
      <c r="AI2543">
        <v>2</v>
      </c>
      <c r="AJ2543">
        <v>2</v>
      </c>
      <c r="AK2543">
        <v>1</v>
      </c>
      <c r="AL2543">
        <v>2</v>
      </c>
      <c r="AM2543">
        <v>2</v>
      </c>
      <c r="AN2543">
        <v>2</v>
      </c>
      <c r="AO2543">
        <v>2</v>
      </c>
      <c r="AP2543">
        <v>2</v>
      </c>
      <c r="AQ2543">
        <v>2</v>
      </c>
      <c r="AR2543">
        <v>2</v>
      </c>
      <c r="AU2543" s="1"/>
      <c r="AY2543" s="1"/>
      <c r="BA2543" s="1"/>
      <c r="BE2543" s="1"/>
      <c r="BK2543" s="1"/>
      <c r="BN2543">
        <v>1</v>
      </c>
      <c r="BO2543">
        <v>35</v>
      </c>
      <c r="BP2543">
        <v>1</v>
      </c>
      <c r="BQ2543">
        <v>350950</v>
      </c>
      <c r="BR2543">
        <v>10</v>
      </c>
      <c r="BS2543">
        <v>2</v>
      </c>
      <c r="BV2543">
        <v>1</v>
      </c>
      <c r="BX2543" s="1">
        <v>45705</v>
      </c>
      <c r="CH2543" s="1"/>
      <c r="DL2543">
        <v>2</v>
      </c>
      <c r="DN2543" s="1">
        <v>45702</v>
      </c>
      <c r="DO2543">
        <v>0</v>
      </c>
    </row>
    <row r="2544" spans="1:119" x14ac:dyDescent="0.25">
      <c r="A2544">
        <v>2</v>
      </c>
      <c r="B2544" t="s">
        <v>121</v>
      </c>
      <c r="C2544" s="1">
        <v>45700</v>
      </c>
      <c r="D2544">
        <v>202507</v>
      </c>
      <c r="E2544">
        <v>2025</v>
      </c>
      <c r="F2544">
        <v>35</v>
      </c>
      <c r="G2544">
        <v>350950</v>
      </c>
      <c r="H2544">
        <v>1342</v>
      </c>
      <c r="I2544">
        <v>2078376</v>
      </c>
      <c r="J2544" s="1">
        <v>45695</v>
      </c>
      <c r="K2544">
        <v>202506</v>
      </c>
      <c r="L2544">
        <v>1998</v>
      </c>
      <c r="M2544">
        <v>4026</v>
      </c>
      <c r="N2544" t="s">
        <v>123</v>
      </c>
      <c r="O2544">
        <v>6</v>
      </c>
      <c r="P2544">
        <v>9</v>
      </c>
      <c r="Q2544">
        <v>9</v>
      </c>
      <c r="R2544">
        <v>35</v>
      </c>
      <c r="S2544">
        <v>350950</v>
      </c>
      <c r="T2544">
        <v>1342</v>
      </c>
      <c r="U2544">
        <v>1</v>
      </c>
      <c r="V2544" s="1">
        <v>45700</v>
      </c>
      <c r="X2544">
        <v>1</v>
      </c>
      <c r="Y2544">
        <v>2</v>
      </c>
      <c r="Z2544">
        <v>2</v>
      </c>
      <c r="AA2544">
        <v>2</v>
      </c>
      <c r="AB2544">
        <v>2</v>
      </c>
      <c r="AC2544">
        <v>2</v>
      </c>
      <c r="AD2544">
        <v>2</v>
      </c>
      <c r="AE2544">
        <v>2</v>
      </c>
      <c r="AF2544">
        <v>2</v>
      </c>
      <c r="AG2544">
        <v>1</v>
      </c>
      <c r="AH2544">
        <v>2</v>
      </c>
      <c r="AI2544">
        <v>2</v>
      </c>
      <c r="AJ2544">
        <v>2</v>
      </c>
      <c r="AK2544">
        <v>1</v>
      </c>
      <c r="AL2544">
        <v>2</v>
      </c>
      <c r="AM2544">
        <v>2</v>
      </c>
      <c r="AN2544">
        <v>2</v>
      </c>
      <c r="AO2544">
        <v>2</v>
      </c>
      <c r="AP2544">
        <v>2</v>
      </c>
      <c r="AQ2544">
        <v>2</v>
      </c>
      <c r="AR2544">
        <v>2</v>
      </c>
      <c r="AU2544" s="1"/>
      <c r="AY2544" s="1"/>
      <c r="BA2544" s="1">
        <v>45697</v>
      </c>
      <c r="BB2544">
        <v>1</v>
      </c>
      <c r="BE2544" s="1"/>
      <c r="BK2544" s="1"/>
      <c r="BN2544">
        <v>1</v>
      </c>
      <c r="BO2544">
        <v>35</v>
      </c>
      <c r="BP2544">
        <v>1</v>
      </c>
      <c r="BQ2544">
        <v>350950</v>
      </c>
      <c r="BR2544">
        <v>10</v>
      </c>
      <c r="BS2544">
        <v>2</v>
      </c>
      <c r="BV2544">
        <v>1</v>
      </c>
      <c r="BX2544" s="1">
        <v>45705</v>
      </c>
      <c r="CH2544" s="1"/>
      <c r="DL2544">
        <v>2</v>
      </c>
      <c r="DN2544" s="1">
        <v>45703</v>
      </c>
      <c r="DO2544">
        <v>0</v>
      </c>
    </row>
    <row r="2545" spans="1:119" x14ac:dyDescent="0.25">
      <c r="A2545">
        <v>2</v>
      </c>
      <c r="B2545" t="s">
        <v>121</v>
      </c>
      <c r="C2545" s="1">
        <v>45700</v>
      </c>
      <c r="D2545">
        <v>202507</v>
      </c>
      <c r="E2545">
        <v>2025</v>
      </c>
      <c r="F2545">
        <v>35</v>
      </c>
      <c r="G2545">
        <v>350950</v>
      </c>
      <c r="H2545">
        <v>1342</v>
      </c>
      <c r="I2545">
        <v>2023148</v>
      </c>
      <c r="J2545" s="1">
        <v>45684</v>
      </c>
      <c r="K2545">
        <v>202505</v>
      </c>
      <c r="L2545">
        <v>1993</v>
      </c>
      <c r="M2545">
        <v>4031</v>
      </c>
      <c r="N2545" t="s">
        <v>123</v>
      </c>
      <c r="O2545">
        <v>6</v>
      </c>
      <c r="P2545">
        <v>9</v>
      </c>
      <c r="Q2545">
        <v>9</v>
      </c>
      <c r="R2545">
        <v>35</v>
      </c>
      <c r="S2545">
        <v>350950</v>
      </c>
      <c r="T2545">
        <v>1342</v>
      </c>
      <c r="U2545">
        <v>1</v>
      </c>
      <c r="V2545" s="1">
        <v>45700</v>
      </c>
      <c r="X2545">
        <v>1</v>
      </c>
      <c r="Y2545">
        <v>1</v>
      </c>
      <c r="Z2545">
        <v>1</v>
      </c>
      <c r="AA2545">
        <v>2</v>
      </c>
      <c r="AB2545">
        <v>2</v>
      </c>
      <c r="AC2545">
        <v>2</v>
      </c>
      <c r="AD2545">
        <v>2</v>
      </c>
      <c r="AE2545">
        <v>2</v>
      </c>
      <c r="AF2545">
        <v>2</v>
      </c>
      <c r="AG2545">
        <v>1</v>
      </c>
      <c r="AH2545">
        <v>2</v>
      </c>
      <c r="AI2545">
        <v>2</v>
      </c>
      <c r="AJ2545">
        <v>2</v>
      </c>
      <c r="AK2545">
        <v>1</v>
      </c>
      <c r="AL2545">
        <v>2</v>
      </c>
      <c r="AM2545">
        <v>2</v>
      </c>
      <c r="AN2545">
        <v>2</v>
      </c>
      <c r="AO2545">
        <v>2</v>
      </c>
      <c r="AP2545">
        <v>2</v>
      </c>
      <c r="AQ2545">
        <v>2</v>
      </c>
      <c r="AR2545">
        <v>2</v>
      </c>
      <c r="AU2545" s="1"/>
      <c r="AY2545" s="1"/>
      <c r="BA2545" s="1">
        <v>45687</v>
      </c>
      <c r="BB2545">
        <v>2</v>
      </c>
      <c r="BE2545" s="1"/>
      <c r="BJ2545">
        <v>2</v>
      </c>
      <c r="BK2545" s="1"/>
      <c r="BN2545">
        <v>1</v>
      </c>
      <c r="BO2545">
        <v>35</v>
      </c>
      <c r="BP2545">
        <v>1</v>
      </c>
      <c r="BQ2545">
        <v>350950</v>
      </c>
      <c r="BR2545">
        <v>10</v>
      </c>
      <c r="BS2545">
        <v>2</v>
      </c>
      <c r="BV2545">
        <v>1</v>
      </c>
      <c r="BX2545" s="1">
        <v>45727</v>
      </c>
      <c r="CH2545" s="1"/>
      <c r="DL2545">
        <v>2</v>
      </c>
      <c r="DN2545" s="1">
        <v>45701</v>
      </c>
      <c r="DO2545">
        <v>0</v>
      </c>
    </row>
    <row r="2546" spans="1:119" x14ac:dyDescent="0.25">
      <c r="A2546">
        <v>2</v>
      </c>
      <c r="B2546" t="s">
        <v>121</v>
      </c>
      <c r="C2546" s="1">
        <v>45700</v>
      </c>
      <c r="D2546">
        <v>202507</v>
      </c>
      <c r="E2546">
        <v>2025</v>
      </c>
      <c r="F2546">
        <v>35</v>
      </c>
      <c r="G2546">
        <v>350950</v>
      </c>
      <c r="H2546">
        <v>1342</v>
      </c>
      <c r="I2546">
        <v>2081938</v>
      </c>
      <c r="J2546" s="1">
        <v>45695</v>
      </c>
      <c r="K2546">
        <v>202506</v>
      </c>
      <c r="L2546">
        <v>1982</v>
      </c>
      <c r="M2546">
        <v>4042</v>
      </c>
      <c r="N2546" t="s">
        <v>123</v>
      </c>
      <c r="O2546">
        <v>6</v>
      </c>
      <c r="P2546">
        <v>5</v>
      </c>
      <c r="Q2546">
        <v>9</v>
      </c>
      <c r="R2546">
        <v>35</v>
      </c>
      <c r="S2546">
        <v>350950</v>
      </c>
      <c r="T2546">
        <v>1342</v>
      </c>
      <c r="U2546">
        <v>1</v>
      </c>
      <c r="V2546" s="1">
        <v>45700</v>
      </c>
      <c r="X2546">
        <v>1</v>
      </c>
      <c r="Y2546">
        <v>1</v>
      </c>
      <c r="Z2546">
        <v>2</v>
      </c>
      <c r="AA2546">
        <v>2</v>
      </c>
      <c r="AB2546">
        <v>1</v>
      </c>
      <c r="AC2546">
        <v>2</v>
      </c>
      <c r="AD2546">
        <v>2</v>
      </c>
      <c r="AE2546">
        <v>2</v>
      </c>
      <c r="AF2546">
        <v>2</v>
      </c>
      <c r="AG2546">
        <v>2</v>
      </c>
      <c r="AH2546">
        <v>2</v>
      </c>
      <c r="AI2546">
        <v>2</v>
      </c>
      <c r="AJ2546">
        <v>2</v>
      </c>
      <c r="AK2546">
        <v>2</v>
      </c>
      <c r="AL2546">
        <v>2</v>
      </c>
      <c r="AM2546">
        <v>2</v>
      </c>
      <c r="AN2546">
        <v>2</v>
      </c>
      <c r="AO2546">
        <v>2</v>
      </c>
      <c r="AP2546">
        <v>2</v>
      </c>
      <c r="AQ2546">
        <v>2</v>
      </c>
      <c r="AR2546">
        <v>2</v>
      </c>
      <c r="AU2546" s="1"/>
      <c r="AY2546" s="1"/>
      <c r="AZ2546">
        <v>4</v>
      </c>
      <c r="BA2546" s="1"/>
      <c r="BB2546">
        <v>4</v>
      </c>
      <c r="BD2546">
        <v>4</v>
      </c>
      <c r="BE2546" s="1"/>
      <c r="BF2546">
        <v>4</v>
      </c>
      <c r="BH2546">
        <v>4</v>
      </c>
      <c r="BI2546">
        <v>4</v>
      </c>
      <c r="BJ2546">
        <v>2</v>
      </c>
      <c r="BK2546" s="1"/>
      <c r="BN2546">
        <v>1</v>
      </c>
      <c r="BO2546">
        <v>35</v>
      </c>
      <c r="BP2546">
        <v>1</v>
      </c>
      <c r="BQ2546">
        <v>350950</v>
      </c>
      <c r="BR2546">
        <v>10</v>
      </c>
      <c r="BS2546">
        <v>2</v>
      </c>
      <c r="BV2546">
        <v>1</v>
      </c>
      <c r="BX2546" s="1">
        <v>45712</v>
      </c>
      <c r="CH2546" s="1"/>
      <c r="DN2546" s="1">
        <v>45703</v>
      </c>
      <c r="DO2546">
        <v>0</v>
      </c>
    </row>
    <row r="2547" spans="1:119" x14ac:dyDescent="0.25">
      <c r="A2547">
        <v>2</v>
      </c>
      <c r="B2547" t="s">
        <v>121</v>
      </c>
      <c r="C2547" s="1">
        <v>45700</v>
      </c>
      <c r="D2547">
        <v>202507</v>
      </c>
      <c r="E2547">
        <v>2025</v>
      </c>
      <c r="F2547">
        <v>35</v>
      </c>
      <c r="G2547">
        <v>350950</v>
      </c>
      <c r="H2547">
        <v>1342</v>
      </c>
      <c r="I2547">
        <v>9725407</v>
      </c>
      <c r="J2547" s="1">
        <v>45696</v>
      </c>
      <c r="K2547">
        <v>202506</v>
      </c>
      <c r="L2547">
        <v>1994</v>
      </c>
      <c r="M2547">
        <v>4030</v>
      </c>
      <c r="N2547" t="s">
        <v>122</v>
      </c>
      <c r="O2547">
        <v>5</v>
      </c>
      <c r="P2547">
        <v>4</v>
      </c>
      <c r="Q2547">
        <v>9</v>
      </c>
      <c r="R2547">
        <v>35</v>
      </c>
      <c r="S2547">
        <v>350950</v>
      </c>
      <c r="T2547">
        <v>1342</v>
      </c>
      <c r="U2547">
        <v>1</v>
      </c>
      <c r="V2547" s="1">
        <v>45700</v>
      </c>
      <c r="X2547">
        <v>1</v>
      </c>
      <c r="Y2547">
        <v>1</v>
      </c>
      <c r="Z2547">
        <v>1</v>
      </c>
      <c r="AA2547">
        <v>2</v>
      </c>
      <c r="AB2547">
        <v>1</v>
      </c>
      <c r="AC2547">
        <v>2</v>
      </c>
      <c r="AD2547">
        <v>1</v>
      </c>
      <c r="AE2547">
        <v>2</v>
      </c>
      <c r="AF2547">
        <v>2</v>
      </c>
      <c r="AG2547">
        <v>2</v>
      </c>
      <c r="AH2547">
        <v>2</v>
      </c>
      <c r="AI2547">
        <v>2</v>
      </c>
      <c r="AJ2547">
        <v>2</v>
      </c>
      <c r="AK2547">
        <v>1</v>
      </c>
      <c r="AL2547">
        <v>2</v>
      </c>
      <c r="AM2547">
        <v>2</v>
      </c>
      <c r="AN2547">
        <v>2</v>
      </c>
      <c r="AO2547">
        <v>2</v>
      </c>
      <c r="AP2547">
        <v>2</v>
      </c>
      <c r="AQ2547">
        <v>2</v>
      </c>
      <c r="AR2547">
        <v>2</v>
      </c>
      <c r="AU2547" s="1"/>
      <c r="AY2547" s="1"/>
      <c r="AZ2547">
        <v>4</v>
      </c>
      <c r="BA2547" s="1">
        <v>45700</v>
      </c>
      <c r="BB2547">
        <v>2</v>
      </c>
      <c r="BD2547">
        <v>4</v>
      </c>
      <c r="BE2547" s="1"/>
      <c r="BF2547">
        <v>4</v>
      </c>
      <c r="BH2547">
        <v>4</v>
      </c>
      <c r="BI2547">
        <v>4</v>
      </c>
      <c r="BJ2547">
        <v>2</v>
      </c>
      <c r="BK2547" s="1"/>
      <c r="BN2547">
        <v>1</v>
      </c>
      <c r="BO2547">
        <v>35</v>
      </c>
      <c r="BP2547">
        <v>1</v>
      </c>
      <c r="BQ2547">
        <v>350950</v>
      </c>
      <c r="BR2547">
        <v>10</v>
      </c>
      <c r="BS2547">
        <v>2</v>
      </c>
      <c r="BV2547">
        <v>1</v>
      </c>
      <c r="BX2547" s="1">
        <v>45730</v>
      </c>
      <c r="CH2547" s="1"/>
      <c r="DL2547">
        <v>2</v>
      </c>
      <c r="DN2547" s="1">
        <v>45701</v>
      </c>
      <c r="DO2547">
        <v>1</v>
      </c>
    </row>
    <row r="2548" spans="1:119" x14ac:dyDescent="0.25">
      <c r="A2548">
        <v>2</v>
      </c>
      <c r="B2548" t="s">
        <v>121</v>
      </c>
      <c r="C2548" s="1">
        <v>45700</v>
      </c>
      <c r="D2548">
        <v>202507</v>
      </c>
      <c r="E2548">
        <v>2025</v>
      </c>
      <c r="F2548">
        <v>35</v>
      </c>
      <c r="G2548">
        <v>350950</v>
      </c>
      <c r="H2548">
        <v>1342</v>
      </c>
      <c r="I2548">
        <v>2023148</v>
      </c>
      <c r="J2548" s="1">
        <v>45685</v>
      </c>
      <c r="K2548">
        <v>202505</v>
      </c>
      <c r="L2548">
        <v>1998</v>
      </c>
      <c r="M2548">
        <v>4026</v>
      </c>
      <c r="N2548" t="s">
        <v>123</v>
      </c>
      <c r="O2548">
        <v>6</v>
      </c>
      <c r="P2548">
        <v>9</v>
      </c>
      <c r="Q2548">
        <v>9</v>
      </c>
      <c r="R2548">
        <v>35</v>
      </c>
      <c r="S2548">
        <v>350950</v>
      </c>
      <c r="T2548">
        <v>1342</v>
      </c>
      <c r="U2548">
        <v>1</v>
      </c>
      <c r="V2548" s="1">
        <v>45700</v>
      </c>
      <c r="X2548">
        <v>1</v>
      </c>
      <c r="Y2548">
        <v>1</v>
      </c>
      <c r="Z2548">
        <v>2</v>
      </c>
      <c r="AA2548">
        <v>2</v>
      </c>
      <c r="AB2548">
        <v>2</v>
      </c>
      <c r="AC2548">
        <v>2</v>
      </c>
      <c r="AD2548">
        <v>2</v>
      </c>
      <c r="AE2548">
        <v>2</v>
      </c>
      <c r="AF2548">
        <v>2</v>
      </c>
      <c r="AG2548">
        <v>2</v>
      </c>
      <c r="AH2548">
        <v>2</v>
      </c>
      <c r="AI2548">
        <v>2</v>
      </c>
      <c r="AJ2548">
        <v>2</v>
      </c>
      <c r="AK2548">
        <v>1</v>
      </c>
      <c r="AL2548">
        <v>2</v>
      </c>
      <c r="AM2548">
        <v>2</v>
      </c>
      <c r="AN2548">
        <v>2</v>
      </c>
      <c r="AO2548">
        <v>2</v>
      </c>
      <c r="AP2548">
        <v>2</v>
      </c>
      <c r="AQ2548">
        <v>2</v>
      </c>
      <c r="AR2548">
        <v>2</v>
      </c>
      <c r="AU2548" s="1"/>
      <c r="AY2548" s="1"/>
      <c r="BA2548" s="1"/>
      <c r="BE2548" s="1"/>
      <c r="BJ2548">
        <v>2</v>
      </c>
      <c r="BK2548" s="1"/>
      <c r="BN2548">
        <v>1</v>
      </c>
      <c r="BO2548">
        <v>35</v>
      </c>
      <c r="BP2548">
        <v>1</v>
      </c>
      <c r="BQ2548">
        <v>350950</v>
      </c>
      <c r="BR2548">
        <v>10</v>
      </c>
      <c r="BS2548">
        <v>2</v>
      </c>
      <c r="BV2548">
        <v>1</v>
      </c>
      <c r="BX2548" s="1">
        <v>45727</v>
      </c>
      <c r="CH2548" s="1"/>
      <c r="DL2548">
        <v>2</v>
      </c>
      <c r="DN2548" s="1">
        <v>45702</v>
      </c>
      <c r="DO2548">
        <v>0</v>
      </c>
    </row>
    <row r="2549" spans="1:119" x14ac:dyDescent="0.25">
      <c r="A2549">
        <v>2</v>
      </c>
      <c r="B2549" t="s">
        <v>121</v>
      </c>
      <c r="C2549" s="1">
        <v>45700</v>
      </c>
      <c r="D2549">
        <v>202507</v>
      </c>
      <c r="E2549">
        <v>2025</v>
      </c>
      <c r="F2549">
        <v>35</v>
      </c>
      <c r="G2549">
        <v>350950</v>
      </c>
      <c r="H2549">
        <v>1342</v>
      </c>
      <c r="I2549">
        <v>2078465</v>
      </c>
      <c r="J2549" s="1">
        <v>45695</v>
      </c>
      <c r="K2549">
        <v>202506</v>
      </c>
      <c r="L2549">
        <v>1950</v>
      </c>
      <c r="M2549">
        <v>4074</v>
      </c>
      <c r="N2549" t="s">
        <v>123</v>
      </c>
      <c r="O2549">
        <v>6</v>
      </c>
      <c r="P2549">
        <v>9</v>
      </c>
      <c r="Q2549">
        <v>9</v>
      </c>
      <c r="R2549">
        <v>35</v>
      </c>
      <c r="S2549">
        <v>350950</v>
      </c>
      <c r="T2549">
        <v>1342</v>
      </c>
      <c r="U2549">
        <v>1</v>
      </c>
      <c r="V2549" s="1">
        <v>45700</v>
      </c>
      <c r="X2549">
        <v>1</v>
      </c>
      <c r="Y2549">
        <v>2</v>
      </c>
      <c r="Z2549">
        <v>1</v>
      </c>
      <c r="AA2549">
        <v>2</v>
      </c>
      <c r="AB2549">
        <v>1</v>
      </c>
      <c r="AC2549">
        <v>1</v>
      </c>
      <c r="AD2549">
        <v>2</v>
      </c>
      <c r="AE2549">
        <v>2</v>
      </c>
      <c r="AF2549">
        <v>2</v>
      </c>
      <c r="AG2549">
        <v>2</v>
      </c>
      <c r="AH2549">
        <v>2</v>
      </c>
      <c r="AI2549">
        <v>2</v>
      </c>
      <c r="AJ2549">
        <v>2</v>
      </c>
      <c r="AK2549">
        <v>2</v>
      </c>
      <c r="AL2549">
        <v>2</v>
      </c>
      <c r="AM2549">
        <v>2</v>
      </c>
      <c r="AN2549">
        <v>2</v>
      </c>
      <c r="AO2549">
        <v>2</v>
      </c>
      <c r="AP2549">
        <v>1</v>
      </c>
      <c r="AQ2549">
        <v>2</v>
      </c>
      <c r="AR2549">
        <v>2</v>
      </c>
      <c r="AU2549" s="1"/>
      <c r="AY2549" s="1"/>
      <c r="BA2549" s="1"/>
      <c r="BE2549" s="1"/>
      <c r="BK2549" s="1"/>
      <c r="BN2549">
        <v>1</v>
      </c>
      <c r="BO2549">
        <v>35</v>
      </c>
      <c r="BP2549">
        <v>1</v>
      </c>
      <c r="BQ2549">
        <v>350950</v>
      </c>
      <c r="BR2549">
        <v>10</v>
      </c>
      <c r="BS2549">
        <v>2</v>
      </c>
      <c r="BV2549">
        <v>1</v>
      </c>
      <c r="BX2549" s="1">
        <v>45734</v>
      </c>
      <c r="CH2549" s="1"/>
      <c r="DL2549">
        <v>2</v>
      </c>
      <c r="DN2549" s="1">
        <v>45703</v>
      </c>
      <c r="DO2549">
        <v>1</v>
      </c>
    </row>
    <row r="2550" spans="1:119" x14ac:dyDescent="0.25">
      <c r="A2550">
        <v>2</v>
      </c>
      <c r="B2550" t="s">
        <v>121</v>
      </c>
      <c r="C2550" s="1">
        <v>45700</v>
      </c>
      <c r="D2550">
        <v>202507</v>
      </c>
      <c r="E2550">
        <v>2025</v>
      </c>
      <c r="F2550">
        <v>35</v>
      </c>
      <c r="G2550">
        <v>350950</v>
      </c>
      <c r="H2550">
        <v>1342</v>
      </c>
      <c r="I2550">
        <v>2078465</v>
      </c>
      <c r="J2550" s="1">
        <v>45696</v>
      </c>
      <c r="K2550">
        <v>202506</v>
      </c>
      <c r="L2550">
        <v>1931</v>
      </c>
      <c r="M2550">
        <v>4093</v>
      </c>
      <c r="N2550" t="s">
        <v>122</v>
      </c>
      <c r="O2550">
        <v>5</v>
      </c>
      <c r="P2550">
        <v>9</v>
      </c>
      <c r="Q2550">
        <v>9</v>
      </c>
      <c r="R2550">
        <v>35</v>
      </c>
      <c r="S2550">
        <v>350950</v>
      </c>
      <c r="T2550">
        <v>1342</v>
      </c>
      <c r="U2550">
        <v>1</v>
      </c>
      <c r="V2550" s="1">
        <v>45700</v>
      </c>
      <c r="X2550">
        <v>2</v>
      </c>
      <c r="Y2550">
        <v>1</v>
      </c>
      <c r="Z2550">
        <v>1</v>
      </c>
      <c r="AA2550">
        <v>2</v>
      </c>
      <c r="AB2550">
        <v>2</v>
      </c>
      <c r="AC2550">
        <v>1</v>
      </c>
      <c r="AD2550">
        <v>1</v>
      </c>
      <c r="AE2550">
        <v>2</v>
      </c>
      <c r="AF2550">
        <v>2</v>
      </c>
      <c r="AG2550">
        <v>2</v>
      </c>
      <c r="AH2550">
        <v>2</v>
      </c>
      <c r="AI2550">
        <v>2</v>
      </c>
      <c r="AJ2550">
        <v>2</v>
      </c>
      <c r="AK2550">
        <v>2</v>
      </c>
      <c r="AL2550">
        <v>2</v>
      </c>
      <c r="AM2550">
        <v>2</v>
      </c>
      <c r="AN2550">
        <v>2</v>
      </c>
      <c r="AO2550">
        <v>2</v>
      </c>
      <c r="AP2550">
        <v>2</v>
      </c>
      <c r="AQ2550">
        <v>2</v>
      </c>
      <c r="AR2550">
        <v>2</v>
      </c>
      <c r="AU2550" s="1"/>
      <c r="AY2550" s="1"/>
      <c r="BA2550" s="1">
        <v>45698</v>
      </c>
      <c r="BB2550">
        <v>1</v>
      </c>
      <c r="BE2550" s="1"/>
      <c r="BK2550" s="1"/>
      <c r="BN2550">
        <v>1</v>
      </c>
      <c r="BO2550">
        <v>35</v>
      </c>
      <c r="BP2550">
        <v>1</v>
      </c>
      <c r="BQ2550">
        <v>350950</v>
      </c>
      <c r="BR2550">
        <v>10</v>
      </c>
      <c r="BS2550">
        <v>2</v>
      </c>
      <c r="BV2550">
        <v>1</v>
      </c>
      <c r="BX2550" s="1">
        <v>45705</v>
      </c>
      <c r="CH2550" s="1"/>
      <c r="DL2550">
        <v>2</v>
      </c>
      <c r="DN2550" s="1">
        <v>45703</v>
      </c>
      <c r="DO2550">
        <v>0</v>
      </c>
    </row>
    <row r="2551" spans="1:119" x14ac:dyDescent="0.25">
      <c r="A2551">
        <v>2</v>
      </c>
      <c r="B2551" t="s">
        <v>121</v>
      </c>
      <c r="C2551" s="1">
        <v>45700</v>
      </c>
      <c r="D2551">
        <v>202507</v>
      </c>
      <c r="E2551">
        <v>2025</v>
      </c>
      <c r="F2551">
        <v>35</v>
      </c>
      <c r="G2551">
        <v>350950</v>
      </c>
      <c r="H2551">
        <v>1342</v>
      </c>
      <c r="I2551">
        <v>2023148</v>
      </c>
      <c r="J2551" s="1">
        <v>45695</v>
      </c>
      <c r="K2551">
        <v>202506</v>
      </c>
      <c r="L2551">
        <v>1983</v>
      </c>
      <c r="M2551">
        <v>4041</v>
      </c>
      <c r="N2551" t="s">
        <v>122</v>
      </c>
      <c r="O2551">
        <v>5</v>
      </c>
      <c r="P2551">
        <v>9</v>
      </c>
      <c r="Q2551">
        <v>9</v>
      </c>
      <c r="R2551">
        <v>35</v>
      </c>
      <c r="S2551">
        <v>350950</v>
      </c>
      <c r="T2551">
        <v>1342</v>
      </c>
      <c r="U2551">
        <v>1</v>
      </c>
      <c r="V2551" s="1">
        <v>45700</v>
      </c>
      <c r="X2551">
        <v>1</v>
      </c>
      <c r="Y2551">
        <v>1</v>
      </c>
      <c r="Z2551">
        <v>1</v>
      </c>
      <c r="AA2551">
        <v>1</v>
      </c>
      <c r="AB2551">
        <v>1</v>
      </c>
      <c r="AC2551">
        <v>2</v>
      </c>
      <c r="AD2551">
        <v>2</v>
      </c>
      <c r="AE2551">
        <v>2</v>
      </c>
      <c r="AF2551">
        <v>2</v>
      </c>
      <c r="AG2551">
        <v>1</v>
      </c>
      <c r="AH2551">
        <v>2</v>
      </c>
      <c r="AI2551">
        <v>2</v>
      </c>
      <c r="AJ2551">
        <v>2</v>
      </c>
      <c r="AK2551">
        <v>1</v>
      </c>
      <c r="AL2551">
        <v>2</v>
      </c>
      <c r="AM2551">
        <v>2</v>
      </c>
      <c r="AN2551">
        <v>2</v>
      </c>
      <c r="AO2551">
        <v>2</v>
      </c>
      <c r="AP2551">
        <v>2</v>
      </c>
      <c r="AQ2551">
        <v>2</v>
      </c>
      <c r="AR2551">
        <v>2</v>
      </c>
      <c r="AU2551" s="1"/>
      <c r="AY2551" s="1"/>
      <c r="AZ2551">
        <v>4</v>
      </c>
      <c r="BA2551" s="1">
        <v>45699</v>
      </c>
      <c r="BB2551">
        <v>1</v>
      </c>
      <c r="BD2551">
        <v>4</v>
      </c>
      <c r="BE2551" s="1"/>
      <c r="BF2551">
        <v>4</v>
      </c>
      <c r="BH2551">
        <v>4</v>
      </c>
      <c r="BI2551">
        <v>4</v>
      </c>
      <c r="BJ2551">
        <v>2</v>
      </c>
      <c r="BK2551" s="1"/>
      <c r="BN2551">
        <v>1</v>
      </c>
      <c r="BO2551">
        <v>35</v>
      </c>
      <c r="BP2551">
        <v>1</v>
      </c>
      <c r="BQ2551">
        <v>350950</v>
      </c>
      <c r="BR2551">
        <v>10</v>
      </c>
      <c r="BS2551">
        <v>2</v>
      </c>
      <c r="BV2551">
        <v>1</v>
      </c>
      <c r="BX2551" s="1">
        <v>45715</v>
      </c>
      <c r="CH2551" s="1"/>
      <c r="DL2551">
        <v>2</v>
      </c>
      <c r="DN2551" s="1">
        <v>45702</v>
      </c>
      <c r="DO2551">
        <v>0</v>
      </c>
    </row>
    <row r="2552" spans="1:119" x14ac:dyDescent="0.25">
      <c r="A2552">
        <v>2</v>
      </c>
      <c r="B2552" t="s">
        <v>121</v>
      </c>
      <c r="C2552" s="1">
        <v>45700</v>
      </c>
      <c r="D2552">
        <v>202507</v>
      </c>
      <c r="E2552">
        <v>2025</v>
      </c>
      <c r="F2552">
        <v>35</v>
      </c>
      <c r="G2552">
        <v>350950</v>
      </c>
      <c r="H2552">
        <v>1342</v>
      </c>
      <c r="I2552">
        <v>2078465</v>
      </c>
      <c r="J2552" s="1">
        <v>45694</v>
      </c>
      <c r="K2552">
        <v>202506</v>
      </c>
      <c r="L2552">
        <v>2001</v>
      </c>
      <c r="M2552">
        <v>4023</v>
      </c>
      <c r="N2552" t="s">
        <v>122</v>
      </c>
      <c r="O2552">
        <v>5</v>
      </c>
      <c r="P2552">
        <v>9</v>
      </c>
      <c r="Q2552">
        <v>9</v>
      </c>
      <c r="R2552">
        <v>35</v>
      </c>
      <c r="S2552">
        <v>350950</v>
      </c>
      <c r="T2552">
        <v>1342</v>
      </c>
      <c r="U2552">
        <v>1</v>
      </c>
      <c r="V2552" s="1">
        <v>45700</v>
      </c>
      <c r="X2552">
        <v>1</v>
      </c>
      <c r="Y2552">
        <v>1</v>
      </c>
      <c r="Z2552">
        <v>2</v>
      </c>
      <c r="AA2552">
        <v>2</v>
      </c>
      <c r="AB2552">
        <v>2</v>
      </c>
      <c r="AC2552">
        <v>1</v>
      </c>
      <c r="AD2552">
        <v>2</v>
      </c>
      <c r="AE2552">
        <v>2</v>
      </c>
      <c r="AF2552">
        <v>2</v>
      </c>
      <c r="AG2552">
        <v>2</v>
      </c>
      <c r="AH2552">
        <v>2</v>
      </c>
      <c r="AI2552">
        <v>2</v>
      </c>
      <c r="AJ2552">
        <v>2</v>
      </c>
      <c r="AK2552">
        <v>2</v>
      </c>
      <c r="AL2552">
        <v>2</v>
      </c>
      <c r="AM2552">
        <v>2</v>
      </c>
      <c r="AN2552">
        <v>2</v>
      </c>
      <c r="AO2552">
        <v>2</v>
      </c>
      <c r="AP2552">
        <v>2</v>
      </c>
      <c r="AQ2552">
        <v>2</v>
      </c>
      <c r="AR2552">
        <v>2</v>
      </c>
      <c r="AU2552" s="1"/>
      <c r="AY2552" s="1"/>
      <c r="BA2552" s="1">
        <v>45695</v>
      </c>
      <c r="BB2552">
        <v>2</v>
      </c>
      <c r="BE2552" s="1"/>
      <c r="BK2552" s="1"/>
      <c r="BN2552">
        <v>1</v>
      </c>
      <c r="BO2552">
        <v>35</v>
      </c>
      <c r="BP2552">
        <v>1</v>
      </c>
      <c r="BQ2552">
        <v>350950</v>
      </c>
      <c r="BR2552">
        <v>10</v>
      </c>
      <c r="BS2552">
        <v>2</v>
      </c>
      <c r="BV2552">
        <v>1</v>
      </c>
      <c r="BX2552" s="1">
        <v>45705</v>
      </c>
      <c r="CH2552" s="1"/>
      <c r="DL2552">
        <v>2</v>
      </c>
      <c r="DN2552" s="1">
        <v>45703</v>
      </c>
      <c r="DO2552">
        <v>0</v>
      </c>
    </row>
    <row r="2553" spans="1:119" x14ac:dyDescent="0.25">
      <c r="A2553">
        <v>2</v>
      </c>
      <c r="B2553" t="s">
        <v>121</v>
      </c>
      <c r="C2553" s="1">
        <v>45700</v>
      </c>
      <c r="D2553">
        <v>202507</v>
      </c>
      <c r="E2553">
        <v>2025</v>
      </c>
      <c r="F2553">
        <v>35</v>
      </c>
      <c r="G2553">
        <v>350950</v>
      </c>
      <c r="H2553">
        <v>1342</v>
      </c>
      <c r="I2553">
        <v>2078678</v>
      </c>
      <c r="J2553" s="1">
        <v>45693</v>
      </c>
      <c r="K2553">
        <v>202506</v>
      </c>
      <c r="L2553">
        <v>1983</v>
      </c>
      <c r="M2553">
        <v>4041</v>
      </c>
      <c r="N2553" t="s">
        <v>123</v>
      </c>
      <c r="O2553">
        <v>6</v>
      </c>
      <c r="P2553">
        <v>9</v>
      </c>
      <c r="Q2553">
        <v>9</v>
      </c>
      <c r="R2553">
        <v>35</v>
      </c>
      <c r="S2553">
        <v>350950</v>
      </c>
      <c r="T2553">
        <v>1342</v>
      </c>
      <c r="U2553">
        <v>1</v>
      </c>
      <c r="V2553" s="1">
        <v>45700</v>
      </c>
      <c r="X2553">
        <v>1</v>
      </c>
      <c r="Y2553">
        <v>1</v>
      </c>
      <c r="Z2553">
        <v>2</v>
      </c>
      <c r="AA2553">
        <v>2</v>
      </c>
      <c r="AB2553">
        <v>2</v>
      </c>
      <c r="AC2553">
        <v>2</v>
      </c>
      <c r="AD2553">
        <v>2</v>
      </c>
      <c r="AE2553">
        <v>2</v>
      </c>
      <c r="AF2553">
        <v>2</v>
      </c>
      <c r="AG2553">
        <v>2</v>
      </c>
      <c r="AH2553">
        <v>2</v>
      </c>
      <c r="AI2553">
        <v>2</v>
      </c>
      <c r="AJ2553">
        <v>2</v>
      </c>
      <c r="AK2553">
        <v>2</v>
      </c>
      <c r="AL2553">
        <v>2</v>
      </c>
      <c r="AM2553">
        <v>2</v>
      </c>
      <c r="AN2553">
        <v>2</v>
      </c>
      <c r="AO2553">
        <v>2</v>
      </c>
      <c r="AP2553">
        <v>2</v>
      </c>
      <c r="AQ2553">
        <v>2</v>
      </c>
      <c r="AR2553">
        <v>2</v>
      </c>
      <c r="AU2553" s="1"/>
      <c r="AY2553" s="1"/>
      <c r="AZ2553">
        <v>4</v>
      </c>
      <c r="BA2553" s="1">
        <v>45699</v>
      </c>
      <c r="BB2553">
        <v>2</v>
      </c>
      <c r="BD2553">
        <v>4</v>
      </c>
      <c r="BE2553" s="1"/>
      <c r="BF2553">
        <v>4</v>
      </c>
      <c r="BH2553">
        <v>4</v>
      </c>
      <c r="BI2553">
        <v>4</v>
      </c>
      <c r="BJ2553">
        <v>2</v>
      </c>
      <c r="BK2553" s="1"/>
      <c r="BN2553">
        <v>1</v>
      </c>
      <c r="BO2553">
        <v>35</v>
      </c>
      <c r="BP2553">
        <v>1</v>
      </c>
      <c r="BQ2553">
        <v>350950</v>
      </c>
      <c r="BR2553">
        <v>10</v>
      </c>
      <c r="BS2553">
        <v>2</v>
      </c>
      <c r="BV2553">
        <v>1</v>
      </c>
      <c r="BX2553" s="1">
        <v>45730</v>
      </c>
      <c r="CH2553" s="1"/>
      <c r="DL2553">
        <v>2</v>
      </c>
      <c r="DN2553" s="1">
        <v>45702</v>
      </c>
      <c r="DO2553">
        <v>1</v>
      </c>
    </row>
    <row r="2554" spans="1:119" x14ac:dyDescent="0.25">
      <c r="A2554">
        <v>2</v>
      </c>
      <c r="B2554" t="s">
        <v>121</v>
      </c>
      <c r="C2554" s="1">
        <v>45700</v>
      </c>
      <c r="D2554">
        <v>202507</v>
      </c>
      <c r="E2554">
        <v>2025</v>
      </c>
      <c r="F2554">
        <v>35</v>
      </c>
      <c r="G2554">
        <v>350950</v>
      </c>
      <c r="H2554">
        <v>1342</v>
      </c>
      <c r="I2554">
        <v>2078678</v>
      </c>
      <c r="J2554" s="1">
        <v>45696</v>
      </c>
      <c r="K2554">
        <v>202506</v>
      </c>
      <c r="L2554">
        <v>1994</v>
      </c>
      <c r="M2554">
        <v>4031</v>
      </c>
      <c r="N2554" t="s">
        <v>122</v>
      </c>
      <c r="O2554">
        <v>5</v>
      </c>
      <c r="P2554">
        <v>9</v>
      </c>
      <c r="Q2554">
        <v>9</v>
      </c>
      <c r="R2554">
        <v>35</v>
      </c>
      <c r="S2554">
        <v>350950</v>
      </c>
      <c r="T2554">
        <v>1342</v>
      </c>
      <c r="U2554">
        <v>1</v>
      </c>
      <c r="V2554" s="1">
        <v>45700</v>
      </c>
      <c r="X2554">
        <v>1</v>
      </c>
      <c r="Y2554">
        <v>2</v>
      </c>
      <c r="Z2554">
        <v>1</v>
      </c>
      <c r="AA2554">
        <v>1</v>
      </c>
      <c r="AB2554">
        <v>2</v>
      </c>
      <c r="AC2554">
        <v>2</v>
      </c>
      <c r="AD2554">
        <v>2</v>
      </c>
      <c r="AE2554">
        <v>2</v>
      </c>
      <c r="AF2554">
        <v>2</v>
      </c>
      <c r="AG2554">
        <v>2</v>
      </c>
      <c r="AH2554">
        <v>2</v>
      </c>
      <c r="AI2554">
        <v>2</v>
      </c>
      <c r="AJ2554">
        <v>2</v>
      </c>
      <c r="AK2554">
        <v>2</v>
      </c>
      <c r="AL2554">
        <v>2</v>
      </c>
      <c r="AM2554">
        <v>2</v>
      </c>
      <c r="AN2554">
        <v>2</v>
      </c>
      <c r="AO2554">
        <v>2</v>
      </c>
      <c r="AP2554">
        <v>2</v>
      </c>
      <c r="AQ2554">
        <v>2</v>
      </c>
      <c r="AR2554">
        <v>2</v>
      </c>
      <c r="AU2554" s="1"/>
      <c r="AY2554" s="1"/>
      <c r="BA2554" s="1">
        <v>45699</v>
      </c>
      <c r="BB2554">
        <v>2</v>
      </c>
      <c r="BE2554" s="1"/>
      <c r="BK2554" s="1"/>
      <c r="BN2554">
        <v>1</v>
      </c>
      <c r="BO2554">
        <v>35</v>
      </c>
      <c r="BP2554">
        <v>1</v>
      </c>
      <c r="BQ2554">
        <v>350950</v>
      </c>
      <c r="BR2554">
        <v>10</v>
      </c>
      <c r="BS2554">
        <v>2</v>
      </c>
      <c r="BV2554">
        <v>1</v>
      </c>
      <c r="BX2554" s="1">
        <v>45705</v>
      </c>
      <c r="CH2554" s="1"/>
      <c r="DL2554">
        <v>2</v>
      </c>
      <c r="DN2554" s="1">
        <v>45702</v>
      </c>
      <c r="DO2554">
        <v>0</v>
      </c>
    </row>
    <row r="2555" spans="1:119" x14ac:dyDescent="0.25">
      <c r="A2555">
        <v>2</v>
      </c>
      <c r="B2555" t="s">
        <v>121</v>
      </c>
      <c r="C2555" s="1">
        <v>45700</v>
      </c>
      <c r="D2555">
        <v>202507</v>
      </c>
      <c r="E2555">
        <v>2025</v>
      </c>
      <c r="F2555">
        <v>35</v>
      </c>
      <c r="G2555">
        <v>350950</v>
      </c>
      <c r="H2555">
        <v>1342</v>
      </c>
      <c r="I2555">
        <v>2023148</v>
      </c>
      <c r="J2555" s="1">
        <v>45697</v>
      </c>
      <c r="K2555">
        <v>202507</v>
      </c>
      <c r="L2555">
        <v>1991</v>
      </c>
      <c r="M2555">
        <v>4033</v>
      </c>
      <c r="N2555" t="s">
        <v>122</v>
      </c>
      <c r="O2555">
        <v>5</v>
      </c>
      <c r="P2555">
        <v>9</v>
      </c>
      <c r="Q2555">
        <v>9</v>
      </c>
      <c r="R2555">
        <v>35</v>
      </c>
      <c r="S2555">
        <v>350950</v>
      </c>
      <c r="T2555">
        <v>1342</v>
      </c>
      <c r="U2555">
        <v>1</v>
      </c>
      <c r="V2555" s="1">
        <v>45700</v>
      </c>
      <c r="X2555">
        <v>1</v>
      </c>
      <c r="Y2555">
        <v>1</v>
      </c>
      <c r="Z2555">
        <v>1</v>
      </c>
      <c r="AA2555">
        <v>2</v>
      </c>
      <c r="AB2555">
        <v>2</v>
      </c>
      <c r="AC2555">
        <v>2</v>
      </c>
      <c r="AD2555">
        <v>1</v>
      </c>
      <c r="AE2555">
        <v>2</v>
      </c>
      <c r="AF2555">
        <v>2</v>
      </c>
      <c r="AG2555">
        <v>1</v>
      </c>
      <c r="AH2555">
        <v>2</v>
      </c>
      <c r="AI2555">
        <v>2</v>
      </c>
      <c r="AJ2555">
        <v>2</v>
      </c>
      <c r="AK2555">
        <v>1</v>
      </c>
      <c r="AL2555">
        <v>2</v>
      </c>
      <c r="AM2555">
        <v>2</v>
      </c>
      <c r="AN2555">
        <v>2</v>
      </c>
      <c r="AO2555">
        <v>2</v>
      </c>
      <c r="AP2555">
        <v>2</v>
      </c>
      <c r="AQ2555">
        <v>2</v>
      </c>
      <c r="AR2555">
        <v>2</v>
      </c>
      <c r="AU2555" s="1"/>
      <c r="AY2555" s="1"/>
      <c r="BA2555" s="1">
        <v>45699</v>
      </c>
      <c r="BB2555">
        <v>2</v>
      </c>
      <c r="BE2555" s="1"/>
      <c r="BJ2555">
        <v>2</v>
      </c>
      <c r="BK2555" s="1"/>
      <c r="BN2555">
        <v>1</v>
      </c>
      <c r="BO2555">
        <v>35</v>
      </c>
      <c r="BP2555">
        <v>1</v>
      </c>
      <c r="BQ2555">
        <v>350950</v>
      </c>
      <c r="BR2555">
        <v>10</v>
      </c>
      <c r="BS2555">
        <v>2</v>
      </c>
      <c r="BV2555">
        <v>1</v>
      </c>
      <c r="BX2555" s="1">
        <v>45727</v>
      </c>
      <c r="CH2555" s="1"/>
      <c r="DL2555">
        <v>2</v>
      </c>
      <c r="DN2555" s="1">
        <v>45702</v>
      </c>
      <c r="DO2555">
        <v>0</v>
      </c>
    </row>
    <row r="2556" spans="1:119" x14ac:dyDescent="0.25">
      <c r="A2556">
        <v>2</v>
      </c>
      <c r="B2556" t="s">
        <v>121</v>
      </c>
      <c r="C2556" s="1">
        <v>45700</v>
      </c>
      <c r="D2556">
        <v>202507</v>
      </c>
      <c r="E2556">
        <v>2025</v>
      </c>
      <c r="F2556">
        <v>35</v>
      </c>
      <c r="G2556">
        <v>350950</v>
      </c>
      <c r="H2556">
        <v>1342</v>
      </c>
      <c r="I2556">
        <v>2079666</v>
      </c>
      <c r="J2556" s="1">
        <v>45697</v>
      </c>
      <c r="K2556">
        <v>202507</v>
      </c>
      <c r="L2556">
        <v>2001</v>
      </c>
      <c r="M2556">
        <v>4023</v>
      </c>
      <c r="N2556" t="s">
        <v>123</v>
      </c>
      <c r="O2556">
        <v>6</v>
      </c>
      <c r="P2556">
        <v>2</v>
      </c>
      <c r="R2556">
        <v>35</v>
      </c>
      <c r="S2556">
        <v>350950</v>
      </c>
      <c r="T2556">
        <v>1342</v>
      </c>
      <c r="U2556">
        <v>1</v>
      </c>
      <c r="V2556" s="1">
        <v>45700</v>
      </c>
      <c r="X2556">
        <v>1</v>
      </c>
      <c r="Y2556">
        <v>1</v>
      </c>
      <c r="Z2556">
        <v>1</v>
      </c>
      <c r="AA2556">
        <v>2</v>
      </c>
      <c r="AB2556">
        <v>2</v>
      </c>
      <c r="AC2556">
        <v>2</v>
      </c>
      <c r="AD2556">
        <v>2</v>
      </c>
      <c r="AE2556">
        <v>2</v>
      </c>
      <c r="AF2556">
        <v>2</v>
      </c>
      <c r="AG2556">
        <v>2</v>
      </c>
      <c r="AH2556">
        <v>2</v>
      </c>
      <c r="AI2556">
        <v>2</v>
      </c>
      <c r="AJ2556">
        <v>2</v>
      </c>
      <c r="AK2556">
        <v>2</v>
      </c>
      <c r="AL2556">
        <v>2</v>
      </c>
      <c r="AM2556">
        <v>2</v>
      </c>
      <c r="AN2556">
        <v>2</v>
      </c>
      <c r="AO2556">
        <v>2</v>
      </c>
      <c r="AP2556">
        <v>2</v>
      </c>
      <c r="AQ2556">
        <v>2</v>
      </c>
      <c r="AR2556">
        <v>2</v>
      </c>
      <c r="AU2556" s="1"/>
      <c r="AY2556" s="1"/>
      <c r="BA2556" s="1">
        <v>45699</v>
      </c>
      <c r="BB2556">
        <v>1</v>
      </c>
      <c r="BE2556" s="1"/>
      <c r="BJ2556">
        <v>2</v>
      </c>
      <c r="BK2556" s="1"/>
      <c r="BN2556">
        <v>1</v>
      </c>
      <c r="BO2556">
        <v>35</v>
      </c>
      <c r="BP2556">
        <v>1</v>
      </c>
      <c r="BQ2556">
        <v>350950</v>
      </c>
      <c r="BR2556">
        <v>10</v>
      </c>
      <c r="BS2556">
        <v>2</v>
      </c>
      <c r="BV2556">
        <v>1</v>
      </c>
      <c r="BX2556" s="1">
        <v>45706</v>
      </c>
      <c r="CH2556" s="1"/>
      <c r="DL2556">
        <v>2</v>
      </c>
      <c r="DN2556" s="1">
        <v>45700</v>
      </c>
      <c r="DO2556">
        <v>0</v>
      </c>
    </row>
    <row r="2557" spans="1:119" x14ac:dyDescent="0.25">
      <c r="A2557">
        <v>2</v>
      </c>
      <c r="B2557" t="s">
        <v>121</v>
      </c>
      <c r="C2557" s="1">
        <v>45700</v>
      </c>
      <c r="D2557">
        <v>202507</v>
      </c>
      <c r="E2557">
        <v>2025</v>
      </c>
      <c r="F2557">
        <v>35</v>
      </c>
      <c r="G2557">
        <v>350950</v>
      </c>
      <c r="H2557">
        <v>1342</v>
      </c>
      <c r="I2557">
        <v>2022656</v>
      </c>
      <c r="J2557" s="1">
        <v>45699</v>
      </c>
      <c r="K2557">
        <v>202507</v>
      </c>
      <c r="L2557">
        <v>1984</v>
      </c>
      <c r="M2557">
        <v>4041</v>
      </c>
      <c r="N2557" t="s">
        <v>122</v>
      </c>
      <c r="O2557">
        <v>5</v>
      </c>
      <c r="P2557">
        <v>1</v>
      </c>
      <c r="Q2557">
        <v>9</v>
      </c>
      <c r="R2557">
        <v>35</v>
      </c>
      <c r="S2557">
        <v>350950</v>
      </c>
      <c r="T2557">
        <v>1342</v>
      </c>
      <c r="U2557">
        <v>1</v>
      </c>
      <c r="V2557" s="1">
        <v>45700</v>
      </c>
      <c r="X2557">
        <v>1</v>
      </c>
      <c r="Y2557">
        <v>1</v>
      </c>
      <c r="Z2557">
        <v>1</v>
      </c>
      <c r="AA2557">
        <v>2</v>
      </c>
      <c r="AB2557">
        <v>2</v>
      </c>
      <c r="AC2557">
        <v>2</v>
      </c>
      <c r="AD2557">
        <v>2</v>
      </c>
      <c r="AE2557">
        <v>2</v>
      </c>
      <c r="AF2557">
        <v>2</v>
      </c>
      <c r="AG2557">
        <v>2</v>
      </c>
      <c r="AH2557">
        <v>2</v>
      </c>
      <c r="AI2557">
        <v>2</v>
      </c>
      <c r="AJ2557">
        <v>2</v>
      </c>
      <c r="AK2557">
        <v>1</v>
      </c>
      <c r="AL2557">
        <v>2</v>
      </c>
      <c r="AM2557">
        <v>2</v>
      </c>
      <c r="AN2557">
        <v>2</v>
      </c>
      <c r="AO2557">
        <v>2</v>
      </c>
      <c r="AP2557">
        <v>2</v>
      </c>
      <c r="AQ2557">
        <v>2</v>
      </c>
      <c r="AR2557">
        <v>2</v>
      </c>
      <c r="AU2557" s="1"/>
      <c r="AY2557" s="1"/>
      <c r="AZ2557">
        <v>4</v>
      </c>
      <c r="BA2557" s="1"/>
      <c r="BB2557">
        <v>4</v>
      </c>
      <c r="BD2557">
        <v>4</v>
      </c>
      <c r="BE2557" s="1"/>
      <c r="BF2557">
        <v>4</v>
      </c>
      <c r="BH2557">
        <v>4</v>
      </c>
      <c r="BI2557">
        <v>4</v>
      </c>
      <c r="BJ2557">
        <v>2</v>
      </c>
      <c r="BK2557" s="1"/>
      <c r="BN2557">
        <v>1</v>
      </c>
      <c r="BO2557">
        <v>35</v>
      </c>
      <c r="BP2557">
        <v>1</v>
      </c>
      <c r="BQ2557">
        <v>350950</v>
      </c>
      <c r="BR2557">
        <v>10</v>
      </c>
      <c r="BS2557">
        <v>2</v>
      </c>
      <c r="BV2557">
        <v>1</v>
      </c>
      <c r="BX2557" s="1">
        <v>45715</v>
      </c>
      <c r="CH2557" s="1"/>
      <c r="DL2557">
        <v>2</v>
      </c>
      <c r="DN2557" s="1">
        <v>45702</v>
      </c>
      <c r="DO2557">
        <v>0</v>
      </c>
    </row>
    <row r="2558" spans="1:119" x14ac:dyDescent="0.25">
      <c r="A2558">
        <v>2</v>
      </c>
      <c r="B2558" t="s">
        <v>121</v>
      </c>
      <c r="C2558" s="1">
        <v>45700</v>
      </c>
      <c r="D2558">
        <v>202507</v>
      </c>
      <c r="E2558">
        <v>2025</v>
      </c>
      <c r="F2558">
        <v>35</v>
      </c>
      <c r="G2558">
        <v>350950</v>
      </c>
      <c r="H2558">
        <v>1342</v>
      </c>
      <c r="I2558">
        <v>2022729</v>
      </c>
      <c r="J2558" s="1">
        <v>45700</v>
      </c>
      <c r="K2558">
        <v>202507</v>
      </c>
      <c r="L2558">
        <v>1991</v>
      </c>
      <c r="M2558">
        <v>4033</v>
      </c>
      <c r="N2558" t="s">
        <v>122</v>
      </c>
      <c r="O2558">
        <v>5</v>
      </c>
      <c r="P2558">
        <v>3</v>
      </c>
      <c r="R2558">
        <v>35</v>
      </c>
      <c r="S2558">
        <v>350950</v>
      </c>
      <c r="T2558">
        <v>1342</v>
      </c>
      <c r="U2558">
        <v>1</v>
      </c>
      <c r="V2558" s="1">
        <v>45700</v>
      </c>
      <c r="X2558">
        <v>1</v>
      </c>
      <c r="Y2558">
        <v>1</v>
      </c>
      <c r="Z2558">
        <v>1</v>
      </c>
      <c r="AA2558">
        <v>2</v>
      </c>
      <c r="AB2558">
        <v>2</v>
      </c>
      <c r="AC2558">
        <v>2</v>
      </c>
      <c r="AD2558">
        <v>2</v>
      </c>
      <c r="AE2558">
        <v>2</v>
      </c>
      <c r="AF2558">
        <v>2</v>
      </c>
      <c r="AG2558">
        <v>2</v>
      </c>
      <c r="AH2558">
        <v>2</v>
      </c>
      <c r="AI2558">
        <v>2</v>
      </c>
      <c r="AJ2558">
        <v>2</v>
      </c>
      <c r="AK2558">
        <v>2</v>
      </c>
      <c r="AL2558">
        <v>2</v>
      </c>
      <c r="AM2558">
        <v>2</v>
      </c>
      <c r="AN2558">
        <v>2</v>
      </c>
      <c r="AO2558">
        <v>2</v>
      </c>
      <c r="AP2558">
        <v>2</v>
      </c>
      <c r="AQ2558">
        <v>2</v>
      </c>
      <c r="AR2558">
        <v>2</v>
      </c>
      <c r="AU2558" s="1"/>
      <c r="AY2558" s="1"/>
      <c r="BA2558" s="1"/>
      <c r="BE2558" s="1"/>
      <c r="BK2558" s="1"/>
      <c r="BN2558">
        <v>1</v>
      </c>
      <c r="BO2558">
        <v>35</v>
      </c>
      <c r="BP2558">
        <v>1</v>
      </c>
      <c r="BQ2558">
        <v>350950</v>
      </c>
      <c r="BR2558">
        <v>10</v>
      </c>
      <c r="BS2558">
        <v>2</v>
      </c>
      <c r="BV2558">
        <v>1</v>
      </c>
      <c r="BX2558" s="1">
        <v>45709</v>
      </c>
      <c r="CH2558" s="1"/>
      <c r="DL2558">
        <v>2</v>
      </c>
      <c r="DN2558" s="1">
        <v>45705</v>
      </c>
      <c r="DO2558">
        <v>0</v>
      </c>
    </row>
    <row r="2559" spans="1:119" x14ac:dyDescent="0.25">
      <c r="A2559">
        <v>2</v>
      </c>
      <c r="B2559" t="s">
        <v>121</v>
      </c>
      <c r="C2559" s="1">
        <v>45700</v>
      </c>
      <c r="D2559">
        <v>202507</v>
      </c>
      <c r="E2559">
        <v>2025</v>
      </c>
      <c r="F2559">
        <v>35</v>
      </c>
      <c r="G2559">
        <v>350950</v>
      </c>
      <c r="H2559">
        <v>1342</v>
      </c>
      <c r="I2559">
        <v>2023148</v>
      </c>
      <c r="J2559" s="1">
        <v>45685</v>
      </c>
      <c r="K2559">
        <v>202505</v>
      </c>
      <c r="L2559">
        <v>1990</v>
      </c>
      <c r="M2559">
        <v>4034</v>
      </c>
      <c r="N2559" t="s">
        <v>123</v>
      </c>
      <c r="O2559">
        <v>6</v>
      </c>
      <c r="P2559">
        <v>9</v>
      </c>
      <c r="Q2559">
        <v>9</v>
      </c>
      <c r="R2559">
        <v>35</v>
      </c>
      <c r="S2559">
        <v>350950</v>
      </c>
      <c r="T2559">
        <v>1342</v>
      </c>
      <c r="U2559">
        <v>1</v>
      </c>
      <c r="V2559" s="1">
        <v>45700</v>
      </c>
      <c r="X2559">
        <v>1</v>
      </c>
      <c r="Y2559">
        <v>1</v>
      </c>
      <c r="Z2559">
        <v>1</v>
      </c>
      <c r="AA2559">
        <v>2</v>
      </c>
      <c r="AB2559">
        <v>2</v>
      </c>
      <c r="AC2559">
        <v>2</v>
      </c>
      <c r="AD2559">
        <v>1</v>
      </c>
      <c r="AE2559">
        <v>2</v>
      </c>
      <c r="AF2559">
        <v>2</v>
      </c>
      <c r="AG2559">
        <v>1</v>
      </c>
      <c r="AH2559">
        <v>2</v>
      </c>
      <c r="AI2559">
        <v>2</v>
      </c>
      <c r="AJ2559">
        <v>2</v>
      </c>
      <c r="AK2559">
        <v>1</v>
      </c>
      <c r="AL2559">
        <v>2</v>
      </c>
      <c r="AM2559">
        <v>2</v>
      </c>
      <c r="AN2559">
        <v>2</v>
      </c>
      <c r="AO2559">
        <v>2</v>
      </c>
      <c r="AP2559">
        <v>2</v>
      </c>
      <c r="AQ2559">
        <v>2</v>
      </c>
      <c r="AR2559">
        <v>2</v>
      </c>
      <c r="AU2559" s="1"/>
      <c r="AY2559" s="1"/>
      <c r="BA2559" s="1">
        <v>45687</v>
      </c>
      <c r="BB2559">
        <v>2</v>
      </c>
      <c r="BE2559" s="1"/>
      <c r="BK2559" s="1"/>
      <c r="BN2559">
        <v>1</v>
      </c>
      <c r="BO2559">
        <v>35</v>
      </c>
      <c r="BP2559">
        <v>1</v>
      </c>
      <c r="BQ2559">
        <v>350950</v>
      </c>
      <c r="BR2559">
        <v>10</v>
      </c>
      <c r="BS2559">
        <v>2</v>
      </c>
      <c r="BV2559">
        <v>1</v>
      </c>
      <c r="BX2559" s="1">
        <v>45705</v>
      </c>
      <c r="CH2559" s="1"/>
      <c r="DL2559">
        <v>2</v>
      </c>
      <c r="DN2559" s="1">
        <v>45702</v>
      </c>
      <c r="DO2559">
        <v>0</v>
      </c>
    </row>
    <row r="2560" spans="1:119" x14ac:dyDescent="0.25">
      <c r="A2560">
        <v>2</v>
      </c>
      <c r="B2560" t="s">
        <v>121</v>
      </c>
      <c r="C2560" s="1">
        <v>45700</v>
      </c>
      <c r="D2560">
        <v>202507</v>
      </c>
      <c r="E2560">
        <v>2025</v>
      </c>
      <c r="F2560">
        <v>35</v>
      </c>
      <c r="G2560">
        <v>350950</v>
      </c>
      <c r="H2560">
        <v>1342</v>
      </c>
      <c r="I2560">
        <v>2081938</v>
      </c>
      <c r="J2560" s="1">
        <v>45694</v>
      </c>
      <c r="K2560">
        <v>202506</v>
      </c>
      <c r="L2560">
        <v>2003</v>
      </c>
      <c r="M2560">
        <v>4021</v>
      </c>
      <c r="N2560" t="s">
        <v>122</v>
      </c>
      <c r="O2560">
        <v>5</v>
      </c>
      <c r="P2560">
        <v>9</v>
      </c>
      <c r="Q2560">
        <v>9</v>
      </c>
      <c r="R2560">
        <v>35</v>
      </c>
      <c r="S2560">
        <v>350950</v>
      </c>
      <c r="T2560">
        <v>1342</v>
      </c>
      <c r="U2560">
        <v>1</v>
      </c>
      <c r="V2560" s="1">
        <v>45700</v>
      </c>
      <c r="X2560">
        <v>1</v>
      </c>
      <c r="Y2560">
        <v>1</v>
      </c>
      <c r="Z2560">
        <v>1</v>
      </c>
      <c r="AA2560">
        <v>2</v>
      </c>
      <c r="AB2560">
        <v>2</v>
      </c>
      <c r="AC2560">
        <v>2</v>
      </c>
      <c r="AD2560">
        <v>2</v>
      </c>
      <c r="AE2560">
        <v>2</v>
      </c>
      <c r="AF2560">
        <v>2</v>
      </c>
      <c r="AG2560">
        <v>2</v>
      </c>
      <c r="AH2560">
        <v>2</v>
      </c>
      <c r="AI2560">
        <v>2</v>
      </c>
      <c r="AJ2560">
        <v>2</v>
      </c>
      <c r="AK2560">
        <v>2</v>
      </c>
      <c r="AL2560">
        <v>2</v>
      </c>
      <c r="AM2560">
        <v>2</v>
      </c>
      <c r="AN2560">
        <v>2</v>
      </c>
      <c r="AO2560">
        <v>2</v>
      </c>
      <c r="AP2560">
        <v>2</v>
      </c>
      <c r="AQ2560">
        <v>2</v>
      </c>
      <c r="AR2560">
        <v>2</v>
      </c>
      <c r="AU2560" s="1"/>
      <c r="AY2560" s="1"/>
      <c r="AZ2560">
        <v>4</v>
      </c>
      <c r="BA2560" s="1">
        <v>45695</v>
      </c>
      <c r="BB2560">
        <v>2</v>
      </c>
      <c r="BD2560">
        <v>4</v>
      </c>
      <c r="BE2560" s="1"/>
      <c r="BF2560">
        <v>4</v>
      </c>
      <c r="BH2560">
        <v>4</v>
      </c>
      <c r="BI2560">
        <v>4</v>
      </c>
      <c r="BJ2560">
        <v>2</v>
      </c>
      <c r="BK2560" s="1"/>
      <c r="BN2560">
        <v>1</v>
      </c>
      <c r="BO2560">
        <v>35</v>
      </c>
      <c r="BP2560">
        <v>1</v>
      </c>
      <c r="BQ2560">
        <v>350950</v>
      </c>
      <c r="BR2560">
        <v>10</v>
      </c>
      <c r="BS2560">
        <v>2</v>
      </c>
      <c r="BV2560">
        <v>1</v>
      </c>
      <c r="BX2560" s="1">
        <v>45715</v>
      </c>
      <c r="CH2560" s="1"/>
      <c r="DN2560" s="1">
        <v>45703</v>
      </c>
      <c r="DO2560">
        <v>0</v>
      </c>
    </row>
    <row r="2561" spans="1:119" x14ac:dyDescent="0.25">
      <c r="A2561">
        <v>2</v>
      </c>
      <c r="B2561" t="s">
        <v>121</v>
      </c>
      <c r="C2561" s="1">
        <v>45700</v>
      </c>
      <c r="D2561">
        <v>202507</v>
      </c>
      <c r="E2561">
        <v>2025</v>
      </c>
      <c r="F2561">
        <v>35</v>
      </c>
      <c r="G2561">
        <v>350950</v>
      </c>
      <c r="H2561">
        <v>1342</v>
      </c>
      <c r="I2561">
        <v>2081490</v>
      </c>
      <c r="J2561" s="1">
        <v>45697</v>
      </c>
      <c r="K2561">
        <v>202507</v>
      </c>
      <c r="L2561">
        <v>1995</v>
      </c>
      <c r="M2561">
        <v>4029</v>
      </c>
      <c r="N2561" t="s">
        <v>123</v>
      </c>
      <c r="O2561">
        <v>6</v>
      </c>
      <c r="P2561">
        <v>4</v>
      </c>
      <c r="Q2561">
        <v>9</v>
      </c>
      <c r="R2561">
        <v>35</v>
      </c>
      <c r="S2561">
        <v>350950</v>
      </c>
      <c r="T2561">
        <v>1342</v>
      </c>
      <c r="U2561">
        <v>1</v>
      </c>
      <c r="V2561" s="1">
        <v>45700</v>
      </c>
      <c r="X2561">
        <v>1</v>
      </c>
      <c r="Y2561">
        <v>2</v>
      </c>
      <c r="Z2561">
        <v>1</v>
      </c>
      <c r="AA2561">
        <v>2</v>
      </c>
      <c r="AB2561">
        <v>2</v>
      </c>
      <c r="AC2561">
        <v>1</v>
      </c>
      <c r="AD2561">
        <v>2</v>
      </c>
      <c r="AE2561">
        <v>2</v>
      </c>
      <c r="AF2561">
        <v>2</v>
      </c>
      <c r="AG2561">
        <v>2</v>
      </c>
      <c r="AH2561">
        <v>2</v>
      </c>
      <c r="AI2561">
        <v>2</v>
      </c>
      <c r="AJ2561">
        <v>2</v>
      </c>
      <c r="AK2561">
        <v>1</v>
      </c>
      <c r="AL2561">
        <v>2</v>
      </c>
      <c r="AM2561">
        <v>2</v>
      </c>
      <c r="AN2561">
        <v>2</v>
      </c>
      <c r="AO2561">
        <v>2</v>
      </c>
      <c r="AP2561">
        <v>2</v>
      </c>
      <c r="AQ2561">
        <v>2</v>
      </c>
      <c r="AR2561">
        <v>2</v>
      </c>
      <c r="AU2561" s="1"/>
      <c r="AY2561" s="1"/>
      <c r="BA2561" s="1"/>
      <c r="BE2561" s="1"/>
      <c r="BJ2561">
        <v>2</v>
      </c>
      <c r="BK2561" s="1"/>
      <c r="BN2561">
        <v>1</v>
      </c>
      <c r="BO2561">
        <v>35</v>
      </c>
      <c r="BP2561">
        <v>1</v>
      </c>
      <c r="BQ2561">
        <v>350950</v>
      </c>
      <c r="BR2561">
        <v>10</v>
      </c>
      <c r="BS2561">
        <v>2</v>
      </c>
      <c r="BV2561">
        <v>1</v>
      </c>
      <c r="BX2561" s="1">
        <v>45734</v>
      </c>
      <c r="CH2561" s="1"/>
      <c r="DL2561">
        <v>2</v>
      </c>
      <c r="DN2561" s="1">
        <v>45706</v>
      </c>
      <c r="DO2561">
        <v>1</v>
      </c>
    </row>
    <row r="2562" spans="1:119" x14ac:dyDescent="0.25">
      <c r="A2562">
        <v>2</v>
      </c>
      <c r="B2562" t="s">
        <v>121</v>
      </c>
      <c r="C2562" s="1">
        <v>45700</v>
      </c>
      <c r="D2562">
        <v>202507</v>
      </c>
      <c r="E2562">
        <v>2025</v>
      </c>
      <c r="F2562">
        <v>35</v>
      </c>
      <c r="G2562">
        <v>350950</v>
      </c>
      <c r="H2562">
        <v>1342</v>
      </c>
      <c r="I2562">
        <v>2023148</v>
      </c>
      <c r="J2562" s="1">
        <v>45694</v>
      </c>
      <c r="K2562">
        <v>202506</v>
      </c>
      <c r="L2562">
        <v>1979</v>
      </c>
      <c r="M2562">
        <v>4045</v>
      </c>
      <c r="N2562" t="s">
        <v>123</v>
      </c>
      <c r="O2562">
        <v>6</v>
      </c>
      <c r="P2562">
        <v>9</v>
      </c>
      <c r="Q2562">
        <v>9</v>
      </c>
      <c r="R2562">
        <v>35</v>
      </c>
      <c r="S2562">
        <v>350950</v>
      </c>
      <c r="T2562">
        <v>1342</v>
      </c>
      <c r="U2562">
        <v>1</v>
      </c>
      <c r="V2562" s="1">
        <v>45700</v>
      </c>
      <c r="X2562">
        <v>1</v>
      </c>
      <c r="Y2562">
        <v>1</v>
      </c>
      <c r="Z2562">
        <v>1</v>
      </c>
      <c r="AA2562">
        <v>2</v>
      </c>
      <c r="AB2562">
        <v>2</v>
      </c>
      <c r="AC2562">
        <v>2</v>
      </c>
      <c r="AD2562">
        <v>2</v>
      </c>
      <c r="AE2562">
        <v>2</v>
      </c>
      <c r="AF2562">
        <v>1</v>
      </c>
      <c r="AG2562">
        <v>1</v>
      </c>
      <c r="AH2562">
        <v>2</v>
      </c>
      <c r="AI2562">
        <v>2</v>
      </c>
      <c r="AJ2562">
        <v>2</v>
      </c>
      <c r="AK2562">
        <v>2</v>
      </c>
      <c r="AL2562">
        <v>2</v>
      </c>
      <c r="AM2562">
        <v>2</v>
      </c>
      <c r="AN2562">
        <v>2</v>
      </c>
      <c r="AO2562">
        <v>2</v>
      </c>
      <c r="AP2562">
        <v>2</v>
      </c>
      <c r="AQ2562">
        <v>2</v>
      </c>
      <c r="AR2562">
        <v>2</v>
      </c>
      <c r="AU2562" s="1"/>
      <c r="AY2562" s="1"/>
      <c r="BA2562" s="1">
        <v>45697</v>
      </c>
      <c r="BB2562">
        <v>2</v>
      </c>
      <c r="BE2562" s="1"/>
      <c r="BJ2562">
        <v>2</v>
      </c>
      <c r="BK2562" s="1"/>
      <c r="BN2562">
        <v>1</v>
      </c>
      <c r="BO2562">
        <v>35</v>
      </c>
      <c r="BP2562">
        <v>1</v>
      </c>
      <c r="BQ2562">
        <v>350950</v>
      </c>
      <c r="BR2562">
        <v>10</v>
      </c>
      <c r="BS2562">
        <v>2</v>
      </c>
      <c r="BV2562">
        <v>1</v>
      </c>
      <c r="BX2562" s="1">
        <v>45706</v>
      </c>
      <c r="CH2562" s="1"/>
      <c r="DL2562">
        <v>2</v>
      </c>
      <c r="DN2562" s="1">
        <v>45702</v>
      </c>
      <c r="DO2562">
        <v>0</v>
      </c>
    </row>
    <row r="2563" spans="1:119" x14ac:dyDescent="0.25">
      <c r="A2563">
        <v>2</v>
      </c>
      <c r="B2563" t="s">
        <v>121</v>
      </c>
      <c r="C2563" s="1">
        <v>45700</v>
      </c>
      <c r="D2563">
        <v>202507</v>
      </c>
      <c r="E2563">
        <v>2025</v>
      </c>
      <c r="F2563">
        <v>35</v>
      </c>
      <c r="G2563">
        <v>350950</v>
      </c>
      <c r="H2563">
        <v>1342</v>
      </c>
      <c r="I2563">
        <v>2078465</v>
      </c>
      <c r="J2563" s="1">
        <v>45699</v>
      </c>
      <c r="K2563">
        <v>202507</v>
      </c>
      <c r="L2563">
        <v>1936</v>
      </c>
      <c r="M2563">
        <v>4088</v>
      </c>
      <c r="N2563" t="s">
        <v>122</v>
      </c>
      <c r="O2563">
        <v>5</v>
      </c>
      <c r="P2563">
        <v>9</v>
      </c>
      <c r="Q2563">
        <v>9</v>
      </c>
      <c r="R2563">
        <v>35</v>
      </c>
      <c r="S2563">
        <v>350950</v>
      </c>
      <c r="T2563">
        <v>1342</v>
      </c>
      <c r="U2563">
        <v>1</v>
      </c>
      <c r="V2563" s="1">
        <v>45700</v>
      </c>
      <c r="X2563">
        <v>1</v>
      </c>
      <c r="Y2563">
        <v>2</v>
      </c>
      <c r="Z2563">
        <v>1</v>
      </c>
      <c r="AA2563">
        <v>2</v>
      </c>
      <c r="AB2563">
        <v>2</v>
      </c>
      <c r="AC2563">
        <v>1</v>
      </c>
      <c r="AD2563">
        <v>2</v>
      </c>
      <c r="AE2563">
        <v>2</v>
      </c>
      <c r="AF2563">
        <v>2</v>
      </c>
      <c r="AG2563">
        <v>2</v>
      </c>
      <c r="AH2563">
        <v>2</v>
      </c>
      <c r="AI2563">
        <v>2</v>
      </c>
      <c r="AJ2563">
        <v>2</v>
      </c>
      <c r="AK2563">
        <v>2</v>
      </c>
      <c r="AL2563">
        <v>2</v>
      </c>
      <c r="AM2563">
        <v>2</v>
      </c>
      <c r="AN2563">
        <v>2</v>
      </c>
      <c r="AO2563">
        <v>2</v>
      </c>
      <c r="AP2563">
        <v>2</v>
      </c>
      <c r="AQ2563">
        <v>2</v>
      </c>
      <c r="AR2563">
        <v>2</v>
      </c>
      <c r="AU2563" s="1"/>
      <c r="AY2563" s="1"/>
      <c r="BA2563" s="1">
        <v>45699</v>
      </c>
      <c r="BB2563">
        <v>2</v>
      </c>
      <c r="BE2563" s="1"/>
      <c r="BJ2563">
        <v>2</v>
      </c>
      <c r="BK2563" s="1"/>
      <c r="BN2563">
        <v>1</v>
      </c>
      <c r="BO2563">
        <v>35</v>
      </c>
      <c r="BP2563">
        <v>1</v>
      </c>
      <c r="BQ2563">
        <v>350950</v>
      </c>
      <c r="BR2563">
        <v>10</v>
      </c>
      <c r="BS2563">
        <v>2</v>
      </c>
      <c r="BV2563">
        <v>1</v>
      </c>
      <c r="BX2563" s="1">
        <v>45730</v>
      </c>
      <c r="CH2563" s="1"/>
      <c r="DL2563">
        <v>2</v>
      </c>
      <c r="DN2563" s="1">
        <v>45703</v>
      </c>
      <c r="DO2563">
        <v>1</v>
      </c>
    </row>
    <row r="2564" spans="1:119" x14ac:dyDescent="0.25">
      <c r="A2564">
        <v>2</v>
      </c>
      <c r="B2564" t="s">
        <v>121</v>
      </c>
      <c r="C2564" s="1">
        <v>45700</v>
      </c>
      <c r="D2564">
        <v>202507</v>
      </c>
      <c r="E2564">
        <v>2025</v>
      </c>
      <c r="F2564">
        <v>35</v>
      </c>
      <c r="G2564">
        <v>350950</v>
      </c>
      <c r="H2564">
        <v>1342</v>
      </c>
      <c r="I2564">
        <v>2081938</v>
      </c>
      <c r="J2564" s="1">
        <v>45692</v>
      </c>
      <c r="K2564">
        <v>202506</v>
      </c>
      <c r="L2564">
        <v>1988</v>
      </c>
      <c r="M2564">
        <v>4036</v>
      </c>
      <c r="N2564" t="s">
        <v>123</v>
      </c>
      <c r="O2564">
        <v>6</v>
      </c>
      <c r="P2564">
        <v>9</v>
      </c>
      <c r="Q2564">
        <v>9</v>
      </c>
      <c r="R2564">
        <v>35</v>
      </c>
      <c r="S2564">
        <v>350950</v>
      </c>
      <c r="T2564">
        <v>1342</v>
      </c>
      <c r="U2564">
        <v>1</v>
      </c>
      <c r="V2564" s="1">
        <v>45700</v>
      </c>
      <c r="X2564">
        <v>1</v>
      </c>
      <c r="Y2564">
        <v>1</v>
      </c>
      <c r="Z2564">
        <v>1</v>
      </c>
      <c r="AA2564">
        <v>2</v>
      </c>
      <c r="AB2564">
        <v>2</v>
      </c>
      <c r="AC2564">
        <v>2</v>
      </c>
      <c r="AD2564">
        <v>2</v>
      </c>
      <c r="AE2564">
        <v>2</v>
      </c>
      <c r="AF2564">
        <v>2</v>
      </c>
      <c r="AG2564">
        <v>2</v>
      </c>
      <c r="AH2564">
        <v>2</v>
      </c>
      <c r="AI2564">
        <v>2</v>
      </c>
      <c r="AJ2564">
        <v>2</v>
      </c>
      <c r="AK2564">
        <v>2</v>
      </c>
      <c r="AL2564">
        <v>2</v>
      </c>
      <c r="AM2564">
        <v>2</v>
      </c>
      <c r="AN2564">
        <v>2</v>
      </c>
      <c r="AO2564">
        <v>2</v>
      </c>
      <c r="AP2564">
        <v>2</v>
      </c>
      <c r="AQ2564">
        <v>2</v>
      </c>
      <c r="AR2564">
        <v>2</v>
      </c>
      <c r="AU2564" s="1"/>
      <c r="AY2564" s="1"/>
      <c r="BA2564" s="1">
        <v>45695</v>
      </c>
      <c r="BB2564">
        <v>2</v>
      </c>
      <c r="BE2564" s="1"/>
      <c r="BJ2564">
        <v>2</v>
      </c>
      <c r="BK2564" s="1"/>
      <c r="BN2564">
        <v>1</v>
      </c>
      <c r="BO2564">
        <v>35</v>
      </c>
      <c r="BP2564">
        <v>1</v>
      </c>
      <c r="BQ2564">
        <v>350950</v>
      </c>
      <c r="BR2564">
        <v>10</v>
      </c>
      <c r="BS2564">
        <v>2</v>
      </c>
      <c r="BV2564">
        <v>1</v>
      </c>
      <c r="BX2564" s="1">
        <v>45726</v>
      </c>
      <c r="CH2564" s="1"/>
      <c r="DN2564" s="1">
        <v>45703</v>
      </c>
      <c r="DO2564">
        <v>0</v>
      </c>
    </row>
    <row r="2565" spans="1:119" x14ac:dyDescent="0.25">
      <c r="A2565">
        <v>2</v>
      </c>
      <c r="B2565" t="s">
        <v>121</v>
      </c>
      <c r="C2565" s="1">
        <v>45700</v>
      </c>
      <c r="D2565">
        <v>202507</v>
      </c>
      <c r="E2565">
        <v>2025</v>
      </c>
      <c r="F2565">
        <v>35</v>
      </c>
      <c r="G2565">
        <v>350950</v>
      </c>
      <c r="H2565">
        <v>1342</v>
      </c>
      <c r="I2565">
        <v>2023148</v>
      </c>
      <c r="J2565" s="1">
        <v>45692</v>
      </c>
      <c r="K2565">
        <v>202506</v>
      </c>
      <c r="L2565">
        <v>1953</v>
      </c>
      <c r="M2565">
        <v>4071</v>
      </c>
      <c r="N2565" t="s">
        <v>122</v>
      </c>
      <c r="O2565">
        <v>5</v>
      </c>
      <c r="P2565">
        <v>9</v>
      </c>
      <c r="Q2565">
        <v>9</v>
      </c>
      <c r="R2565">
        <v>35</v>
      </c>
      <c r="S2565">
        <v>350950</v>
      </c>
      <c r="T2565">
        <v>1342</v>
      </c>
      <c r="U2565">
        <v>1</v>
      </c>
      <c r="V2565" s="1">
        <v>45700</v>
      </c>
      <c r="X2565">
        <v>1</v>
      </c>
      <c r="Y2565">
        <v>1</v>
      </c>
      <c r="Z2565">
        <v>1</v>
      </c>
      <c r="AA2565">
        <v>2</v>
      </c>
      <c r="AB2565">
        <v>1</v>
      </c>
      <c r="AC2565">
        <v>1</v>
      </c>
      <c r="AD2565">
        <v>2</v>
      </c>
      <c r="AE2565">
        <v>2</v>
      </c>
      <c r="AF2565">
        <v>2</v>
      </c>
      <c r="AG2565">
        <v>1</v>
      </c>
      <c r="AH2565">
        <v>2</v>
      </c>
      <c r="AI2565">
        <v>2</v>
      </c>
      <c r="AJ2565">
        <v>2</v>
      </c>
      <c r="AK2565">
        <v>1</v>
      </c>
      <c r="AL2565">
        <v>2</v>
      </c>
      <c r="AM2565">
        <v>2</v>
      </c>
      <c r="AN2565">
        <v>2</v>
      </c>
      <c r="AO2565">
        <v>2</v>
      </c>
      <c r="AP2565">
        <v>2</v>
      </c>
      <c r="AQ2565">
        <v>2</v>
      </c>
      <c r="AR2565">
        <v>2</v>
      </c>
      <c r="AU2565" s="1"/>
      <c r="AY2565" s="1"/>
      <c r="AZ2565">
        <v>4</v>
      </c>
      <c r="BA2565" s="1">
        <v>45698</v>
      </c>
      <c r="BB2565">
        <v>2</v>
      </c>
      <c r="BD2565">
        <v>4</v>
      </c>
      <c r="BE2565" s="1"/>
      <c r="BF2565">
        <v>4</v>
      </c>
      <c r="BH2565">
        <v>4</v>
      </c>
      <c r="BI2565">
        <v>4</v>
      </c>
      <c r="BJ2565">
        <v>2</v>
      </c>
      <c r="BK2565" s="1"/>
      <c r="BN2565">
        <v>1</v>
      </c>
      <c r="BO2565">
        <v>35</v>
      </c>
      <c r="BP2565">
        <v>1</v>
      </c>
      <c r="BQ2565">
        <v>350950</v>
      </c>
      <c r="BR2565">
        <v>10</v>
      </c>
      <c r="BS2565">
        <v>2</v>
      </c>
      <c r="BV2565">
        <v>1</v>
      </c>
      <c r="BX2565" s="1">
        <v>45715</v>
      </c>
      <c r="CH2565" s="1"/>
      <c r="DL2565">
        <v>2</v>
      </c>
      <c r="DN2565" s="1">
        <v>45702</v>
      </c>
      <c r="DO2565">
        <v>0</v>
      </c>
    </row>
    <row r="2566" spans="1:119" x14ac:dyDescent="0.25">
      <c r="A2566">
        <v>2</v>
      </c>
      <c r="B2566" t="s">
        <v>121</v>
      </c>
      <c r="C2566" s="1">
        <v>45700</v>
      </c>
      <c r="D2566">
        <v>202507</v>
      </c>
      <c r="E2566">
        <v>2025</v>
      </c>
      <c r="F2566">
        <v>35</v>
      </c>
      <c r="G2566">
        <v>350950</v>
      </c>
      <c r="H2566">
        <v>1342</v>
      </c>
      <c r="I2566">
        <v>2078376</v>
      </c>
      <c r="J2566" s="1">
        <v>45693</v>
      </c>
      <c r="K2566">
        <v>202506</v>
      </c>
      <c r="L2566">
        <v>1996</v>
      </c>
      <c r="M2566">
        <v>4028</v>
      </c>
      <c r="N2566" t="s">
        <v>123</v>
      </c>
      <c r="O2566">
        <v>6</v>
      </c>
      <c r="P2566">
        <v>9</v>
      </c>
      <c r="Q2566">
        <v>9</v>
      </c>
      <c r="R2566">
        <v>35</v>
      </c>
      <c r="S2566">
        <v>350950</v>
      </c>
      <c r="T2566">
        <v>1342</v>
      </c>
      <c r="U2566">
        <v>1</v>
      </c>
      <c r="V2566" s="1">
        <v>45700</v>
      </c>
      <c r="X2566">
        <v>1</v>
      </c>
      <c r="Y2566">
        <v>2</v>
      </c>
      <c r="Z2566">
        <v>1</v>
      </c>
      <c r="AA2566">
        <v>2</v>
      </c>
      <c r="AB2566">
        <v>2</v>
      </c>
      <c r="AC2566">
        <v>1</v>
      </c>
      <c r="AD2566">
        <v>2</v>
      </c>
      <c r="AE2566">
        <v>2</v>
      </c>
      <c r="AF2566">
        <v>2</v>
      </c>
      <c r="AG2566">
        <v>1</v>
      </c>
      <c r="AH2566">
        <v>2</v>
      </c>
      <c r="AI2566">
        <v>2</v>
      </c>
      <c r="AJ2566">
        <v>2</v>
      </c>
      <c r="AK2566">
        <v>1</v>
      </c>
      <c r="AL2566">
        <v>2</v>
      </c>
      <c r="AM2566">
        <v>2</v>
      </c>
      <c r="AN2566">
        <v>2</v>
      </c>
      <c r="AO2566">
        <v>2</v>
      </c>
      <c r="AP2566">
        <v>2</v>
      </c>
      <c r="AQ2566">
        <v>2</v>
      </c>
      <c r="AR2566">
        <v>2</v>
      </c>
      <c r="AU2566" s="1"/>
      <c r="AY2566" s="1"/>
      <c r="BA2566" s="1">
        <v>45697</v>
      </c>
      <c r="BB2566">
        <v>1</v>
      </c>
      <c r="BE2566" s="1"/>
      <c r="BK2566" s="1"/>
      <c r="BN2566">
        <v>1</v>
      </c>
      <c r="BO2566">
        <v>35</v>
      </c>
      <c r="BP2566">
        <v>1</v>
      </c>
      <c r="BQ2566">
        <v>350950</v>
      </c>
      <c r="BR2566">
        <v>10</v>
      </c>
      <c r="BS2566">
        <v>2</v>
      </c>
      <c r="BV2566">
        <v>1</v>
      </c>
      <c r="BX2566" s="1">
        <v>45715</v>
      </c>
      <c r="CH2566" s="1"/>
      <c r="DN2566" s="1">
        <v>45703</v>
      </c>
      <c r="DO2566">
        <v>0</v>
      </c>
    </row>
    <row r="2567" spans="1:119" x14ac:dyDescent="0.25">
      <c r="A2567">
        <v>2</v>
      </c>
      <c r="B2567" t="s">
        <v>121</v>
      </c>
      <c r="C2567" s="1">
        <v>45700</v>
      </c>
      <c r="D2567">
        <v>202507</v>
      </c>
      <c r="E2567">
        <v>2025</v>
      </c>
      <c r="F2567">
        <v>35</v>
      </c>
      <c r="G2567">
        <v>350950</v>
      </c>
      <c r="H2567">
        <v>1342</v>
      </c>
      <c r="I2567">
        <v>6053858</v>
      </c>
      <c r="J2567" s="1">
        <v>45698</v>
      </c>
      <c r="K2567">
        <v>202507</v>
      </c>
      <c r="L2567">
        <v>2013</v>
      </c>
      <c r="M2567">
        <v>4011</v>
      </c>
      <c r="N2567" t="s">
        <v>123</v>
      </c>
      <c r="O2567">
        <v>6</v>
      </c>
      <c r="P2567">
        <v>1</v>
      </c>
      <c r="R2567">
        <v>35</v>
      </c>
      <c r="S2567">
        <v>350950</v>
      </c>
      <c r="T2567">
        <v>1342</v>
      </c>
      <c r="U2567">
        <v>1</v>
      </c>
      <c r="V2567" s="1">
        <v>45700</v>
      </c>
      <c r="X2567">
        <v>1</v>
      </c>
      <c r="Y2567">
        <v>1</v>
      </c>
      <c r="Z2567">
        <v>1</v>
      </c>
      <c r="AA2567">
        <v>2</v>
      </c>
      <c r="AB2567">
        <v>1</v>
      </c>
      <c r="AC2567">
        <v>1</v>
      </c>
      <c r="AD2567">
        <v>2</v>
      </c>
      <c r="AE2567">
        <v>2</v>
      </c>
      <c r="AF2567">
        <v>2</v>
      </c>
      <c r="AG2567">
        <v>2</v>
      </c>
      <c r="AH2567">
        <v>2</v>
      </c>
      <c r="AI2567">
        <v>2</v>
      </c>
      <c r="AJ2567">
        <v>2</v>
      </c>
      <c r="AK2567">
        <v>1</v>
      </c>
      <c r="AL2567">
        <v>2</v>
      </c>
      <c r="AM2567">
        <v>2</v>
      </c>
      <c r="AN2567">
        <v>2</v>
      </c>
      <c r="AO2567">
        <v>2</v>
      </c>
      <c r="AP2567">
        <v>2</v>
      </c>
      <c r="AQ2567">
        <v>2</v>
      </c>
      <c r="AR2567">
        <v>2</v>
      </c>
      <c r="AU2567" s="1"/>
      <c r="AY2567" s="1"/>
      <c r="BA2567" s="1"/>
      <c r="BE2567" s="1"/>
      <c r="BJ2567">
        <v>2</v>
      </c>
      <c r="BK2567" s="1"/>
      <c r="BN2567">
        <v>1</v>
      </c>
      <c r="BO2567">
        <v>35</v>
      </c>
      <c r="BP2567">
        <v>1</v>
      </c>
      <c r="BQ2567">
        <v>350950</v>
      </c>
      <c r="BR2567">
        <v>10</v>
      </c>
      <c r="BS2567">
        <v>2</v>
      </c>
      <c r="BV2567">
        <v>1</v>
      </c>
      <c r="BX2567" s="1">
        <v>45734</v>
      </c>
      <c r="CH2567" s="1"/>
      <c r="DL2567">
        <v>2</v>
      </c>
      <c r="DN2567" s="1">
        <v>45701</v>
      </c>
      <c r="DO2567">
        <v>1</v>
      </c>
    </row>
    <row r="2568" spans="1:119" x14ac:dyDescent="0.25">
      <c r="A2568">
        <v>2</v>
      </c>
      <c r="B2568" t="s">
        <v>121</v>
      </c>
      <c r="C2568" s="1">
        <v>45700</v>
      </c>
      <c r="D2568">
        <v>202507</v>
      </c>
      <c r="E2568">
        <v>2025</v>
      </c>
      <c r="F2568">
        <v>35</v>
      </c>
      <c r="G2568">
        <v>350950</v>
      </c>
      <c r="H2568">
        <v>1342</v>
      </c>
      <c r="I2568">
        <v>2023377</v>
      </c>
      <c r="J2568" s="1">
        <v>45698</v>
      </c>
      <c r="K2568">
        <v>202507</v>
      </c>
      <c r="L2568">
        <v>1956</v>
      </c>
      <c r="M2568">
        <v>4068</v>
      </c>
      <c r="N2568" t="s">
        <v>122</v>
      </c>
      <c r="O2568">
        <v>5</v>
      </c>
      <c r="P2568">
        <v>1</v>
      </c>
      <c r="R2568">
        <v>35</v>
      </c>
      <c r="S2568">
        <v>350950</v>
      </c>
      <c r="T2568">
        <v>1342</v>
      </c>
      <c r="U2568">
        <v>1</v>
      </c>
      <c r="V2568" s="1">
        <v>45700</v>
      </c>
      <c r="X2568">
        <v>1</v>
      </c>
      <c r="Y2568">
        <v>1</v>
      </c>
      <c r="Z2568">
        <v>2</v>
      </c>
      <c r="AA2568">
        <v>2</v>
      </c>
      <c r="AB2568">
        <v>2</v>
      </c>
      <c r="AC2568">
        <v>2</v>
      </c>
      <c r="AD2568">
        <v>1</v>
      </c>
      <c r="AE2568">
        <v>2</v>
      </c>
      <c r="AF2568">
        <v>2</v>
      </c>
      <c r="AG2568">
        <v>1</v>
      </c>
      <c r="AH2568">
        <v>2</v>
      </c>
      <c r="AI2568">
        <v>2</v>
      </c>
      <c r="AJ2568">
        <v>2</v>
      </c>
      <c r="AK2568">
        <v>1</v>
      </c>
      <c r="AL2568">
        <v>2</v>
      </c>
      <c r="AM2568">
        <v>2</v>
      </c>
      <c r="AN2568">
        <v>2</v>
      </c>
      <c r="AO2568">
        <v>2</v>
      </c>
      <c r="AP2568">
        <v>2</v>
      </c>
      <c r="AQ2568">
        <v>2</v>
      </c>
      <c r="AR2568">
        <v>2</v>
      </c>
      <c r="AU2568" s="1"/>
      <c r="AY2568" s="1"/>
      <c r="BA2568" s="1"/>
      <c r="BE2568" s="1"/>
      <c r="BJ2568">
        <v>2</v>
      </c>
      <c r="BK2568" s="1"/>
      <c r="BN2568">
        <v>1</v>
      </c>
      <c r="BO2568">
        <v>35</v>
      </c>
      <c r="BP2568">
        <v>1</v>
      </c>
      <c r="BQ2568">
        <v>350950</v>
      </c>
      <c r="BR2568">
        <v>10</v>
      </c>
      <c r="BS2568">
        <v>2</v>
      </c>
      <c r="BV2568">
        <v>1</v>
      </c>
      <c r="BX2568" s="1">
        <v>45730</v>
      </c>
      <c r="CH2568" s="1"/>
      <c r="DL2568">
        <v>2</v>
      </c>
      <c r="DN2568" s="1">
        <v>45702</v>
      </c>
      <c r="DO2568">
        <v>1</v>
      </c>
    </row>
    <row r="2569" spans="1:119" x14ac:dyDescent="0.25">
      <c r="A2569">
        <v>2</v>
      </c>
      <c r="B2569" t="s">
        <v>121</v>
      </c>
      <c r="C2569" s="1">
        <v>45700</v>
      </c>
      <c r="D2569">
        <v>202507</v>
      </c>
      <c r="E2569">
        <v>2025</v>
      </c>
      <c r="F2569">
        <v>35</v>
      </c>
      <c r="G2569">
        <v>350950</v>
      </c>
      <c r="H2569">
        <v>1342</v>
      </c>
      <c r="I2569">
        <v>2040670</v>
      </c>
      <c r="J2569" s="1">
        <v>45699</v>
      </c>
      <c r="K2569">
        <v>202507</v>
      </c>
      <c r="L2569">
        <v>1962</v>
      </c>
      <c r="M2569">
        <v>4063</v>
      </c>
      <c r="N2569" t="s">
        <v>122</v>
      </c>
      <c r="O2569">
        <v>5</v>
      </c>
      <c r="P2569">
        <v>1</v>
      </c>
      <c r="R2569">
        <v>35</v>
      </c>
      <c r="S2569">
        <v>350950</v>
      </c>
      <c r="T2569">
        <v>1342</v>
      </c>
      <c r="U2569">
        <v>1</v>
      </c>
      <c r="V2569" s="1">
        <v>45700</v>
      </c>
      <c r="X2569">
        <v>1</v>
      </c>
      <c r="Y2569">
        <v>1</v>
      </c>
      <c r="Z2569">
        <v>1</v>
      </c>
      <c r="AA2569">
        <v>2</v>
      </c>
      <c r="AB2569">
        <v>2</v>
      </c>
      <c r="AC2569">
        <v>1</v>
      </c>
      <c r="AD2569">
        <v>2</v>
      </c>
      <c r="AE2569">
        <v>2</v>
      </c>
      <c r="AF2569">
        <v>2</v>
      </c>
      <c r="AG2569">
        <v>2</v>
      </c>
      <c r="AH2569">
        <v>2</v>
      </c>
      <c r="AI2569">
        <v>2</v>
      </c>
      <c r="AJ2569">
        <v>2</v>
      </c>
      <c r="AK2569">
        <v>2</v>
      </c>
      <c r="AL2569">
        <v>2</v>
      </c>
      <c r="AM2569">
        <v>2</v>
      </c>
      <c r="AN2569">
        <v>2</v>
      </c>
      <c r="AO2569">
        <v>2</v>
      </c>
      <c r="AP2569">
        <v>1</v>
      </c>
      <c r="AQ2569">
        <v>2</v>
      </c>
      <c r="AR2569">
        <v>2</v>
      </c>
      <c r="AU2569" s="1"/>
      <c r="AY2569" s="1"/>
      <c r="BA2569" s="1"/>
      <c r="BE2569" s="1"/>
      <c r="BK2569" s="1"/>
      <c r="BN2569">
        <v>1</v>
      </c>
      <c r="BO2569">
        <v>35</v>
      </c>
      <c r="BP2569">
        <v>1</v>
      </c>
      <c r="BQ2569">
        <v>350950</v>
      </c>
      <c r="BR2569">
        <v>10</v>
      </c>
      <c r="BS2569">
        <v>2</v>
      </c>
      <c r="BV2569">
        <v>1</v>
      </c>
      <c r="BX2569" s="1">
        <v>45709</v>
      </c>
      <c r="CH2569" s="1"/>
      <c r="DL2569">
        <v>2</v>
      </c>
      <c r="DN2569" s="1">
        <v>45705</v>
      </c>
      <c r="DO2569">
        <v>0</v>
      </c>
    </row>
    <row r="2570" spans="1:119" x14ac:dyDescent="0.25">
      <c r="A2570">
        <v>2</v>
      </c>
      <c r="B2570" t="s">
        <v>121</v>
      </c>
      <c r="C2570" s="1">
        <v>45700</v>
      </c>
      <c r="D2570">
        <v>202507</v>
      </c>
      <c r="E2570">
        <v>2025</v>
      </c>
      <c r="F2570">
        <v>35</v>
      </c>
      <c r="G2570">
        <v>350950</v>
      </c>
      <c r="H2570">
        <v>1342</v>
      </c>
      <c r="I2570">
        <v>2079666</v>
      </c>
      <c r="J2570" s="1">
        <v>45688</v>
      </c>
      <c r="K2570">
        <v>202505</v>
      </c>
      <c r="L2570">
        <v>1997</v>
      </c>
      <c r="M2570">
        <v>4028</v>
      </c>
      <c r="N2570" t="s">
        <v>122</v>
      </c>
      <c r="O2570">
        <v>5</v>
      </c>
      <c r="P2570">
        <v>1</v>
      </c>
      <c r="R2570">
        <v>35</v>
      </c>
      <c r="S2570">
        <v>350950</v>
      </c>
      <c r="T2570">
        <v>1342</v>
      </c>
      <c r="U2570">
        <v>1</v>
      </c>
      <c r="V2570" s="1">
        <v>45700</v>
      </c>
      <c r="X2570">
        <v>1</v>
      </c>
      <c r="Y2570">
        <v>1</v>
      </c>
      <c r="Z2570">
        <v>1</v>
      </c>
      <c r="AA2570">
        <v>1</v>
      </c>
      <c r="AB2570">
        <v>2</v>
      </c>
      <c r="AC2570">
        <v>2</v>
      </c>
      <c r="AD2570">
        <v>2</v>
      </c>
      <c r="AE2570">
        <v>2</v>
      </c>
      <c r="AF2570">
        <v>2</v>
      </c>
      <c r="AG2570">
        <v>2</v>
      </c>
      <c r="AH2570">
        <v>2</v>
      </c>
      <c r="AI2570">
        <v>2</v>
      </c>
      <c r="AJ2570">
        <v>2</v>
      </c>
      <c r="AK2570">
        <v>2</v>
      </c>
      <c r="AL2570">
        <v>2</v>
      </c>
      <c r="AM2570">
        <v>2</v>
      </c>
      <c r="AN2570">
        <v>2</v>
      </c>
      <c r="AO2570">
        <v>2</v>
      </c>
      <c r="AP2570">
        <v>2</v>
      </c>
      <c r="AQ2570">
        <v>2</v>
      </c>
      <c r="AR2570">
        <v>2</v>
      </c>
      <c r="AU2570" s="1"/>
      <c r="AY2570" s="1"/>
      <c r="BA2570" s="1">
        <v>45695</v>
      </c>
      <c r="BB2570">
        <v>2</v>
      </c>
      <c r="BE2570" s="1"/>
      <c r="BJ2570">
        <v>2</v>
      </c>
      <c r="BK2570" s="1"/>
      <c r="BN2570">
        <v>1</v>
      </c>
      <c r="BO2570">
        <v>35</v>
      </c>
      <c r="BP2570">
        <v>1</v>
      </c>
      <c r="BQ2570">
        <v>350950</v>
      </c>
      <c r="BR2570">
        <v>10</v>
      </c>
      <c r="BS2570">
        <v>2</v>
      </c>
      <c r="BV2570">
        <v>1</v>
      </c>
      <c r="BX2570" s="1">
        <v>45714</v>
      </c>
      <c r="CH2570" s="1"/>
      <c r="DL2570">
        <v>2</v>
      </c>
      <c r="DN2570" s="1">
        <v>45700</v>
      </c>
      <c r="DO2570">
        <v>0</v>
      </c>
    </row>
    <row r="2571" spans="1:119" x14ac:dyDescent="0.25">
      <c r="A2571">
        <v>2</v>
      </c>
      <c r="B2571" t="s">
        <v>121</v>
      </c>
      <c r="C2571" s="1">
        <v>45700</v>
      </c>
      <c r="D2571">
        <v>202507</v>
      </c>
      <c r="E2571">
        <v>2025</v>
      </c>
      <c r="F2571">
        <v>35</v>
      </c>
      <c r="G2571">
        <v>350950</v>
      </c>
      <c r="H2571">
        <v>1342</v>
      </c>
      <c r="I2571">
        <v>5874998</v>
      </c>
      <c r="J2571" s="1">
        <v>45690</v>
      </c>
      <c r="K2571">
        <v>202506</v>
      </c>
      <c r="L2571">
        <v>1984</v>
      </c>
      <c r="M2571">
        <v>4040</v>
      </c>
      <c r="N2571" t="s">
        <v>122</v>
      </c>
      <c r="O2571">
        <v>5</v>
      </c>
      <c r="P2571">
        <v>4</v>
      </c>
      <c r="R2571">
        <v>35</v>
      </c>
      <c r="S2571">
        <v>350950</v>
      </c>
      <c r="T2571">
        <v>1342</v>
      </c>
      <c r="U2571">
        <v>1</v>
      </c>
      <c r="V2571" s="1">
        <v>45700</v>
      </c>
      <c r="X2571">
        <v>1</v>
      </c>
      <c r="Y2571">
        <v>1</v>
      </c>
      <c r="Z2571">
        <v>1</v>
      </c>
      <c r="AA2571">
        <v>2</v>
      </c>
      <c r="AB2571">
        <v>1</v>
      </c>
      <c r="AC2571">
        <v>1</v>
      </c>
      <c r="AD2571">
        <v>2</v>
      </c>
      <c r="AE2571">
        <v>2</v>
      </c>
      <c r="AF2571">
        <v>2</v>
      </c>
      <c r="AG2571">
        <v>2</v>
      </c>
      <c r="AH2571">
        <v>2</v>
      </c>
      <c r="AI2571">
        <v>2</v>
      </c>
      <c r="AJ2571">
        <v>2</v>
      </c>
      <c r="AK2571">
        <v>1</v>
      </c>
      <c r="AL2571">
        <v>2</v>
      </c>
      <c r="AM2571">
        <v>2</v>
      </c>
      <c r="AN2571">
        <v>2</v>
      </c>
      <c r="AO2571">
        <v>2</v>
      </c>
      <c r="AP2571">
        <v>2</v>
      </c>
      <c r="AQ2571">
        <v>2</v>
      </c>
      <c r="AR2571">
        <v>2</v>
      </c>
      <c r="AU2571" s="1"/>
      <c r="AY2571" s="1"/>
      <c r="AZ2571">
        <v>4</v>
      </c>
      <c r="BA2571" s="1"/>
      <c r="BB2571">
        <v>4</v>
      </c>
      <c r="BD2571">
        <v>4</v>
      </c>
      <c r="BE2571" s="1"/>
      <c r="BF2571">
        <v>4</v>
      </c>
      <c r="BH2571">
        <v>4</v>
      </c>
      <c r="BI2571">
        <v>4</v>
      </c>
      <c r="BJ2571">
        <v>2</v>
      </c>
      <c r="BK2571" s="1"/>
      <c r="BL2571">
        <v>35</v>
      </c>
      <c r="BN2571">
        <v>1</v>
      </c>
      <c r="BO2571">
        <v>35</v>
      </c>
      <c r="BP2571">
        <v>1</v>
      </c>
      <c r="BQ2571">
        <v>350950</v>
      </c>
      <c r="BR2571">
        <v>10</v>
      </c>
      <c r="BS2571">
        <v>2</v>
      </c>
      <c r="BV2571">
        <v>1</v>
      </c>
      <c r="BX2571" s="1">
        <v>45730</v>
      </c>
      <c r="CH2571" s="1"/>
      <c r="DL2571">
        <v>2</v>
      </c>
      <c r="DN2571" s="1">
        <v>45700</v>
      </c>
      <c r="DO2571">
        <v>1</v>
      </c>
    </row>
    <row r="2572" spans="1:119" x14ac:dyDescent="0.25">
      <c r="A2572">
        <v>2</v>
      </c>
      <c r="B2572" t="s">
        <v>121</v>
      </c>
      <c r="C2572" s="1">
        <v>45700</v>
      </c>
      <c r="D2572">
        <v>202507</v>
      </c>
      <c r="E2572">
        <v>2025</v>
      </c>
      <c r="F2572">
        <v>35</v>
      </c>
      <c r="G2572">
        <v>350950</v>
      </c>
      <c r="H2572">
        <v>1342</v>
      </c>
      <c r="I2572">
        <v>2078678</v>
      </c>
      <c r="J2572" s="1">
        <v>45695</v>
      </c>
      <c r="K2572">
        <v>202506</v>
      </c>
      <c r="L2572">
        <v>2021</v>
      </c>
      <c r="M2572">
        <v>4003</v>
      </c>
      <c r="N2572" t="s">
        <v>123</v>
      </c>
      <c r="O2572">
        <v>6</v>
      </c>
      <c r="P2572">
        <v>9</v>
      </c>
      <c r="Q2572">
        <v>10</v>
      </c>
      <c r="R2572">
        <v>35</v>
      </c>
      <c r="S2572">
        <v>350950</v>
      </c>
      <c r="T2572">
        <v>1342</v>
      </c>
      <c r="U2572">
        <v>1</v>
      </c>
      <c r="V2572" s="1">
        <v>45700</v>
      </c>
      <c r="X2572">
        <v>1</v>
      </c>
      <c r="Y2572">
        <v>2</v>
      </c>
      <c r="Z2572">
        <v>1</v>
      </c>
      <c r="AA2572">
        <v>2</v>
      </c>
      <c r="AB2572">
        <v>2</v>
      </c>
      <c r="AC2572">
        <v>2</v>
      </c>
      <c r="AD2572">
        <v>2</v>
      </c>
      <c r="AE2572">
        <v>2</v>
      </c>
      <c r="AF2572">
        <v>2</v>
      </c>
      <c r="AG2572">
        <v>2</v>
      </c>
      <c r="AH2572">
        <v>1</v>
      </c>
      <c r="AI2572">
        <v>2</v>
      </c>
      <c r="AJ2572">
        <v>2</v>
      </c>
      <c r="AK2572">
        <v>2</v>
      </c>
      <c r="AL2572">
        <v>2</v>
      </c>
      <c r="AM2572">
        <v>2</v>
      </c>
      <c r="AN2572">
        <v>2</v>
      </c>
      <c r="AO2572">
        <v>2</v>
      </c>
      <c r="AP2572">
        <v>2</v>
      </c>
      <c r="AQ2572">
        <v>2</v>
      </c>
      <c r="AR2572">
        <v>2</v>
      </c>
      <c r="AU2572" s="1"/>
      <c r="AY2572" s="1"/>
      <c r="BA2572" s="1">
        <v>45699</v>
      </c>
      <c r="BB2572">
        <v>2</v>
      </c>
      <c r="BE2572" s="1"/>
      <c r="BK2572" s="1"/>
      <c r="BN2572">
        <v>1</v>
      </c>
      <c r="BO2572">
        <v>35</v>
      </c>
      <c r="BP2572">
        <v>1</v>
      </c>
      <c r="BQ2572">
        <v>350950</v>
      </c>
      <c r="BR2572">
        <v>10</v>
      </c>
      <c r="BS2572">
        <v>2</v>
      </c>
      <c r="BV2572">
        <v>1</v>
      </c>
      <c r="BX2572" s="1">
        <v>45705</v>
      </c>
      <c r="CH2572" s="1"/>
      <c r="DL2572">
        <v>2</v>
      </c>
      <c r="DN2572" s="1">
        <v>45702</v>
      </c>
      <c r="DO2572">
        <v>0</v>
      </c>
    </row>
    <row r="2573" spans="1:119" x14ac:dyDescent="0.25">
      <c r="A2573">
        <v>2</v>
      </c>
      <c r="B2573" t="s">
        <v>121</v>
      </c>
      <c r="C2573" s="1">
        <v>45700</v>
      </c>
      <c r="D2573">
        <v>202507</v>
      </c>
      <c r="E2573">
        <v>2025</v>
      </c>
      <c r="F2573">
        <v>35</v>
      </c>
      <c r="G2573">
        <v>350950</v>
      </c>
      <c r="H2573">
        <v>1342</v>
      </c>
      <c r="I2573">
        <v>2078678</v>
      </c>
      <c r="J2573" s="1">
        <v>45699</v>
      </c>
      <c r="K2573">
        <v>202507</v>
      </c>
      <c r="L2573">
        <v>1974</v>
      </c>
      <c r="M2573">
        <v>4051</v>
      </c>
      <c r="N2573" t="s">
        <v>122</v>
      </c>
      <c r="O2573">
        <v>5</v>
      </c>
      <c r="P2573">
        <v>9</v>
      </c>
      <c r="Q2573">
        <v>9</v>
      </c>
      <c r="R2573">
        <v>35</v>
      </c>
      <c r="S2573">
        <v>350950</v>
      </c>
      <c r="T2573">
        <v>1342</v>
      </c>
      <c r="U2573">
        <v>1</v>
      </c>
      <c r="V2573" s="1">
        <v>45700</v>
      </c>
      <c r="X2573">
        <v>1</v>
      </c>
      <c r="Y2573">
        <v>1</v>
      </c>
      <c r="Z2573">
        <v>2</v>
      </c>
      <c r="AA2573">
        <v>2</v>
      </c>
      <c r="AB2573">
        <v>2</v>
      </c>
      <c r="AC2573">
        <v>2</v>
      </c>
      <c r="AD2573">
        <v>2</v>
      </c>
      <c r="AE2573">
        <v>2</v>
      </c>
      <c r="AF2573">
        <v>2</v>
      </c>
      <c r="AG2573">
        <v>2</v>
      </c>
      <c r="AH2573">
        <v>2</v>
      </c>
      <c r="AI2573">
        <v>2</v>
      </c>
      <c r="AJ2573">
        <v>2</v>
      </c>
      <c r="AK2573">
        <v>2</v>
      </c>
      <c r="AL2573">
        <v>2</v>
      </c>
      <c r="AM2573">
        <v>2</v>
      </c>
      <c r="AN2573">
        <v>2</v>
      </c>
      <c r="AO2573">
        <v>2</v>
      </c>
      <c r="AP2573">
        <v>2</v>
      </c>
      <c r="AQ2573">
        <v>2</v>
      </c>
      <c r="AR2573">
        <v>2</v>
      </c>
      <c r="AU2573" s="1"/>
      <c r="AY2573" s="1"/>
      <c r="AZ2573">
        <v>4</v>
      </c>
      <c r="BA2573" s="1">
        <v>45699</v>
      </c>
      <c r="BB2573">
        <v>2</v>
      </c>
      <c r="BD2573">
        <v>4</v>
      </c>
      <c r="BE2573" s="1"/>
      <c r="BF2573">
        <v>4</v>
      </c>
      <c r="BH2573">
        <v>4</v>
      </c>
      <c r="BI2573">
        <v>4</v>
      </c>
      <c r="BJ2573">
        <v>2</v>
      </c>
      <c r="BK2573" s="1"/>
      <c r="BN2573">
        <v>1</v>
      </c>
      <c r="BO2573">
        <v>35</v>
      </c>
      <c r="BP2573">
        <v>1</v>
      </c>
      <c r="BQ2573">
        <v>350950</v>
      </c>
      <c r="BR2573">
        <v>10</v>
      </c>
      <c r="BS2573">
        <v>2</v>
      </c>
      <c r="BV2573">
        <v>1</v>
      </c>
      <c r="BX2573" s="1">
        <v>45715</v>
      </c>
      <c r="CH2573" s="1"/>
      <c r="DL2573">
        <v>2</v>
      </c>
      <c r="DN2573" s="1">
        <v>45702</v>
      </c>
      <c r="DO2573">
        <v>0</v>
      </c>
    </row>
    <row r="2574" spans="1:119" x14ac:dyDescent="0.25">
      <c r="A2574">
        <v>2</v>
      </c>
      <c r="B2574" t="s">
        <v>121</v>
      </c>
      <c r="C2574" s="1">
        <v>45700</v>
      </c>
      <c r="D2574">
        <v>202507</v>
      </c>
      <c r="E2574">
        <v>2025</v>
      </c>
      <c r="F2574">
        <v>35</v>
      </c>
      <c r="G2574">
        <v>350950</v>
      </c>
      <c r="H2574">
        <v>1342</v>
      </c>
      <c r="I2574">
        <v>2078465</v>
      </c>
      <c r="J2574" s="1">
        <v>45692</v>
      </c>
      <c r="K2574">
        <v>202506</v>
      </c>
      <c r="L2574">
        <v>1958</v>
      </c>
      <c r="M2574">
        <v>4066</v>
      </c>
      <c r="N2574" t="s">
        <v>123</v>
      </c>
      <c r="O2574">
        <v>6</v>
      </c>
      <c r="P2574">
        <v>9</v>
      </c>
      <c r="Q2574">
        <v>9</v>
      </c>
      <c r="R2574">
        <v>35</v>
      </c>
      <c r="S2574">
        <v>350950</v>
      </c>
      <c r="T2574">
        <v>1342</v>
      </c>
      <c r="U2574">
        <v>1</v>
      </c>
      <c r="V2574" s="1">
        <v>45700</v>
      </c>
      <c r="X2574">
        <v>1</v>
      </c>
      <c r="Y2574">
        <v>2</v>
      </c>
      <c r="Z2574">
        <v>2</v>
      </c>
      <c r="AA2574">
        <v>2</v>
      </c>
      <c r="AB2574">
        <v>2</v>
      </c>
      <c r="AC2574">
        <v>2</v>
      </c>
      <c r="AD2574">
        <v>2</v>
      </c>
      <c r="AE2574">
        <v>2</v>
      </c>
      <c r="AF2574">
        <v>2</v>
      </c>
      <c r="AG2574">
        <v>2</v>
      </c>
      <c r="AH2574">
        <v>2</v>
      </c>
      <c r="AI2574">
        <v>2</v>
      </c>
      <c r="AJ2574">
        <v>2</v>
      </c>
      <c r="AK2574">
        <v>2</v>
      </c>
      <c r="AL2574">
        <v>2</v>
      </c>
      <c r="AM2574">
        <v>2</v>
      </c>
      <c r="AN2574">
        <v>2</v>
      </c>
      <c r="AO2574">
        <v>2</v>
      </c>
      <c r="AP2574">
        <v>2</v>
      </c>
      <c r="AQ2574">
        <v>2</v>
      </c>
      <c r="AR2574">
        <v>2</v>
      </c>
      <c r="AU2574" s="1"/>
      <c r="AY2574" s="1"/>
      <c r="BA2574" s="1">
        <v>45696</v>
      </c>
      <c r="BB2574">
        <v>1</v>
      </c>
      <c r="BE2574" s="1"/>
      <c r="BJ2574">
        <v>2</v>
      </c>
      <c r="BK2574" s="1"/>
      <c r="BN2574">
        <v>1</v>
      </c>
      <c r="BO2574">
        <v>35</v>
      </c>
      <c r="BP2574">
        <v>1</v>
      </c>
      <c r="BQ2574">
        <v>350950</v>
      </c>
      <c r="BR2574">
        <v>10</v>
      </c>
      <c r="BS2574">
        <v>2</v>
      </c>
      <c r="BV2574">
        <v>1</v>
      </c>
      <c r="BX2574" s="1">
        <v>45706</v>
      </c>
      <c r="CH2574" s="1"/>
      <c r="DL2574">
        <v>2</v>
      </c>
      <c r="DN2574" s="1">
        <v>45703</v>
      </c>
      <c r="DO2574">
        <v>0</v>
      </c>
    </row>
    <row r="2575" spans="1:119" x14ac:dyDescent="0.25">
      <c r="A2575">
        <v>2</v>
      </c>
      <c r="B2575" t="s">
        <v>121</v>
      </c>
      <c r="C2575" s="1">
        <v>45700</v>
      </c>
      <c r="D2575">
        <v>202507</v>
      </c>
      <c r="E2575">
        <v>2025</v>
      </c>
      <c r="F2575">
        <v>35</v>
      </c>
      <c r="G2575">
        <v>350950</v>
      </c>
      <c r="H2575">
        <v>1342</v>
      </c>
      <c r="I2575">
        <v>2078678</v>
      </c>
      <c r="J2575" s="1">
        <v>45699</v>
      </c>
      <c r="K2575">
        <v>202507</v>
      </c>
      <c r="L2575">
        <v>2004</v>
      </c>
      <c r="M2575">
        <v>4020</v>
      </c>
      <c r="N2575" t="s">
        <v>122</v>
      </c>
      <c r="O2575">
        <v>5</v>
      </c>
      <c r="P2575">
        <v>9</v>
      </c>
      <c r="Q2575">
        <v>9</v>
      </c>
      <c r="R2575">
        <v>35</v>
      </c>
      <c r="S2575">
        <v>350950</v>
      </c>
      <c r="T2575">
        <v>1342</v>
      </c>
      <c r="U2575">
        <v>1</v>
      </c>
      <c r="V2575" s="1">
        <v>45700</v>
      </c>
      <c r="X2575">
        <v>1</v>
      </c>
      <c r="Y2575">
        <v>1</v>
      </c>
      <c r="Z2575">
        <v>1</v>
      </c>
      <c r="AA2575">
        <v>2</v>
      </c>
      <c r="AB2575">
        <v>2</v>
      </c>
      <c r="AC2575">
        <v>2</v>
      </c>
      <c r="AD2575">
        <v>2</v>
      </c>
      <c r="AE2575">
        <v>2</v>
      </c>
      <c r="AF2575">
        <v>2</v>
      </c>
      <c r="AG2575">
        <v>2</v>
      </c>
      <c r="AH2575">
        <v>2</v>
      </c>
      <c r="AI2575">
        <v>2</v>
      </c>
      <c r="AJ2575">
        <v>2</v>
      </c>
      <c r="AK2575">
        <v>2</v>
      </c>
      <c r="AL2575">
        <v>2</v>
      </c>
      <c r="AM2575">
        <v>2</v>
      </c>
      <c r="AN2575">
        <v>2</v>
      </c>
      <c r="AO2575">
        <v>2</v>
      </c>
      <c r="AP2575">
        <v>2</v>
      </c>
      <c r="AQ2575">
        <v>2</v>
      </c>
      <c r="AR2575">
        <v>2</v>
      </c>
      <c r="AU2575" s="1"/>
      <c r="AY2575" s="1"/>
      <c r="BA2575" s="1">
        <v>45699</v>
      </c>
      <c r="BB2575">
        <v>1</v>
      </c>
      <c r="BE2575" s="1"/>
      <c r="BK2575" s="1"/>
      <c r="BN2575">
        <v>1</v>
      </c>
      <c r="BO2575">
        <v>35</v>
      </c>
      <c r="BP2575">
        <v>1</v>
      </c>
      <c r="BQ2575">
        <v>350950</v>
      </c>
      <c r="BR2575">
        <v>10</v>
      </c>
      <c r="BS2575">
        <v>2</v>
      </c>
      <c r="BV2575">
        <v>1</v>
      </c>
      <c r="BX2575" s="1">
        <v>45705</v>
      </c>
      <c r="CH2575" s="1"/>
      <c r="DL2575">
        <v>2</v>
      </c>
      <c r="DN2575" s="1">
        <v>45702</v>
      </c>
      <c r="DO2575">
        <v>0</v>
      </c>
    </row>
    <row r="2576" spans="1:119" x14ac:dyDescent="0.25">
      <c r="A2576">
        <v>2</v>
      </c>
      <c r="B2576" t="s">
        <v>121</v>
      </c>
      <c r="C2576" s="1">
        <v>45700</v>
      </c>
      <c r="D2576">
        <v>202507</v>
      </c>
      <c r="E2576">
        <v>2025</v>
      </c>
      <c r="F2576">
        <v>35</v>
      </c>
      <c r="G2576">
        <v>350950</v>
      </c>
      <c r="H2576">
        <v>1342</v>
      </c>
      <c r="I2576">
        <v>2078465</v>
      </c>
      <c r="J2576" s="1">
        <v>45697</v>
      </c>
      <c r="K2576">
        <v>202507</v>
      </c>
      <c r="L2576">
        <v>1960</v>
      </c>
      <c r="M2576">
        <v>4065</v>
      </c>
      <c r="N2576" t="s">
        <v>122</v>
      </c>
      <c r="O2576">
        <v>5</v>
      </c>
      <c r="P2576">
        <v>9</v>
      </c>
      <c r="Q2576">
        <v>9</v>
      </c>
      <c r="R2576">
        <v>35</v>
      </c>
      <c r="S2576">
        <v>350950</v>
      </c>
      <c r="T2576">
        <v>1342</v>
      </c>
      <c r="U2576">
        <v>1</v>
      </c>
      <c r="V2576" s="1">
        <v>45700</v>
      </c>
      <c r="X2576">
        <v>1</v>
      </c>
      <c r="Y2576">
        <v>2</v>
      </c>
      <c r="Z2576">
        <v>1</v>
      </c>
      <c r="AA2576">
        <v>2</v>
      </c>
      <c r="AB2576">
        <v>1</v>
      </c>
      <c r="AC2576">
        <v>1</v>
      </c>
      <c r="AD2576">
        <v>2</v>
      </c>
      <c r="AE2576">
        <v>2</v>
      </c>
      <c r="AF2576">
        <v>2</v>
      </c>
      <c r="AG2576">
        <v>2</v>
      </c>
      <c r="AH2576">
        <v>2</v>
      </c>
      <c r="AI2576">
        <v>2</v>
      </c>
      <c r="AJ2576">
        <v>2</v>
      </c>
      <c r="AK2576">
        <v>2</v>
      </c>
      <c r="AL2576">
        <v>2</v>
      </c>
      <c r="AM2576">
        <v>2</v>
      </c>
      <c r="AN2576">
        <v>2</v>
      </c>
      <c r="AO2576">
        <v>2</v>
      </c>
      <c r="AP2576">
        <v>2</v>
      </c>
      <c r="AQ2576">
        <v>2</v>
      </c>
      <c r="AR2576">
        <v>2</v>
      </c>
      <c r="AU2576" s="1"/>
      <c r="AY2576" s="1"/>
      <c r="BA2576" s="1">
        <v>45699</v>
      </c>
      <c r="BB2576">
        <v>1</v>
      </c>
      <c r="BE2576" s="1"/>
      <c r="BJ2576">
        <v>2</v>
      </c>
      <c r="BK2576" s="1"/>
      <c r="BN2576">
        <v>1</v>
      </c>
      <c r="BO2576">
        <v>35</v>
      </c>
      <c r="BP2576">
        <v>1</v>
      </c>
      <c r="BQ2576">
        <v>350950</v>
      </c>
      <c r="BR2576">
        <v>10</v>
      </c>
      <c r="BS2576">
        <v>2</v>
      </c>
      <c r="BV2576">
        <v>1</v>
      </c>
      <c r="BX2576" s="1">
        <v>45706</v>
      </c>
      <c r="CH2576" s="1"/>
      <c r="DL2576">
        <v>2</v>
      </c>
      <c r="DN2576" s="1">
        <v>45703</v>
      </c>
      <c r="DO2576">
        <v>0</v>
      </c>
    </row>
    <row r="2577" spans="1:119" x14ac:dyDescent="0.25">
      <c r="A2577">
        <v>2</v>
      </c>
      <c r="B2577" t="s">
        <v>121</v>
      </c>
      <c r="C2577" s="1">
        <v>45700</v>
      </c>
      <c r="D2577">
        <v>202507</v>
      </c>
      <c r="E2577">
        <v>2025</v>
      </c>
      <c r="F2577">
        <v>35</v>
      </c>
      <c r="G2577">
        <v>350950</v>
      </c>
      <c r="H2577">
        <v>1342</v>
      </c>
      <c r="I2577">
        <v>2078376</v>
      </c>
      <c r="J2577" s="1">
        <v>45695</v>
      </c>
      <c r="K2577">
        <v>202506</v>
      </c>
      <c r="L2577">
        <v>1963</v>
      </c>
      <c r="M2577">
        <v>4062</v>
      </c>
      <c r="N2577" t="s">
        <v>123</v>
      </c>
      <c r="O2577">
        <v>6</v>
      </c>
      <c r="P2577">
        <v>9</v>
      </c>
      <c r="Q2577">
        <v>9</v>
      </c>
      <c r="R2577">
        <v>35</v>
      </c>
      <c r="S2577">
        <v>350950</v>
      </c>
      <c r="T2577">
        <v>1342</v>
      </c>
      <c r="U2577">
        <v>1</v>
      </c>
      <c r="V2577" s="1">
        <v>45700</v>
      </c>
      <c r="X2577">
        <v>1</v>
      </c>
      <c r="Y2577">
        <v>1</v>
      </c>
      <c r="Z2577">
        <v>1</v>
      </c>
      <c r="AA2577">
        <v>2</v>
      </c>
      <c r="AB2577">
        <v>2</v>
      </c>
      <c r="AC2577">
        <v>2</v>
      </c>
      <c r="AD2577">
        <v>2</v>
      </c>
      <c r="AE2577">
        <v>2</v>
      </c>
      <c r="AF2577">
        <v>2</v>
      </c>
      <c r="AG2577">
        <v>2</v>
      </c>
      <c r="AH2577">
        <v>2</v>
      </c>
      <c r="AI2577">
        <v>2</v>
      </c>
      <c r="AJ2577">
        <v>2</v>
      </c>
      <c r="AK2577">
        <v>2</v>
      </c>
      <c r="AL2577">
        <v>2</v>
      </c>
      <c r="AM2577">
        <v>2</v>
      </c>
      <c r="AN2577">
        <v>2</v>
      </c>
      <c r="AO2577">
        <v>2</v>
      </c>
      <c r="AP2577">
        <v>2</v>
      </c>
      <c r="AQ2577">
        <v>2</v>
      </c>
      <c r="AR2577">
        <v>2</v>
      </c>
      <c r="AU2577" s="1"/>
      <c r="AY2577" s="1"/>
      <c r="BA2577" s="1">
        <v>45697</v>
      </c>
      <c r="BB2577">
        <v>1</v>
      </c>
      <c r="BE2577" s="1"/>
      <c r="BK2577" s="1"/>
      <c r="BN2577">
        <v>1</v>
      </c>
      <c r="BO2577">
        <v>35</v>
      </c>
      <c r="BP2577">
        <v>1</v>
      </c>
      <c r="BQ2577">
        <v>350950</v>
      </c>
      <c r="BR2577">
        <v>10</v>
      </c>
      <c r="BS2577">
        <v>2</v>
      </c>
      <c r="BV2577">
        <v>1</v>
      </c>
      <c r="BX2577" s="1">
        <v>45705</v>
      </c>
      <c r="CH2577" s="1"/>
      <c r="DN2577" s="1">
        <v>45703</v>
      </c>
      <c r="DO2577">
        <v>0</v>
      </c>
    </row>
    <row r="2578" spans="1:119" x14ac:dyDescent="0.25">
      <c r="A2578">
        <v>2</v>
      </c>
      <c r="B2578" t="s">
        <v>121</v>
      </c>
      <c r="C2578" s="1">
        <v>45700</v>
      </c>
      <c r="D2578">
        <v>202507</v>
      </c>
      <c r="E2578">
        <v>2025</v>
      </c>
      <c r="F2578">
        <v>35</v>
      </c>
      <c r="G2578">
        <v>350950</v>
      </c>
      <c r="H2578">
        <v>1342</v>
      </c>
      <c r="I2578">
        <v>2023148</v>
      </c>
      <c r="J2578" s="1">
        <v>45689</v>
      </c>
      <c r="K2578">
        <v>202505</v>
      </c>
      <c r="L2578">
        <v>2012</v>
      </c>
      <c r="M2578">
        <v>4012</v>
      </c>
      <c r="N2578" t="s">
        <v>122</v>
      </c>
      <c r="O2578">
        <v>5</v>
      </c>
      <c r="P2578">
        <v>9</v>
      </c>
      <c r="Q2578">
        <v>9</v>
      </c>
      <c r="R2578">
        <v>35</v>
      </c>
      <c r="S2578">
        <v>350950</v>
      </c>
      <c r="T2578">
        <v>1342</v>
      </c>
      <c r="U2578">
        <v>1</v>
      </c>
      <c r="V2578" s="1">
        <v>45700</v>
      </c>
      <c r="X2578">
        <v>1</v>
      </c>
      <c r="Y2578">
        <v>1</v>
      </c>
      <c r="Z2578">
        <v>2</v>
      </c>
      <c r="AA2578">
        <v>1</v>
      </c>
      <c r="AB2578">
        <v>2</v>
      </c>
      <c r="AC2578">
        <v>1</v>
      </c>
      <c r="AD2578">
        <v>2</v>
      </c>
      <c r="AE2578">
        <v>2</v>
      </c>
      <c r="AF2578">
        <v>2</v>
      </c>
      <c r="AG2578">
        <v>2</v>
      </c>
      <c r="AH2578">
        <v>2</v>
      </c>
      <c r="AI2578">
        <v>2</v>
      </c>
      <c r="AJ2578">
        <v>2</v>
      </c>
      <c r="AK2578">
        <v>2</v>
      </c>
      <c r="AL2578">
        <v>2</v>
      </c>
      <c r="AM2578">
        <v>2</v>
      </c>
      <c r="AN2578">
        <v>2</v>
      </c>
      <c r="AO2578">
        <v>2</v>
      </c>
      <c r="AP2578">
        <v>2</v>
      </c>
      <c r="AQ2578">
        <v>2</v>
      </c>
      <c r="AR2578">
        <v>2</v>
      </c>
      <c r="AU2578" s="1"/>
      <c r="AY2578" s="1"/>
      <c r="BA2578" s="1">
        <v>45692</v>
      </c>
      <c r="BB2578">
        <v>1</v>
      </c>
      <c r="BE2578" s="1"/>
      <c r="BJ2578">
        <v>2</v>
      </c>
      <c r="BK2578" s="1"/>
      <c r="BN2578">
        <v>1</v>
      </c>
      <c r="BO2578">
        <v>35</v>
      </c>
      <c r="BP2578">
        <v>1</v>
      </c>
      <c r="BQ2578">
        <v>350950</v>
      </c>
      <c r="BR2578">
        <v>10</v>
      </c>
      <c r="BS2578">
        <v>2</v>
      </c>
      <c r="BV2578">
        <v>1</v>
      </c>
      <c r="BX2578" s="1">
        <v>45714</v>
      </c>
      <c r="CH2578" s="1"/>
      <c r="DL2578">
        <v>2</v>
      </c>
      <c r="DN2578" s="1">
        <v>45702</v>
      </c>
      <c r="DO2578">
        <v>0</v>
      </c>
    </row>
    <row r="2579" spans="1:119" x14ac:dyDescent="0.25">
      <c r="A2579">
        <v>2</v>
      </c>
      <c r="B2579" t="s">
        <v>121</v>
      </c>
      <c r="C2579" s="1">
        <v>45700</v>
      </c>
      <c r="D2579">
        <v>202507</v>
      </c>
      <c r="E2579">
        <v>2025</v>
      </c>
      <c r="F2579">
        <v>35</v>
      </c>
      <c r="G2579">
        <v>350950</v>
      </c>
      <c r="H2579">
        <v>1342</v>
      </c>
      <c r="I2579">
        <v>2023148</v>
      </c>
      <c r="J2579" s="1">
        <v>45694</v>
      </c>
      <c r="K2579">
        <v>202506</v>
      </c>
      <c r="L2579">
        <v>1977</v>
      </c>
      <c r="M2579">
        <v>4047</v>
      </c>
      <c r="N2579" t="s">
        <v>122</v>
      </c>
      <c r="O2579">
        <v>5</v>
      </c>
      <c r="P2579">
        <v>9</v>
      </c>
      <c r="Q2579">
        <v>9</v>
      </c>
      <c r="R2579">
        <v>35</v>
      </c>
      <c r="S2579">
        <v>350950</v>
      </c>
      <c r="T2579">
        <v>1342</v>
      </c>
      <c r="U2579">
        <v>1</v>
      </c>
      <c r="V2579" s="1">
        <v>45700</v>
      </c>
      <c r="X2579">
        <v>1</v>
      </c>
      <c r="Y2579">
        <v>1</v>
      </c>
      <c r="Z2579">
        <v>1</v>
      </c>
      <c r="AA2579">
        <v>2</v>
      </c>
      <c r="AB2579">
        <v>1</v>
      </c>
      <c r="AC2579">
        <v>1</v>
      </c>
      <c r="AD2579">
        <v>1</v>
      </c>
      <c r="AE2579">
        <v>2</v>
      </c>
      <c r="AF2579">
        <v>2</v>
      </c>
      <c r="AG2579">
        <v>1</v>
      </c>
      <c r="AH2579">
        <v>2</v>
      </c>
      <c r="AI2579">
        <v>2</v>
      </c>
      <c r="AJ2579">
        <v>2</v>
      </c>
      <c r="AK2579">
        <v>1</v>
      </c>
      <c r="AL2579">
        <v>2</v>
      </c>
      <c r="AM2579">
        <v>2</v>
      </c>
      <c r="AN2579">
        <v>2</v>
      </c>
      <c r="AO2579">
        <v>2</v>
      </c>
      <c r="AP2579">
        <v>2</v>
      </c>
      <c r="AQ2579">
        <v>2</v>
      </c>
      <c r="AR2579">
        <v>2</v>
      </c>
      <c r="AU2579" s="1"/>
      <c r="AY2579" s="1"/>
      <c r="BA2579" s="1">
        <v>45698</v>
      </c>
      <c r="BB2579">
        <v>1</v>
      </c>
      <c r="BE2579" s="1"/>
      <c r="BK2579" s="1"/>
      <c r="BN2579">
        <v>1</v>
      </c>
      <c r="BO2579">
        <v>35</v>
      </c>
      <c r="BP2579">
        <v>1</v>
      </c>
      <c r="BQ2579">
        <v>350950</v>
      </c>
      <c r="BR2579">
        <v>10</v>
      </c>
      <c r="BS2579">
        <v>2</v>
      </c>
      <c r="BV2579">
        <v>1</v>
      </c>
      <c r="BX2579" s="1">
        <v>45705</v>
      </c>
      <c r="CH2579" s="1"/>
      <c r="DL2579">
        <v>2</v>
      </c>
      <c r="DN2579" s="1">
        <v>45702</v>
      </c>
      <c r="DO2579">
        <v>0</v>
      </c>
    </row>
    <row r="2580" spans="1:119" x14ac:dyDescent="0.25">
      <c r="A2580">
        <v>2</v>
      </c>
      <c r="B2580" t="s">
        <v>121</v>
      </c>
      <c r="C2580" s="1">
        <v>45700</v>
      </c>
      <c r="D2580">
        <v>202507</v>
      </c>
      <c r="E2580">
        <v>2025</v>
      </c>
      <c r="F2580">
        <v>35</v>
      </c>
      <c r="G2580">
        <v>350950</v>
      </c>
      <c r="H2580">
        <v>1342</v>
      </c>
      <c r="I2580">
        <v>2023148</v>
      </c>
      <c r="J2580" s="1">
        <v>45693</v>
      </c>
      <c r="K2580">
        <v>202506</v>
      </c>
      <c r="L2580">
        <v>1987</v>
      </c>
      <c r="M2580">
        <v>4037</v>
      </c>
      <c r="N2580" t="s">
        <v>122</v>
      </c>
      <c r="O2580">
        <v>5</v>
      </c>
      <c r="P2580">
        <v>9</v>
      </c>
      <c r="Q2580">
        <v>9</v>
      </c>
      <c r="R2580">
        <v>35</v>
      </c>
      <c r="S2580">
        <v>350950</v>
      </c>
      <c r="T2580">
        <v>1342</v>
      </c>
      <c r="U2580">
        <v>1</v>
      </c>
      <c r="V2580" s="1">
        <v>45700</v>
      </c>
      <c r="X2580">
        <v>1</v>
      </c>
      <c r="Y2580">
        <v>1</v>
      </c>
      <c r="Z2580">
        <v>1</v>
      </c>
      <c r="AA2580">
        <v>2</v>
      </c>
      <c r="AB2580">
        <v>1</v>
      </c>
      <c r="AC2580">
        <v>2</v>
      </c>
      <c r="AD2580">
        <v>2</v>
      </c>
      <c r="AE2580">
        <v>2</v>
      </c>
      <c r="AF2580">
        <v>2</v>
      </c>
      <c r="AG2580">
        <v>2</v>
      </c>
      <c r="AH2580">
        <v>2</v>
      </c>
      <c r="AI2580">
        <v>2</v>
      </c>
      <c r="AJ2580">
        <v>2</v>
      </c>
      <c r="AK2580">
        <v>2</v>
      </c>
      <c r="AL2580">
        <v>2</v>
      </c>
      <c r="AM2580">
        <v>2</v>
      </c>
      <c r="AN2580">
        <v>2</v>
      </c>
      <c r="AO2580">
        <v>2</v>
      </c>
      <c r="AP2580">
        <v>2</v>
      </c>
      <c r="AQ2580">
        <v>2</v>
      </c>
      <c r="AR2580">
        <v>2</v>
      </c>
      <c r="AU2580" s="1"/>
      <c r="AY2580" s="1"/>
      <c r="AZ2580">
        <v>4</v>
      </c>
      <c r="BA2580" s="1">
        <v>45696</v>
      </c>
      <c r="BB2580">
        <v>1</v>
      </c>
      <c r="BD2580">
        <v>4</v>
      </c>
      <c r="BE2580" s="1"/>
      <c r="BF2580">
        <v>4</v>
      </c>
      <c r="BH2580">
        <v>4</v>
      </c>
      <c r="BI2580">
        <v>4</v>
      </c>
      <c r="BJ2580">
        <v>2</v>
      </c>
      <c r="BK2580" s="1"/>
      <c r="BN2580">
        <v>1</v>
      </c>
      <c r="BO2580">
        <v>35</v>
      </c>
      <c r="BP2580">
        <v>1</v>
      </c>
      <c r="BQ2580">
        <v>350950</v>
      </c>
      <c r="BR2580">
        <v>11</v>
      </c>
      <c r="BS2580">
        <v>1</v>
      </c>
      <c r="BV2580">
        <v>1</v>
      </c>
      <c r="BX2580" s="1">
        <v>45715</v>
      </c>
      <c r="BY2580">
        <v>2</v>
      </c>
      <c r="BZ2580">
        <v>2</v>
      </c>
      <c r="CA2580">
        <v>2</v>
      </c>
      <c r="CB2580">
        <v>2</v>
      </c>
      <c r="CC2580">
        <v>2</v>
      </c>
      <c r="CD2580">
        <v>1</v>
      </c>
      <c r="CE2580">
        <v>2</v>
      </c>
      <c r="CF2580">
        <v>2</v>
      </c>
      <c r="CG2580">
        <v>2</v>
      </c>
      <c r="CH2580" s="1">
        <v>45700</v>
      </c>
      <c r="DL2580">
        <v>2</v>
      </c>
      <c r="DN2580" s="1">
        <v>45702</v>
      </c>
      <c r="DO2580">
        <v>0</v>
      </c>
    </row>
    <row r="2581" spans="1:119" x14ac:dyDescent="0.25">
      <c r="A2581">
        <v>2</v>
      </c>
      <c r="B2581" t="s">
        <v>121</v>
      </c>
      <c r="C2581" s="1">
        <v>45700</v>
      </c>
      <c r="D2581">
        <v>202507</v>
      </c>
      <c r="E2581">
        <v>2025</v>
      </c>
      <c r="F2581">
        <v>35</v>
      </c>
      <c r="G2581">
        <v>350950</v>
      </c>
      <c r="H2581">
        <v>1342</v>
      </c>
      <c r="I2581">
        <v>2081938</v>
      </c>
      <c r="J2581" s="1">
        <v>45694</v>
      </c>
      <c r="K2581">
        <v>202506</v>
      </c>
      <c r="L2581">
        <v>1952</v>
      </c>
      <c r="M2581">
        <v>4072</v>
      </c>
      <c r="N2581" t="s">
        <v>123</v>
      </c>
      <c r="O2581">
        <v>6</v>
      </c>
      <c r="P2581">
        <v>9</v>
      </c>
      <c r="Q2581">
        <v>9</v>
      </c>
      <c r="R2581">
        <v>35</v>
      </c>
      <c r="S2581">
        <v>350950</v>
      </c>
      <c r="T2581">
        <v>1342</v>
      </c>
      <c r="U2581">
        <v>1</v>
      </c>
      <c r="V2581" s="1">
        <v>45700</v>
      </c>
      <c r="X2581">
        <v>1</v>
      </c>
      <c r="Y2581">
        <v>1</v>
      </c>
      <c r="Z2581">
        <v>1</v>
      </c>
      <c r="AA2581">
        <v>2</v>
      </c>
      <c r="AB2581">
        <v>2</v>
      </c>
      <c r="AC2581">
        <v>2</v>
      </c>
      <c r="AD2581">
        <v>2</v>
      </c>
      <c r="AE2581">
        <v>2</v>
      </c>
      <c r="AF2581">
        <v>2</v>
      </c>
      <c r="AG2581">
        <v>2</v>
      </c>
      <c r="AH2581">
        <v>2</v>
      </c>
      <c r="AI2581">
        <v>2</v>
      </c>
      <c r="AJ2581">
        <v>2</v>
      </c>
      <c r="AK2581">
        <v>2</v>
      </c>
      <c r="AL2581">
        <v>2</v>
      </c>
      <c r="AM2581">
        <v>2</v>
      </c>
      <c r="AN2581">
        <v>2</v>
      </c>
      <c r="AO2581">
        <v>2</v>
      </c>
      <c r="AP2581">
        <v>2</v>
      </c>
      <c r="AQ2581">
        <v>2</v>
      </c>
      <c r="AR2581">
        <v>2</v>
      </c>
      <c r="AU2581" s="1"/>
      <c r="AY2581" s="1"/>
      <c r="BA2581" s="1">
        <v>45696</v>
      </c>
      <c r="BB2581">
        <v>1</v>
      </c>
      <c r="BE2581" s="1"/>
      <c r="BJ2581">
        <v>2</v>
      </c>
      <c r="BK2581" s="1"/>
      <c r="BN2581">
        <v>1</v>
      </c>
      <c r="BO2581">
        <v>35</v>
      </c>
      <c r="BP2581">
        <v>1</v>
      </c>
      <c r="BQ2581">
        <v>350950</v>
      </c>
      <c r="BR2581">
        <v>10</v>
      </c>
      <c r="BS2581">
        <v>2</v>
      </c>
      <c r="BV2581">
        <v>1</v>
      </c>
      <c r="BX2581" s="1">
        <v>45706</v>
      </c>
      <c r="CH2581" s="1"/>
      <c r="DN2581" s="1">
        <v>45703</v>
      </c>
      <c r="DO2581">
        <v>0</v>
      </c>
    </row>
    <row r="2582" spans="1:119" x14ac:dyDescent="0.25">
      <c r="A2582">
        <v>2</v>
      </c>
      <c r="B2582" t="s">
        <v>121</v>
      </c>
      <c r="C2582" s="1">
        <v>45700</v>
      </c>
      <c r="D2582">
        <v>202507</v>
      </c>
      <c r="E2582">
        <v>2025</v>
      </c>
      <c r="F2582">
        <v>35</v>
      </c>
      <c r="G2582">
        <v>350950</v>
      </c>
      <c r="H2582">
        <v>1342</v>
      </c>
      <c r="I2582">
        <v>2078465</v>
      </c>
      <c r="J2582" s="1">
        <v>45697</v>
      </c>
      <c r="K2582">
        <v>202507</v>
      </c>
      <c r="L2582">
        <v>1987</v>
      </c>
      <c r="M2582">
        <v>4037</v>
      </c>
      <c r="N2582" t="s">
        <v>123</v>
      </c>
      <c r="O2582">
        <v>6</v>
      </c>
      <c r="P2582">
        <v>9</v>
      </c>
      <c r="Q2582">
        <v>9</v>
      </c>
      <c r="R2582">
        <v>35</v>
      </c>
      <c r="S2582">
        <v>350950</v>
      </c>
      <c r="T2582">
        <v>1342</v>
      </c>
      <c r="U2582">
        <v>1</v>
      </c>
      <c r="V2582" s="1">
        <v>45700</v>
      </c>
      <c r="X2582">
        <v>1</v>
      </c>
      <c r="Y2582">
        <v>2</v>
      </c>
      <c r="Z2582">
        <v>1</v>
      </c>
      <c r="AA2582">
        <v>2</v>
      </c>
      <c r="AB2582">
        <v>2</v>
      </c>
      <c r="AC2582">
        <v>1</v>
      </c>
      <c r="AD2582">
        <v>2</v>
      </c>
      <c r="AE2582">
        <v>2</v>
      </c>
      <c r="AF2582">
        <v>2</v>
      </c>
      <c r="AG2582">
        <v>2</v>
      </c>
      <c r="AH2582">
        <v>2</v>
      </c>
      <c r="AI2582">
        <v>2</v>
      </c>
      <c r="AJ2582">
        <v>2</v>
      </c>
      <c r="AK2582">
        <v>2</v>
      </c>
      <c r="AL2582">
        <v>2</v>
      </c>
      <c r="AM2582">
        <v>2</v>
      </c>
      <c r="AN2582">
        <v>2</v>
      </c>
      <c r="AO2582">
        <v>2</v>
      </c>
      <c r="AP2582">
        <v>2</v>
      </c>
      <c r="AQ2582">
        <v>2</v>
      </c>
      <c r="AR2582">
        <v>2</v>
      </c>
      <c r="AU2582" s="1"/>
      <c r="AY2582" s="1"/>
      <c r="BA2582" s="1">
        <v>45699</v>
      </c>
      <c r="BB2582">
        <v>2</v>
      </c>
      <c r="BE2582" s="1"/>
      <c r="BJ2582">
        <v>2</v>
      </c>
      <c r="BK2582" s="1"/>
      <c r="BN2582">
        <v>1</v>
      </c>
      <c r="BO2582">
        <v>35</v>
      </c>
      <c r="BP2582">
        <v>1</v>
      </c>
      <c r="BQ2582">
        <v>350950</v>
      </c>
      <c r="BR2582">
        <v>10</v>
      </c>
      <c r="BS2582">
        <v>2</v>
      </c>
      <c r="BV2582">
        <v>1</v>
      </c>
      <c r="BX2582" s="1">
        <v>45728</v>
      </c>
      <c r="CH2582" s="1"/>
      <c r="DL2582">
        <v>2</v>
      </c>
      <c r="DN2582" s="1">
        <v>45703</v>
      </c>
      <c r="DO2582">
        <v>0</v>
      </c>
    </row>
    <row r="2583" spans="1:119" x14ac:dyDescent="0.25">
      <c r="A2583">
        <v>2</v>
      </c>
      <c r="B2583" t="s">
        <v>121</v>
      </c>
      <c r="C2583" s="1">
        <v>45700</v>
      </c>
      <c r="D2583">
        <v>202507</v>
      </c>
      <c r="E2583">
        <v>2025</v>
      </c>
      <c r="F2583">
        <v>35</v>
      </c>
      <c r="G2583">
        <v>350950</v>
      </c>
      <c r="H2583">
        <v>1342</v>
      </c>
      <c r="I2583">
        <v>2078465</v>
      </c>
      <c r="J2583" s="1">
        <v>45696</v>
      </c>
      <c r="K2583">
        <v>202506</v>
      </c>
      <c r="L2583">
        <v>1998</v>
      </c>
      <c r="M2583">
        <v>4026</v>
      </c>
      <c r="N2583" t="s">
        <v>122</v>
      </c>
      <c r="O2583">
        <v>5</v>
      </c>
      <c r="P2583">
        <v>9</v>
      </c>
      <c r="Q2583">
        <v>9</v>
      </c>
      <c r="R2583">
        <v>35</v>
      </c>
      <c r="S2583">
        <v>350950</v>
      </c>
      <c r="T2583">
        <v>1342</v>
      </c>
      <c r="U2583">
        <v>1</v>
      </c>
      <c r="V2583" s="1">
        <v>45700</v>
      </c>
      <c r="X2583">
        <v>1</v>
      </c>
      <c r="Y2583">
        <v>1</v>
      </c>
      <c r="Z2583">
        <v>1</v>
      </c>
      <c r="AA2583">
        <v>2</v>
      </c>
      <c r="AB2583">
        <v>1</v>
      </c>
      <c r="AC2583">
        <v>1</v>
      </c>
      <c r="AD2583">
        <v>2</v>
      </c>
      <c r="AE2583">
        <v>2</v>
      </c>
      <c r="AF2583">
        <v>2</v>
      </c>
      <c r="AG2583">
        <v>2</v>
      </c>
      <c r="AH2583">
        <v>2</v>
      </c>
      <c r="AI2583">
        <v>2</v>
      </c>
      <c r="AJ2583">
        <v>2</v>
      </c>
      <c r="AK2583">
        <v>2</v>
      </c>
      <c r="AL2583">
        <v>2</v>
      </c>
      <c r="AM2583">
        <v>2</v>
      </c>
      <c r="AN2583">
        <v>2</v>
      </c>
      <c r="AO2583">
        <v>2</v>
      </c>
      <c r="AP2583">
        <v>2</v>
      </c>
      <c r="AQ2583">
        <v>2</v>
      </c>
      <c r="AR2583">
        <v>2</v>
      </c>
      <c r="AU2583" s="1"/>
      <c r="AY2583" s="1"/>
      <c r="BA2583" s="1">
        <v>45698</v>
      </c>
      <c r="BB2583">
        <v>1</v>
      </c>
      <c r="BE2583" s="1"/>
      <c r="BJ2583">
        <v>2</v>
      </c>
      <c r="BK2583" s="1"/>
      <c r="BN2583">
        <v>1</v>
      </c>
      <c r="BO2583">
        <v>35</v>
      </c>
      <c r="BP2583">
        <v>1</v>
      </c>
      <c r="BQ2583">
        <v>350950</v>
      </c>
      <c r="BR2583">
        <v>10</v>
      </c>
      <c r="BS2583">
        <v>2</v>
      </c>
      <c r="BV2583">
        <v>1</v>
      </c>
      <c r="BX2583" s="1">
        <v>45715</v>
      </c>
      <c r="CH2583" s="1"/>
      <c r="DL2583">
        <v>2</v>
      </c>
      <c r="DN2583" s="1">
        <v>45703</v>
      </c>
      <c r="DO2583">
        <v>0</v>
      </c>
    </row>
    <row r="2584" spans="1:119" x14ac:dyDescent="0.25">
      <c r="A2584">
        <v>2</v>
      </c>
      <c r="B2584" t="s">
        <v>121</v>
      </c>
      <c r="C2584" s="1">
        <v>45700</v>
      </c>
      <c r="D2584">
        <v>202507</v>
      </c>
      <c r="E2584">
        <v>2025</v>
      </c>
      <c r="F2584">
        <v>35</v>
      </c>
      <c r="G2584">
        <v>350950</v>
      </c>
      <c r="H2584">
        <v>1342</v>
      </c>
      <c r="I2584">
        <v>2078465</v>
      </c>
      <c r="J2584" s="1">
        <v>45698</v>
      </c>
      <c r="K2584">
        <v>202507</v>
      </c>
      <c r="L2584">
        <v>1992</v>
      </c>
      <c r="M2584">
        <v>4032</v>
      </c>
      <c r="N2584" t="s">
        <v>123</v>
      </c>
      <c r="O2584">
        <v>6</v>
      </c>
      <c r="P2584">
        <v>9</v>
      </c>
      <c r="Q2584">
        <v>9</v>
      </c>
      <c r="R2584">
        <v>35</v>
      </c>
      <c r="S2584">
        <v>350950</v>
      </c>
      <c r="T2584">
        <v>1342</v>
      </c>
      <c r="U2584">
        <v>1</v>
      </c>
      <c r="V2584" s="1">
        <v>45700</v>
      </c>
      <c r="X2584">
        <v>1</v>
      </c>
      <c r="Y2584">
        <v>2</v>
      </c>
      <c r="Z2584">
        <v>1</v>
      </c>
      <c r="AA2584">
        <v>2</v>
      </c>
      <c r="AB2584">
        <v>1</v>
      </c>
      <c r="AC2584">
        <v>1</v>
      </c>
      <c r="AD2584">
        <v>2</v>
      </c>
      <c r="AE2584">
        <v>2</v>
      </c>
      <c r="AF2584">
        <v>2</v>
      </c>
      <c r="AG2584">
        <v>2</v>
      </c>
      <c r="AH2584">
        <v>2</v>
      </c>
      <c r="AI2584">
        <v>2</v>
      </c>
      <c r="AJ2584">
        <v>2</v>
      </c>
      <c r="AK2584">
        <v>2</v>
      </c>
      <c r="AL2584">
        <v>2</v>
      </c>
      <c r="AM2584">
        <v>2</v>
      </c>
      <c r="AN2584">
        <v>2</v>
      </c>
      <c r="AO2584">
        <v>2</v>
      </c>
      <c r="AP2584">
        <v>2</v>
      </c>
      <c r="AQ2584">
        <v>2</v>
      </c>
      <c r="AR2584">
        <v>2</v>
      </c>
      <c r="AU2584" s="1"/>
      <c r="AY2584" s="1"/>
      <c r="BA2584" s="1">
        <v>45699</v>
      </c>
      <c r="BB2584">
        <v>2</v>
      </c>
      <c r="BE2584" s="1"/>
      <c r="BJ2584">
        <v>2</v>
      </c>
      <c r="BK2584" s="1"/>
      <c r="BN2584">
        <v>1</v>
      </c>
      <c r="BO2584">
        <v>35</v>
      </c>
      <c r="BP2584">
        <v>1</v>
      </c>
      <c r="BQ2584">
        <v>350950</v>
      </c>
      <c r="BR2584">
        <v>10</v>
      </c>
      <c r="BS2584">
        <v>2</v>
      </c>
      <c r="BV2584">
        <v>1</v>
      </c>
      <c r="BX2584" s="1">
        <v>45715</v>
      </c>
      <c r="CH2584" s="1"/>
      <c r="DL2584">
        <v>2</v>
      </c>
      <c r="DN2584" s="1">
        <v>45703</v>
      </c>
      <c r="DO2584">
        <v>0</v>
      </c>
    </row>
    <row r="2585" spans="1:119" x14ac:dyDescent="0.25">
      <c r="A2585">
        <v>2</v>
      </c>
      <c r="B2585" t="s">
        <v>121</v>
      </c>
      <c r="C2585" s="1">
        <v>45700</v>
      </c>
      <c r="D2585">
        <v>202507</v>
      </c>
      <c r="E2585">
        <v>2025</v>
      </c>
      <c r="F2585">
        <v>35</v>
      </c>
      <c r="G2585">
        <v>350950</v>
      </c>
      <c r="H2585">
        <v>1342</v>
      </c>
      <c r="I2585">
        <v>3950220</v>
      </c>
      <c r="J2585" s="1">
        <v>45699</v>
      </c>
      <c r="K2585">
        <v>202507</v>
      </c>
      <c r="L2585">
        <v>1974</v>
      </c>
      <c r="M2585">
        <v>4050</v>
      </c>
      <c r="N2585" t="s">
        <v>122</v>
      </c>
      <c r="O2585">
        <v>5</v>
      </c>
      <c r="P2585">
        <v>4</v>
      </c>
      <c r="R2585">
        <v>35</v>
      </c>
      <c r="S2585">
        <v>350950</v>
      </c>
      <c r="T2585">
        <v>1342</v>
      </c>
      <c r="U2585">
        <v>1</v>
      </c>
      <c r="V2585" s="1">
        <v>45702</v>
      </c>
      <c r="X2585">
        <v>1</v>
      </c>
      <c r="Y2585">
        <v>1</v>
      </c>
      <c r="Z2585">
        <v>1</v>
      </c>
      <c r="AA2585">
        <v>2</v>
      </c>
      <c r="AB2585">
        <v>2</v>
      </c>
      <c r="AC2585">
        <v>2</v>
      </c>
      <c r="AD2585">
        <v>2</v>
      </c>
      <c r="AE2585">
        <v>2</v>
      </c>
      <c r="AF2585">
        <v>2</v>
      </c>
      <c r="AG2585">
        <v>2</v>
      </c>
      <c r="AH2585">
        <v>2</v>
      </c>
      <c r="AI2585">
        <v>2</v>
      </c>
      <c r="AJ2585">
        <v>2</v>
      </c>
      <c r="AK2585">
        <v>2</v>
      </c>
      <c r="AL2585">
        <v>2</v>
      </c>
      <c r="AM2585">
        <v>2</v>
      </c>
      <c r="AN2585">
        <v>2</v>
      </c>
      <c r="AO2585">
        <v>2</v>
      </c>
      <c r="AP2585">
        <v>1</v>
      </c>
      <c r="AQ2585">
        <v>2</v>
      </c>
      <c r="AR2585">
        <v>2</v>
      </c>
      <c r="AU2585" s="1"/>
      <c r="AY2585" s="1"/>
      <c r="BA2585" s="1"/>
      <c r="BE2585" s="1"/>
      <c r="BJ2585">
        <v>2</v>
      </c>
      <c r="BK2585" s="1"/>
      <c r="BN2585">
        <v>1</v>
      </c>
      <c r="BO2585">
        <v>35</v>
      </c>
      <c r="BP2585">
        <v>1</v>
      </c>
      <c r="BQ2585">
        <v>350950</v>
      </c>
      <c r="BR2585">
        <v>10</v>
      </c>
      <c r="BS2585">
        <v>2</v>
      </c>
      <c r="BV2585">
        <v>1</v>
      </c>
      <c r="BX2585" s="1">
        <v>45728</v>
      </c>
      <c r="CH2585" s="1"/>
      <c r="DL2585">
        <v>2</v>
      </c>
      <c r="DN2585" s="1">
        <v>45702</v>
      </c>
      <c r="DO2585">
        <v>0</v>
      </c>
    </row>
    <row r="2586" spans="1:119" x14ac:dyDescent="0.25">
      <c r="A2586">
        <v>2</v>
      </c>
      <c r="B2586" t="s">
        <v>121</v>
      </c>
      <c r="C2586" s="1">
        <v>45700</v>
      </c>
      <c r="D2586">
        <v>202507</v>
      </c>
      <c r="E2586">
        <v>2025</v>
      </c>
      <c r="F2586">
        <v>35</v>
      </c>
      <c r="G2586">
        <v>350950</v>
      </c>
      <c r="H2586">
        <v>1342</v>
      </c>
      <c r="I2586">
        <v>2078465</v>
      </c>
      <c r="J2586" s="1">
        <v>45695</v>
      </c>
      <c r="K2586">
        <v>202506</v>
      </c>
      <c r="L2586">
        <v>1942</v>
      </c>
      <c r="M2586">
        <v>4082</v>
      </c>
      <c r="N2586" t="s">
        <v>122</v>
      </c>
      <c r="O2586">
        <v>5</v>
      </c>
      <c r="P2586">
        <v>9</v>
      </c>
      <c r="Q2586">
        <v>9</v>
      </c>
      <c r="R2586">
        <v>35</v>
      </c>
      <c r="S2586">
        <v>350950</v>
      </c>
      <c r="T2586">
        <v>1342</v>
      </c>
      <c r="U2586">
        <v>1</v>
      </c>
      <c r="V2586" s="1">
        <v>45700</v>
      </c>
      <c r="X2586">
        <v>2</v>
      </c>
      <c r="Y2586">
        <v>1</v>
      </c>
      <c r="Z2586">
        <v>2</v>
      </c>
      <c r="AA2586">
        <v>2</v>
      </c>
      <c r="AB2586">
        <v>2</v>
      </c>
      <c r="AC2586">
        <v>1</v>
      </c>
      <c r="AD2586">
        <v>2</v>
      </c>
      <c r="AE2586">
        <v>2</v>
      </c>
      <c r="AF2586">
        <v>2</v>
      </c>
      <c r="AG2586">
        <v>2</v>
      </c>
      <c r="AH2586">
        <v>2</v>
      </c>
      <c r="AI2586">
        <v>2</v>
      </c>
      <c r="AJ2586">
        <v>2</v>
      </c>
      <c r="AK2586">
        <v>2</v>
      </c>
      <c r="AL2586">
        <v>2</v>
      </c>
      <c r="AM2586">
        <v>2</v>
      </c>
      <c r="AN2586">
        <v>2</v>
      </c>
      <c r="AO2586">
        <v>2</v>
      </c>
      <c r="AP2586">
        <v>2</v>
      </c>
      <c r="AQ2586">
        <v>2</v>
      </c>
      <c r="AR2586">
        <v>2</v>
      </c>
      <c r="AU2586" s="1"/>
      <c r="AY2586" s="1"/>
      <c r="BA2586" s="1">
        <v>45697</v>
      </c>
      <c r="BB2586">
        <v>1</v>
      </c>
      <c r="BE2586" s="1"/>
      <c r="BJ2586">
        <v>2</v>
      </c>
      <c r="BK2586" s="1"/>
      <c r="BN2586">
        <v>1</v>
      </c>
      <c r="BO2586">
        <v>35</v>
      </c>
      <c r="BP2586">
        <v>1</v>
      </c>
      <c r="BQ2586">
        <v>350950</v>
      </c>
      <c r="BR2586">
        <v>10</v>
      </c>
      <c r="BS2586">
        <v>2</v>
      </c>
      <c r="BV2586">
        <v>1</v>
      </c>
      <c r="BX2586" s="1">
        <v>45715</v>
      </c>
      <c r="CH2586" s="1"/>
      <c r="DL2586">
        <v>2</v>
      </c>
      <c r="DN2586" s="1">
        <v>45703</v>
      </c>
      <c r="DO2586">
        <v>0</v>
      </c>
    </row>
    <row r="2587" spans="1:119" x14ac:dyDescent="0.25">
      <c r="A2587">
        <v>2</v>
      </c>
      <c r="B2587" t="s">
        <v>121</v>
      </c>
      <c r="C2587" s="1">
        <v>45700</v>
      </c>
      <c r="D2587">
        <v>202507</v>
      </c>
      <c r="E2587">
        <v>2025</v>
      </c>
      <c r="F2587">
        <v>35</v>
      </c>
      <c r="G2587">
        <v>350950</v>
      </c>
      <c r="H2587">
        <v>1342</v>
      </c>
      <c r="I2587">
        <v>2023148</v>
      </c>
      <c r="J2587" s="1">
        <v>45691</v>
      </c>
      <c r="K2587">
        <v>202506</v>
      </c>
      <c r="L2587">
        <v>1950</v>
      </c>
      <c r="M2587">
        <v>4074</v>
      </c>
      <c r="N2587" t="s">
        <v>122</v>
      </c>
      <c r="O2587">
        <v>5</v>
      </c>
      <c r="P2587">
        <v>9</v>
      </c>
      <c r="Q2587">
        <v>9</v>
      </c>
      <c r="R2587">
        <v>35</v>
      </c>
      <c r="S2587">
        <v>350950</v>
      </c>
      <c r="T2587">
        <v>1342</v>
      </c>
      <c r="U2587">
        <v>1</v>
      </c>
      <c r="V2587" s="1">
        <v>45700</v>
      </c>
      <c r="X2587">
        <v>1</v>
      </c>
      <c r="Y2587">
        <v>1</v>
      </c>
      <c r="Z2587">
        <v>1</v>
      </c>
      <c r="AA2587">
        <v>2</v>
      </c>
      <c r="AB2587">
        <v>1</v>
      </c>
      <c r="AC2587">
        <v>1</v>
      </c>
      <c r="AD2587">
        <v>1</v>
      </c>
      <c r="AE2587">
        <v>2</v>
      </c>
      <c r="AF2587">
        <v>2</v>
      </c>
      <c r="AG2587">
        <v>1</v>
      </c>
      <c r="AH2587">
        <v>2</v>
      </c>
      <c r="AI2587">
        <v>1</v>
      </c>
      <c r="AJ2587">
        <v>2</v>
      </c>
      <c r="AK2587">
        <v>2</v>
      </c>
      <c r="AL2587">
        <v>2</v>
      </c>
      <c r="AM2587">
        <v>2</v>
      </c>
      <c r="AN2587">
        <v>2</v>
      </c>
      <c r="AO2587">
        <v>2</v>
      </c>
      <c r="AP2587">
        <v>2</v>
      </c>
      <c r="AQ2587">
        <v>2</v>
      </c>
      <c r="AR2587">
        <v>2</v>
      </c>
      <c r="AU2587" s="1"/>
      <c r="AY2587" s="1"/>
      <c r="BA2587" s="1">
        <v>45691</v>
      </c>
      <c r="BB2587">
        <v>1</v>
      </c>
      <c r="BE2587" s="1"/>
      <c r="BK2587" s="1"/>
      <c r="BN2587">
        <v>1</v>
      </c>
      <c r="BO2587">
        <v>35</v>
      </c>
      <c r="BP2587">
        <v>1</v>
      </c>
      <c r="BQ2587">
        <v>350950</v>
      </c>
      <c r="BR2587">
        <v>10</v>
      </c>
      <c r="BS2587">
        <v>2</v>
      </c>
      <c r="BV2587">
        <v>1</v>
      </c>
      <c r="BX2587" s="1">
        <v>45715</v>
      </c>
      <c r="CH2587" s="1"/>
      <c r="DL2587">
        <v>2</v>
      </c>
      <c r="DN2587" s="1">
        <v>45702</v>
      </c>
      <c r="DO2587">
        <v>0</v>
      </c>
    </row>
    <row r="2588" spans="1:119" x14ac:dyDescent="0.25">
      <c r="A2588">
        <v>2</v>
      </c>
      <c r="B2588" t="s">
        <v>121</v>
      </c>
      <c r="C2588" s="1">
        <v>45700</v>
      </c>
      <c r="D2588">
        <v>202507</v>
      </c>
      <c r="E2588">
        <v>2025</v>
      </c>
      <c r="F2588">
        <v>35</v>
      </c>
      <c r="G2588">
        <v>350950</v>
      </c>
      <c r="H2588">
        <v>1342</v>
      </c>
      <c r="I2588">
        <v>2023148</v>
      </c>
      <c r="J2588" s="1">
        <v>45694</v>
      </c>
      <c r="K2588">
        <v>202506</v>
      </c>
      <c r="L2588">
        <v>2018</v>
      </c>
      <c r="M2588">
        <v>4006</v>
      </c>
      <c r="N2588" t="s">
        <v>122</v>
      </c>
      <c r="O2588">
        <v>6</v>
      </c>
      <c r="P2588">
        <v>9</v>
      </c>
      <c r="Q2588">
        <v>10</v>
      </c>
      <c r="R2588">
        <v>35</v>
      </c>
      <c r="S2588">
        <v>350950</v>
      </c>
      <c r="T2588">
        <v>1342</v>
      </c>
      <c r="U2588">
        <v>1</v>
      </c>
      <c r="V2588" s="1">
        <v>45700</v>
      </c>
      <c r="X2588">
        <v>1</v>
      </c>
      <c r="Y2588">
        <v>1</v>
      </c>
      <c r="Z2588">
        <v>1</v>
      </c>
      <c r="AA2588">
        <v>2</v>
      </c>
      <c r="AB2588">
        <v>2</v>
      </c>
      <c r="AC2588">
        <v>2</v>
      </c>
      <c r="AD2588">
        <v>2</v>
      </c>
      <c r="AE2588">
        <v>2</v>
      </c>
      <c r="AF2588">
        <v>2</v>
      </c>
      <c r="AG2588">
        <v>2</v>
      </c>
      <c r="AH2588">
        <v>2</v>
      </c>
      <c r="AI2588">
        <v>2</v>
      </c>
      <c r="AJ2588">
        <v>2</v>
      </c>
      <c r="AK2588">
        <v>2</v>
      </c>
      <c r="AL2588">
        <v>2</v>
      </c>
      <c r="AM2588">
        <v>2</v>
      </c>
      <c r="AN2588">
        <v>2</v>
      </c>
      <c r="AO2588">
        <v>2</v>
      </c>
      <c r="AP2588">
        <v>2</v>
      </c>
      <c r="AQ2588">
        <v>2</v>
      </c>
      <c r="AR2588">
        <v>2</v>
      </c>
      <c r="AU2588" s="1"/>
      <c r="AY2588" s="1"/>
      <c r="BA2588" s="1">
        <v>45695</v>
      </c>
      <c r="BB2588">
        <v>2</v>
      </c>
      <c r="BE2588" s="1"/>
      <c r="BJ2588">
        <v>2</v>
      </c>
      <c r="BK2588" s="1"/>
      <c r="BN2588">
        <v>1</v>
      </c>
      <c r="BO2588">
        <v>35</v>
      </c>
      <c r="BP2588">
        <v>1</v>
      </c>
      <c r="BQ2588">
        <v>350950</v>
      </c>
      <c r="BR2588">
        <v>10</v>
      </c>
      <c r="BS2588">
        <v>2</v>
      </c>
      <c r="BV2588">
        <v>1</v>
      </c>
      <c r="BX2588" s="1">
        <v>45715</v>
      </c>
      <c r="CH2588" s="1"/>
      <c r="DL2588">
        <v>2</v>
      </c>
      <c r="DN2588" s="1">
        <v>45702</v>
      </c>
      <c r="DO2588">
        <v>0</v>
      </c>
    </row>
    <row r="2589" spans="1:119" x14ac:dyDescent="0.25">
      <c r="A2589">
        <v>2</v>
      </c>
      <c r="B2589" t="s">
        <v>121</v>
      </c>
      <c r="C2589" s="1">
        <v>45700</v>
      </c>
      <c r="D2589">
        <v>202507</v>
      </c>
      <c r="E2589">
        <v>2025</v>
      </c>
      <c r="F2589">
        <v>35</v>
      </c>
      <c r="G2589">
        <v>350950</v>
      </c>
      <c r="H2589">
        <v>1342</v>
      </c>
      <c r="I2589">
        <v>2023148</v>
      </c>
      <c r="J2589" s="1">
        <v>45697</v>
      </c>
      <c r="K2589">
        <v>202507</v>
      </c>
      <c r="L2589">
        <v>2017</v>
      </c>
      <c r="M2589">
        <v>4007</v>
      </c>
      <c r="N2589" t="s">
        <v>122</v>
      </c>
      <c r="O2589">
        <v>6</v>
      </c>
      <c r="P2589">
        <v>9</v>
      </c>
      <c r="Q2589">
        <v>10</v>
      </c>
      <c r="R2589">
        <v>35</v>
      </c>
      <c r="S2589">
        <v>350950</v>
      </c>
      <c r="T2589">
        <v>1342</v>
      </c>
      <c r="U2589">
        <v>1</v>
      </c>
      <c r="V2589" s="1">
        <v>45700</v>
      </c>
      <c r="X2589">
        <v>1</v>
      </c>
      <c r="Y2589">
        <v>1</v>
      </c>
      <c r="Z2589">
        <v>1</v>
      </c>
      <c r="AA2589">
        <v>2</v>
      </c>
      <c r="AB2589">
        <v>2</v>
      </c>
      <c r="AC2589">
        <v>2</v>
      </c>
      <c r="AD2589">
        <v>1</v>
      </c>
      <c r="AE2589">
        <v>2</v>
      </c>
      <c r="AF2589">
        <v>2</v>
      </c>
      <c r="AG2589">
        <v>2</v>
      </c>
      <c r="AH2589">
        <v>2</v>
      </c>
      <c r="AI2589">
        <v>2</v>
      </c>
      <c r="AJ2589">
        <v>2</v>
      </c>
      <c r="AK2589">
        <v>2</v>
      </c>
      <c r="AL2589">
        <v>2</v>
      </c>
      <c r="AM2589">
        <v>2</v>
      </c>
      <c r="AN2589">
        <v>2</v>
      </c>
      <c r="AO2589">
        <v>2</v>
      </c>
      <c r="AP2589">
        <v>2</v>
      </c>
      <c r="AQ2589">
        <v>2</v>
      </c>
      <c r="AR2589">
        <v>2</v>
      </c>
      <c r="AU2589" s="1"/>
      <c r="AY2589" s="1"/>
      <c r="BA2589" s="1">
        <v>45699</v>
      </c>
      <c r="BB2589">
        <v>2</v>
      </c>
      <c r="BE2589" s="1"/>
      <c r="BK2589" s="1"/>
      <c r="BN2589">
        <v>1</v>
      </c>
      <c r="BO2589">
        <v>35</v>
      </c>
      <c r="BP2589">
        <v>1</v>
      </c>
      <c r="BQ2589">
        <v>350950</v>
      </c>
      <c r="BR2589">
        <v>10</v>
      </c>
      <c r="BS2589">
        <v>2</v>
      </c>
      <c r="BV2589">
        <v>1</v>
      </c>
      <c r="BX2589" s="1">
        <v>45777</v>
      </c>
      <c r="CH2589" s="1"/>
      <c r="DL2589">
        <v>2</v>
      </c>
      <c r="DN2589" s="1">
        <v>45777</v>
      </c>
      <c r="DO2589">
        <v>0</v>
      </c>
    </row>
    <row r="2590" spans="1:119" x14ac:dyDescent="0.25">
      <c r="A2590">
        <v>2</v>
      </c>
      <c r="B2590" t="s">
        <v>121</v>
      </c>
      <c r="C2590" s="1">
        <v>45700</v>
      </c>
      <c r="D2590">
        <v>202507</v>
      </c>
      <c r="E2590">
        <v>2025</v>
      </c>
      <c r="F2590">
        <v>35</v>
      </c>
      <c r="G2590">
        <v>350950</v>
      </c>
      <c r="H2590">
        <v>1342</v>
      </c>
      <c r="I2590">
        <v>4245687</v>
      </c>
      <c r="J2590" s="1">
        <v>45692</v>
      </c>
      <c r="K2590">
        <v>202506</v>
      </c>
      <c r="L2590">
        <v>1979</v>
      </c>
      <c r="M2590">
        <v>4045</v>
      </c>
      <c r="N2590" t="s">
        <v>122</v>
      </c>
      <c r="O2590">
        <v>5</v>
      </c>
      <c r="P2590">
        <v>1</v>
      </c>
      <c r="R2590">
        <v>35</v>
      </c>
      <c r="S2590">
        <v>350950</v>
      </c>
      <c r="T2590">
        <v>1342</v>
      </c>
      <c r="U2590">
        <v>1</v>
      </c>
      <c r="V2590" s="1">
        <v>45700</v>
      </c>
      <c r="X2590">
        <v>1</v>
      </c>
      <c r="Y2590">
        <v>1</v>
      </c>
      <c r="Z2590">
        <v>1</v>
      </c>
      <c r="AA2590">
        <v>2</v>
      </c>
      <c r="AB2590">
        <v>1</v>
      </c>
      <c r="AC2590">
        <v>2</v>
      </c>
      <c r="AD2590">
        <v>1</v>
      </c>
      <c r="AE2590">
        <v>2</v>
      </c>
      <c r="AF2590">
        <v>2</v>
      </c>
      <c r="AG2590">
        <v>2</v>
      </c>
      <c r="AH2590">
        <v>2</v>
      </c>
      <c r="AI2590">
        <v>2</v>
      </c>
      <c r="AJ2590">
        <v>2</v>
      </c>
      <c r="AK2590">
        <v>1</v>
      </c>
      <c r="AL2590">
        <v>2</v>
      </c>
      <c r="AM2590">
        <v>2</v>
      </c>
      <c r="AN2590">
        <v>2</v>
      </c>
      <c r="AO2590">
        <v>2</v>
      </c>
      <c r="AP2590">
        <v>2</v>
      </c>
      <c r="AQ2590">
        <v>2</v>
      </c>
      <c r="AR2590">
        <v>2</v>
      </c>
      <c r="AU2590" s="1"/>
      <c r="AY2590" s="1"/>
      <c r="BA2590" s="1"/>
      <c r="BE2590" s="1"/>
      <c r="BK2590" s="1"/>
      <c r="BN2590">
        <v>1</v>
      </c>
      <c r="BO2590">
        <v>35</v>
      </c>
      <c r="BP2590">
        <v>1</v>
      </c>
      <c r="BQ2590">
        <v>350950</v>
      </c>
      <c r="BR2590">
        <v>10</v>
      </c>
      <c r="BS2590">
        <v>2</v>
      </c>
      <c r="BV2590">
        <v>1</v>
      </c>
      <c r="BX2590" s="1">
        <v>45705</v>
      </c>
      <c r="CH2590" s="1"/>
      <c r="DL2590">
        <v>2</v>
      </c>
      <c r="DN2590" s="1">
        <v>45715</v>
      </c>
      <c r="DO2590">
        <v>0</v>
      </c>
    </row>
    <row r="2591" spans="1:119" x14ac:dyDescent="0.25">
      <c r="A2591">
        <v>2</v>
      </c>
      <c r="B2591" t="s">
        <v>121</v>
      </c>
      <c r="C2591" s="1">
        <v>45700</v>
      </c>
      <c r="D2591">
        <v>202507</v>
      </c>
      <c r="E2591">
        <v>2025</v>
      </c>
      <c r="F2591">
        <v>35</v>
      </c>
      <c r="G2591">
        <v>350950</v>
      </c>
      <c r="H2591">
        <v>1342</v>
      </c>
      <c r="I2591">
        <v>2032643</v>
      </c>
      <c r="J2591" s="1">
        <v>45697</v>
      </c>
      <c r="K2591">
        <v>202507</v>
      </c>
      <c r="L2591">
        <v>1992</v>
      </c>
      <c r="M2591">
        <v>4032</v>
      </c>
      <c r="N2591" t="s">
        <v>122</v>
      </c>
      <c r="O2591">
        <v>5</v>
      </c>
      <c r="P2591">
        <v>1</v>
      </c>
      <c r="Q2591">
        <v>8</v>
      </c>
      <c r="R2591">
        <v>35</v>
      </c>
      <c r="S2591">
        <v>350950</v>
      </c>
      <c r="T2591">
        <v>1342</v>
      </c>
      <c r="U2591">
        <v>1</v>
      </c>
      <c r="V2591" s="1">
        <v>45700</v>
      </c>
      <c r="X2591">
        <v>1</v>
      </c>
      <c r="Y2591">
        <v>1</v>
      </c>
      <c r="Z2591">
        <v>1</v>
      </c>
      <c r="AA2591">
        <v>2</v>
      </c>
      <c r="AB2591">
        <v>1</v>
      </c>
      <c r="AC2591">
        <v>1</v>
      </c>
      <c r="AD2591">
        <v>1</v>
      </c>
      <c r="AE2591">
        <v>2</v>
      </c>
      <c r="AF2591">
        <v>2</v>
      </c>
      <c r="AG2591">
        <v>1</v>
      </c>
      <c r="AH2591">
        <v>2</v>
      </c>
      <c r="AI2591">
        <v>2</v>
      </c>
      <c r="AJ2591">
        <v>2</v>
      </c>
      <c r="AK2591">
        <v>2</v>
      </c>
      <c r="AL2591">
        <v>2</v>
      </c>
      <c r="AM2591">
        <v>2</v>
      </c>
      <c r="AN2591">
        <v>2</v>
      </c>
      <c r="AO2591">
        <v>2</v>
      </c>
      <c r="AP2591">
        <v>2</v>
      </c>
      <c r="AQ2591">
        <v>2</v>
      </c>
      <c r="AR2591">
        <v>2</v>
      </c>
      <c r="AU2591" s="1"/>
      <c r="AY2591" s="1"/>
      <c r="BA2591" s="1"/>
      <c r="BE2591" s="1"/>
      <c r="BJ2591">
        <v>2</v>
      </c>
      <c r="BK2591" s="1"/>
      <c r="BN2591">
        <v>1</v>
      </c>
      <c r="BO2591">
        <v>35</v>
      </c>
      <c r="BP2591">
        <v>1</v>
      </c>
      <c r="BQ2591">
        <v>350950</v>
      </c>
      <c r="BR2591">
        <v>10</v>
      </c>
      <c r="BS2591">
        <v>2</v>
      </c>
      <c r="BV2591">
        <v>1</v>
      </c>
      <c r="BX2591" s="1">
        <v>45761</v>
      </c>
      <c r="CH2591" s="1"/>
      <c r="DL2591">
        <v>2</v>
      </c>
      <c r="DN2591" s="1">
        <v>45757</v>
      </c>
      <c r="DO2591">
        <v>1</v>
      </c>
    </row>
    <row r="2592" spans="1:119" x14ac:dyDescent="0.25">
      <c r="A2592">
        <v>2</v>
      </c>
      <c r="B2592" t="s">
        <v>121</v>
      </c>
      <c r="C2592" s="1">
        <v>45700</v>
      </c>
      <c r="D2592">
        <v>202507</v>
      </c>
      <c r="E2592">
        <v>2025</v>
      </c>
      <c r="F2592">
        <v>35</v>
      </c>
      <c r="G2592">
        <v>350950</v>
      </c>
      <c r="H2592">
        <v>1342</v>
      </c>
      <c r="I2592">
        <v>4098110</v>
      </c>
      <c r="J2592" s="1">
        <v>45698</v>
      </c>
      <c r="K2592">
        <v>202507</v>
      </c>
      <c r="L2592">
        <v>2011</v>
      </c>
      <c r="M2592">
        <v>4013</v>
      </c>
      <c r="N2592" t="s">
        <v>122</v>
      </c>
      <c r="O2592">
        <v>5</v>
      </c>
      <c r="P2592">
        <v>9</v>
      </c>
      <c r="Q2592">
        <v>9</v>
      </c>
      <c r="R2592">
        <v>35</v>
      </c>
      <c r="S2592">
        <v>350950</v>
      </c>
      <c r="T2592">
        <v>1342</v>
      </c>
      <c r="U2592">
        <v>1</v>
      </c>
      <c r="V2592" s="1">
        <v>45700</v>
      </c>
      <c r="X2592">
        <v>1</v>
      </c>
      <c r="Y2592">
        <v>1</v>
      </c>
      <c r="Z2592">
        <v>1</v>
      </c>
      <c r="AA2592">
        <v>2</v>
      </c>
      <c r="AB2592">
        <v>1</v>
      </c>
      <c r="AC2592">
        <v>1</v>
      </c>
      <c r="AD2592">
        <v>2</v>
      </c>
      <c r="AE2592">
        <v>2</v>
      </c>
      <c r="AF2592">
        <v>2</v>
      </c>
      <c r="AG2592">
        <v>2</v>
      </c>
      <c r="AH2592">
        <v>2</v>
      </c>
      <c r="AI2592">
        <v>2</v>
      </c>
      <c r="AJ2592">
        <v>2</v>
      </c>
      <c r="AK2592">
        <v>1</v>
      </c>
      <c r="AL2592">
        <v>2</v>
      </c>
      <c r="AM2592">
        <v>2</v>
      </c>
      <c r="AN2592">
        <v>2</v>
      </c>
      <c r="AO2592">
        <v>2</v>
      </c>
      <c r="AP2592">
        <v>1</v>
      </c>
      <c r="AQ2592">
        <v>2</v>
      </c>
      <c r="AR2592">
        <v>2</v>
      </c>
      <c r="AU2592" s="1"/>
      <c r="AY2592" s="1"/>
      <c r="AZ2592">
        <v>4</v>
      </c>
      <c r="BA2592" s="1"/>
      <c r="BB2592">
        <v>4</v>
      </c>
      <c r="BD2592">
        <v>4</v>
      </c>
      <c r="BE2592" s="1"/>
      <c r="BF2592">
        <v>4</v>
      </c>
      <c r="BH2592">
        <v>4</v>
      </c>
      <c r="BI2592">
        <v>4</v>
      </c>
      <c r="BJ2592">
        <v>2</v>
      </c>
      <c r="BK2592" s="1"/>
      <c r="BN2592">
        <v>1</v>
      </c>
      <c r="BO2592">
        <v>35</v>
      </c>
      <c r="BP2592">
        <v>1</v>
      </c>
      <c r="BQ2592">
        <v>350950</v>
      </c>
      <c r="BR2592">
        <v>10</v>
      </c>
      <c r="BS2592">
        <v>2</v>
      </c>
      <c r="BV2592">
        <v>1</v>
      </c>
      <c r="BX2592" s="1">
        <v>45730</v>
      </c>
      <c r="CH2592" s="1"/>
      <c r="DL2592">
        <v>2</v>
      </c>
      <c r="DN2592" s="1">
        <v>45707</v>
      </c>
      <c r="DO2592">
        <v>1</v>
      </c>
    </row>
    <row r="2593" spans="1:119" x14ac:dyDescent="0.25">
      <c r="A2593">
        <v>2</v>
      </c>
      <c r="B2593" t="s">
        <v>121</v>
      </c>
      <c r="C2593" s="1">
        <v>45700</v>
      </c>
      <c r="D2593">
        <v>202507</v>
      </c>
      <c r="E2593">
        <v>2025</v>
      </c>
      <c r="F2593">
        <v>35</v>
      </c>
      <c r="G2593">
        <v>350950</v>
      </c>
      <c r="H2593">
        <v>1342</v>
      </c>
      <c r="I2593">
        <v>4098110</v>
      </c>
      <c r="J2593" s="1">
        <v>45699</v>
      </c>
      <c r="K2593">
        <v>202507</v>
      </c>
      <c r="L2593">
        <v>1993</v>
      </c>
      <c r="M2593">
        <v>4032</v>
      </c>
      <c r="N2593" t="s">
        <v>123</v>
      </c>
      <c r="O2593">
        <v>6</v>
      </c>
      <c r="P2593">
        <v>9</v>
      </c>
      <c r="Q2593">
        <v>9</v>
      </c>
      <c r="R2593">
        <v>35</v>
      </c>
      <c r="S2593">
        <v>350950</v>
      </c>
      <c r="T2593">
        <v>1342</v>
      </c>
      <c r="U2593">
        <v>1</v>
      </c>
      <c r="V2593" s="1">
        <v>45700</v>
      </c>
      <c r="X2593">
        <v>1</v>
      </c>
      <c r="Y2593">
        <v>2</v>
      </c>
      <c r="Z2593">
        <v>1</v>
      </c>
      <c r="AA2593">
        <v>2</v>
      </c>
      <c r="AB2593">
        <v>1</v>
      </c>
      <c r="AC2593">
        <v>2</v>
      </c>
      <c r="AD2593">
        <v>2</v>
      </c>
      <c r="AE2593">
        <v>2</v>
      </c>
      <c r="AF2593">
        <v>2</v>
      </c>
      <c r="AG2593">
        <v>1</v>
      </c>
      <c r="AH2593">
        <v>2</v>
      </c>
      <c r="AI2593">
        <v>2</v>
      </c>
      <c r="AJ2593">
        <v>2</v>
      </c>
      <c r="AK2593">
        <v>2</v>
      </c>
      <c r="AL2593">
        <v>2</v>
      </c>
      <c r="AM2593">
        <v>2</v>
      </c>
      <c r="AN2593">
        <v>2</v>
      </c>
      <c r="AO2593">
        <v>2</v>
      </c>
      <c r="AP2593">
        <v>2</v>
      </c>
      <c r="AQ2593">
        <v>2</v>
      </c>
      <c r="AR2593">
        <v>2</v>
      </c>
      <c r="AU2593" s="1"/>
      <c r="AY2593" s="1"/>
      <c r="AZ2593">
        <v>4</v>
      </c>
      <c r="BA2593" s="1"/>
      <c r="BB2593">
        <v>4</v>
      </c>
      <c r="BD2593">
        <v>4</v>
      </c>
      <c r="BE2593" s="1"/>
      <c r="BF2593">
        <v>4</v>
      </c>
      <c r="BH2593">
        <v>4</v>
      </c>
      <c r="BI2593">
        <v>4</v>
      </c>
      <c r="BJ2593">
        <v>2</v>
      </c>
      <c r="BK2593" s="1"/>
      <c r="BN2593">
        <v>1</v>
      </c>
      <c r="BO2593">
        <v>35</v>
      </c>
      <c r="BP2593">
        <v>1</v>
      </c>
      <c r="BQ2593">
        <v>350950</v>
      </c>
      <c r="BR2593">
        <v>10</v>
      </c>
      <c r="BS2593">
        <v>2</v>
      </c>
      <c r="BV2593">
        <v>1</v>
      </c>
      <c r="BX2593" s="1">
        <v>45727</v>
      </c>
      <c r="CH2593" s="1"/>
      <c r="DL2593">
        <v>2</v>
      </c>
      <c r="DN2593" s="1">
        <v>45707</v>
      </c>
      <c r="DO2593">
        <v>0</v>
      </c>
    </row>
    <row r="2594" spans="1:119" x14ac:dyDescent="0.25">
      <c r="A2594">
        <v>2</v>
      </c>
      <c r="B2594" t="s">
        <v>121</v>
      </c>
      <c r="C2594" s="1">
        <v>45700</v>
      </c>
      <c r="D2594">
        <v>202507</v>
      </c>
      <c r="E2594">
        <v>2025</v>
      </c>
      <c r="F2594">
        <v>35</v>
      </c>
      <c r="G2594">
        <v>350950</v>
      </c>
      <c r="H2594">
        <v>1342</v>
      </c>
      <c r="I2594">
        <v>4098110</v>
      </c>
      <c r="J2594" s="1">
        <v>45698</v>
      </c>
      <c r="K2594">
        <v>202507</v>
      </c>
      <c r="L2594">
        <v>1973</v>
      </c>
      <c r="M2594">
        <v>4051</v>
      </c>
      <c r="N2594" t="s">
        <v>122</v>
      </c>
      <c r="O2594">
        <v>5</v>
      </c>
      <c r="P2594">
        <v>9</v>
      </c>
      <c r="Q2594">
        <v>9</v>
      </c>
      <c r="R2594">
        <v>35</v>
      </c>
      <c r="S2594">
        <v>350950</v>
      </c>
      <c r="T2594">
        <v>1342</v>
      </c>
      <c r="U2594">
        <v>1</v>
      </c>
      <c r="V2594" s="1">
        <v>45700</v>
      </c>
      <c r="X2594">
        <v>1</v>
      </c>
      <c r="Y2594">
        <v>1</v>
      </c>
      <c r="Z2594">
        <v>1</v>
      </c>
      <c r="AA2594">
        <v>2</v>
      </c>
      <c r="AB2594">
        <v>2</v>
      </c>
      <c r="AC2594">
        <v>2</v>
      </c>
      <c r="AD2594">
        <v>2</v>
      </c>
      <c r="AE2594">
        <v>2</v>
      </c>
      <c r="AF2594">
        <v>2</v>
      </c>
      <c r="AG2594">
        <v>1</v>
      </c>
      <c r="AH2594">
        <v>2</v>
      </c>
      <c r="AI2594">
        <v>2</v>
      </c>
      <c r="AJ2594">
        <v>2</v>
      </c>
      <c r="AK2594">
        <v>2</v>
      </c>
      <c r="AL2594">
        <v>2</v>
      </c>
      <c r="AM2594">
        <v>2</v>
      </c>
      <c r="AN2594">
        <v>2</v>
      </c>
      <c r="AO2594">
        <v>2</v>
      </c>
      <c r="AP2594">
        <v>2</v>
      </c>
      <c r="AQ2594">
        <v>2</v>
      </c>
      <c r="AR2594">
        <v>2</v>
      </c>
      <c r="AU2594" s="1"/>
      <c r="AY2594" s="1"/>
      <c r="AZ2594">
        <v>4</v>
      </c>
      <c r="BA2594" s="1"/>
      <c r="BB2594">
        <v>4</v>
      </c>
      <c r="BD2594">
        <v>4</v>
      </c>
      <c r="BE2594" s="1"/>
      <c r="BF2594">
        <v>4</v>
      </c>
      <c r="BH2594">
        <v>4</v>
      </c>
      <c r="BI2594">
        <v>4</v>
      </c>
      <c r="BJ2594">
        <v>2</v>
      </c>
      <c r="BK2594" s="1"/>
      <c r="BN2594">
        <v>1</v>
      </c>
      <c r="BO2594">
        <v>35</v>
      </c>
      <c r="BP2594">
        <v>1</v>
      </c>
      <c r="BQ2594">
        <v>350950</v>
      </c>
      <c r="BR2594">
        <v>10</v>
      </c>
      <c r="BS2594">
        <v>2</v>
      </c>
      <c r="BV2594">
        <v>1</v>
      </c>
      <c r="BX2594" s="1">
        <v>45730</v>
      </c>
      <c r="CH2594" s="1"/>
      <c r="DL2594">
        <v>2</v>
      </c>
      <c r="DN2594" s="1">
        <v>45707</v>
      </c>
      <c r="DO2594">
        <v>1</v>
      </c>
    </row>
    <row r="2595" spans="1:119" x14ac:dyDescent="0.25">
      <c r="A2595">
        <v>2</v>
      </c>
      <c r="B2595" t="s">
        <v>121</v>
      </c>
      <c r="C2595" s="1">
        <v>45700</v>
      </c>
      <c r="D2595">
        <v>202507</v>
      </c>
      <c r="E2595">
        <v>2025</v>
      </c>
      <c r="F2595">
        <v>35</v>
      </c>
      <c r="G2595">
        <v>350950</v>
      </c>
      <c r="H2595">
        <v>1342</v>
      </c>
      <c r="I2595">
        <v>2022842</v>
      </c>
      <c r="J2595" s="1">
        <v>45699</v>
      </c>
      <c r="K2595">
        <v>202507</v>
      </c>
      <c r="L2595">
        <v>1970</v>
      </c>
      <c r="M2595">
        <v>4054</v>
      </c>
      <c r="N2595" t="s">
        <v>122</v>
      </c>
      <c r="O2595">
        <v>5</v>
      </c>
      <c r="P2595">
        <v>3</v>
      </c>
      <c r="Q2595">
        <v>9</v>
      </c>
      <c r="R2595">
        <v>35</v>
      </c>
      <c r="S2595">
        <v>350950</v>
      </c>
      <c r="T2595">
        <v>1342</v>
      </c>
      <c r="U2595">
        <v>1</v>
      </c>
      <c r="V2595" s="1">
        <v>45700</v>
      </c>
      <c r="X2595">
        <v>1</v>
      </c>
      <c r="Y2595">
        <v>1</v>
      </c>
      <c r="Z2595">
        <v>1</v>
      </c>
      <c r="AA2595">
        <v>2</v>
      </c>
      <c r="AB2595">
        <v>2</v>
      </c>
      <c r="AC2595">
        <v>1</v>
      </c>
      <c r="AD2595">
        <v>1</v>
      </c>
      <c r="AE2595">
        <v>2</v>
      </c>
      <c r="AF2595">
        <v>2</v>
      </c>
      <c r="AG2595">
        <v>2</v>
      </c>
      <c r="AH2595">
        <v>2</v>
      </c>
      <c r="AI2595">
        <v>2</v>
      </c>
      <c r="AJ2595">
        <v>2</v>
      </c>
      <c r="AK2595">
        <v>2</v>
      </c>
      <c r="AL2595">
        <v>2</v>
      </c>
      <c r="AM2595">
        <v>2</v>
      </c>
      <c r="AN2595">
        <v>2</v>
      </c>
      <c r="AO2595">
        <v>2</v>
      </c>
      <c r="AP2595">
        <v>2</v>
      </c>
      <c r="AQ2595">
        <v>2</v>
      </c>
      <c r="AR2595">
        <v>2</v>
      </c>
      <c r="AU2595" s="1"/>
      <c r="AY2595" s="1"/>
      <c r="AZ2595">
        <v>4</v>
      </c>
      <c r="BA2595" s="1"/>
      <c r="BB2595">
        <v>4</v>
      </c>
      <c r="BD2595">
        <v>4</v>
      </c>
      <c r="BE2595" s="1"/>
      <c r="BF2595">
        <v>4</v>
      </c>
      <c r="BH2595">
        <v>4</v>
      </c>
      <c r="BI2595">
        <v>4</v>
      </c>
      <c r="BJ2595">
        <v>2</v>
      </c>
      <c r="BK2595" s="1"/>
      <c r="BN2595">
        <v>1</v>
      </c>
      <c r="BO2595">
        <v>35</v>
      </c>
      <c r="BP2595">
        <v>1</v>
      </c>
      <c r="BQ2595">
        <v>350950</v>
      </c>
      <c r="BR2595">
        <v>10</v>
      </c>
      <c r="BS2595">
        <v>2</v>
      </c>
      <c r="BV2595">
        <v>1</v>
      </c>
      <c r="BX2595" s="1">
        <v>45727</v>
      </c>
      <c r="CH2595" s="1"/>
      <c r="DL2595">
        <v>2</v>
      </c>
      <c r="DN2595" s="1">
        <v>45705</v>
      </c>
      <c r="DO2595">
        <v>0</v>
      </c>
    </row>
    <row r="2596" spans="1:119" x14ac:dyDescent="0.25">
      <c r="A2596">
        <v>2</v>
      </c>
      <c r="B2596" t="s">
        <v>121</v>
      </c>
      <c r="C2596" s="1">
        <v>45700</v>
      </c>
      <c r="D2596">
        <v>202507</v>
      </c>
      <c r="E2596">
        <v>2025</v>
      </c>
      <c r="F2596">
        <v>35</v>
      </c>
      <c r="G2596">
        <v>350950</v>
      </c>
      <c r="H2596">
        <v>1342</v>
      </c>
      <c r="I2596">
        <v>2023148</v>
      </c>
      <c r="J2596" s="1">
        <v>45690</v>
      </c>
      <c r="K2596">
        <v>202506</v>
      </c>
      <c r="L2596">
        <v>2014</v>
      </c>
      <c r="M2596">
        <v>4010</v>
      </c>
      <c r="N2596" t="s">
        <v>122</v>
      </c>
      <c r="O2596">
        <v>6</v>
      </c>
      <c r="P2596">
        <v>9</v>
      </c>
      <c r="Q2596">
        <v>9</v>
      </c>
      <c r="R2596">
        <v>35</v>
      </c>
      <c r="S2596">
        <v>350950</v>
      </c>
      <c r="T2596">
        <v>1342</v>
      </c>
      <c r="U2596">
        <v>1</v>
      </c>
      <c r="V2596" s="1">
        <v>45700</v>
      </c>
      <c r="X2596">
        <v>1</v>
      </c>
      <c r="Y2596">
        <v>1</v>
      </c>
      <c r="Z2596">
        <v>2</v>
      </c>
      <c r="AA2596">
        <v>2</v>
      </c>
      <c r="AB2596">
        <v>1</v>
      </c>
      <c r="AC2596">
        <v>2</v>
      </c>
      <c r="AD2596">
        <v>2</v>
      </c>
      <c r="AE2596">
        <v>2</v>
      </c>
      <c r="AF2596">
        <v>2</v>
      </c>
      <c r="AG2596">
        <v>2</v>
      </c>
      <c r="AH2596">
        <v>2</v>
      </c>
      <c r="AI2596">
        <v>2</v>
      </c>
      <c r="AJ2596">
        <v>2</v>
      </c>
      <c r="AK2596">
        <v>2</v>
      </c>
      <c r="AL2596">
        <v>2</v>
      </c>
      <c r="AM2596">
        <v>2</v>
      </c>
      <c r="AN2596">
        <v>2</v>
      </c>
      <c r="AO2596">
        <v>2</v>
      </c>
      <c r="AP2596">
        <v>2</v>
      </c>
      <c r="AQ2596">
        <v>2</v>
      </c>
      <c r="AR2596">
        <v>2</v>
      </c>
      <c r="AU2596" s="1"/>
      <c r="AY2596" s="1"/>
      <c r="BA2596" s="1">
        <v>45692</v>
      </c>
      <c r="BB2596">
        <v>1</v>
      </c>
      <c r="BE2596" s="1"/>
      <c r="BJ2596">
        <v>2</v>
      </c>
      <c r="BK2596" s="1"/>
      <c r="BN2596">
        <v>1</v>
      </c>
      <c r="BO2596">
        <v>35</v>
      </c>
      <c r="BP2596">
        <v>1</v>
      </c>
      <c r="BQ2596">
        <v>350950</v>
      </c>
      <c r="BR2596">
        <v>10</v>
      </c>
      <c r="BS2596">
        <v>2</v>
      </c>
      <c r="BV2596">
        <v>1</v>
      </c>
      <c r="BX2596" s="1">
        <v>45716</v>
      </c>
      <c r="CH2596" s="1"/>
      <c r="DL2596">
        <v>2</v>
      </c>
      <c r="DN2596" s="1">
        <v>45702</v>
      </c>
      <c r="DO2596">
        <v>0</v>
      </c>
    </row>
    <row r="2597" spans="1:119" x14ac:dyDescent="0.25">
      <c r="A2597">
        <v>2</v>
      </c>
      <c r="B2597" t="s">
        <v>121</v>
      </c>
      <c r="C2597" s="1">
        <v>45700</v>
      </c>
      <c r="D2597">
        <v>202507</v>
      </c>
      <c r="E2597">
        <v>2025</v>
      </c>
      <c r="F2597">
        <v>35</v>
      </c>
      <c r="G2597">
        <v>350950</v>
      </c>
      <c r="H2597">
        <v>1342</v>
      </c>
      <c r="I2597">
        <v>6032443</v>
      </c>
      <c r="J2597" s="1">
        <v>45698</v>
      </c>
      <c r="K2597">
        <v>202507</v>
      </c>
      <c r="L2597">
        <v>2001</v>
      </c>
      <c r="M2597">
        <v>4024</v>
      </c>
      <c r="N2597" t="s">
        <v>122</v>
      </c>
      <c r="O2597">
        <v>5</v>
      </c>
      <c r="P2597">
        <v>1</v>
      </c>
      <c r="R2597">
        <v>35</v>
      </c>
      <c r="S2597">
        <v>350950</v>
      </c>
      <c r="T2597">
        <v>1342</v>
      </c>
      <c r="U2597">
        <v>1</v>
      </c>
      <c r="V2597" s="1">
        <v>45700</v>
      </c>
      <c r="X2597">
        <v>1</v>
      </c>
      <c r="Y2597">
        <v>2</v>
      </c>
      <c r="Z2597">
        <v>1</v>
      </c>
      <c r="AA2597">
        <v>2</v>
      </c>
      <c r="AB2597">
        <v>1</v>
      </c>
      <c r="AC2597">
        <v>2</v>
      </c>
      <c r="AD2597">
        <v>2</v>
      </c>
      <c r="AE2597">
        <v>2</v>
      </c>
      <c r="AF2597">
        <v>2</v>
      </c>
      <c r="AG2597">
        <v>2</v>
      </c>
      <c r="AH2597">
        <v>1</v>
      </c>
      <c r="AI2597">
        <v>2</v>
      </c>
      <c r="AJ2597">
        <v>2</v>
      </c>
      <c r="AK2597">
        <v>2</v>
      </c>
      <c r="AL2597">
        <v>2</v>
      </c>
      <c r="AM2597">
        <v>2</v>
      </c>
      <c r="AN2597">
        <v>2</v>
      </c>
      <c r="AO2597">
        <v>2</v>
      </c>
      <c r="AP2597">
        <v>2</v>
      </c>
      <c r="AQ2597">
        <v>2</v>
      </c>
      <c r="AR2597">
        <v>2</v>
      </c>
      <c r="AU2597" s="1"/>
      <c r="AY2597" s="1"/>
      <c r="BA2597" s="1"/>
      <c r="BE2597" s="1"/>
      <c r="BJ2597">
        <v>2</v>
      </c>
      <c r="BK2597" s="1"/>
      <c r="BN2597">
        <v>1</v>
      </c>
      <c r="BO2597">
        <v>35</v>
      </c>
      <c r="BP2597">
        <v>1</v>
      </c>
      <c r="BQ2597">
        <v>350950</v>
      </c>
      <c r="BR2597">
        <v>10</v>
      </c>
      <c r="BS2597">
        <v>2</v>
      </c>
      <c r="BV2597">
        <v>1</v>
      </c>
      <c r="BX2597" s="1">
        <v>45730</v>
      </c>
      <c r="CH2597" s="1"/>
      <c r="DL2597">
        <v>2</v>
      </c>
      <c r="DN2597" s="1">
        <v>45702</v>
      </c>
      <c r="DO2597">
        <v>1</v>
      </c>
    </row>
    <row r="2598" spans="1:119" x14ac:dyDescent="0.25">
      <c r="A2598">
        <v>2</v>
      </c>
      <c r="B2598" t="s">
        <v>121</v>
      </c>
      <c r="C2598" s="1">
        <v>45700</v>
      </c>
      <c r="D2598">
        <v>202507</v>
      </c>
      <c r="E2598">
        <v>2025</v>
      </c>
      <c r="F2598">
        <v>35</v>
      </c>
      <c r="G2598">
        <v>350950</v>
      </c>
      <c r="H2598">
        <v>1342</v>
      </c>
      <c r="I2598">
        <v>2081490</v>
      </c>
      <c r="J2598" s="1">
        <v>45699</v>
      </c>
      <c r="K2598">
        <v>202507</v>
      </c>
      <c r="L2598">
        <v>2001</v>
      </c>
      <c r="M2598">
        <v>4023</v>
      </c>
      <c r="N2598" t="s">
        <v>122</v>
      </c>
      <c r="O2598">
        <v>5</v>
      </c>
      <c r="P2598">
        <v>1</v>
      </c>
      <c r="Q2598">
        <v>5</v>
      </c>
      <c r="R2598">
        <v>35</v>
      </c>
      <c r="S2598">
        <v>350950</v>
      </c>
      <c r="T2598">
        <v>1342</v>
      </c>
      <c r="U2598">
        <v>1</v>
      </c>
      <c r="V2598" s="1">
        <v>45700</v>
      </c>
      <c r="X2598">
        <v>1</v>
      </c>
      <c r="Y2598">
        <v>1</v>
      </c>
      <c r="Z2598">
        <v>1</v>
      </c>
      <c r="AA2598">
        <v>2</v>
      </c>
      <c r="AB2598">
        <v>2</v>
      </c>
      <c r="AC2598">
        <v>2</v>
      </c>
      <c r="AD2598">
        <v>2</v>
      </c>
      <c r="AE2598">
        <v>2</v>
      </c>
      <c r="AF2598">
        <v>2</v>
      </c>
      <c r="AG2598">
        <v>2</v>
      </c>
      <c r="AH2598">
        <v>2</v>
      </c>
      <c r="AI2598">
        <v>2</v>
      </c>
      <c r="AJ2598">
        <v>2</v>
      </c>
      <c r="AK2598">
        <v>2</v>
      </c>
      <c r="AL2598">
        <v>2</v>
      </c>
      <c r="AM2598">
        <v>2</v>
      </c>
      <c r="AN2598">
        <v>2</v>
      </c>
      <c r="AO2598">
        <v>2</v>
      </c>
      <c r="AP2598">
        <v>2</v>
      </c>
      <c r="AQ2598">
        <v>2</v>
      </c>
      <c r="AR2598">
        <v>2</v>
      </c>
      <c r="AU2598" s="1"/>
      <c r="AY2598" s="1"/>
      <c r="AZ2598">
        <v>4</v>
      </c>
      <c r="BA2598" s="1"/>
      <c r="BB2598">
        <v>4</v>
      </c>
      <c r="BD2598">
        <v>4</v>
      </c>
      <c r="BE2598" s="1"/>
      <c r="BF2598">
        <v>4</v>
      </c>
      <c r="BH2598">
        <v>4</v>
      </c>
      <c r="BI2598">
        <v>4</v>
      </c>
      <c r="BJ2598">
        <v>2</v>
      </c>
      <c r="BK2598" s="1"/>
      <c r="BN2598">
        <v>1</v>
      </c>
      <c r="BO2598">
        <v>35</v>
      </c>
      <c r="BP2598">
        <v>1</v>
      </c>
      <c r="BQ2598">
        <v>350950</v>
      </c>
      <c r="BR2598">
        <v>10</v>
      </c>
      <c r="BS2598">
        <v>2</v>
      </c>
      <c r="BV2598">
        <v>1</v>
      </c>
      <c r="BX2598" s="1">
        <v>45709</v>
      </c>
      <c r="CH2598" s="1"/>
      <c r="DL2598">
        <v>2</v>
      </c>
      <c r="DN2598" s="1">
        <v>45706</v>
      </c>
      <c r="DO2598">
        <v>1</v>
      </c>
    </row>
    <row r="2599" spans="1:119" x14ac:dyDescent="0.25">
      <c r="A2599">
        <v>2</v>
      </c>
      <c r="B2599" t="s">
        <v>121</v>
      </c>
      <c r="C2599" s="1">
        <v>45700</v>
      </c>
      <c r="D2599">
        <v>202507</v>
      </c>
      <c r="E2599">
        <v>2025</v>
      </c>
      <c r="F2599">
        <v>35</v>
      </c>
      <c r="G2599">
        <v>350950</v>
      </c>
      <c r="H2599">
        <v>1342</v>
      </c>
      <c r="I2599">
        <v>4098110</v>
      </c>
      <c r="J2599" s="1">
        <v>45700</v>
      </c>
      <c r="K2599">
        <v>202507</v>
      </c>
      <c r="L2599">
        <v>1981</v>
      </c>
      <c r="M2599">
        <v>4043</v>
      </c>
      <c r="N2599" t="s">
        <v>122</v>
      </c>
      <c r="O2599">
        <v>9</v>
      </c>
      <c r="P2599">
        <v>9</v>
      </c>
      <c r="Q2599">
        <v>9</v>
      </c>
      <c r="R2599">
        <v>35</v>
      </c>
      <c r="S2599">
        <v>350950</v>
      </c>
      <c r="T2599">
        <v>1342</v>
      </c>
      <c r="U2599">
        <v>1</v>
      </c>
      <c r="V2599" s="1">
        <v>45700</v>
      </c>
      <c r="X2599">
        <v>1</v>
      </c>
      <c r="Y2599">
        <v>1</v>
      </c>
      <c r="Z2599">
        <v>1</v>
      </c>
      <c r="AA2599">
        <v>2</v>
      </c>
      <c r="AB2599">
        <v>2</v>
      </c>
      <c r="AC2599">
        <v>2</v>
      </c>
      <c r="AD2599">
        <v>2</v>
      </c>
      <c r="AE2599">
        <v>2</v>
      </c>
      <c r="AF2599">
        <v>2</v>
      </c>
      <c r="AG2599">
        <v>2</v>
      </c>
      <c r="AH2599">
        <v>2</v>
      </c>
      <c r="AI2599">
        <v>2</v>
      </c>
      <c r="AJ2599">
        <v>2</v>
      </c>
      <c r="AK2599">
        <v>2</v>
      </c>
      <c r="AL2599">
        <v>2</v>
      </c>
      <c r="AM2599">
        <v>2</v>
      </c>
      <c r="AN2599">
        <v>2</v>
      </c>
      <c r="AO2599">
        <v>2</v>
      </c>
      <c r="AP2599">
        <v>2</v>
      </c>
      <c r="AQ2599">
        <v>2</v>
      </c>
      <c r="AR2599">
        <v>2</v>
      </c>
      <c r="AU2599" s="1"/>
      <c r="AY2599" s="1"/>
      <c r="AZ2599">
        <v>4</v>
      </c>
      <c r="BA2599" s="1"/>
      <c r="BB2599">
        <v>4</v>
      </c>
      <c r="BD2599">
        <v>4</v>
      </c>
      <c r="BE2599" s="1"/>
      <c r="BF2599">
        <v>4</v>
      </c>
      <c r="BH2599">
        <v>4</v>
      </c>
      <c r="BI2599">
        <v>4</v>
      </c>
      <c r="BJ2599">
        <v>2</v>
      </c>
      <c r="BK2599" s="1"/>
      <c r="BN2599">
        <v>1</v>
      </c>
      <c r="BO2599">
        <v>35</v>
      </c>
      <c r="BP2599">
        <v>1</v>
      </c>
      <c r="BQ2599">
        <v>350950</v>
      </c>
      <c r="BR2599">
        <v>10</v>
      </c>
      <c r="BS2599">
        <v>2</v>
      </c>
      <c r="BV2599">
        <v>1</v>
      </c>
      <c r="BX2599" s="1">
        <v>45715</v>
      </c>
      <c r="CH2599" s="1"/>
      <c r="DL2599">
        <v>2</v>
      </c>
      <c r="DN2599" s="1">
        <v>45707</v>
      </c>
      <c r="DO2599">
        <v>0</v>
      </c>
    </row>
    <row r="2600" spans="1:119" x14ac:dyDescent="0.25">
      <c r="A2600">
        <v>2</v>
      </c>
      <c r="B2600" t="s">
        <v>121</v>
      </c>
      <c r="C2600" s="1">
        <v>45700</v>
      </c>
      <c r="D2600">
        <v>202507</v>
      </c>
      <c r="E2600">
        <v>2025</v>
      </c>
      <c r="F2600">
        <v>35</v>
      </c>
      <c r="G2600">
        <v>350950</v>
      </c>
      <c r="H2600">
        <v>1342</v>
      </c>
      <c r="I2600">
        <v>4098110</v>
      </c>
      <c r="J2600" s="1">
        <v>45699</v>
      </c>
      <c r="K2600">
        <v>202507</v>
      </c>
      <c r="L2600">
        <v>1954</v>
      </c>
      <c r="M2600">
        <v>4071</v>
      </c>
      <c r="N2600" t="s">
        <v>123</v>
      </c>
      <c r="O2600">
        <v>6</v>
      </c>
      <c r="P2600">
        <v>9</v>
      </c>
      <c r="Q2600">
        <v>9</v>
      </c>
      <c r="R2600">
        <v>35</v>
      </c>
      <c r="S2600">
        <v>350950</v>
      </c>
      <c r="T2600">
        <v>1342</v>
      </c>
      <c r="U2600">
        <v>1</v>
      </c>
      <c r="V2600" s="1">
        <v>45700</v>
      </c>
      <c r="X2600">
        <v>1</v>
      </c>
      <c r="Y2600">
        <v>1</v>
      </c>
      <c r="Z2600">
        <v>1</v>
      </c>
      <c r="AA2600">
        <v>2</v>
      </c>
      <c r="AB2600">
        <v>2</v>
      </c>
      <c r="AC2600">
        <v>2</v>
      </c>
      <c r="AD2600">
        <v>2</v>
      </c>
      <c r="AE2600">
        <v>2</v>
      </c>
      <c r="AF2600">
        <v>2</v>
      </c>
      <c r="AG2600">
        <v>2</v>
      </c>
      <c r="AH2600">
        <v>2</v>
      </c>
      <c r="AI2600">
        <v>2</v>
      </c>
      <c r="AJ2600">
        <v>2</v>
      </c>
      <c r="AK2600">
        <v>2</v>
      </c>
      <c r="AL2600">
        <v>2</v>
      </c>
      <c r="AM2600">
        <v>2</v>
      </c>
      <c r="AN2600">
        <v>2</v>
      </c>
      <c r="AO2600">
        <v>2</v>
      </c>
      <c r="AP2600">
        <v>2</v>
      </c>
      <c r="AQ2600">
        <v>2</v>
      </c>
      <c r="AR2600">
        <v>2</v>
      </c>
      <c r="AU2600" s="1"/>
      <c r="AY2600" s="1"/>
      <c r="AZ2600">
        <v>4</v>
      </c>
      <c r="BA2600" s="1"/>
      <c r="BB2600">
        <v>4</v>
      </c>
      <c r="BD2600">
        <v>4</v>
      </c>
      <c r="BE2600" s="1"/>
      <c r="BF2600">
        <v>4</v>
      </c>
      <c r="BH2600">
        <v>4</v>
      </c>
      <c r="BI2600">
        <v>4</v>
      </c>
      <c r="BJ2600">
        <v>2</v>
      </c>
      <c r="BK2600" s="1"/>
      <c r="BN2600">
        <v>1</v>
      </c>
      <c r="BO2600">
        <v>35</v>
      </c>
      <c r="BP2600">
        <v>1</v>
      </c>
      <c r="BQ2600">
        <v>350950</v>
      </c>
      <c r="BR2600">
        <v>10</v>
      </c>
      <c r="BS2600">
        <v>2</v>
      </c>
      <c r="BV2600">
        <v>1</v>
      </c>
      <c r="BX2600" s="1">
        <v>45727</v>
      </c>
      <c r="CH2600" s="1"/>
      <c r="DL2600">
        <v>2</v>
      </c>
      <c r="DN2600" s="1">
        <v>45707</v>
      </c>
      <c r="DO2600">
        <v>1</v>
      </c>
    </row>
    <row r="2601" spans="1:119" x14ac:dyDescent="0.25">
      <c r="A2601">
        <v>2</v>
      </c>
      <c r="B2601" t="s">
        <v>121</v>
      </c>
      <c r="C2601" s="1">
        <v>45700</v>
      </c>
      <c r="D2601">
        <v>202507</v>
      </c>
      <c r="E2601">
        <v>2025</v>
      </c>
      <c r="F2601">
        <v>35</v>
      </c>
      <c r="G2601">
        <v>350950</v>
      </c>
      <c r="H2601">
        <v>1342</v>
      </c>
      <c r="I2601">
        <v>2081490</v>
      </c>
      <c r="J2601" s="1">
        <v>45695</v>
      </c>
      <c r="K2601">
        <v>202506</v>
      </c>
      <c r="L2601">
        <v>1986</v>
      </c>
      <c r="M2601">
        <v>4038</v>
      </c>
      <c r="N2601" t="s">
        <v>123</v>
      </c>
      <c r="O2601">
        <v>6</v>
      </c>
      <c r="P2601">
        <v>2</v>
      </c>
      <c r="Q2601">
        <v>6</v>
      </c>
      <c r="R2601">
        <v>35</v>
      </c>
      <c r="S2601">
        <v>350950</v>
      </c>
      <c r="T2601">
        <v>1342</v>
      </c>
      <c r="U2601">
        <v>1</v>
      </c>
      <c r="V2601" s="1">
        <v>45700</v>
      </c>
      <c r="X2601">
        <v>1</v>
      </c>
      <c r="Y2601">
        <v>1</v>
      </c>
      <c r="Z2601">
        <v>1</v>
      </c>
      <c r="AA2601">
        <v>2</v>
      </c>
      <c r="AB2601">
        <v>1</v>
      </c>
      <c r="AC2601">
        <v>1</v>
      </c>
      <c r="AD2601">
        <v>2</v>
      </c>
      <c r="AE2601">
        <v>2</v>
      </c>
      <c r="AF2601">
        <v>2</v>
      </c>
      <c r="AG2601">
        <v>2</v>
      </c>
      <c r="AH2601">
        <v>2</v>
      </c>
      <c r="AI2601">
        <v>2</v>
      </c>
      <c r="AJ2601">
        <v>2</v>
      </c>
      <c r="AK2601">
        <v>2</v>
      </c>
      <c r="AL2601">
        <v>2</v>
      </c>
      <c r="AM2601">
        <v>2</v>
      </c>
      <c r="AN2601">
        <v>2</v>
      </c>
      <c r="AO2601">
        <v>2</v>
      </c>
      <c r="AP2601">
        <v>2</v>
      </c>
      <c r="AQ2601">
        <v>2</v>
      </c>
      <c r="AR2601">
        <v>2</v>
      </c>
      <c r="AU2601" s="1"/>
      <c r="AY2601" s="1"/>
      <c r="BA2601" s="1"/>
      <c r="BE2601" s="1"/>
      <c r="BJ2601">
        <v>2</v>
      </c>
      <c r="BK2601" s="1"/>
      <c r="BN2601">
        <v>1</v>
      </c>
      <c r="BO2601">
        <v>35</v>
      </c>
      <c r="BP2601">
        <v>1</v>
      </c>
      <c r="BQ2601">
        <v>350950</v>
      </c>
      <c r="BR2601">
        <v>10</v>
      </c>
      <c r="BS2601">
        <v>2</v>
      </c>
      <c r="BV2601">
        <v>1</v>
      </c>
      <c r="BX2601" s="1">
        <v>45715</v>
      </c>
      <c r="CH2601" s="1"/>
      <c r="DL2601">
        <v>2</v>
      </c>
      <c r="DN2601" s="1">
        <v>45706</v>
      </c>
      <c r="DO2601">
        <v>0</v>
      </c>
    </row>
    <row r="2602" spans="1:119" x14ac:dyDescent="0.25">
      <c r="A2602">
        <v>2</v>
      </c>
      <c r="B2602" t="s">
        <v>121</v>
      </c>
      <c r="C2602" s="1">
        <v>45700</v>
      </c>
      <c r="D2602">
        <v>202507</v>
      </c>
      <c r="E2602">
        <v>2025</v>
      </c>
      <c r="F2602">
        <v>35</v>
      </c>
      <c r="G2602">
        <v>350950</v>
      </c>
      <c r="H2602">
        <v>1342</v>
      </c>
      <c r="I2602">
        <v>6032443</v>
      </c>
      <c r="J2602" s="1">
        <v>45695</v>
      </c>
      <c r="K2602">
        <v>202506</v>
      </c>
      <c r="L2602">
        <v>2009</v>
      </c>
      <c r="M2602">
        <v>4015</v>
      </c>
      <c r="N2602" t="s">
        <v>122</v>
      </c>
      <c r="O2602">
        <v>2</v>
      </c>
      <c r="P2602">
        <v>1</v>
      </c>
      <c r="R2602">
        <v>35</v>
      </c>
      <c r="S2602">
        <v>350950</v>
      </c>
      <c r="T2602">
        <v>1342</v>
      </c>
      <c r="U2602">
        <v>1</v>
      </c>
      <c r="V2602" s="1">
        <v>45700</v>
      </c>
      <c r="X2602">
        <v>1</v>
      </c>
      <c r="Y2602">
        <v>2</v>
      </c>
      <c r="Z2602">
        <v>1</v>
      </c>
      <c r="AA2602">
        <v>2</v>
      </c>
      <c r="AB2602">
        <v>1</v>
      </c>
      <c r="AC2602">
        <v>1</v>
      </c>
      <c r="AD2602">
        <v>2</v>
      </c>
      <c r="AE2602">
        <v>2</v>
      </c>
      <c r="AF2602">
        <v>2</v>
      </c>
      <c r="AG2602">
        <v>2</v>
      </c>
      <c r="AH2602">
        <v>2</v>
      </c>
      <c r="AI2602">
        <v>2</v>
      </c>
      <c r="AJ2602">
        <v>2</v>
      </c>
      <c r="AK2602">
        <v>2</v>
      </c>
      <c r="AL2602">
        <v>2</v>
      </c>
      <c r="AM2602">
        <v>2</v>
      </c>
      <c r="AN2602">
        <v>2</v>
      </c>
      <c r="AO2602">
        <v>2</v>
      </c>
      <c r="AP2602">
        <v>2</v>
      </c>
      <c r="AQ2602">
        <v>2</v>
      </c>
      <c r="AR2602">
        <v>2</v>
      </c>
      <c r="AU2602" s="1"/>
      <c r="AY2602" s="1"/>
      <c r="BA2602" s="1"/>
      <c r="BE2602" s="1"/>
      <c r="BJ2602">
        <v>2</v>
      </c>
      <c r="BK2602" s="1"/>
      <c r="BN2602">
        <v>1</v>
      </c>
      <c r="BO2602">
        <v>35</v>
      </c>
      <c r="BP2602">
        <v>1</v>
      </c>
      <c r="BQ2602">
        <v>350950</v>
      </c>
      <c r="BR2602">
        <v>10</v>
      </c>
      <c r="BS2602">
        <v>2</v>
      </c>
      <c r="BV2602">
        <v>1</v>
      </c>
      <c r="BX2602" s="1">
        <v>45726</v>
      </c>
      <c r="CH2602" s="1"/>
      <c r="DL2602">
        <v>2</v>
      </c>
      <c r="DN2602" s="1">
        <v>45702</v>
      </c>
      <c r="DO2602">
        <v>0</v>
      </c>
    </row>
    <row r="2603" spans="1:119" x14ac:dyDescent="0.25">
      <c r="A2603">
        <v>2</v>
      </c>
      <c r="B2603" t="s">
        <v>121</v>
      </c>
      <c r="C2603" s="1">
        <v>45700</v>
      </c>
      <c r="D2603">
        <v>202507</v>
      </c>
      <c r="E2603">
        <v>2025</v>
      </c>
      <c r="F2603">
        <v>35</v>
      </c>
      <c r="G2603">
        <v>350950</v>
      </c>
      <c r="H2603">
        <v>1342</v>
      </c>
      <c r="I2603">
        <v>4098110</v>
      </c>
      <c r="J2603" s="1">
        <v>45700</v>
      </c>
      <c r="K2603">
        <v>202507</v>
      </c>
      <c r="L2603">
        <v>1995</v>
      </c>
      <c r="M2603">
        <v>4029</v>
      </c>
      <c r="N2603" t="s">
        <v>122</v>
      </c>
      <c r="O2603">
        <v>5</v>
      </c>
      <c r="P2603">
        <v>9</v>
      </c>
      <c r="Q2603">
        <v>9</v>
      </c>
      <c r="R2603">
        <v>35</v>
      </c>
      <c r="S2603">
        <v>350950</v>
      </c>
      <c r="T2603">
        <v>1342</v>
      </c>
      <c r="U2603">
        <v>1</v>
      </c>
      <c r="V2603" s="1">
        <v>45700</v>
      </c>
      <c r="X2603">
        <v>1</v>
      </c>
      <c r="Y2603">
        <v>1</v>
      </c>
      <c r="Z2603">
        <v>1</v>
      </c>
      <c r="AA2603">
        <v>2</v>
      </c>
      <c r="AB2603">
        <v>2</v>
      </c>
      <c r="AC2603">
        <v>2</v>
      </c>
      <c r="AD2603">
        <v>2</v>
      </c>
      <c r="AE2603">
        <v>2</v>
      </c>
      <c r="AF2603">
        <v>2</v>
      </c>
      <c r="AG2603">
        <v>1</v>
      </c>
      <c r="AH2603">
        <v>2</v>
      </c>
      <c r="AI2603">
        <v>2</v>
      </c>
      <c r="AJ2603">
        <v>2</v>
      </c>
      <c r="AK2603">
        <v>2</v>
      </c>
      <c r="AL2603">
        <v>2</v>
      </c>
      <c r="AM2603">
        <v>2</v>
      </c>
      <c r="AN2603">
        <v>2</v>
      </c>
      <c r="AO2603">
        <v>2</v>
      </c>
      <c r="AP2603">
        <v>2</v>
      </c>
      <c r="AQ2603">
        <v>2</v>
      </c>
      <c r="AR2603">
        <v>2</v>
      </c>
      <c r="AU2603" s="1"/>
      <c r="AY2603" s="1"/>
      <c r="AZ2603">
        <v>4</v>
      </c>
      <c r="BA2603" s="1"/>
      <c r="BB2603">
        <v>4</v>
      </c>
      <c r="BD2603">
        <v>4</v>
      </c>
      <c r="BE2603" s="1"/>
      <c r="BF2603">
        <v>4</v>
      </c>
      <c r="BH2603">
        <v>4</v>
      </c>
      <c r="BI2603">
        <v>4</v>
      </c>
      <c r="BJ2603">
        <v>2</v>
      </c>
      <c r="BK2603" s="1"/>
      <c r="BN2603">
        <v>1</v>
      </c>
      <c r="BO2603">
        <v>35</v>
      </c>
      <c r="BP2603">
        <v>1</v>
      </c>
      <c r="BQ2603">
        <v>350950</v>
      </c>
      <c r="BR2603">
        <v>10</v>
      </c>
      <c r="BS2603">
        <v>2</v>
      </c>
      <c r="BV2603">
        <v>1</v>
      </c>
      <c r="BX2603" s="1">
        <v>45713</v>
      </c>
      <c r="CH2603" s="1"/>
      <c r="DL2603">
        <v>2</v>
      </c>
      <c r="DN2603" s="1">
        <v>45707</v>
      </c>
      <c r="DO2603">
        <v>0</v>
      </c>
    </row>
    <row r="2604" spans="1:119" x14ac:dyDescent="0.25">
      <c r="A2604">
        <v>2</v>
      </c>
      <c r="B2604" t="s">
        <v>121</v>
      </c>
      <c r="C2604" s="1">
        <v>45700</v>
      </c>
      <c r="D2604">
        <v>202507</v>
      </c>
      <c r="E2604">
        <v>2025</v>
      </c>
      <c r="F2604">
        <v>35</v>
      </c>
      <c r="G2604">
        <v>350950</v>
      </c>
      <c r="H2604">
        <v>1342</v>
      </c>
      <c r="I2604">
        <v>2023199</v>
      </c>
      <c r="J2604" s="1">
        <v>45699</v>
      </c>
      <c r="K2604">
        <v>202507</v>
      </c>
      <c r="L2604">
        <v>2004</v>
      </c>
      <c r="M2604">
        <v>4020</v>
      </c>
      <c r="N2604" t="s">
        <v>123</v>
      </c>
      <c r="O2604">
        <v>6</v>
      </c>
      <c r="P2604">
        <v>1</v>
      </c>
      <c r="R2604">
        <v>35</v>
      </c>
      <c r="S2604">
        <v>350950</v>
      </c>
      <c r="T2604">
        <v>1342</v>
      </c>
      <c r="U2604">
        <v>1</v>
      </c>
      <c r="V2604" s="1">
        <v>45700</v>
      </c>
      <c r="X2604">
        <v>1</v>
      </c>
      <c r="Y2604">
        <v>2</v>
      </c>
      <c r="Z2604">
        <v>1</v>
      </c>
      <c r="AA2604">
        <v>2</v>
      </c>
      <c r="AB2604">
        <v>1</v>
      </c>
      <c r="AC2604">
        <v>2</v>
      </c>
      <c r="AD2604">
        <v>2</v>
      </c>
      <c r="AE2604">
        <v>2</v>
      </c>
      <c r="AF2604">
        <v>2</v>
      </c>
      <c r="AG2604">
        <v>2</v>
      </c>
      <c r="AH2604">
        <v>2</v>
      </c>
      <c r="AI2604">
        <v>2</v>
      </c>
      <c r="AJ2604">
        <v>1</v>
      </c>
      <c r="AK2604">
        <v>2</v>
      </c>
      <c r="AL2604">
        <v>2</v>
      </c>
      <c r="AM2604">
        <v>2</v>
      </c>
      <c r="AN2604">
        <v>2</v>
      </c>
      <c r="AO2604">
        <v>2</v>
      </c>
      <c r="AP2604">
        <v>2</v>
      </c>
      <c r="AQ2604">
        <v>2</v>
      </c>
      <c r="AR2604">
        <v>2</v>
      </c>
      <c r="AU2604" s="1"/>
      <c r="AY2604" s="1"/>
      <c r="BA2604" s="1"/>
      <c r="BE2604" s="1"/>
      <c r="BK2604" s="1"/>
      <c r="BN2604">
        <v>1</v>
      </c>
      <c r="BO2604">
        <v>35</v>
      </c>
      <c r="BP2604">
        <v>1</v>
      </c>
      <c r="BQ2604">
        <v>350950</v>
      </c>
      <c r="BR2604">
        <v>10</v>
      </c>
      <c r="BS2604">
        <v>2</v>
      </c>
      <c r="BV2604">
        <v>1</v>
      </c>
      <c r="BX2604" s="1">
        <v>45705</v>
      </c>
      <c r="CH2604" s="1"/>
      <c r="DL2604">
        <v>2</v>
      </c>
      <c r="DN2604" s="1">
        <v>45702</v>
      </c>
      <c r="DO2604">
        <v>0</v>
      </c>
    </row>
    <row r="2605" spans="1:119" x14ac:dyDescent="0.25">
      <c r="A2605">
        <v>2</v>
      </c>
      <c r="B2605" t="s">
        <v>121</v>
      </c>
      <c r="C2605" s="1">
        <v>45700</v>
      </c>
      <c r="D2605">
        <v>202507</v>
      </c>
      <c r="E2605">
        <v>2025</v>
      </c>
      <c r="F2605">
        <v>35</v>
      </c>
      <c r="G2605">
        <v>350950</v>
      </c>
      <c r="H2605">
        <v>1342</v>
      </c>
      <c r="I2605">
        <v>2078678</v>
      </c>
      <c r="J2605" s="1">
        <v>45698</v>
      </c>
      <c r="K2605">
        <v>202507</v>
      </c>
      <c r="L2605">
        <v>1988</v>
      </c>
      <c r="M2605">
        <v>4037</v>
      </c>
      <c r="N2605" t="s">
        <v>123</v>
      </c>
      <c r="O2605">
        <v>6</v>
      </c>
      <c r="P2605">
        <v>9</v>
      </c>
      <c r="Q2605">
        <v>9</v>
      </c>
      <c r="R2605">
        <v>35</v>
      </c>
      <c r="S2605">
        <v>350950</v>
      </c>
      <c r="T2605">
        <v>1342</v>
      </c>
      <c r="U2605">
        <v>1</v>
      </c>
      <c r="V2605" s="1">
        <v>45700</v>
      </c>
      <c r="X2605">
        <v>1</v>
      </c>
      <c r="Y2605">
        <v>2</v>
      </c>
      <c r="Z2605">
        <v>1</v>
      </c>
      <c r="AA2605">
        <v>2</v>
      </c>
      <c r="AB2605">
        <v>1</v>
      </c>
      <c r="AC2605">
        <v>2</v>
      </c>
      <c r="AD2605">
        <v>2</v>
      </c>
      <c r="AE2605">
        <v>2</v>
      </c>
      <c r="AF2605">
        <v>2</v>
      </c>
      <c r="AG2605">
        <v>2</v>
      </c>
      <c r="AH2605">
        <v>2</v>
      </c>
      <c r="AI2605">
        <v>2</v>
      </c>
      <c r="AJ2605">
        <v>2</v>
      </c>
      <c r="AK2605">
        <v>2</v>
      </c>
      <c r="AL2605">
        <v>2</v>
      </c>
      <c r="AM2605">
        <v>2</v>
      </c>
      <c r="AN2605">
        <v>2</v>
      </c>
      <c r="AO2605">
        <v>2</v>
      </c>
      <c r="AP2605">
        <v>2</v>
      </c>
      <c r="AQ2605">
        <v>2</v>
      </c>
      <c r="AR2605">
        <v>2</v>
      </c>
      <c r="AU2605" s="1"/>
      <c r="AY2605" s="1"/>
      <c r="BA2605" s="1">
        <v>45699</v>
      </c>
      <c r="BB2605">
        <v>2</v>
      </c>
      <c r="BE2605" s="1"/>
      <c r="BJ2605">
        <v>2</v>
      </c>
      <c r="BK2605" s="1"/>
      <c r="BN2605">
        <v>1</v>
      </c>
      <c r="BO2605">
        <v>35</v>
      </c>
      <c r="BP2605">
        <v>1</v>
      </c>
      <c r="BQ2605">
        <v>350950</v>
      </c>
      <c r="BR2605">
        <v>10</v>
      </c>
      <c r="BS2605">
        <v>2</v>
      </c>
      <c r="BV2605">
        <v>1</v>
      </c>
      <c r="BX2605" s="1">
        <v>45727</v>
      </c>
      <c r="CH2605" s="1"/>
      <c r="DL2605">
        <v>2</v>
      </c>
      <c r="DN2605" s="1">
        <v>45702</v>
      </c>
      <c r="DO2605">
        <v>0</v>
      </c>
    </row>
    <row r="2606" spans="1:119" x14ac:dyDescent="0.25">
      <c r="A2606">
        <v>2</v>
      </c>
      <c r="B2606" t="s">
        <v>121</v>
      </c>
      <c r="C2606" s="1">
        <v>45700</v>
      </c>
      <c r="D2606">
        <v>202507</v>
      </c>
      <c r="E2606">
        <v>2025</v>
      </c>
      <c r="F2606">
        <v>35</v>
      </c>
      <c r="G2606">
        <v>350950</v>
      </c>
      <c r="H2606">
        <v>1342</v>
      </c>
      <c r="I2606">
        <v>3956296</v>
      </c>
      <c r="J2606" s="1">
        <v>45689</v>
      </c>
      <c r="K2606">
        <v>202505</v>
      </c>
      <c r="L2606">
        <v>1991</v>
      </c>
      <c r="M2606">
        <v>4033</v>
      </c>
      <c r="N2606" t="s">
        <v>123</v>
      </c>
      <c r="O2606">
        <v>6</v>
      </c>
      <c r="P2606">
        <v>1</v>
      </c>
      <c r="R2606">
        <v>35</v>
      </c>
      <c r="S2606">
        <v>350950</v>
      </c>
      <c r="T2606">
        <v>1342</v>
      </c>
      <c r="U2606">
        <v>1</v>
      </c>
      <c r="V2606" s="1">
        <v>45700</v>
      </c>
      <c r="X2606">
        <v>1</v>
      </c>
      <c r="Y2606">
        <v>1</v>
      </c>
      <c r="Z2606">
        <v>1</v>
      </c>
      <c r="AA2606">
        <v>2</v>
      </c>
      <c r="AB2606">
        <v>2</v>
      </c>
      <c r="AC2606">
        <v>2</v>
      </c>
      <c r="AD2606">
        <v>1</v>
      </c>
      <c r="AE2606">
        <v>2</v>
      </c>
      <c r="AF2606">
        <v>2</v>
      </c>
      <c r="AG2606">
        <v>2</v>
      </c>
      <c r="AH2606">
        <v>2</v>
      </c>
      <c r="AI2606">
        <v>2</v>
      </c>
      <c r="AJ2606">
        <v>2</v>
      </c>
      <c r="AK2606">
        <v>1</v>
      </c>
      <c r="AL2606">
        <v>2</v>
      </c>
      <c r="AM2606">
        <v>2</v>
      </c>
      <c r="AN2606">
        <v>2</v>
      </c>
      <c r="AO2606">
        <v>2</v>
      </c>
      <c r="AP2606">
        <v>1</v>
      </c>
      <c r="AQ2606">
        <v>2</v>
      </c>
      <c r="AR2606">
        <v>2</v>
      </c>
      <c r="AU2606" s="1"/>
      <c r="AY2606" s="1"/>
      <c r="BA2606" s="1"/>
      <c r="BE2606" s="1"/>
      <c r="BK2606" s="1"/>
      <c r="BN2606">
        <v>1</v>
      </c>
      <c r="BO2606">
        <v>35</v>
      </c>
      <c r="BP2606">
        <v>1</v>
      </c>
      <c r="BQ2606">
        <v>350950</v>
      </c>
      <c r="BR2606">
        <v>10</v>
      </c>
      <c r="BS2606">
        <v>2</v>
      </c>
      <c r="BV2606">
        <v>1</v>
      </c>
      <c r="BX2606" s="1">
        <v>45734</v>
      </c>
      <c r="CH2606" s="1"/>
      <c r="DL2606">
        <v>2</v>
      </c>
      <c r="DN2606" s="1">
        <v>45701</v>
      </c>
      <c r="DO2606">
        <v>1</v>
      </c>
    </row>
    <row r="2607" spans="1:119" x14ac:dyDescent="0.25">
      <c r="A2607">
        <v>2</v>
      </c>
      <c r="B2607" t="s">
        <v>121</v>
      </c>
      <c r="C2607" s="1">
        <v>45700</v>
      </c>
      <c r="D2607">
        <v>202507</v>
      </c>
      <c r="E2607">
        <v>2025</v>
      </c>
      <c r="F2607">
        <v>35</v>
      </c>
      <c r="G2607">
        <v>350950</v>
      </c>
      <c r="H2607">
        <v>1342</v>
      </c>
      <c r="I2607">
        <v>3956296</v>
      </c>
      <c r="J2607" s="1">
        <v>45698</v>
      </c>
      <c r="K2607">
        <v>202507</v>
      </c>
      <c r="L2607">
        <v>2000</v>
      </c>
      <c r="M2607">
        <v>4024</v>
      </c>
      <c r="N2607" t="s">
        <v>122</v>
      </c>
      <c r="O2607">
        <v>6</v>
      </c>
      <c r="P2607">
        <v>4</v>
      </c>
      <c r="R2607">
        <v>35</v>
      </c>
      <c r="S2607">
        <v>350950</v>
      </c>
      <c r="T2607">
        <v>1342</v>
      </c>
      <c r="U2607">
        <v>1</v>
      </c>
      <c r="V2607" s="1">
        <v>45700</v>
      </c>
      <c r="X2607">
        <v>1</v>
      </c>
      <c r="Y2607">
        <v>1</v>
      </c>
      <c r="Z2607">
        <v>1</v>
      </c>
      <c r="AA2607">
        <v>2</v>
      </c>
      <c r="AB2607">
        <v>2</v>
      </c>
      <c r="AC2607">
        <v>2</v>
      </c>
      <c r="AD2607">
        <v>1</v>
      </c>
      <c r="AE2607">
        <v>2</v>
      </c>
      <c r="AF2607">
        <v>2</v>
      </c>
      <c r="AG2607">
        <v>2</v>
      </c>
      <c r="AH2607">
        <v>2</v>
      </c>
      <c r="AI2607">
        <v>2</v>
      </c>
      <c r="AJ2607">
        <v>2</v>
      </c>
      <c r="AK2607">
        <v>2</v>
      </c>
      <c r="AL2607">
        <v>2</v>
      </c>
      <c r="AM2607">
        <v>2</v>
      </c>
      <c r="AN2607">
        <v>2</v>
      </c>
      <c r="AO2607">
        <v>2</v>
      </c>
      <c r="AP2607">
        <v>2</v>
      </c>
      <c r="AQ2607">
        <v>2</v>
      </c>
      <c r="AR2607">
        <v>2</v>
      </c>
      <c r="AU2607" s="1"/>
      <c r="AY2607" s="1"/>
      <c r="BA2607" s="1"/>
      <c r="BE2607" s="1"/>
      <c r="BK2607" s="1"/>
      <c r="BN2607">
        <v>1</v>
      </c>
      <c r="BO2607">
        <v>35</v>
      </c>
      <c r="BP2607">
        <v>1</v>
      </c>
      <c r="BQ2607">
        <v>350950</v>
      </c>
      <c r="BR2607">
        <v>10</v>
      </c>
      <c r="BS2607">
        <v>2</v>
      </c>
      <c r="BV2607">
        <v>1</v>
      </c>
      <c r="BX2607" s="1">
        <v>45734</v>
      </c>
      <c r="CH2607" s="1"/>
      <c r="DL2607">
        <v>2</v>
      </c>
      <c r="DN2607" s="1">
        <v>45701</v>
      </c>
      <c r="DO2607">
        <v>1</v>
      </c>
    </row>
    <row r="2608" spans="1:119" x14ac:dyDescent="0.25">
      <c r="A2608">
        <v>2</v>
      </c>
      <c r="B2608" t="s">
        <v>121</v>
      </c>
      <c r="C2608" s="1">
        <v>45700</v>
      </c>
      <c r="D2608">
        <v>202507</v>
      </c>
      <c r="E2608">
        <v>2025</v>
      </c>
      <c r="F2608">
        <v>35</v>
      </c>
      <c r="G2608">
        <v>350950</v>
      </c>
      <c r="H2608">
        <v>1342</v>
      </c>
      <c r="I2608">
        <v>4098110</v>
      </c>
      <c r="J2608" s="1">
        <v>45696</v>
      </c>
      <c r="K2608">
        <v>202506</v>
      </c>
      <c r="L2608">
        <v>1996</v>
      </c>
      <c r="M2608">
        <v>4028</v>
      </c>
      <c r="N2608" t="s">
        <v>122</v>
      </c>
      <c r="O2608">
        <v>5</v>
      </c>
      <c r="P2608">
        <v>9</v>
      </c>
      <c r="Q2608">
        <v>9</v>
      </c>
      <c r="R2608">
        <v>35</v>
      </c>
      <c r="S2608">
        <v>350950</v>
      </c>
      <c r="T2608">
        <v>1342</v>
      </c>
      <c r="U2608">
        <v>1</v>
      </c>
      <c r="V2608" s="1">
        <v>45700</v>
      </c>
      <c r="X2608">
        <v>1</v>
      </c>
      <c r="Y2608">
        <v>1</v>
      </c>
      <c r="Z2608">
        <v>1</v>
      </c>
      <c r="AA2608">
        <v>2</v>
      </c>
      <c r="AB2608">
        <v>1</v>
      </c>
      <c r="AC2608">
        <v>2</v>
      </c>
      <c r="AD2608">
        <v>2</v>
      </c>
      <c r="AE2608">
        <v>2</v>
      </c>
      <c r="AF2608">
        <v>2</v>
      </c>
      <c r="AG2608">
        <v>1</v>
      </c>
      <c r="AH2608">
        <v>2</v>
      </c>
      <c r="AI2608">
        <v>2</v>
      </c>
      <c r="AJ2608">
        <v>2</v>
      </c>
      <c r="AK2608">
        <v>1</v>
      </c>
      <c r="AL2608">
        <v>2</v>
      </c>
      <c r="AM2608">
        <v>2</v>
      </c>
      <c r="AN2608">
        <v>2</v>
      </c>
      <c r="AO2608">
        <v>2</v>
      </c>
      <c r="AP2608">
        <v>2</v>
      </c>
      <c r="AQ2608">
        <v>2</v>
      </c>
      <c r="AR2608">
        <v>2</v>
      </c>
      <c r="AU2608" s="1"/>
      <c r="AY2608" s="1"/>
      <c r="AZ2608">
        <v>4</v>
      </c>
      <c r="BA2608" s="1"/>
      <c r="BB2608">
        <v>4</v>
      </c>
      <c r="BD2608">
        <v>4</v>
      </c>
      <c r="BE2608" s="1"/>
      <c r="BF2608">
        <v>4</v>
      </c>
      <c r="BH2608">
        <v>4</v>
      </c>
      <c r="BI2608">
        <v>4</v>
      </c>
      <c r="BJ2608">
        <v>2</v>
      </c>
      <c r="BK2608" s="1"/>
      <c r="BN2608">
        <v>1</v>
      </c>
      <c r="BO2608">
        <v>35</v>
      </c>
      <c r="BP2608">
        <v>1</v>
      </c>
      <c r="BQ2608">
        <v>350950</v>
      </c>
      <c r="BR2608">
        <v>10</v>
      </c>
      <c r="BS2608">
        <v>2</v>
      </c>
      <c r="BV2608">
        <v>1</v>
      </c>
      <c r="BX2608" s="1">
        <v>45726</v>
      </c>
      <c r="CH2608" s="1"/>
      <c r="DL2608">
        <v>2</v>
      </c>
      <c r="DN2608" s="1">
        <v>45707</v>
      </c>
      <c r="DO2608">
        <v>0</v>
      </c>
    </row>
    <row r="2609" spans="1:119" x14ac:dyDescent="0.25">
      <c r="A2609">
        <v>2</v>
      </c>
      <c r="B2609" t="s">
        <v>121</v>
      </c>
      <c r="C2609" s="1">
        <v>45700</v>
      </c>
      <c r="D2609">
        <v>202507</v>
      </c>
      <c r="E2609">
        <v>2025</v>
      </c>
      <c r="F2609">
        <v>35</v>
      </c>
      <c r="G2609">
        <v>350950</v>
      </c>
      <c r="H2609">
        <v>1342</v>
      </c>
      <c r="I2609">
        <v>7044666</v>
      </c>
      <c r="J2609" s="1">
        <v>45700</v>
      </c>
      <c r="K2609">
        <v>202507</v>
      </c>
      <c r="L2609">
        <v>1978</v>
      </c>
      <c r="M2609">
        <v>4046</v>
      </c>
      <c r="N2609" t="s">
        <v>122</v>
      </c>
      <c r="O2609">
        <v>6</v>
      </c>
      <c r="P2609">
        <v>9</v>
      </c>
      <c r="R2609">
        <v>35</v>
      </c>
      <c r="S2609">
        <v>350950</v>
      </c>
      <c r="T2609">
        <v>1342</v>
      </c>
      <c r="U2609">
        <v>1</v>
      </c>
      <c r="V2609" s="1">
        <v>45700</v>
      </c>
      <c r="X2609">
        <v>1</v>
      </c>
      <c r="Y2609">
        <v>1</v>
      </c>
      <c r="Z2609">
        <v>1</v>
      </c>
      <c r="AA2609">
        <v>2</v>
      </c>
      <c r="AB2609">
        <v>2</v>
      </c>
      <c r="AC2609">
        <v>2</v>
      </c>
      <c r="AD2609">
        <v>2</v>
      </c>
      <c r="AE2609">
        <v>2</v>
      </c>
      <c r="AF2609">
        <v>2</v>
      </c>
      <c r="AG2609">
        <v>2</v>
      </c>
      <c r="AH2609">
        <v>2</v>
      </c>
      <c r="AI2609">
        <v>2</v>
      </c>
      <c r="AJ2609">
        <v>2</v>
      </c>
      <c r="AK2609">
        <v>2</v>
      </c>
      <c r="AL2609">
        <v>2</v>
      </c>
      <c r="AM2609">
        <v>2</v>
      </c>
      <c r="AN2609">
        <v>2</v>
      </c>
      <c r="AO2609">
        <v>2</v>
      </c>
      <c r="AP2609">
        <v>2</v>
      </c>
      <c r="AQ2609">
        <v>2</v>
      </c>
      <c r="AR2609">
        <v>2</v>
      </c>
      <c r="AU2609" s="1"/>
      <c r="AY2609" s="1"/>
      <c r="AZ2609">
        <v>4</v>
      </c>
      <c r="BA2609" s="1">
        <v>45700</v>
      </c>
      <c r="BB2609">
        <v>1</v>
      </c>
      <c r="BD2609">
        <v>4</v>
      </c>
      <c r="BE2609" s="1"/>
      <c r="BF2609">
        <v>4</v>
      </c>
      <c r="BH2609">
        <v>4</v>
      </c>
      <c r="BI2609">
        <v>4</v>
      </c>
      <c r="BJ2609">
        <v>2</v>
      </c>
      <c r="BK2609" s="1"/>
      <c r="BN2609">
        <v>1</v>
      </c>
      <c r="BO2609">
        <v>35</v>
      </c>
      <c r="BP2609">
        <v>1</v>
      </c>
      <c r="BQ2609">
        <v>350950</v>
      </c>
      <c r="BR2609">
        <v>10</v>
      </c>
      <c r="BS2609">
        <v>2</v>
      </c>
      <c r="BV2609">
        <v>1</v>
      </c>
      <c r="BX2609" s="1">
        <v>45747</v>
      </c>
      <c r="CH2609" s="1"/>
      <c r="DL2609">
        <v>2</v>
      </c>
      <c r="DN2609" s="1">
        <v>45712</v>
      </c>
      <c r="DO2609">
        <v>1</v>
      </c>
    </row>
    <row r="2610" spans="1:119" x14ac:dyDescent="0.25">
      <c r="A2610">
        <v>2</v>
      </c>
      <c r="B2610" t="s">
        <v>121</v>
      </c>
      <c r="C2610" s="1">
        <v>45700</v>
      </c>
      <c r="D2610">
        <v>202507</v>
      </c>
      <c r="E2610">
        <v>2025</v>
      </c>
      <c r="F2610">
        <v>35</v>
      </c>
      <c r="G2610">
        <v>350950</v>
      </c>
      <c r="H2610">
        <v>1342</v>
      </c>
      <c r="I2610">
        <v>2081490</v>
      </c>
      <c r="J2610" s="1">
        <v>45697</v>
      </c>
      <c r="K2610">
        <v>202507</v>
      </c>
      <c r="L2610">
        <v>1964</v>
      </c>
      <c r="M2610">
        <v>4060</v>
      </c>
      <c r="N2610" t="s">
        <v>123</v>
      </c>
      <c r="O2610">
        <v>6</v>
      </c>
      <c r="P2610">
        <v>4</v>
      </c>
      <c r="Q2610">
        <v>9</v>
      </c>
      <c r="R2610">
        <v>35</v>
      </c>
      <c r="S2610">
        <v>350950</v>
      </c>
      <c r="T2610">
        <v>1342</v>
      </c>
      <c r="U2610">
        <v>1</v>
      </c>
      <c r="V2610" s="1">
        <v>45700</v>
      </c>
      <c r="X2610">
        <v>1</v>
      </c>
      <c r="Y2610">
        <v>1</v>
      </c>
      <c r="Z2610">
        <v>1</v>
      </c>
      <c r="AA2610">
        <v>2</v>
      </c>
      <c r="AB2610">
        <v>2</v>
      </c>
      <c r="AC2610">
        <v>2</v>
      </c>
      <c r="AD2610">
        <v>1</v>
      </c>
      <c r="AE2610">
        <v>2</v>
      </c>
      <c r="AF2610">
        <v>2</v>
      </c>
      <c r="AG2610">
        <v>1</v>
      </c>
      <c r="AH2610">
        <v>2</v>
      </c>
      <c r="AI2610">
        <v>2</v>
      </c>
      <c r="AJ2610">
        <v>2</v>
      </c>
      <c r="AK2610">
        <v>1</v>
      </c>
      <c r="AL2610">
        <v>2</v>
      </c>
      <c r="AM2610">
        <v>2</v>
      </c>
      <c r="AN2610">
        <v>2</v>
      </c>
      <c r="AO2610">
        <v>2</v>
      </c>
      <c r="AP2610">
        <v>1</v>
      </c>
      <c r="AQ2610">
        <v>2</v>
      </c>
      <c r="AR2610">
        <v>2</v>
      </c>
      <c r="AU2610" s="1"/>
      <c r="AY2610" s="1"/>
      <c r="BA2610" s="1">
        <v>45700</v>
      </c>
      <c r="BB2610">
        <v>1</v>
      </c>
      <c r="BE2610" s="1"/>
      <c r="BJ2610">
        <v>2</v>
      </c>
      <c r="BK2610" s="1"/>
      <c r="BN2610">
        <v>1</v>
      </c>
      <c r="BO2610">
        <v>35</v>
      </c>
      <c r="BP2610">
        <v>1</v>
      </c>
      <c r="BQ2610">
        <v>350950</v>
      </c>
      <c r="BR2610">
        <v>10</v>
      </c>
      <c r="BS2610">
        <v>2</v>
      </c>
      <c r="BV2610">
        <v>1</v>
      </c>
      <c r="BX2610" s="1">
        <v>45722</v>
      </c>
      <c r="CH2610" s="1"/>
      <c r="DL2610">
        <v>2</v>
      </c>
      <c r="DN2610" s="1">
        <v>45706</v>
      </c>
      <c r="DO2610">
        <v>0</v>
      </c>
    </row>
    <row r="2611" spans="1:119" x14ac:dyDescent="0.25">
      <c r="A2611">
        <v>2</v>
      </c>
      <c r="B2611" t="s">
        <v>121</v>
      </c>
      <c r="C2611" s="1">
        <v>45700</v>
      </c>
      <c r="D2611">
        <v>202507</v>
      </c>
      <c r="E2611">
        <v>2025</v>
      </c>
      <c r="F2611">
        <v>35</v>
      </c>
      <c r="G2611">
        <v>350950</v>
      </c>
      <c r="H2611">
        <v>1342</v>
      </c>
      <c r="I2611">
        <v>4098110</v>
      </c>
      <c r="J2611" s="1">
        <v>45700</v>
      </c>
      <c r="K2611">
        <v>202507</v>
      </c>
      <c r="L2611">
        <v>1998</v>
      </c>
      <c r="M2611">
        <v>4026</v>
      </c>
      <c r="N2611" t="s">
        <v>123</v>
      </c>
      <c r="O2611">
        <v>6</v>
      </c>
      <c r="P2611">
        <v>9</v>
      </c>
      <c r="Q2611">
        <v>9</v>
      </c>
      <c r="R2611">
        <v>35</v>
      </c>
      <c r="S2611">
        <v>350950</v>
      </c>
      <c r="T2611">
        <v>1342</v>
      </c>
      <c r="U2611">
        <v>1</v>
      </c>
      <c r="V2611" s="1">
        <v>45700</v>
      </c>
      <c r="X2611">
        <v>1</v>
      </c>
      <c r="Y2611">
        <v>1</v>
      </c>
      <c r="Z2611">
        <v>1</v>
      </c>
      <c r="AA2611">
        <v>2</v>
      </c>
      <c r="AB2611">
        <v>2</v>
      </c>
      <c r="AC2611">
        <v>2</v>
      </c>
      <c r="AD2611">
        <v>2</v>
      </c>
      <c r="AE2611">
        <v>2</v>
      </c>
      <c r="AF2611">
        <v>2</v>
      </c>
      <c r="AG2611">
        <v>2</v>
      </c>
      <c r="AH2611">
        <v>2</v>
      </c>
      <c r="AI2611">
        <v>2</v>
      </c>
      <c r="AJ2611">
        <v>2</v>
      </c>
      <c r="AK2611">
        <v>1</v>
      </c>
      <c r="AL2611">
        <v>2</v>
      </c>
      <c r="AM2611">
        <v>2</v>
      </c>
      <c r="AN2611">
        <v>2</v>
      </c>
      <c r="AO2611">
        <v>2</v>
      </c>
      <c r="AP2611">
        <v>2</v>
      </c>
      <c r="AQ2611">
        <v>2</v>
      </c>
      <c r="AR2611">
        <v>2</v>
      </c>
      <c r="AU2611" s="1"/>
      <c r="AY2611" s="1"/>
      <c r="AZ2611">
        <v>4</v>
      </c>
      <c r="BA2611" s="1"/>
      <c r="BB2611">
        <v>4</v>
      </c>
      <c r="BD2611">
        <v>4</v>
      </c>
      <c r="BE2611" s="1"/>
      <c r="BF2611">
        <v>4</v>
      </c>
      <c r="BH2611">
        <v>4</v>
      </c>
      <c r="BI2611">
        <v>4</v>
      </c>
      <c r="BJ2611">
        <v>2</v>
      </c>
      <c r="BK2611" s="1"/>
      <c r="BN2611">
        <v>1</v>
      </c>
      <c r="BO2611">
        <v>35</v>
      </c>
      <c r="BP2611">
        <v>1</v>
      </c>
      <c r="BQ2611">
        <v>350950</v>
      </c>
      <c r="BR2611">
        <v>10</v>
      </c>
      <c r="BS2611">
        <v>2</v>
      </c>
      <c r="BV2611">
        <v>1</v>
      </c>
      <c r="BX2611" s="1">
        <v>45709</v>
      </c>
      <c r="CH2611" s="1"/>
      <c r="DL2611">
        <v>2</v>
      </c>
      <c r="DN2611" s="1">
        <v>45707</v>
      </c>
      <c r="DO2611">
        <v>0</v>
      </c>
    </row>
    <row r="2612" spans="1:119" x14ac:dyDescent="0.25">
      <c r="A2612">
        <v>2</v>
      </c>
      <c r="B2612" t="s">
        <v>121</v>
      </c>
      <c r="C2612" s="1">
        <v>45700</v>
      </c>
      <c r="D2612">
        <v>202507</v>
      </c>
      <c r="E2612">
        <v>2025</v>
      </c>
      <c r="F2612">
        <v>35</v>
      </c>
      <c r="G2612">
        <v>350950</v>
      </c>
      <c r="H2612">
        <v>1342</v>
      </c>
      <c r="I2612">
        <v>6053858</v>
      </c>
      <c r="J2612" s="1">
        <v>45698</v>
      </c>
      <c r="K2612">
        <v>202507</v>
      </c>
      <c r="L2612">
        <v>2002</v>
      </c>
      <c r="M2612">
        <v>4022</v>
      </c>
      <c r="N2612" t="s">
        <v>123</v>
      </c>
      <c r="O2612">
        <v>6</v>
      </c>
      <c r="P2612">
        <v>1</v>
      </c>
      <c r="R2612">
        <v>35</v>
      </c>
      <c r="S2612">
        <v>350950</v>
      </c>
      <c r="T2612">
        <v>1342</v>
      </c>
      <c r="U2612">
        <v>1</v>
      </c>
      <c r="V2612" s="1">
        <v>45700</v>
      </c>
      <c r="X2612">
        <v>1</v>
      </c>
      <c r="Y2612">
        <v>1</v>
      </c>
      <c r="Z2612">
        <v>1</v>
      </c>
      <c r="AA2612">
        <v>2</v>
      </c>
      <c r="AB2612">
        <v>2</v>
      </c>
      <c r="AC2612">
        <v>1</v>
      </c>
      <c r="AD2612">
        <v>2</v>
      </c>
      <c r="AE2612">
        <v>2</v>
      </c>
      <c r="AF2612">
        <v>2</v>
      </c>
      <c r="AG2612">
        <v>2</v>
      </c>
      <c r="AH2612">
        <v>2</v>
      </c>
      <c r="AI2612">
        <v>2</v>
      </c>
      <c r="AJ2612">
        <v>2</v>
      </c>
      <c r="AK2612">
        <v>1</v>
      </c>
      <c r="AL2612">
        <v>2</v>
      </c>
      <c r="AM2612">
        <v>2</v>
      </c>
      <c r="AN2612">
        <v>2</v>
      </c>
      <c r="AO2612">
        <v>2</v>
      </c>
      <c r="AP2612">
        <v>2</v>
      </c>
      <c r="AQ2612">
        <v>2</v>
      </c>
      <c r="AR2612">
        <v>2</v>
      </c>
      <c r="AU2612" s="1"/>
      <c r="AY2612" s="1"/>
      <c r="BA2612" s="1"/>
      <c r="BE2612" s="1"/>
      <c r="BJ2612">
        <v>2</v>
      </c>
      <c r="BK2612" s="1"/>
      <c r="BN2612">
        <v>1</v>
      </c>
      <c r="BO2612">
        <v>35</v>
      </c>
      <c r="BP2612">
        <v>1</v>
      </c>
      <c r="BQ2612">
        <v>350950</v>
      </c>
      <c r="BR2612">
        <v>10</v>
      </c>
      <c r="BS2612">
        <v>2</v>
      </c>
      <c r="BV2612">
        <v>1</v>
      </c>
      <c r="BX2612" s="1">
        <v>45734</v>
      </c>
      <c r="CH2612" s="1"/>
      <c r="DL2612">
        <v>2</v>
      </c>
      <c r="DN2612" s="1">
        <v>45701</v>
      </c>
      <c r="DO2612">
        <v>1</v>
      </c>
    </row>
    <row r="2613" spans="1:119" x14ac:dyDescent="0.25">
      <c r="A2613">
        <v>2</v>
      </c>
      <c r="B2613" t="s">
        <v>121</v>
      </c>
      <c r="C2613" s="1">
        <v>45700</v>
      </c>
      <c r="D2613">
        <v>202507</v>
      </c>
      <c r="E2613">
        <v>2025</v>
      </c>
      <c r="F2613">
        <v>35</v>
      </c>
      <c r="G2613">
        <v>350950</v>
      </c>
      <c r="H2613">
        <v>1342</v>
      </c>
      <c r="I2613">
        <v>3190188</v>
      </c>
      <c r="J2613" s="1">
        <v>45697</v>
      </c>
      <c r="K2613">
        <v>202507</v>
      </c>
      <c r="L2613">
        <v>2004</v>
      </c>
      <c r="M2613">
        <v>4020</v>
      </c>
      <c r="N2613" t="s">
        <v>122</v>
      </c>
      <c r="O2613">
        <v>5</v>
      </c>
      <c r="P2613">
        <v>1</v>
      </c>
      <c r="Q2613">
        <v>9</v>
      </c>
      <c r="R2613">
        <v>35</v>
      </c>
      <c r="S2613">
        <v>350950</v>
      </c>
      <c r="T2613">
        <v>1342</v>
      </c>
      <c r="U2613">
        <v>1</v>
      </c>
      <c r="V2613" s="1">
        <v>45700</v>
      </c>
      <c r="X2613">
        <v>1</v>
      </c>
      <c r="Y2613">
        <v>1</v>
      </c>
      <c r="Z2613">
        <v>1</v>
      </c>
      <c r="AA2613">
        <v>2</v>
      </c>
      <c r="AB2613">
        <v>2</v>
      </c>
      <c r="AC2613">
        <v>1</v>
      </c>
      <c r="AD2613">
        <v>2</v>
      </c>
      <c r="AE2613">
        <v>2</v>
      </c>
      <c r="AF2613">
        <v>2</v>
      </c>
      <c r="AG2613">
        <v>2</v>
      </c>
      <c r="AH2613">
        <v>2</v>
      </c>
      <c r="AI2613">
        <v>2</v>
      </c>
      <c r="AJ2613">
        <v>2</v>
      </c>
      <c r="AK2613">
        <v>2</v>
      </c>
      <c r="AL2613">
        <v>2</v>
      </c>
      <c r="AM2613">
        <v>2</v>
      </c>
      <c r="AN2613">
        <v>2</v>
      </c>
      <c r="AO2613">
        <v>2</v>
      </c>
      <c r="AP2613">
        <v>2</v>
      </c>
      <c r="AQ2613">
        <v>2</v>
      </c>
      <c r="AR2613">
        <v>2</v>
      </c>
      <c r="AU2613" s="1"/>
      <c r="AY2613" s="1"/>
      <c r="AZ2613">
        <v>4</v>
      </c>
      <c r="BA2613" s="1"/>
      <c r="BB2613">
        <v>4</v>
      </c>
      <c r="BD2613">
        <v>4</v>
      </c>
      <c r="BE2613" s="1"/>
      <c r="BF2613">
        <v>4</v>
      </c>
      <c r="BH2613">
        <v>4</v>
      </c>
      <c r="BI2613">
        <v>4</v>
      </c>
      <c r="BJ2613">
        <v>2</v>
      </c>
      <c r="BK2613" s="1"/>
      <c r="BN2613">
        <v>1</v>
      </c>
      <c r="BO2613">
        <v>35</v>
      </c>
      <c r="BP2613">
        <v>1</v>
      </c>
      <c r="BQ2613">
        <v>350950</v>
      </c>
      <c r="BR2613">
        <v>10</v>
      </c>
      <c r="BS2613">
        <v>2</v>
      </c>
      <c r="BV2613">
        <v>1</v>
      </c>
      <c r="BX2613" s="1">
        <v>45730</v>
      </c>
      <c r="CH2613" s="1"/>
      <c r="DL2613">
        <v>2</v>
      </c>
      <c r="DN2613" s="1">
        <v>45701</v>
      </c>
      <c r="DO2613">
        <v>1</v>
      </c>
    </row>
    <row r="2614" spans="1:119" x14ac:dyDescent="0.25">
      <c r="A2614">
        <v>2</v>
      </c>
      <c r="B2614" t="s">
        <v>121</v>
      </c>
      <c r="C2614" s="1">
        <v>45700</v>
      </c>
      <c r="D2614">
        <v>202507</v>
      </c>
      <c r="E2614">
        <v>2025</v>
      </c>
      <c r="F2614">
        <v>35</v>
      </c>
      <c r="G2614">
        <v>350950</v>
      </c>
      <c r="H2614">
        <v>1342</v>
      </c>
      <c r="I2614">
        <v>2022850</v>
      </c>
      <c r="J2614" s="1">
        <v>45700</v>
      </c>
      <c r="K2614">
        <v>202507</v>
      </c>
      <c r="L2614">
        <v>1970</v>
      </c>
      <c r="M2614">
        <v>4054</v>
      </c>
      <c r="N2614" t="s">
        <v>122</v>
      </c>
      <c r="O2614">
        <v>5</v>
      </c>
      <c r="P2614">
        <v>4</v>
      </c>
      <c r="Q2614">
        <v>9</v>
      </c>
      <c r="R2614">
        <v>35</v>
      </c>
      <c r="S2614">
        <v>350950</v>
      </c>
      <c r="T2614">
        <v>1342</v>
      </c>
      <c r="U2614">
        <v>1</v>
      </c>
      <c r="V2614" s="1">
        <v>45700</v>
      </c>
      <c r="X2614">
        <v>1</v>
      </c>
      <c r="Y2614">
        <v>1</v>
      </c>
      <c r="Z2614">
        <v>2</v>
      </c>
      <c r="AA2614">
        <v>1</v>
      </c>
      <c r="AB2614">
        <v>2</v>
      </c>
      <c r="AC2614">
        <v>2</v>
      </c>
      <c r="AD2614">
        <v>1</v>
      </c>
      <c r="AE2614">
        <v>2</v>
      </c>
      <c r="AF2614">
        <v>2</v>
      </c>
      <c r="AG2614">
        <v>2</v>
      </c>
      <c r="AH2614">
        <v>2</v>
      </c>
      <c r="AI2614">
        <v>2</v>
      </c>
      <c r="AJ2614">
        <v>2</v>
      </c>
      <c r="AK2614">
        <v>2</v>
      </c>
      <c r="AL2614">
        <v>2</v>
      </c>
      <c r="AM2614">
        <v>2</v>
      </c>
      <c r="AN2614">
        <v>2</v>
      </c>
      <c r="AO2614">
        <v>2</v>
      </c>
      <c r="AP2614">
        <v>1</v>
      </c>
      <c r="AQ2614">
        <v>2</v>
      </c>
      <c r="AR2614">
        <v>2</v>
      </c>
      <c r="AU2614" s="1"/>
      <c r="AY2614" s="1"/>
      <c r="AZ2614">
        <v>4</v>
      </c>
      <c r="BA2614" s="1"/>
      <c r="BB2614">
        <v>4</v>
      </c>
      <c r="BD2614">
        <v>4</v>
      </c>
      <c r="BE2614" s="1"/>
      <c r="BF2614">
        <v>4</v>
      </c>
      <c r="BH2614">
        <v>4</v>
      </c>
      <c r="BI2614">
        <v>4</v>
      </c>
      <c r="BJ2614">
        <v>2</v>
      </c>
      <c r="BK2614" s="1"/>
      <c r="BN2614">
        <v>1</v>
      </c>
      <c r="BO2614">
        <v>35</v>
      </c>
      <c r="BP2614">
        <v>1</v>
      </c>
      <c r="BQ2614">
        <v>350950</v>
      </c>
      <c r="BR2614">
        <v>10</v>
      </c>
      <c r="BS2614">
        <v>2</v>
      </c>
      <c r="BV2614">
        <v>1</v>
      </c>
      <c r="BX2614" s="1">
        <v>45730</v>
      </c>
      <c r="CH2614" s="1"/>
      <c r="DL2614">
        <v>2</v>
      </c>
      <c r="DN2614" s="1">
        <v>45701</v>
      </c>
      <c r="DO2614">
        <v>1</v>
      </c>
    </row>
    <row r="2615" spans="1:119" x14ac:dyDescent="0.25">
      <c r="A2615">
        <v>2</v>
      </c>
      <c r="B2615" t="s">
        <v>121</v>
      </c>
      <c r="C2615" s="1">
        <v>45700</v>
      </c>
      <c r="D2615">
        <v>202507</v>
      </c>
      <c r="E2615">
        <v>2025</v>
      </c>
      <c r="F2615">
        <v>35</v>
      </c>
      <c r="G2615">
        <v>350950</v>
      </c>
      <c r="H2615">
        <v>1342</v>
      </c>
      <c r="I2615">
        <v>2081938</v>
      </c>
      <c r="J2615" s="1">
        <v>45699</v>
      </c>
      <c r="K2615">
        <v>202507</v>
      </c>
      <c r="L2615">
        <v>1961</v>
      </c>
      <c r="M2615">
        <v>4064</v>
      </c>
      <c r="N2615" t="s">
        <v>123</v>
      </c>
      <c r="O2615">
        <v>6</v>
      </c>
      <c r="P2615">
        <v>2</v>
      </c>
      <c r="Q2615">
        <v>8</v>
      </c>
      <c r="R2615">
        <v>35</v>
      </c>
      <c r="S2615">
        <v>350950</v>
      </c>
      <c r="T2615">
        <v>1342</v>
      </c>
      <c r="U2615">
        <v>1</v>
      </c>
      <c r="V2615" s="1">
        <v>45700</v>
      </c>
      <c r="X2615">
        <v>1</v>
      </c>
      <c r="Y2615">
        <v>1</v>
      </c>
      <c r="Z2615">
        <v>1</v>
      </c>
      <c r="AA2615">
        <v>2</v>
      </c>
      <c r="AB2615">
        <v>2</v>
      </c>
      <c r="AC2615">
        <v>2</v>
      </c>
      <c r="AD2615">
        <v>2</v>
      </c>
      <c r="AE2615">
        <v>2</v>
      </c>
      <c r="AF2615">
        <v>2</v>
      </c>
      <c r="AG2615">
        <v>2</v>
      </c>
      <c r="AH2615">
        <v>2</v>
      </c>
      <c r="AI2615">
        <v>2</v>
      </c>
      <c r="AJ2615">
        <v>2</v>
      </c>
      <c r="AK2615">
        <v>1</v>
      </c>
      <c r="AL2615">
        <v>2</v>
      </c>
      <c r="AM2615">
        <v>2</v>
      </c>
      <c r="AN2615">
        <v>2</v>
      </c>
      <c r="AO2615">
        <v>2</v>
      </c>
      <c r="AP2615">
        <v>1</v>
      </c>
      <c r="AQ2615">
        <v>2</v>
      </c>
      <c r="AR2615">
        <v>2</v>
      </c>
      <c r="AU2615" s="1"/>
      <c r="AY2615" s="1"/>
      <c r="AZ2615">
        <v>4</v>
      </c>
      <c r="BA2615" s="1">
        <v>45700</v>
      </c>
      <c r="BB2615">
        <v>1</v>
      </c>
      <c r="BD2615">
        <v>4</v>
      </c>
      <c r="BE2615" s="1"/>
      <c r="BF2615">
        <v>4</v>
      </c>
      <c r="BH2615">
        <v>4</v>
      </c>
      <c r="BI2615">
        <v>4</v>
      </c>
      <c r="BJ2615">
        <v>1</v>
      </c>
      <c r="BK2615" s="1">
        <v>45705</v>
      </c>
      <c r="BL2615">
        <v>35</v>
      </c>
      <c r="BM2615">
        <v>350950</v>
      </c>
      <c r="BN2615">
        <v>1</v>
      </c>
      <c r="BO2615">
        <v>35</v>
      </c>
      <c r="BP2615">
        <v>1</v>
      </c>
      <c r="BQ2615">
        <v>350950</v>
      </c>
      <c r="BR2615">
        <v>10</v>
      </c>
      <c r="BS2615">
        <v>2</v>
      </c>
      <c r="BV2615">
        <v>1</v>
      </c>
      <c r="BX2615" s="1">
        <v>45707</v>
      </c>
      <c r="CH2615" s="1"/>
      <c r="DL2615">
        <v>2</v>
      </c>
      <c r="DN2615" s="1">
        <v>45707</v>
      </c>
      <c r="DO2615">
        <v>0</v>
      </c>
    </row>
    <row r="2616" spans="1:119" x14ac:dyDescent="0.25">
      <c r="A2616">
        <v>2</v>
      </c>
      <c r="B2616" t="s">
        <v>121</v>
      </c>
      <c r="C2616" s="1">
        <v>45700</v>
      </c>
      <c r="D2616">
        <v>202507</v>
      </c>
      <c r="E2616">
        <v>2025</v>
      </c>
      <c r="F2616">
        <v>35</v>
      </c>
      <c r="G2616">
        <v>350950</v>
      </c>
      <c r="H2616">
        <v>1342</v>
      </c>
      <c r="I2616">
        <v>2022818</v>
      </c>
      <c r="J2616" s="1">
        <v>45663</v>
      </c>
      <c r="K2616">
        <v>202502</v>
      </c>
      <c r="L2616">
        <v>1980</v>
      </c>
      <c r="M2616">
        <v>4044</v>
      </c>
      <c r="N2616" t="s">
        <v>123</v>
      </c>
      <c r="O2616">
        <v>6</v>
      </c>
      <c r="P2616">
        <v>9</v>
      </c>
      <c r="Q2616">
        <v>9</v>
      </c>
      <c r="R2616">
        <v>35</v>
      </c>
      <c r="S2616">
        <v>350950</v>
      </c>
      <c r="T2616">
        <v>1342</v>
      </c>
      <c r="U2616">
        <v>1</v>
      </c>
      <c r="V2616" s="1">
        <v>45700</v>
      </c>
      <c r="X2616">
        <v>1</v>
      </c>
      <c r="Y2616">
        <v>1</v>
      </c>
      <c r="Z2616">
        <v>1</v>
      </c>
      <c r="AA2616">
        <v>2</v>
      </c>
      <c r="AB2616">
        <v>1</v>
      </c>
      <c r="AC2616">
        <v>2</v>
      </c>
      <c r="AD2616">
        <v>2</v>
      </c>
      <c r="AE2616">
        <v>2</v>
      </c>
      <c r="AF2616">
        <v>2</v>
      </c>
      <c r="AG2616">
        <v>2</v>
      </c>
      <c r="AH2616">
        <v>2</v>
      </c>
      <c r="AI2616">
        <v>2</v>
      </c>
      <c r="AJ2616">
        <v>2</v>
      </c>
      <c r="AK2616">
        <v>2</v>
      </c>
      <c r="AL2616">
        <v>2</v>
      </c>
      <c r="AM2616">
        <v>2</v>
      </c>
      <c r="AN2616">
        <v>2</v>
      </c>
      <c r="AO2616">
        <v>2</v>
      </c>
      <c r="AP2616">
        <v>2</v>
      </c>
      <c r="AQ2616">
        <v>2</v>
      </c>
      <c r="AR2616">
        <v>2</v>
      </c>
      <c r="AU2616" s="1"/>
      <c r="AY2616" s="1"/>
      <c r="BA2616" s="1"/>
      <c r="BE2616" s="1"/>
      <c r="BJ2616">
        <v>2</v>
      </c>
      <c r="BK2616" s="1"/>
      <c r="BN2616">
        <v>1</v>
      </c>
      <c r="BO2616">
        <v>35</v>
      </c>
      <c r="BP2616">
        <v>1</v>
      </c>
      <c r="BQ2616">
        <v>350950</v>
      </c>
      <c r="BR2616">
        <v>10</v>
      </c>
      <c r="BS2616">
        <v>2</v>
      </c>
      <c r="BV2616">
        <v>1</v>
      </c>
      <c r="BX2616" s="1">
        <v>45727</v>
      </c>
      <c r="CH2616" s="1"/>
      <c r="DL2616">
        <v>2</v>
      </c>
      <c r="DN2616" s="1">
        <v>45701</v>
      </c>
      <c r="DO2616">
        <v>0</v>
      </c>
    </row>
    <row r="2617" spans="1:119" x14ac:dyDescent="0.25">
      <c r="A2617">
        <v>2</v>
      </c>
      <c r="B2617" t="s">
        <v>121</v>
      </c>
      <c r="C2617" s="1">
        <v>45700</v>
      </c>
      <c r="D2617">
        <v>202507</v>
      </c>
      <c r="E2617">
        <v>2025</v>
      </c>
      <c r="F2617">
        <v>35</v>
      </c>
      <c r="G2617">
        <v>350950</v>
      </c>
      <c r="H2617">
        <v>1342</v>
      </c>
      <c r="I2617">
        <v>2081938</v>
      </c>
      <c r="J2617" s="1">
        <v>45694</v>
      </c>
      <c r="K2617">
        <v>202506</v>
      </c>
      <c r="L2617">
        <v>2014</v>
      </c>
      <c r="M2617">
        <v>4010</v>
      </c>
      <c r="N2617" t="s">
        <v>122</v>
      </c>
      <c r="O2617">
        <v>6</v>
      </c>
      <c r="P2617">
        <v>9</v>
      </c>
      <c r="Q2617">
        <v>9</v>
      </c>
      <c r="R2617">
        <v>35</v>
      </c>
      <c r="S2617">
        <v>350950</v>
      </c>
      <c r="T2617">
        <v>1342</v>
      </c>
      <c r="U2617">
        <v>1</v>
      </c>
      <c r="V2617" s="1">
        <v>45700</v>
      </c>
      <c r="X2617">
        <v>1</v>
      </c>
      <c r="Y2617">
        <v>2</v>
      </c>
      <c r="Z2617">
        <v>1</v>
      </c>
      <c r="AA2617">
        <v>2</v>
      </c>
      <c r="AB2617">
        <v>2</v>
      </c>
      <c r="AC2617">
        <v>1</v>
      </c>
      <c r="AD2617">
        <v>1</v>
      </c>
      <c r="AE2617">
        <v>2</v>
      </c>
      <c r="AF2617">
        <v>2</v>
      </c>
      <c r="AG2617">
        <v>2</v>
      </c>
      <c r="AH2617">
        <v>2</v>
      </c>
      <c r="AI2617">
        <v>2</v>
      </c>
      <c r="AJ2617">
        <v>2</v>
      </c>
      <c r="AK2617">
        <v>2</v>
      </c>
      <c r="AL2617">
        <v>2</v>
      </c>
      <c r="AM2617">
        <v>2</v>
      </c>
      <c r="AN2617">
        <v>2</v>
      </c>
      <c r="AO2617">
        <v>2</v>
      </c>
      <c r="AP2617">
        <v>2</v>
      </c>
      <c r="AQ2617">
        <v>2</v>
      </c>
      <c r="AR2617">
        <v>2</v>
      </c>
      <c r="AU2617" s="1"/>
      <c r="AY2617" s="1"/>
      <c r="BA2617" s="1">
        <v>45694</v>
      </c>
      <c r="BB2617">
        <v>2</v>
      </c>
      <c r="BE2617" s="1"/>
      <c r="BK2617" s="1"/>
      <c r="BN2617">
        <v>1</v>
      </c>
      <c r="BO2617">
        <v>35</v>
      </c>
      <c r="BP2617">
        <v>1</v>
      </c>
      <c r="BQ2617">
        <v>350950</v>
      </c>
      <c r="BR2617">
        <v>10</v>
      </c>
      <c r="BS2617">
        <v>2</v>
      </c>
      <c r="BV2617">
        <v>1</v>
      </c>
      <c r="BX2617" s="1">
        <v>45727</v>
      </c>
      <c r="CH2617" s="1"/>
      <c r="DN2617" s="1">
        <v>45703</v>
      </c>
      <c r="DO2617">
        <v>0</v>
      </c>
    </row>
    <row r="2618" spans="1:119" x14ac:dyDescent="0.25">
      <c r="A2618">
        <v>2</v>
      </c>
      <c r="B2618" t="s">
        <v>121</v>
      </c>
      <c r="C2618" s="1">
        <v>45700</v>
      </c>
      <c r="D2618">
        <v>202507</v>
      </c>
      <c r="E2618">
        <v>2025</v>
      </c>
      <c r="F2618">
        <v>35</v>
      </c>
      <c r="G2618">
        <v>350950</v>
      </c>
      <c r="H2618">
        <v>1342</v>
      </c>
      <c r="I2618">
        <v>2081938</v>
      </c>
      <c r="J2618" s="1">
        <v>45692</v>
      </c>
      <c r="K2618">
        <v>202506</v>
      </c>
      <c r="L2618">
        <v>2002</v>
      </c>
      <c r="M2618">
        <v>4022</v>
      </c>
      <c r="N2618" t="s">
        <v>123</v>
      </c>
      <c r="O2618">
        <v>6</v>
      </c>
      <c r="P2618">
        <v>9</v>
      </c>
      <c r="Q2618">
        <v>9</v>
      </c>
      <c r="R2618">
        <v>35</v>
      </c>
      <c r="S2618">
        <v>350950</v>
      </c>
      <c r="T2618">
        <v>1342</v>
      </c>
      <c r="U2618">
        <v>1</v>
      </c>
      <c r="V2618" s="1">
        <v>45700</v>
      </c>
      <c r="X2618">
        <v>1</v>
      </c>
      <c r="Y2618">
        <v>1</v>
      </c>
      <c r="Z2618">
        <v>2</v>
      </c>
      <c r="AA2618">
        <v>2</v>
      </c>
      <c r="AB2618">
        <v>2</v>
      </c>
      <c r="AC2618">
        <v>1</v>
      </c>
      <c r="AD2618">
        <v>1</v>
      </c>
      <c r="AE2618">
        <v>2</v>
      </c>
      <c r="AF2618">
        <v>1</v>
      </c>
      <c r="AG2618">
        <v>2</v>
      </c>
      <c r="AH2618">
        <v>2</v>
      </c>
      <c r="AI2618">
        <v>2</v>
      </c>
      <c r="AJ2618">
        <v>2</v>
      </c>
      <c r="AK2618">
        <v>2</v>
      </c>
      <c r="AL2618">
        <v>2</v>
      </c>
      <c r="AM2618">
        <v>2</v>
      </c>
      <c r="AN2618">
        <v>2</v>
      </c>
      <c r="AO2618">
        <v>2</v>
      </c>
      <c r="AP2618">
        <v>2</v>
      </c>
      <c r="AQ2618">
        <v>2</v>
      </c>
      <c r="AR2618">
        <v>2</v>
      </c>
      <c r="AU2618" s="1"/>
      <c r="AY2618" s="1"/>
      <c r="BA2618" s="1">
        <v>45694</v>
      </c>
      <c r="BB2618">
        <v>2</v>
      </c>
      <c r="BE2618" s="1"/>
      <c r="BK2618" s="1"/>
      <c r="BN2618">
        <v>1</v>
      </c>
      <c r="BO2618">
        <v>35</v>
      </c>
      <c r="BP2618">
        <v>1</v>
      </c>
      <c r="BQ2618">
        <v>350950</v>
      </c>
      <c r="BR2618">
        <v>10</v>
      </c>
      <c r="BS2618">
        <v>2</v>
      </c>
      <c r="BV2618">
        <v>1</v>
      </c>
      <c r="BX2618" s="1">
        <v>45734</v>
      </c>
      <c r="CH2618" s="1"/>
      <c r="DL2618">
        <v>2</v>
      </c>
      <c r="DN2618" s="1">
        <v>45703</v>
      </c>
      <c r="DO2618">
        <v>1</v>
      </c>
    </row>
    <row r="2619" spans="1:119" x14ac:dyDescent="0.25">
      <c r="A2619">
        <v>2</v>
      </c>
      <c r="B2619" t="s">
        <v>121</v>
      </c>
      <c r="C2619" s="1">
        <v>45700</v>
      </c>
      <c r="D2619">
        <v>202507</v>
      </c>
      <c r="E2619">
        <v>2025</v>
      </c>
      <c r="F2619">
        <v>35</v>
      </c>
      <c r="G2619">
        <v>350950</v>
      </c>
      <c r="H2619">
        <v>1342</v>
      </c>
      <c r="I2619">
        <v>4098110</v>
      </c>
      <c r="J2619" s="1">
        <v>45697</v>
      </c>
      <c r="K2619">
        <v>202507</v>
      </c>
      <c r="L2619">
        <v>1989</v>
      </c>
      <c r="M2619">
        <v>4035</v>
      </c>
      <c r="N2619" t="s">
        <v>123</v>
      </c>
      <c r="O2619">
        <v>6</v>
      </c>
      <c r="P2619">
        <v>9</v>
      </c>
      <c r="Q2619">
        <v>9</v>
      </c>
      <c r="R2619">
        <v>35</v>
      </c>
      <c r="S2619">
        <v>350950</v>
      </c>
      <c r="T2619">
        <v>1342</v>
      </c>
      <c r="U2619">
        <v>1</v>
      </c>
      <c r="V2619" s="1">
        <v>45700</v>
      </c>
      <c r="X2619">
        <v>1</v>
      </c>
      <c r="Y2619">
        <v>2</v>
      </c>
      <c r="Z2619">
        <v>1</v>
      </c>
      <c r="AA2619">
        <v>2</v>
      </c>
      <c r="AB2619">
        <v>2</v>
      </c>
      <c r="AC2619">
        <v>2</v>
      </c>
      <c r="AD2619">
        <v>1</v>
      </c>
      <c r="AE2619">
        <v>2</v>
      </c>
      <c r="AF2619">
        <v>2</v>
      </c>
      <c r="AG2619">
        <v>2</v>
      </c>
      <c r="AH2619">
        <v>2</v>
      </c>
      <c r="AI2619">
        <v>2</v>
      </c>
      <c r="AJ2619">
        <v>2</v>
      </c>
      <c r="AK2619">
        <v>1</v>
      </c>
      <c r="AL2619">
        <v>2</v>
      </c>
      <c r="AM2619">
        <v>2</v>
      </c>
      <c r="AN2619">
        <v>2</v>
      </c>
      <c r="AO2619">
        <v>2</v>
      </c>
      <c r="AP2619">
        <v>2</v>
      </c>
      <c r="AQ2619">
        <v>2</v>
      </c>
      <c r="AR2619">
        <v>2</v>
      </c>
      <c r="AU2619" s="1"/>
      <c r="AY2619" s="1"/>
      <c r="AZ2619">
        <v>4</v>
      </c>
      <c r="BA2619" s="1"/>
      <c r="BB2619">
        <v>4</v>
      </c>
      <c r="BD2619">
        <v>4</v>
      </c>
      <c r="BE2619" s="1"/>
      <c r="BF2619">
        <v>4</v>
      </c>
      <c r="BH2619">
        <v>4</v>
      </c>
      <c r="BI2619">
        <v>4</v>
      </c>
      <c r="BJ2619">
        <v>2</v>
      </c>
      <c r="BK2619" s="1"/>
      <c r="BN2619">
        <v>1</v>
      </c>
      <c r="BO2619">
        <v>35</v>
      </c>
      <c r="BP2619">
        <v>1</v>
      </c>
      <c r="BQ2619">
        <v>350950</v>
      </c>
      <c r="BR2619">
        <v>10</v>
      </c>
      <c r="BS2619">
        <v>2</v>
      </c>
      <c r="BV2619">
        <v>1</v>
      </c>
      <c r="BX2619" s="1">
        <v>45730</v>
      </c>
      <c r="CH2619" s="1"/>
      <c r="DL2619">
        <v>2</v>
      </c>
      <c r="DN2619" s="1">
        <v>45707</v>
      </c>
      <c r="DO2619">
        <v>1</v>
      </c>
    </row>
    <row r="2620" spans="1:119" x14ac:dyDescent="0.25">
      <c r="A2620">
        <v>2</v>
      </c>
      <c r="B2620" t="s">
        <v>121</v>
      </c>
      <c r="C2620" s="1">
        <v>45700</v>
      </c>
      <c r="D2620">
        <v>202507</v>
      </c>
      <c r="E2620">
        <v>2025</v>
      </c>
      <c r="F2620">
        <v>35</v>
      </c>
      <c r="G2620">
        <v>350950</v>
      </c>
      <c r="H2620">
        <v>1342</v>
      </c>
      <c r="I2620">
        <v>4098110</v>
      </c>
      <c r="J2620" s="1">
        <v>45697</v>
      </c>
      <c r="K2620">
        <v>202507</v>
      </c>
      <c r="L2620">
        <v>1977</v>
      </c>
      <c r="M2620">
        <v>4047</v>
      </c>
      <c r="N2620" t="s">
        <v>122</v>
      </c>
      <c r="O2620">
        <v>5</v>
      </c>
      <c r="P2620">
        <v>9</v>
      </c>
      <c r="Q2620">
        <v>9</v>
      </c>
      <c r="R2620">
        <v>35</v>
      </c>
      <c r="S2620">
        <v>350950</v>
      </c>
      <c r="T2620">
        <v>1342</v>
      </c>
      <c r="U2620">
        <v>1</v>
      </c>
      <c r="V2620" s="1">
        <v>45700</v>
      </c>
      <c r="X2620">
        <v>1</v>
      </c>
      <c r="Y2620">
        <v>1</v>
      </c>
      <c r="Z2620">
        <v>1</v>
      </c>
      <c r="AA2620">
        <v>2</v>
      </c>
      <c r="AB2620">
        <v>2</v>
      </c>
      <c r="AC2620">
        <v>1</v>
      </c>
      <c r="AD2620">
        <v>2</v>
      </c>
      <c r="AE2620">
        <v>2</v>
      </c>
      <c r="AF2620">
        <v>2</v>
      </c>
      <c r="AG2620">
        <v>1</v>
      </c>
      <c r="AH2620">
        <v>2</v>
      </c>
      <c r="AI2620">
        <v>2</v>
      </c>
      <c r="AJ2620">
        <v>2</v>
      </c>
      <c r="AK2620">
        <v>1</v>
      </c>
      <c r="AL2620">
        <v>2</v>
      </c>
      <c r="AM2620">
        <v>2</v>
      </c>
      <c r="AN2620">
        <v>2</v>
      </c>
      <c r="AO2620">
        <v>2</v>
      </c>
      <c r="AP2620">
        <v>2</v>
      </c>
      <c r="AQ2620">
        <v>2</v>
      </c>
      <c r="AR2620">
        <v>2</v>
      </c>
      <c r="AU2620" s="1"/>
      <c r="AY2620" s="1"/>
      <c r="AZ2620">
        <v>4</v>
      </c>
      <c r="BA2620" s="1"/>
      <c r="BB2620">
        <v>4</v>
      </c>
      <c r="BD2620">
        <v>4</v>
      </c>
      <c r="BE2620" s="1"/>
      <c r="BF2620">
        <v>4</v>
      </c>
      <c r="BH2620">
        <v>4</v>
      </c>
      <c r="BI2620">
        <v>4</v>
      </c>
      <c r="BJ2620">
        <v>2</v>
      </c>
      <c r="BK2620" s="1"/>
      <c r="BN2620">
        <v>1</v>
      </c>
      <c r="BO2620">
        <v>35</v>
      </c>
      <c r="BP2620">
        <v>1</v>
      </c>
      <c r="BQ2620">
        <v>350950</v>
      </c>
      <c r="BR2620">
        <v>10</v>
      </c>
      <c r="BS2620">
        <v>2</v>
      </c>
      <c r="BV2620">
        <v>1</v>
      </c>
      <c r="BX2620" s="1">
        <v>45727</v>
      </c>
      <c r="CH2620" s="1"/>
      <c r="DL2620">
        <v>2</v>
      </c>
      <c r="DN2620" s="1">
        <v>45707</v>
      </c>
      <c r="DO2620">
        <v>0</v>
      </c>
    </row>
    <row r="2621" spans="1:119" x14ac:dyDescent="0.25">
      <c r="A2621">
        <v>2</v>
      </c>
      <c r="B2621" t="s">
        <v>121</v>
      </c>
      <c r="C2621" s="1">
        <v>45700</v>
      </c>
      <c r="D2621">
        <v>202507</v>
      </c>
      <c r="E2621">
        <v>2025</v>
      </c>
      <c r="F2621">
        <v>35</v>
      </c>
      <c r="G2621">
        <v>350950</v>
      </c>
      <c r="H2621">
        <v>1342</v>
      </c>
      <c r="I2621">
        <v>6032443</v>
      </c>
      <c r="J2621" s="1">
        <v>45699</v>
      </c>
      <c r="K2621">
        <v>202507</v>
      </c>
      <c r="L2621">
        <v>1979</v>
      </c>
      <c r="M2621">
        <v>4045</v>
      </c>
      <c r="N2621" t="s">
        <v>123</v>
      </c>
      <c r="O2621">
        <v>6</v>
      </c>
      <c r="P2621">
        <v>1</v>
      </c>
      <c r="R2621">
        <v>35</v>
      </c>
      <c r="S2621">
        <v>350950</v>
      </c>
      <c r="T2621">
        <v>1342</v>
      </c>
      <c r="U2621">
        <v>1</v>
      </c>
      <c r="V2621" s="1">
        <v>45700</v>
      </c>
      <c r="X2621">
        <v>1</v>
      </c>
      <c r="Y2621">
        <v>1</v>
      </c>
      <c r="Z2621">
        <v>1</v>
      </c>
      <c r="AA2621">
        <v>2</v>
      </c>
      <c r="AB2621">
        <v>1</v>
      </c>
      <c r="AC2621">
        <v>1</v>
      </c>
      <c r="AD2621">
        <v>1</v>
      </c>
      <c r="AE2621">
        <v>2</v>
      </c>
      <c r="AF2621">
        <v>2</v>
      </c>
      <c r="AG2621">
        <v>2</v>
      </c>
      <c r="AH2621">
        <v>2</v>
      </c>
      <c r="AI2621">
        <v>2</v>
      </c>
      <c r="AJ2621">
        <v>2</v>
      </c>
      <c r="AK2621">
        <v>2</v>
      </c>
      <c r="AL2621">
        <v>2</v>
      </c>
      <c r="AM2621">
        <v>2</v>
      </c>
      <c r="AN2621">
        <v>2</v>
      </c>
      <c r="AO2621">
        <v>2</v>
      </c>
      <c r="AP2621">
        <v>2</v>
      </c>
      <c r="AQ2621">
        <v>2</v>
      </c>
      <c r="AR2621">
        <v>2</v>
      </c>
      <c r="AU2621" s="1"/>
      <c r="AY2621" s="1"/>
      <c r="BA2621" s="1"/>
      <c r="BE2621" s="1"/>
      <c r="BJ2621">
        <v>2</v>
      </c>
      <c r="BK2621" s="1"/>
      <c r="BN2621">
        <v>1</v>
      </c>
      <c r="BO2621">
        <v>35</v>
      </c>
      <c r="BP2621">
        <v>1</v>
      </c>
      <c r="BQ2621">
        <v>350950</v>
      </c>
      <c r="BR2621">
        <v>10</v>
      </c>
      <c r="BS2621">
        <v>2</v>
      </c>
      <c r="BV2621">
        <v>1</v>
      </c>
      <c r="BX2621" s="1">
        <v>45757</v>
      </c>
      <c r="CH2621" s="1"/>
      <c r="DL2621">
        <v>2</v>
      </c>
      <c r="DN2621" s="1">
        <v>45702</v>
      </c>
      <c r="DO2621">
        <v>1</v>
      </c>
    </row>
    <row r="2622" spans="1:119" x14ac:dyDescent="0.25">
      <c r="A2622">
        <v>2</v>
      </c>
      <c r="B2622" t="s">
        <v>121</v>
      </c>
      <c r="C2622" s="1">
        <v>45700</v>
      </c>
      <c r="D2622">
        <v>202507</v>
      </c>
      <c r="E2622">
        <v>2025</v>
      </c>
      <c r="F2622">
        <v>35</v>
      </c>
      <c r="G2622">
        <v>350950</v>
      </c>
      <c r="H2622">
        <v>1342</v>
      </c>
      <c r="I2622">
        <v>2023148</v>
      </c>
      <c r="J2622" s="1">
        <v>45691</v>
      </c>
      <c r="K2622">
        <v>202506</v>
      </c>
      <c r="L2622">
        <v>1941</v>
      </c>
      <c r="M2622">
        <v>4083</v>
      </c>
      <c r="N2622" t="s">
        <v>123</v>
      </c>
      <c r="O2622">
        <v>6</v>
      </c>
      <c r="P2622">
        <v>9</v>
      </c>
      <c r="Q2622">
        <v>9</v>
      </c>
      <c r="R2622">
        <v>35</v>
      </c>
      <c r="S2622">
        <v>350950</v>
      </c>
      <c r="T2622">
        <v>1342</v>
      </c>
      <c r="U2622">
        <v>1</v>
      </c>
      <c r="V2622" s="1">
        <v>45700</v>
      </c>
      <c r="X2622">
        <v>1</v>
      </c>
      <c r="Y2622">
        <v>1</v>
      </c>
      <c r="Z2622">
        <v>2</v>
      </c>
      <c r="AA2622">
        <v>2</v>
      </c>
      <c r="AB2622">
        <v>2</v>
      </c>
      <c r="AC2622">
        <v>1</v>
      </c>
      <c r="AD2622">
        <v>1</v>
      </c>
      <c r="AE2622">
        <v>2</v>
      </c>
      <c r="AF2622">
        <v>2</v>
      </c>
      <c r="AG2622">
        <v>2</v>
      </c>
      <c r="AH2622">
        <v>2</v>
      </c>
      <c r="AI2622">
        <v>2</v>
      </c>
      <c r="AJ2622">
        <v>2</v>
      </c>
      <c r="AK2622">
        <v>1</v>
      </c>
      <c r="AL2622">
        <v>2</v>
      </c>
      <c r="AM2622">
        <v>2</v>
      </c>
      <c r="AN2622">
        <v>2</v>
      </c>
      <c r="AO2622">
        <v>2</v>
      </c>
      <c r="AP2622">
        <v>2</v>
      </c>
      <c r="AQ2622">
        <v>2</v>
      </c>
      <c r="AR2622">
        <v>2</v>
      </c>
      <c r="AU2622" s="1"/>
      <c r="AY2622" s="1"/>
      <c r="BA2622" s="1">
        <v>45695</v>
      </c>
      <c r="BB2622">
        <v>1</v>
      </c>
      <c r="BE2622" s="1"/>
      <c r="BJ2622">
        <v>2</v>
      </c>
      <c r="BK2622" s="1"/>
      <c r="BN2622">
        <v>1</v>
      </c>
      <c r="BO2622">
        <v>35</v>
      </c>
      <c r="BP2622">
        <v>1</v>
      </c>
      <c r="BQ2622">
        <v>350950</v>
      </c>
      <c r="BR2622">
        <v>10</v>
      </c>
      <c r="BS2622">
        <v>2</v>
      </c>
      <c r="BV2622">
        <v>1</v>
      </c>
      <c r="BX2622" s="1">
        <v>45705</v>
      </c>
      <c r="CH2622" s="1"/>
      <c r="DL2622">
        <v>2</v>
      </c>
      <c r="DN2622" s="1">
        <v>45702</v>
      </c>
      <c r="DO2622">
        <v>0</v>
      </c>
    </row>
    <row r="2623" spans="1:119" x14ac:dyDescent="0.25">
      <c r="A2623">
        <v>2</v>
      </c>
      <c r="B2623" t="s">
        <v>121</v>
      </c>
      <c r="C2623" s="1">
        <v>45700</v>
      </c>
      <c r="D2623">
        <v>202507</v>
      </c>
      <c r="E2623">
        <v>2025</v>
      </c>
      <c r="F2623">
        <v>35</v>
      </c>
      <c r="G2623">
        <v>350950</v>
      </c>
      <c r="H2623">
        <v>1342</v>
      </c>
      <c r="I2623">
        <v>2022931</v>
      </c>
      <c r="J2623" s="1">
        <v>45699</v>
      </c>
      <c r="K2623">
        <v>202507</v>
      </c>
      <c r="L2623">
        <v>1985</v>
      </c>
      <c r="M2623">
        <v>4039</v>
      </c>
      <c r="N2623" t="s">
        <v>123</v>
      </c>
      <c r="O2623">
        <v>6</v>
      </c>
      <c r="P2623">
        <v>2</v>
      </c>
      <c r="Q2623">
        <v>9</v>
      </c>
      <c r="R2623">
        <v>35</v>
      </c>
      <c r="S2623">
        <v>350950</v>
      </c>
      <c r="T2623">
        <v>1342</v>
      </c>
      <c r="U2623">
        <v>1</v>
      </c>
      <c r="V2623" s="1">
        <v>45700</v>
      </c>
      <c r="X2623">
        <v>1</v>
      </c>
      <c r="Y2623">
        <v>2</v>
      </c>
      <c r="Z2623">
        <v>1</v>
      </c>
      <c r="AA2623">
        <v>2</v>
      </c>
      <c r="AB2623">
        <v>1</v>
      </c>
      <c r="AC2623">
        <v>2</v>
      </c>
      <c r="AD2623">
        <v>1</v>
      </c>
      <c r="AE2623">
        <v>2</v>
      </c>
      <c r="AF2623">
        <v>2</v>
      </c>
      <c r="AG2623">
        <v>2</v>
      </c>
      <c r="AH2623">
        <v>2</v>
      </c>
      <c r="AI2623">
        <v>2</v>
      </c>
      <c r="AJ2623">
        <v>2</v>
      </c>
      <c r="AK2623">
        <v>2</v>
      </c>
      <c r="AL2623">
        <v>1</v>
      </c>
      <c r="AM2623">
        <v>2</v>
      </c>
      <c r="AN2623">
        <v>2</v>
      </c>
      <c r="AO2623">
        <v>2</v>
      </c>
      <c r="AP2623">
        <v>1</v>
      </c>
      <c r="AQ2623">
        <v>2</v>
      </c>
      <c r="AR2623">
        <v>2</v>
      </c>
      <c r="AU2623" s="1"/>
      <c r="AY2623" s="1"/>
      <c r="AZ2623">
        <v>4</v>
      </c>
      <c r="BA2623" s="1"/>
      <c r="BB2623">
        <v>4</v>
      </c>
      <c r="BD2623">
        <v>4</v>
      </c>
      <c r="BE2623" s="1"/>
      <c r="BF2623">
        <v>4</v>
      </c>
      <c r="BH2623">
        <v>4</v>
      </c>
      <c r="BI2623">
        <v>4</v>
      </c>
      <c r="BJ2623">
        <v>2</v>
      </c>
      <c r="BK2623" s="1"/>
      <c r="BN2623">
        <v>1</v>
      </c>
      <c r="BO2623">
        <v>35</v>
      </c>
      <c r="BP2623">
        <v>1</v>
      </c>
      <c r="BQ2623">
        <v>350950</v>
      </c>
      <c r="BR2623">
        <v>10</v>
      </c>
      <c r="BS2623">
        <v>2</v>
      </c>
      <c r="BV2623">
        <v>1</v>
      </c>
      <c r="BX2623" s="1">
        <v>45730</v>
      </c>
      <c r="CH2623" s="1"/>
      <c r="DL2623">
        <v>2</v>
      </c>
      <c r="DN2623" s="1">
        <v>45701</v>
      </c>
      <c r="DO2623">
        <v>1</v>
      </c>
    </row>
    <row r="2624" spans="1:119" x14ac:dyDescent="0.25">
      <c r="A2624">
        <v>2</v>
      </c>
      <c r="B2624" t="s">
        <v>121</v>
      </c>
      <c r="C2624" s="1">
        <v>45700</v>
      </c>
      <c r="D2624">
        <v>202507</v>
      </c>
      <c r="E2624">
        <v>2025</v>
      </c>
      <c r="F2624">
        <v>35</v>
      </c>
      <c r="G2624">
        <v>350950</v>
      </c>
      <c r="H2624">
        <v>1342</v>
      </c>
      <c r="I2624">
        <v>2079798</v>
      </c>
      <c r="J2624" s="1">
        <v>45699</v>
      </c>
      <c r="K2624">
        <v>202507</v>
      </c>
      <c r="L2624">
        <v>1996</v>
      </c>
      <c r="M2624">
        <v>4028</v>
      </c>
      <c r="N2624" t="s">
        <v>122</v>
      </c>
      <c r="O2624">
        <v>5</v>
      </c>
      <c r="P2624">
        <v>1</v>
      </c>
      <c r="Q2624">
        <v>6</v>
      </c>
      <c r="R2624">
        <v>35</v>
      </c>
      <c r="S2624">
        <v>350950</v>
      </c>
      <c r="T2624">
        <v>1342</v>
      </c>
      <c r="U2624">
        <v>1</v>
      </c>
      <c r="V2624" s="1">
        <v>45700</v>
      </c>
      <c r="X2624">
        <v>1</v>
      </c>
      <c r="Y2624">
        <v>1</v>
      </c>
      <c r="Z2624">
        <v>1</v>
      </c>
      <c r="AA2624">
        <v>2</v>
      </c>
      <c r="AB2624">
        <v>2</v>
      </c>
      <c r="AC2624">
        <v>2</v>
      </c>
      <c r="AD2624">
        <v>2</v>
      </c>
      <c r="AE2624">
        <v>2</v>
      </c>
      <c r="AF2624">
        <v>2</v>
      </c>
      <c r="AG2624">
        <v>2</v>
      </c>
      <c r="AH2624">
        <v>2</v>
      </c>
      <c r="AI2624">
        <v>1</v>
      </c>
      <c r="AJ2624">
        <v>2</v>
      </c>
      <c r="AK2624">
        <v>1</v>
      </c>
      <c r="AL2624">
        <v>2</v>
      </c>
      <c r="AM2624">
        <v>2</v>
      </c>
      <c r="AN2624">
        <v>2</v>
      </c>
      <c r="AO2624">
        <v>2</v>
      </c>
      <c r="AP2624">
        <v>2</v>
      </c>
      <c r="AQ2624">
        <v>2</v>
      </c>
      <c r="AR2624">
        <v>2</v>
      </c>
      <c r="AU2624" s="1"/>
      <c r="AY2624" s="1"/>
      <c r="BA2624" s="1">
        <v>45700</v>
      </c>
      <c r="BE2624" s="1"/>
      <c r="BJ2624">
        <v>2</v>
      </c>
      <c r="BK2624" s="1"/>
      <c r="BR2624">
        <v>10</v>
      </c>
      <c r="BS2624">
        <v>2</v>
      </c>
      <c r="BV2624">
        <v>1</v>
      </c>
      <c r="BX2624" s="1">
        <v>45700</v>
      </c>
      <c r="CH2624" s="1"/>
      <c r="DL2624">
        <v>2</v>
      </c>
      <c r="DN2624" s="1">
        <v>45701</v>
      </c>
      <c r="DO2624">
        <v>0</v>
      </c>
    </row>
    <row r="2625" spans="1:119" x14ac:dyDescent="0.25">
      <c r="A2625">
        <v>2</v>
      </c>
      <c r="B2625" t="s">
        <v>121</v>
      </c>
      <c r="C2625" s="1">
        <v>45700</v>
      </c>
      <c r="D2625">
        <v>202507</v>
      </c>
      <c r="E2625">
        <v>2025</v>
      </c>
      <c r="F2625">
        <v>35</v>
      </c>
      <c r="G2625">
        <v>350950</v>
      </c>
      <c r="H2625">
        <v>1342</v>
      </c>
      <c r="I2625">
        <v>6053858</v>
      </c>
      <c r="J2625" s="1">
        <v>45698</v>
      </c>
      <c r="K2625">
        <v>202507</v>
      </c>
      <c r="L2625">
        <v>1996</v>
      </c>
      <c r="M2625">
        <v>4028</v>
      </c>
      <c r="N2625" t="s">
        <v>122</v>
      </c>
      <c r="O2625">
        <v>5</v>
      </c>
      <c r="P2625">
        <v>1</v>
      </c>
      <c r="R2625">
        <v>35</v>
      </c>
      <c r="S2625">
        <v>350950</v>
      </c>
      <c r="T2625">
        <v>1342</v>
      </c>
      <c r="U2625">
        <v>1</v>
      </c>
      <c r="V2625" s="1">
        <v>45700</v>
      </c>
      <c r="X2625">
        <v>1</v>
      </c>
      <c r="Y2625">
        <v>1</v>
      </c>
      <c r="Z2625">
        <v>1</v>
      </c>
      <c r="AA2625">
        <v>2</v>
      </c>
      <c r="AB2625">
        <v>1</v>
      </c>
      <c r="AC2625">
        <v>1</v>
      </c>
      <c r="AD2625">
        <v>2</v>
      </c>
      <c r="AE2625">
        <v>2</v>
      </c>
      <c r="AF2625">
        <v>2</v>
      </c>
      <c r="AG2625">
        <v>2</v>
      </c>
      <c r="AH2625">
        <v>2</v>
      </c>
      <c r="AI2625">
        <v>2</v>
      </c>
      <c r="AJ2625">
        <v>2</v>
      </c>
      <c r="AK2625">
        <v>1</v>
      </c>
      <c r="AL2625">
        <v>2</v>
      </c>
      <c r="AM2625">
        <v>2</v>
      </c>
      <c r="AN2625">
        <v>2</v>
      </c>
      <c r="AO2625">
        <v>2</v>
      </c>
      <c r="AP2625">
        <v>2</v>
      </c>
      <c r="AQ2625">
        <v>2</v>
      </c>
      <c r="AR2625">
        <v>2</v>
      </c>
      <c r="AU2625" s="1"/>
      <c r="AY2625" s="1"/>
      <c r="BA2625" s="1"/>
      <c r="BE2625" s="1"/>
      <c r="BJ2625">
        <v>2</v>
      </c>
      <c r="BK2625" s="1"/>
      <c r="BN2625">
        <v>1</v>
      </c>
      <c r="BO2625">
        <v>35</v>
      </c>
      <c r="BP2625">
        <v>1</v>
      </c>
      <c r="BQ2625">
        <v>350950</v>
      </c>
      <c r="BR2625">
        <v>10</v>
      </c>
      <c r="BS2625">
        <v>2</v>
      </c>
      <c r="BV2625">
        <v>1</v>
      </c>
      <c r="BX2625" s="1">
        <v>45727</v>
      </c>
      <c r="CH2625" s="1"/>
      <c r="DL2625">
        <v>2</v>
      </c>
      <c r="DN2625" s="1">
        <v>45701</v>
      </c>
      <c r="DO2625">
        <v>0</v>
      </c>
    </row>
    <row r="2626" spans="1:119" x14ac:dyDescent="0.25">
      <c r="A2626">
        <v>2</v>
      </c>
      <c r="B2626" t="s">
        <v>121</v>
      </c>
      <c r="C2626" s="1">
        <v>45700</v>
      </c>
      <c r="D2626">
        <v>202507</v>
      </c>
      <c r="E2626">
        <v>2025</v>
      </c>
      <c r="F2626">
        <v>35</v>
      </c>
      <c r="G2626">
        <v>350950</v>
      </c>
      <c r="H2626">
        <v>1342</v>
      </c>
      <c r="I2626">
        <v>6053858</v>
      </c>
      <c r="J2626" s="1">
        <v>45698</v>
      </c>
      <c r="K2626">
        <v>202507</v>
      </c>
      <c r="L2626">
        <v>2002</v>
      </c>
      <c r="M2626">
        <v>4022</v>
      </c>
      <c r="N2626" t="s">
        <v>122</v>
      </c>
      <c r="O2626">
        <v>5</v>
      </c>
      <c r="P2626">
        <v>1</v>
      </c>
      <c r="Q2626">
        <v>9</v>
      </c>
      <c r="R2626">
        <v>35</v>
      </c>
      <c r="S2626">
        <v>350950</v>
      </c>
      <c r="T2626">
        <v>1342</v>
      </c>
      <c r="U2626">
        <v>1</v>
      </c>
      <c r="V2626" s="1">
        <v>45700</v>
      </c>
      <c r="X2626">
        <v>1</v>
      </c>
      <c r="Y2626">
        <v>1</v>
      </c>
      <c r="Z2626">
        <v>1</v>
      </c>
      <c r="AA2626">
        <v>2</v>
      </c>
      <c r="AB2626">
        <v>2</v>
      </c>
      <c r="AC2626">
        <v>1</v>
      </c>
      <c r="AD2626">
        <v>2</v>
      </c>
      <c r="AE2626">
        <v>2</v>
      </c>
      <c r="AF2626">
        <v>2</v>
      </c>
      <c r="AG2626">
        <v>2</v>
      </c>
      <c r="AH2626">
        <v>2</v>
      </c>
      <c r="AI2626">
        <v>2</v>
      </c>
      <c r="AJ2626">
        <v>2</v>
      </c>
      <c r="AK2626">
        <v>1</v>
      </c>
      <c r="AL2626">
        <v>2</v>
      </c>
      <c r="AM2626">
        <v>2</v>
      </c>
      <c r="AN2626">
        <v>2</v>
      </c>
      <c r="AO2626">
        <v>2</v>
      </c>
      <c r="AP2626">
        <v>2</v>
      </c>
      <c r="AQ2626">
        <v>2</v>
      </c>
      <c r="AR2626">
        <v>2</v>
      </c>
      <c r="AU2626" s="1"/>
      <c r="AY2626" s="1"/>
      <c r="AZ2626">
        <v>4</v>
      </c>
      <c r="BA2626" s="1"/>
      <c r="BB2626">
        <v>4</v>
      </c>
      <c r="BD2626">
        <v>4</v>
      </c>
      <c r="BE2626" s="1"/>
      <c r="BF2626">
        <v>4</v>
      </c>
      <c r="BH2626">
        <v>4</v>
      </c>
      <c r="BI2626">
        <v>4</v>
      </c>
      <c r="BJ2626">
        <v>2</v>
      </c>
      <c r="BK2626" s="1"/>
      <c r="BN2626">
        <v>1</v>
      </c>
      <c r="BO2626">
        <v>35</v>
      </c>
      <c r="BP2626">
        <v>1</v>
      </c>
      <c r="BQ2626">
        <v>350950</v>
      </c>
      <c r="BR2626">
        <v>10</v>
      </c>
      <c r="BS2626">
        <v>2</v>
      </c>
      <c r="BV2626">
        <v>1</v>
      </c>
      <c r="BX2626" s="1">
        <v>45730</v>
      </c>
      <c r="CH2626" s="1"/>
      <c r="DL2626">
        <v>2</v>
      </c>
      <c r="DN2626" s="1">
        <v>45701</v>
      </c>
      <c r="DO2626">
        <v>1</v>
      </c>
    </row>
    <row r="2627" spans="1:119" x14ac:dyDescent="0.25">
      <c r="A2627">
        <v>2</v>
      </c>
      <c r="B2627" t="s">
        <v>121</v>
      </c>
      <c r="C2627" s="1">
        <v>45700</v>
      </c>
      <c r="D2627">
        <v>202507</v>
      </c>
      <c r="E2627">
        <v>2025</v>
      </c>
      <c r="F2627">
        <v>35</v>
      </c>
      <c r="G2627">
        <v>350950</v>
      </c>
      <c r="H2627">
        <v>1342</v>
      </c>
      <c r="I2627">
        <v>6865321</v>
      </c>
      <c r="J2627" s="1">
        <v>45696</v>
      </c>
      <c r="K2627">
        <v>202506</v>
      </c>
      <c r="L2627">
        <v>1975</v>
      </c>
      <c r="M2627">
        <v>4049</v>
      </c>
      <c r="N2627" t="s">
        <v>122</v>
      </c>
      <c r="O2627">
        <v>5</v>
      </c>
      <c r="P2627">
        <v>4</v>
      </c>
      <c r="Q2627">
        <v>9</v>
      </c>
      <c r="R2627">
        <v>35</v>
      </c>
      <c r="S2627">
        <v>350950</v>
      </c>
      <c r="T2627">
        <v>1342</v>
      </c>
      <c r="U2627">
        <v>1</v>
      </c>
      <c r="V2627" s="1">
        <v>45700</v>
      </c>
      <c r="X2627">
        <v>1</v>
      </c>
      <c r="Y2627">
        <v>2</v>
      </c>
      <c r="Z2627">
        <v>1</v>
      </c>
      <c r="AA2627">
        <v>2</v>
      </c>
      <c r="AB2627">
        <v>2</v>
      </c>
      <c r="AC2627">
        <v>2</v>
      </c>
      <c r="AD2627">
        <v>2</v>
      </c>
      <c r="AE2627">
        <v>2</v>
      </c>
      <c r="AF2627">
        <v>2</v>
      </c>
      <c r="AG2627">
        <v>1</v>
      </c>
      <c r="AH2627">
        <v>2</v>
      </c>
      <c r="AI2627">
        <v>2</v>
      </c>
      <c r="AJ2627">
        <v>2</v>
      </c>
      <c r="AK2627">
        <v>2</v>
      </c>
      <c r="AL2627">
        <v>2</v>
      </c>
      <c r="AM2627">
        <v>2</v>
      </c>
      <c r="AN2627">
        <v>2</v>
      </c>
      <c r="AO2627">
        <v>2</v>
      </c>
      <c r="AP2627">
        <v>2</v>
      </c>
      <c r="AQ2627">
        <v>2</v>
      </c>
      <c r="AR2627">
        <v>2</v>
      </c>
      <c r="AU2627" s="1"/>
      <c r="AY2627" s="1"/>
      <c r="AZ2627">
        <v>4</v>
      </c>
      <c r="BA2627" s="1"/>
      <c r="BB2627">
        <v>4</v>
      </c>
      <c r="BD2627">
        <v>4</v>
      </c>
      <c r="BE2627" s="1"/>
      <c r="BF2627">
        <v>4</v>
      </c>
      <c r="BH2627">
        <v>4</v>
      </c>
      <c r="BI2627">
        <v>4</v>
      </c>
      <c r="BJ2627">
        <v>2</v>
      </c>
      <c r="BK2627" s="1"/>
      <c r="BN2627">
        <v>1</v>
      </c>
      <c r="BO2627">
        <v>35</v>
      </c>
      <c r="BP2627">
        <v>1</v>
      </c>
      <c r="BQ2627">
        <v>350950</v>
      </c>
      <c r="BR2627">
        <v>10</v>
      </c>
      <c r="BS2627">
        <v>2</v>
      </c>
      <c r="BV2627">
        <v>1</v>
      </c>
      <c r="BX2627" s="1">
        <v>45713</v>
      </c>
      <c r="CH2627" s="1"/>
      <c r="DL2627">
        <v>2</v>
      </c>
      <c r="DN2627" s="1">
        <v>45705</v>
      </c>
      <c r="DO2627">
        <v>0</v>
      </c>
    </row>
    <row r="2628" spans="1:119" x14ac:dyDescent="0.25">
      <c r="A2628">
        <v>2</v>
      </c>
      <c r="B2628" t="s">
        <v>121</v>
      </c>
      <c r="C2628" s="1">
        <v>45700</v>
      </c>
      <c r="D2628">
        <v>202507</v>
      </c>
      <c r="E2628">
        <v>2025</v>
      </c>
      <c r="F2628">
        <v>35</v>
      </c>
      <c r="G2628">
        <v>350950</v>
      </c>
      <c r="H2628">
        <v>1342</v>
      </c>
      <c r="I2628">
        <v>2023148</v>
      </c>
      <c r="J2628" s="1">
        <v>45691</v>
      </c>
      <c r="K2628">
        <v>202506</v>
      </c>
      <c r="L2628">
        <v>1999</v>
      </c>
      <c r="M2628">
        <v>4025</v>
      </c>
      <c r="N2628" t="s">
        <v>122</v>
      </c>
      <c r="O2628">
        <v>5</v>
      </c>
      <c r="P2628">
        <v>9</v>
      </c>
      <c r="Q2628">
        <v>9</v>
      </c>
      <c r="R2628">
        <v>35</v>
      </c>
      <c r="S2628">
        <v>350950</v>
      </c>
      <c r="T2628">
        <v>1342</v>
      </c>
      <c r="U2628">
        <v>1</v>
      </c>
      <c r="V2628" s="1">
        <v>45700</v>
      </c>
      <c r="X2628">
        <v>1</v>
      </c>
      <c r="Y2628">
        <v>1</v>
      </c>
      <c r="Z2628">
        <v>1</v>
      </c>
      <c r="AA2628">
        <v>2</v>
      </c>
      <c r="AB2628">
        <v>2</v>
      </c>
      <c r="AC2628">
        <v>1</v>
      </c>
      <c r="AD2628">
        <v>1</v>
      </c>
      <c r="AE2628">
        <v>2</v>
      </c>
      <c r="AF2628">
        <v>2</v>
      </c>
      <c r="AG2628">
        <v>1</v>
      </c>
      <c r="AH2628">
        <v>2</v>
      </c>
      <c r="AI2628">
        <v>2</v>
      </c>
      <c r="AJ2628">
        <v>2</v>
      </c>
      <c r="AK2628">
        <v>1</v>
      </c>
      <c r="AL2628">
        <v>2</v>
      </c>
      <c r="AM2628">
        <v>2</v>
      </c>
      <c r="AN2628">
        <v>2</v>
      </c>
      <c r="AO2628">
        <v>2</v>
      </c>
      <c r="AP2628">
        <v>2</v>
      </c>
      <c r="AQ2628">
        <v>2</v>
      </c>
      <c r="AR2628">
        <v>2</v>
      </c>
      <c r="AU2628" s="1"/>
      <c r="AY2628" s="1"/>
      <c r="BA2628" s="1">
        <v>45695</v>
      </c>
      <c r="BB2628">
        <v>2</v>
      </c>
      <c r="BE2628" s="1"/>
      <c r="BK2628" s="1"/>
      <c r="BN2628">
        <v>1</v>
      </c>
      <c r="BO2628">
        <v>35</v>
      </c>
      <c r="BP2628">
        <v>1</v>
      </c>
      <c r="BQ2628">
        <v>350950</v>
      </c>
      <c r="BR2628">
        <v>10</v>
      </c>
      <c r="BS2628">
        <v>2</v>
      </c>
      <c r="BV2628">
        <v>1</v>
      </c>
      <c r="BX2628" s="1">
        <v>45734</v>
      </c>
      <c r="CH2628" s="1"/>
      <c r="DL2628">
        <v>2</v>
      </c>
      <c r="DN2628" s="1">
        <v>45702</v>
      </c>
      <c r="DO2628">
        <v>1</v>
      </c>
    </row>
    <row r="2629" spans="1:119" x14ac:dyDescent="0.25">
      <c r="A2629">
        <v>2</v>
      </c>
      <c r="B2629" t="s">
        <v>121</v>
      </c>
      <c r="C2629" s="1">
        <v>45700</v>
      </c>
      <c r="D2629">
        <v>202507</v>
      </c>
      <c r="E2629">
        <v>2025</v>
      </c>
      <c r="F2629">
        <v>35</v>
      </c>
      <c r="G2629">
        <v>350950</v>
      </c>
      <c r="H2629">
        <v>1342</v>
      </c>
      <c r="I2629">
        <v>6032338</v>
      </c>
      <c r="J2629" s="1">
        <v>45697</v>
      </c>
      <c r="K2629">
        <v>202507</v>
      </c>
      <c r="L2629">
        <v>1993</v>
      </c>
      <c r="M2629">
        <v>4031</v>
      </c>
      <c r="N2629" t="s">
        <v>123</v>
      </c>
      <c r="O2629">
        <v>6</v>
      </c>
      <c r="P2629">
        <v>4</v>
      </c>
      <c r="Q2629">
        <v>9</v>
      </c>
      <c r="R2629">
        <v>35</v>
      </c>
      <c r="S2629">
        <v>350950</v>
      </c>
      <c r="T2629">
        <v>1342</v>
      </c>
      <c r="U2629">
        <v>1</v>
      </c>
      <c r="V2629" s="1">
        <v>45700</v>
      </c>
      <c r="X2629">
        <v>1</v>
      </c>
      <c r="Y2629">
        <v>2</v>
      </c>
      <c r="Z2629">
        <v>1</v>
      </c>
      <c r="AA2629">
        <v>2</v>
      </c>
      <c r="AB2629">
        <v>2</v>
      </c>
      <c r="AC2629">
        <v>2</v>
      </c>
      <c r="AD2629">
        <v>2</v>
      </c>
      <c r="AE2629">
        <v>2</v>
      </c>
      <c r="AF2629">
        <v>2</v>
      </c>
      <c r="AG2629">
        <v>2</v>
      </c>
      <c r="AH2629">
        <v>2</v>
      </c>
      <c r="AI2629">
        <v>2</v>
      </c>
      <c r="AJ2629">
        <v>1</v>
      </c>
      <c r="AK2629">
        <v>2</v>
      </c>
      <c r="AL2629">
        <v>2</v>
      </c>
      <c r="AM2629">
        <v>2</v>
      </c>
      <c r="AN2629">
        <v>2</v>
      </c>
      <c r="AO2629">
        <v>2</v>
      </c>
      <c r="AP2629">
        <v>2</v>
      </c>
      <c r="AQ2629">
        <v>2</v>
      </c>
      <c r="AR2629">
        <v>2</v>
      </c>
      <c r="AU2629" s="1"/>
      <c r="AY2629" s="1"/>
      <c r="BA2629" s="1"/>
      <c r="BE2629" s="1"/>
      <c r="BJ2629">
        <v>2</v>
      </c>
      <c r="BK2629" s="1"/>
      <c r="BN2629">
        <v>1</v>
      </c>
      <c r="BO2629">
        <v>35</v>
      </c>
      <c r="BP2629">
        <v>1</v>
      </c>
      <c r="BQ2629">
        <v>350950</v>
      </c>
      <c r="BR2629">
        <v>10</v>
      </c>
      <c r="BS2629">
        <v>2</v>
      </c>
      <c r="BV2629">
        <v>1</v>
      </c>
      <c r="BX2629" s="1">
        <v>45727</v>
      </c>
      <c r="CH2629" s="1"/>
      <c r="DL2629">
        <v>2</v>
      </c>
      <c r="DN2629" s="1">
        <v>45701</v>
      </c>
      <c r="DO2629">
        <v>0</v>
      </c>
    </row>
    <row r="2630" spans="1:119" x14ac:dyDescent="0.25">
      <c r="A2630">
        <v>2</v>
      </c>
      <c r="B2630" t="s">
        <v>121</v>
      </c>
      <c r="C2630" s="1">
        <v>45701</v>
      </c>
      <c r="D2630">
        <v>202507</v>
      </c>
      <c r="E2630">
        <v>2025</v>
      </c>
      <c r="F2630">
        <v>35</v>
      </c>
      <c r="G2630">
        <v>350950</v>
      </c>
      <c r="H2630">
        <v>1342</v>
      </c>
      <c r="I2630">
        <v>2023199</v>
      </c>
      <c r="J2630" s="1">
        <v>45700</v>
      </c>
      <c r="K2630">
        <v>202507</v>
      </c>
      <c r="L2630">
        <v>1994</v>
      </c>
      <c r="M2630">
        <v>4031</v>
      </c>
      <c r="N2630" t="s">
        <v>123</v>
      </c>
      <c r="O2630">
        <v>6</v>
      </c>
      <c r="P2630">
        <v>9</v>
      </c>
      <c r="Q2630">
        <v>9</v>
      </c>
      <c r="R2630">
        <v>35</v>
      </c>
      <c r="S2630">
        <v>350950</v>
      </c>
      <c r="T2630">
        <v>1342</v>
      </c>
      <c r="U2630">
        <v>1</v>
      </c>
      <c r="V2630" s="1">
        <v>45701</v>
      </c>
      <c r="X2630">
        <v>1</v>
      </c>
      <c r="Y2630">
        <v>1</v>
      </c>
      <c r="Z2630">
        <v>2</v>
      </c>
      <c r="AA2630">
        <v>2</v>
      </c>
      <c r="AB2630">
        <v>2</v>
      </c>
      <c r="AC2630">
        <v>2</v>
      </c>
      <c r="AD2630">
        <v>1</v>
      </c>
      <c r="AE2630">
        <v>2</v>
      </c>
      <c r="AF2630">
        <v>1</v>
      </c>
      <c r="AG2630">
        <v>2</v>
      </c>
      <c r="AH2630">
        <v>2</v>
      </c>
      <c r="AI2630">
        <v>2</v>
      </c>
      <c r="AJ2630">
        <v>2</v>
      </c>
      <c r="AK2630">
        <v>2</v>
      </c>
      <c r="AL2630">
        <v>2</v>
      </c>
      <c r="AM2630">
        <v>2</v>
      </c>
      <c r="AN2630">
        <v>2</v>
      </c>
      <c r="AO2630">
        <v>2</v>
      </c>
      <c r="AP2630">
        <v>2</v>
      </c>
      <c r="AQ2630">
        <v>2</v>
      </c>
      <c r="AR2630">
        <v>2</v>
      </c>
      <c r="AU2630" s="1"/>
      <c r="AY2630" s="1">
        <v>45706</v>
      </c>
      <c r="AZ2630">
        <v>1</v>
      </c>
      <c r="BA2630" s="1"/>
      <c r="BE2630" s="1"/>
      <c r="BK2630" s="1"/>
      <c r="BN2630">
        <v>1</v>
      </c>
      <c r="BO2630">
        <v>35</v>
      </c>
      <c r="BP2630">
        <v>1</v>
      </c>
      <c r="BQ2630">
        <v>350950</v>
      </c>
      <c r="BR2630">
        <v>10</v>
      </c>
      <c r="BS2630">
        <v>1</v>
      </c>
      <c r="BV2630">
        <v>1</v>
      </c>
      <c r="BX2630" s="1">
        <v>45709</v>
      </c>
      <c r="CH2630" s="1"/>
      <c r="DN2630" s="1">
        <v>45705</v>
      </c>
      <c r="DO2630">
        <v>1</v>
      </c>
    </row>
    <row r="2631" spans="1:119" x14ac:dyDescent="0.25">
      <c r="A2631">
        <v>2</v>
      </c>
      <c r="B2631" t="s">
        <v>121</v>
      </c>
      <c r="C2631" s="1">
        <v>45701</v>
      </c>
      <c r="D2631">
        <v>202507</v>
      </c>
      <c r="E2631">
        <v>2025</v>
      </c>
      <c r="F2631">
        <v>35</v>
      </c>
      <c r="G2631">
        <v>350950</v>
      </c>
      <c r="H2631">
        <v>1342</v>
      </c>
      <c r="I2631">
        <v>2079666</v>
      </c>
      <c r="J2631" s="1">
        <v>45694</v>
      </c>
      <c r="K2631">
        <v>202506</v>
      </c>
      <c r="L2631">
        <v>1979</v>
      </c>
      <c r="M2631">
        <v>4045</v>
      </c>
      <c r="N2631" t="s">
        <v>123</v>
      </c>
      <c r="O2631">
        <v>6</v>
      </c>
      <c r="P2631">
        <v>4</v>
      </c>
      <c r="Q2631">
        <v>9</v>
      </c>
      <c r="R2631">
        <v>35</v>
      </c>
      <c r="S2631">
        <v>350950</v>
      </c>
      <c r="T2631">
        <v>1342</v>
      </c>
      <c r="U2631">
        <v>1</v>
      </c>
      <c r="V2631" s="1">
        <v>45701</v>
      </c>
      <c r="X2631">
        <v>1</v>
      </c>
      <c r="Y2631">
        <v>1</v>
      </c>
      <c r="Z2631">
        <v>1</v>
      </c>
      <c r="AA2631">
        <v>1</v>
      </c>
      <c r="AB2631">
        <v>2</v>
      </c>
      <c r="AC2631">
        <v>2</v>
      </c>
      <c r="AD2631">
        <v>2</v>
      </c>
      <c r="AE2631">
        <v>2</v>
      </c>
      <c r="AF2631">
        <v>2</v>
      </c>
      <c r="AG2631">
        <v>2</v>
      </c>
      <c r="AH2631">
        <v>2</v>
      </c>
      <c r="AI2631">
        <v>2</v>
      </c>
      <c r="AJ2631">
        <v>2</v>
      </c>
      <c r="AK2631">
        <v>2</v>
      </c>
      <c r="AL2631">
        <v>2</v>
      </c>
      <c r="AM2631">
        <v>2</v>
      </c>
      <c r="AN2631">
        <v>2</v>
      </c>
      <c r="AO2631">
        <v>2</v>
      </c>
      <c r="AP2631">
        <v>2</v>
      </c>
      <c r="AQ2631">
        <v>2</v>
      </c>
      <c r="AR2631">
        <v>2</v>
      </c>
      <c r="AU2631" s="1"/>
      <c r="AY2631" s="1"/>
      <c r="BA2631" s="1">
        <v>45700</v>
      </c>
      <c r="BB2631">
        <v>2</v>
      </c>
      <c r="BE2631" s="1"/>
      <c r="BJ2631">
        <v>2</v>
      </c>
      <c r="BK2631" s="1"/>
      <c r="BN2631">
        <v>1</v>
      </c>
      <c r="BO2631">
        <v>35</v>
      </c>
      <c r="BP2631">
        <v>1</v>
      </c>
      <c r="BQ2631">
        <v>350950</v>
      </c>
      <c r="BR2631">
        <v>10</v>
      </c>
      <c r="BS2631">
        <v>2</v>
      </c>
      <c r="BV2631">
        <v>1</v>
      </c>
      <c r="BX2631" s="1">
        <v>45705</v>
      </c>
      <c r="CH2631" s="1"/>
      <c r="DL2631">
        <v>2</v>
      </c>
      <c r="DN2631" s="1">
        <v>45701</v>
      </c>
      <c r="DO2631">
        <v>0</v>
      </c>
    </row>
    <row r="2632" spans="1:119" x14ac:dyDescent="0.25">
      <c r="A2632">
        <v>2</v>
      </c>
      <c r="B2632" t="s">
        <v>121</v>
      </c>
      <c r="C2632" s="1">
        <v>45701</v>
      </c>
      <c r="D2632">
        <v>202507</v>
      </c>
      <c r="E2632">
        <v>2025</v>
      </c>
      <c r="F2632">
        <v>35</v>
      </c>
      <c r="G2632">
        <v>350950</v>
      </c>
      <c r="H2632">
        <v>1342</v>
      </c>
      <c r="I2632">
        <v>2022788</v>
      </c>
      <c r="J2632" s="1">
        <v>45701</v>
      </c>
      <c r="K2632">
        <v>202507</v>
      </c>
      <c r="L2632">
        <v>1954</v>
      </c>
      <c r="M2632">
        <v>4070</v>
      </c>
      <c r="N2632" t="s">
        <v>122</v>
      </c>
      <c r="O2632">
        <v>5</v>
      </c>
      <c r="P2632">
        <v>1</v>
      </c>
      <c r="Q2632">
        <v>9</v>
      </c>
      <c r="R2632">
        <v>35</v>
      </c>
      <c r="S2632">
        <v>350950</v>
      </c>
      <c r="T2632">
        <v>1342</v>
      </c>
      <c r="U2632">
        <v>1</v>
      </c>
      <c r="V2632" s="1">
        <v>45701</v>
      </c>
      <c r="X2632">
        <v>1</v>
      </c>
      <c r="Y2632">
        <v>2</v>
      </c>
      <c r="Z2632">
        <v>1</v>
      </c>
      <c r="AA2632">
        <v>1</v>
      </c>
      <c r="AB2632">
        <v>2</v>
      </c>
      <c r="AC2632">
        <v>1</v>
      </c>
      <c r="AD2632">
        <v>2</v>
      </c>
      <c r="AE2632">
        <v>2</v>
      </c>
      <c r="AF2632">
        <v>2</v>
      </c>
      <c r="AG2632">
        <v>2</v>
      </c>
      <c r="AH2632">
        <v>2</v>
      </c>
      <c r="AI2632">
        <v>2</v>
      </c>
      <c r="AJ2632">
        <v>2</v>
      </c>
      <c r="AK2632">
        <v>2</v>
      </c>
      <c r="AL2632">
        <v>2</v>
      </c>
      <c r="AM2632">
        <v>2</v>
      </c>
      <c r="AN2632">
        <v>2</v>
      </c>
      <c r="AO2632">
        <v>2</v>
      </c>
      <c r="AP2632">
        <v>2</v>
      </c>
      <c r="AQ2632">
        <v>2</v>
      </c>
      <c r="AR2632">
        <v>2</v>
      </c>
      <c r="AU2632" s="1"/>
      <c r="AY2632" s="1"/>
      <c r="AZ2632">
        <v>4</v>
      </c>
      <c r="BA2632" s="1"/>
      <c r="BB2632">
        <v>4</v>
      </c>
      <c r="BD2632">
        <v>4</v>
      </c>
      <c r="BE2632" s="1"/>
      <c r="BF2632">
        <v>4</v>
      </c>
      <c r="BH2632">
        <v>4</v>
      </c>
      <c r="BI2632">
        <v>4</v>
      </c>
      <c r="BJ2632">
        <v>2</v>
      </c>
      <c r="BK2632" s="1"/>
      <c r="BN2632">
        <v>1</v>
      </c>
      <c r="BO2632">
        <v>35</v>
      </c>
      <c r="BP2632">
        <v>1</v>
      </c>
      <c r="BQ2632">
        <v>350950</v>
      </c>
      <c r="BR2632">
        <v>10</v>
      </c>
      <c r="BS2632">
        <v>2</v>
      </c>
      <c r="BV2632">
        <v>1</v>
      </c>
      <c r="BX2632" s="1">
        <v>45709</v>
      </c>
      <c r="CH2632" s="1"/>
      <c r="DL2632">
        <v>2</v>
      </c>
      <c r="DN2632" s="1">
        <v>45702</v>
      </c>
      <c r="DO2632">
        <v>0</v>
      </c>
    </row>
    <row r="2633" spans="1:119" x14ac:dyDescent="0.25">
      <c r="A2633">
        <v>2</v>
      </c>
      <c r="B2633" t="s">
        <v>121</v>
      </c>
      <c r="C2633" s="1">
        <v>45701</v>
      </c>
      <c r="D2633">
        <v>202507</v>
      </c>
      <c r="E2633">
        <v>2025</v>
      </c>
      <c r="F2633">
        <v>35</v>
      </c>
      <c r="G2633">
        <v>350950</v>
      </c>
      <c r="H2633">
        <v>1342</v>
      </c>
      <c r="I2633">
        <v>2023172</v>
      </c>
      <c r="J2633" s="1">
        <v>45701</v>
      </c>
      <c r="K2633">
        <v>202507</v>
      </c>
      <c r="L2633">
        <v>2002</v>
      </c>
      <c r="M2633">
        <v>4022</v>
      </c>
      <c r="N2633" t="s">
        <v>122</v>
      </c>
      <c r="O2633">
        <v>5</v>
      </c>
      <c r="P2633">
        <v>1</v>
      </c>
      <c r="R2633">
        <v>35</v>
      </c>
      <c r="S2633">
        <v>350950</v>
      </c>
      <c r="T2633">
        <v>1342</v>
      </c>
      <c r="U2633">
        <v>1</v>
      </c>
      <c r="V2633" s="1">
        <v>45701</v>
      </c>
      <c r="X2633">
        <v>1</v>
      </c>
      <c r="Y2633">
        <v>2</v>
      </c>
      <c r="Z2633">
        <v>1</v>
      </c>
      <c r="AA2633">
        <v>2</v>
      </c>
      <c r="AB2633">
        <v>1</v>
      </c>
      <c r="AC2633">
        <v>2</v>
      </c>
      <c r="AD2633">
        <v>1</v>
      </c>
      <c r="AE2633">
        <v>2</v>
      </c>
      <c r="AF2633">
        <v>2</v>
      </c>
      <c r="AG2633">
        <v>2</v>
      </c>
      <c r="AH2633">
        <v>2</v>
      </c>
      <c r="AI2633">
        <v>2</v>
      </c>
      <c r="AJ2633">
        <v>2</v>
      </c>
      <c r="AK2633">
        <v>2</v>
      </c>
      <c r="AL2633">
        <v>2</v>
      </c>
      <c r="AM2633">
        <v>2</v>
      </c>
      <c r="AN2633">
        <v>2</v>
      </c>
      <c r="AO2633">
        <v>2</v>
      </c>
      <c r="AP2633">
        <v>2</v>
      </c>
      <c r="AQ2633">
        <v>2</v>
      </c>
      <c r="AR2633">
        <v>2</v>
      </c>
      <c r="AU2633" s="1"/>
      <c r="AY2633" s="1"/>
      <c r="BA2633" s="1"/>
      <c r="BE2633" s="1"/>
      <c r="BJ2633">
        <v>2</v>
      </c>
      <c r="BK2633" s="1"/>
      <c r="BN2633">
        <v>1</v>
      </c>
      <c r="BO2633">
        <v>35</v>
      </c>
      <c r="BP2633">
        <v>1</v>
      </c>
      <c r="BQ2633">
        <v>350950</v>
      </c>
      <c r="BR2633">
        <v>10</v>
      </c>
      <c r="BS2633">
        <v>2</v>
      </c>
      <c r="BV2633">
        <v>1</v>
      </c>
      <c r="BX2633" s="1">
        <v>45730</v>
      </c>
      <c r="CH2633" s="1"/>
      <c r="DL2633">
        <v>2</v>
      </c>
      <c r="DN2633" s="1">
        <v>45705</v>
      </c>
      <c r="DO2633">
        <v>0</v>
      </c>
    </row>
    <row r="2634" spans="1:119" x14ac:dyDescent="0.25">
      <c r="A2634">
        <v>2</v>
      </c>
      <c r="B2634" t="s">
        <v>121</v>
      </c>
      <c r="C2634" s="1">
        <v>45701</v>
      </c>
      <c r="D2634">
        <v>202507</v>
      </c>
      <c r="E2634">
        <v>2025</v>
      </c>
      <c r="F2634">
        <v>35</v>
      </c>
      <c r="G2634">
        <v>350950</v>
      </c>
      <c r="H2634">
        <v>1342</v>
      </c>
      <c r="I2634">
        <v>2022656</v>
      </c>
      <c r="J2634" s="1">
        <v>45697</v>
      </c>
      <c r="K2634">
        <v>202507</v>
      </c>
      <c r="L2634">
        <v>1984</v>
      </c>
      <c r="M2634">
        <v>4040</v>
      </c>
      <c r="N2634" t="s">
        <v>122</v>
      </c>
      <c r="O2634">
        <v>5</v>
      </c>
      <c r="P2634">
        <v>1</v>
      </c>
      <c r="Q2634">
        <v>9</v>
      </c>
      <c r="R2634">
        <v>35</v>
      </c>
      <c r="S2634">
        <v>350950</v>
      </c>
      <c r="T2634">
        <v>1342</v>
      </c>
      <c r="U2634">
        <v>1</v>
      </c>
      <c r="V2634" s="1">
        <v>45701</v>
      </c>
      <c r="X2634">
        <v>1</v>
      </c>
      <c r="Y2634">
        <v>1</v>
      </c>
      <c r="Z2634">
        <v>1</v>
      </c>
      <c r="AA2634">
        <v>2</v>
      </c>
      <c r="AB2634">
        <v>1</v>
      </c>
      <c r="AC2634">
        <v>2</v>
      </c>
      <c r="AD2634">
        <v>2</v>
      </c>
      <c r="AE2634">
        <v>2</v>
      </c>
      <c r="AF2634">
        <v>2</v>
      </c>
      <c r="AG2634">
        <v>2</v>
      </c>
      <c r="AH2634">
        <v>2</v>
      </c>
      <c r="AI2634">
        <v>2</v>
      </c>
      <c r="AJ2634">
        <v>2</v>
      </c>
      <c r="AK2634">
        <v>1</v>
      </c>
      <c r="AL2634">
        <v>2</v>
      </c>
      <c r="AM2634">
        <v>2</v>
      </c>
      <c r="AN2634">
        <v>2</v>
      </c>
      <c r="AO2634">
        <v>2</v>
      </c>
      <c r="AP2634">
        <v>2</v>
      </c>
      <c r="AQ2634">
        <v>2</v>
      </c>
      <c r="AR2634">
        <v>2</v>
      </c>
      <c r="AU2634" s="1"/>
      <c r="AY2634" s="1"/>
      <c r="BA2634" s="1">
        <v>45701</v>
      </c>
      <c r="BB2634">
        <v>1</v>
      </c>
      <c r="BE2634" s="1"/>
      <c r="BK2634" s="1"/>
      <c r="BN2634">
        <v>1</v>
      </c>
      <c r="BO2634">
        <v>35</v>
      </c>
      <c r="BP2634">
        <v>1</v>
      </c>
      <c r="BQ2634">
        <v>350950</v>
      </c>
      <c r="BR2634">
        <v>10</v>
      </c>
      <c r="BS2634">
        <v>2</v>
      </c>
      <c r="BV2634">
        <v>1</v>
      </c>
      <c r="BX2634" s="1">
        <v>45714</v>
      </c>
      <c r="CH2634" s="1"/>
      <c r="DL2634">
        <v>2</v>
      </c>
      <c r="DN2634" s="1">
        <v>45705</v>
      </c>
      <c r="DO2634">
        <v>0</v>
      </c>
    </row>
    <row r="2635" spans="1:119" x14ac:dyDescent="0.25">
      <c r="A2635">
        <v>2</v>
      </c>
      <c r="B2635" t="s">
        <v>121</v>
      </c>
      <c r="C2635" s="1">
        <v>45701</v>
      </c>
      <c r="D2635">
        <v>202507</v>
      </c>
      <c r="E2635">
        <v>2025</v>
      </c>
      <c r="F2635">
        <v>35</v>
      </c>
      <c r="G2635">
        <v>350950</v>
      </c>
      <c r="H2635">
        <v>1342</v>
      </c>
      <c r="I2635">
        <v>6032397</v>
      </c>
      <c r="J2635" s="1">
        <v>45700</v>
      </c>
      <c r="K2635">
        <v>202507</v>
      </c>
      <c r="L2635">
        <v>1997</v>
      </c>
      <c r="M2635">
        <v>4028</v>
      </c>
      <c r="N2635" t="s">
        <v>122</v>
      </c>
      <c r="O2635">
        <v>1</v>
      </c>
      <c r="P2635">
        <v>4</v>
      </c>
      <c r="Q2635">
        <v>9</v>
      </c>
      <c r="R2635">
        <v>35</v>
      </c>
      <c r="S2635">
        <v>350950</v>
      </c>
      <c r="T2635">
        <v>1342</v>
      </c>
      <c r="U2635">
        <v>1</v>
      </c>
      <c r="V2635" s="1">
        <v>45701</v>
      </c>
      <c r="X2635">
        <v>1</v>
      </c>
      <c r="Y2635">
        <v>1</v>
      </c>
      <c r="Z2635">
        <v>1</v>
      </c>
      <c r="AA2635">
        <v>2</v>
      </c>
      <c r="AB2635">
        <v>2</v>
      </c>
      <c r="AC2635">
        <v>2</v>
      </c>
      <c r="AD2635">
        <v>2</v>
      </c>
      <c r="AE2635">
        <v>2</v>
      </c>
      <c r="AF2635">
        <v>2</v>
      </c>
      <c r="AG2635">
        <v>2</v>
      </c>
      <c r="AH2635">
        <v>2</v>
      </c>
      <c r="AI2635">
        <v>2</v>
      </c>
      <c r="AJ2635">
        <v>2</v>
      </c>
      <c r="AK2635">
        <v>1</v>
      </c>
      <c r="AL2635">
        <v>2</v>
      </c>
      <c r="AM2635">
        <v>2</v>
      </c>
      <c r="AN2635">
        <v>2</v>
      </c>
      <c r="AO2635">
        <v>2</v>
      </c>
      <c r="AP2635">
        <v>2</v>
      </c>
      <c r="AQ2635">
        <v>2</v>
      </c>
      <c r="AR2635">
        <v>2</v>
      </c>
      <c r="AU2635" s="1"/>
      <c r="AY2635" s="1"/>
      <c r="BA2635" s="1"/>
      <c r="BE2635" s="1"/>
      <c r="BJ2635">
        <v>2</v>
      </c>
      <c r="BK2635" s="1"/>
      <c r="BN2635">
        <v>1</v>
      </c>
      <c r="BO2635">
        <v>35</v>
      </c>
      <c r="BP2635">
        <v>1</v>
      </c>
      <c r="BQ2635">
        <v>350950</v>
      </c>
      <c r="BR2635">
        <v>10</v>
      </c>
      <c r="BS2635">
        <v>2</v>
      </c>
      <c r="BV2635">
        <v>1</v>
      </c>
      <c r="BX2635" s="1">
        <v>45727</v>
      </c>
      <c r="CH2635" s="1"/>
      <c r="DL2635">
        <v>2</v>
      </c>
      <c r="DN2635" s="1">
        <v>45705</v>
      </c>
      <c r="DO2635">
        <v>0</v>
      </c>
    </row>
    <row r="2636" spans="1:119" x14ac:dyDescent="0.25">
      <c r="A2636">
        <v>2</v>
      </c>
      <c r="B2636" t="s">
        <v>121</v>
      </c>
      <c r="C2636" s="1">
        <v>45701</v>
      </c>
      <c r="D2636">
        <v>202507</v>
      </c>
      <c r="E2636">
        <v>2025</v>
      </c>
      <c r="F2636">
        <v>35</v>
      </c>
      <c r="G2636">
        <v>350950</v>
      </c>
      <c r="H2636">
        <v>1342</v>
      </c>
      <c r="I2636">
        <v>2023571</v>
      </c>
      <c r="J2636" s="1">
        <v>45696</v>
      </c>
      <c r="K2636">
        <v>202506</v>
      </c>
      <c r="L2636">
        <v>1983</v>
      </c>
      <c r="M2636">
        <v>4041</v>
      </c>
      <c r="N2636" t="s">
        <v>122</v>
      </c>
      <c r="O2636">
        <v>5</v>
      </c>
      <c r="P2636">
        <v>9</v>
      </c>
      <c r="Q2636">
        <v>9</v>
      </c>
      <c r="R2636">
        <v>35</v>
      </c>
      <c r="S2636">
        <v>350950</v>
      </c>
      <c r="T2636">
        <v>1342</v>
      </c>
      <c r="U2636">
        <v>1</v>
      </c>
      <c r="V2636" s="1">
        <v>45701</v>
      </c>
      <c r="X2636">
        <v>1</v>
      </c>
      <c r="Y2636">
        <v>1</v>
      </c>
      <c r="Z2636">
        <v>1</v>
      </c>
      <c r="AA2636">
        <v>2</v>
      </c>
      <c r="AB2636">
        <v>1</v>
      </c>
      <c r="AC2636">
        <v>2</v>
      </c>
      <c r="AD2636">
        <v>2</v>
      </c>
      <c r="AE2636">
        <v>2</v>
      </c>
      <c r="AF2636">
        <v>2</v>
      </c>
      <c r="AG2636">
        <v>2</v>
      </c>
      <c r="AH2636">
        <v>2</v>
      </c>
      <c r="AI2636">
        <v>2</v>
      </c>
      <c r="AJ2636">
        <v>2</v>
      </c>
      <c r="AK2636">
        <v>2</v>
      </c>
      <c r="AL2636">
        <v>2</v>
      </c>
      <c r="AM2636">
        <v>2</v>
      </c>
      <c r="AN2636">
        <v>2</v>
      </c>
      <c r="AO2636">
        <v>2</v>
      </c>
      <c r="AP2636">
        <v>2</v>
      </c>
      <c r="AQ2636">
        <v>2</v>
      </c>
      <c r="AR2636">
        <v>2</v>
      </c>
      <c r="AU2636" s="1"/>
      <c r="AY2636" s="1"/>
      <c r="BA2636" s="1"/>
      <c r="BE2636" s="1"/>
      <c r="BJ2636">
        <v>2</v>
      </c>
      <c r="BK2636" s="1"/>
      <c r="BN2636">
        <v>1</v>
      </c>
      <c r="BO2636">
        <v>35</v>
      </c>
      <c r="BP2636">
        <v>1</v>
      </c>
      <c r="BQ2636">
        <v>350950</v>
      </c>
      <c r="BR2636">
        <v>10</v>
      </c>
      <c r="BS2636">
        <v>2</v>
      </c>
      <c r="BV2636">
        <v>1</v>
      </c>
      <c r="BX2636" s="1">
        <v>45734</v>
      </c>
      <c r="CH2636" s="1"/>
      <c r="DL2636">
        <v>2</v>
      </c>
      <c r="DN2636" s="1">
        <v>45705</v>
      </c>
      <c r="DO2636">
        <v>1</v>
      </c>
    </row>
    <row r="2637" spans="1:119" x14ac:dyDescent="0.25">
      <c r="A2637">
        <v>2</v>
      </c>
      <c r="B2637" t="s">
        <v>121</v>
      </c>
      <c r="C2637" s="1">
        <v>45701</v>
      </c>
      <c r="D2637">
        <v>202507</v>
      </c>
      <c r="E2637">
        <v>2025</v>
      </c>
      <c r="F2637">
        <v>35</v>
      </c>
      <c r="G2637">
        <v>350950</v>
      </c>
      <c r="H2637">
        <v>1342</v>
      </c>
      <c r="I2637">
        <v>2023571</v>
      </c>
      <c r="J2637" s="1">
        <v>45697</v>
      </c>
      <c r="K2637">
        <v>202507</v>
      </c>
      <c r="L2637">
        <v>1952</v>
      </c>
      <c r="M2637">
        <v>4072</v>
      </c>
      <c r="N2637" t="s">
        <v>123</v>
      </c>
      <c r="O2637">
        <v>6</v>
      </c>
      <c r="P2637">
        <v>9</v>
      </c>
      <c r="Q2637">
        <v>9</v>
      </c>
      <c r="R2637">
        <v>35</v>
      </c>
      <c r="S2637">
        <v>350950</v>
      </c>
      <c r="T2637">
        <v>1342</v>
      </c>
      <c r="U2637">
        <v>1</v>
      </c>
      <c r="V2637" s="1">
        <v>45701</v>
      </c>
      <c r="X2637">
        <v>1</v>
      </c>
      <c r="Y2637">
        <v>1</v>
      </c>
      <c r="Z2637">
        <v>1</v>
      </c>
      <c r="AA2637">
        <v>2</v>
      </c>
      <c r="AB2637">
        <v>2</v>
      </c>
      <c r="AC2637">
        <v>2</v>
      </c>
      <c r="AD2637">
        <v>2</v>
      </c>
      <c r="AE2637">
        <v>2</v>
      </c>
      <c r="AF2637">
        <v>2</v>
      </c>
      <c r="AG2637">
        <v>2</v>
      </c>
      <c r="AH2637">
        <v>2</v>
      </c>
      <c r="AI2637">
        <v>2</v>
      </c>
      <c r="AJ2637">
        <v>2</v>
      </c>
      <c r="AK2637">
        <v>2</v>
      </c>
      <c r="AL2637">
        <v>2</v>
      </c>
      <c r="AM2637">
        <v>2</v>
      </c>
      <c r="AN2637">
        <v>2</v>
      </c>
      <c r="AO2637">
        <v>2</v>
      </c>
      <c r="AP2637">
        <v>2</v>
      </c>
      <c r="AQ2637">
        <v>2</v>
      </c>
      <c r="AR2637">
        <v>2</v>
      </c>
      <c r="AU2637" s="1"/>
      <c r="AY2637" s="1"/>
      <c r="BA2637" s="1"/>
      <c r="BE2637" s="1"/>
      <c r="BJ2637">
        <v>2</v>
      </c>
      <c r="BK2637" s="1"/>
      <c r="BN2637">
        <v>1</v>
      </c>
      <c r="BO2637">
        <v>35</v>
      </c>
      <c r="BP2637">
        <v>1</v>
      </c>
      <c r="BQ2637">
        <v>350950</v>
      </c>
      <c r="BR2637">
        <v>10</v>
      </c>
      <c r="BS2637">
        <v>2</v>
      </c>
      <c r="BV2637">
        <v>1</v>
      </c>
      <c r="BX2637" s="1">
        <v>45727</v>
      </c>
      <c r="CH2637" s="1"/>
      <c r="DN2637" s="1">
        <v>45705</v>
      </c>
      <c r="DO2637">
        <v>0</v>
      </c>
    </row>
    <row r="2638" spans="1:119" x14ac:dyDescent="0.25">
      <c r="A2638">
        <v>2</v>
      </c>
      <c r="B2638" t="s">
        <v>121</v>
      </c>
      <c r="C2638" s="1">
        <v>45701</v>
      </c>
      <c r="D2638">
        <v>202507</v>
      </c>
      <c r="E2638">
        <v>2025</v>
      </c>
      <c r="F2638">
        <v>35</v>
      </c>
      <c r="G2638">
        <v>350950</v>
      </c>
      <c r="H2638">
        <v>1342</v>
      </c>
      <c r="I2638">
        <v>2082128</v>
      </c>
      <c r="J2638" s="1">
        <v>45694</v>
      </c>
      <c r="K2638">
        <v>202506</v>
      </c>
      <c r="L2638">
        <v>2003</v>
      </c>
      <c r="M2638">
        <v>4021</v>
      </c>
      <c r="N2638" t="s">
        <v>123</v>
      </c>
      <c r="O2638">
        <v>6</v>
      </c>
      <c r="P2638">
        <v>1</v>
      </c>
      <c r="Q2638">
        <v>6</v>
      </c>
      <c r="R2638">
        <v>35</v>
      </c>
      <c r="S2638">
        <v>350950</v>
      </c>
      <c r="T2638">
        <v>1342</v>
      </c>
      <c r="U2638">
        <v>1</v>
      </c>
      <c r="V2638" s="1">
        <v>45701</v>
      </c>
      <c r="X2638">
        <v>1</v>
      </c>
      <c r="Y2638">
        <v>1</v>
      </c>
      <c r="Z2638">
        <v>1</v>
      </c>
      <c r="AA2638">
        <v>2</v>
      </c>
      <c r="AB2638">
        <v>2</v>
      </c>
      <c r="AC2638">
        <v>2</v>
      </c>
      <c r="AD2638">
        <v>2</v>
      </c>
      <c r="AE2638">
        <v>2</v>
      </c>
      <c r="AF2638">
        <v>2</v>
      </c>
      <c r="AG2638">
        <v>1</v>
      </c>
      <c r="AH2638">
        <v>2</v>
      </c>
      <c r="AI2638">
        <v>2</v>
      </c>
      <c r="AJ2638">
        <v>2</v>
      </c>
      <c r="AK2638">
        <v>2</v>
      </c>
      <c r="AL2638">
        <v>2</v>
      </c>
      <c r="AM2638">
        <v>2</v>
      </c>
      <c r="AN2638">
        <v>2</v>
      </c>
      <c r="AO2638">
        <v>2</v>
      </c>
      <c r="AP2638">
        <v>2</v>
      </c>
      <c r="AQ2638">
        <v>2</v>
      </c>
      <c r="AR2638">
        <v>2</v>
      </c>
      <c r="AU2638" s="1"/>
      <c r="AY2638" s="1"/>
      <c r="BA2638" s="1">
        <v>45699</v>
      </c>
      <c r="BB2638">
        <v>2</v>
      </c>
      <c r="BE2638" s="1"/>
      <c r="BJ2638">
        <v>2</v>
      </c>
      <c r="BK2638" s="1"/>
      <c r="BN2638">
        <v>1</v>
      </c>
      <c r="BO2638">
        <v>35</v>
      </c>
      <c r="BP2638">
        <v>1</v>
      </c>
      <c r="BQ2638">
        <v>350950</v>
      </c>
      <c r="BR2638">
        <v>10</v>
      </c>
      <c r="BS2638">
        <v>2</v>
      </c>
      <c r="BV2638">
        <v>1</v>
      </c>
      <c r="BX2638" s="1">
        <v>45735</v>
      </c>
      <c r="CH2638" s="1"/>
      <c r="DL2638">
        <v>2</v>
      </c>
      <c r="DN2638" s="1">
        <v>45701</v>
      </c>
      <c r="DO2638">
        <v>1</v>
      </c>
    </row>
    <row r="2639" spans="1:119" x14ac:dyDescent="0.25">
      <c r="A2639">
        <v>2</v>
      </c>
      <c r="B2639" t="s">
        <v>121</v>
      </c>
      <c r="C2639" s="1">
        <v>45701</v>
      </c>
      <c r="D2639">
        <v>202507</v>
      </c>
      <c r="E2639">
        <v>2025</v>
      </c>
      <c r="F2639">
        <v>35</v>
      </c>
      <c r="G2639">
        <v>350950</v>
      </c>
      <c r="H2639">
        <v>1342</v>
      </c>
      <c r="I2639">
        <v>2022648</v>
      </c>
      <c r="J2639" s="1">
        <v>45698</v>
      </c>
      <c r="K2639">
        <v>202507</v>
      </c>
      <c r="L2639">
        <v>2003</v>
      </c>
      <c r="M2639">
        <v>4021</v>
      </c>
      <c r="N2639" t="s">
        <v>123</v>
      </c>
      <c r="O2639">
        <v>6</v>
      </c>
      <c r="P2639">
        <v>4</v>
      </c>
      <c r="Q2639">
        <v>9</v>
      </c>
      <c r="R2639">
        <v>35</v>
      </c>
      <c r="S2639">
        <v>350950</v>
      </c>
      <c r="T2639">
        <v>1342</v>
      </c>
      <c r="U2639">
        <v>1</v>
      </c>
      <c r="V2639" s="1">
        <v>45701</v>
      </c>
      <c r="X2639">
        <v>1</v>
      </c>
      <c r="Y2639">
        <v>1</v>
      </c>
      <c r="Z2639">
        <v>1</v>
      </c>
      <c r="AA2639">
        <v>2</v>
      </c>
      <c r="AB2639">
        <v>2</v>
      </c>
      <c r="AC2639">
        <v>1</v>
      </c>
      <c r="AD2639">
        <v>1</v>
      </c>
      <c r="AE2639">
        <v>2</v>
      </c>
      <c r="AF2639">
        <v>1</v>
      </c>
      <c r="AG2639">
        <v>1</v>
      </c>
      <c r="AH2639">
        <v>2</v>
      </c>
      <c r="AI2639">
        <v>2</v>
      </c>
      <c r="AJ2639">
        <v>2</v>
      </c>
      <c r="AK2639">
        <v>2</v>
      </c>
      <c r="AL2639">
        <v>2</v>
      </c>
      <c r="AM2639">
        <v>2</v>
      </c>
      <c r="AN2639">
        <v>2</v>
      </c>
      <c r="AO2639">
        <v>2</v>
      </c>
      <c r="AP2639">
        <v>2</v>
      </c>
      <c r="AQ2639">
        <v>2</v>
      </c>
      <c r="AR2639">
        <v>2</v>
      </c>
      <c r="AU2639" s="1"/>
      <c r="AY2639" s="1"/>
      <c r="AZ2639">
        <v>4</v>
      </c>
      <c r="BA2639" s="1"/>
      <c r="BB2639">
        <v>4</v>
      </c>
      <c r="BD2639">
        <v>4</v>
      </c>
      <c r="BE2639" s="1"/>
      <c r="BF2639">
        <v>4</v>
      </c>
      <c r="BH2639">
        <v>4</v>
      </c>
      <c r="BI2639">
        <v>4</v>
      </c>
      <c r="BJ2639">
        <v>2</v>
      </c>
      <c r="BK2639" s="1"/>
      <c r="BN2639">
        <v>1</v>
      </c>
      <c r="BO2639">
        <v>35</v>
      </c>
      <c r="BP2639">
        <v>1</v>
      </c>
      <c r="BQ2639">
        <v>350950</v>
      </c>
      <c r="BR2639">
        <v>10</v>
      </c>
      <c r="BS2639">
        <v>2</v>
      </c>
      <c r="BV2639">
        <v>1</v>
      </c>
      <c r="BX2639" s="1">
        <v>45730</v>
      </c>
      <c r="CH2639" s="1"/>
      <c r="DL2639">
        <v>2</v>
      </c>
      <c r="DN2639" s="1">
        <v>45705</v>
      </c>
      <c r="DO2639">
        <v>0</v>
      </c>
    </row>
    <row r="2640" spans="1:119" x14ac:dyDescent="0.25">
      <c r="A2640">
        <v>2</v>
      </c>
      <c r="B2640" t="s">
        <v>121</v>
      </c>
      <c r="C2640" s="1">
        <v>45701</v>
      </c>
      <c r="D2640">
        <v>202507</v>
      </c>
      <c r="E2640">
        <v>2025</v>
      </c>
      <c r="F2640">
        <v>35</v>
      </c>
      <c r="G2640">
        <v>350950</v>
      </c>
      <c r="H2640">
        <v>1342</v>
      </c>
      <c r="I2640">
        <v>2022796</v>
      </c>
      <c r="J2640" s="1">
        <v>45698</v>
      </c>
      <c r="K2640">
        <v>202507</v>
      </c>
      <c r="L2640">
        <v>2017</v>
      </c>
      <c r="M2640">
        <v>4007</v>
      </c>
      <c r="N2640" t="s">
        <v>122</v>
      </c>
      <c r="O2640">
        <v>6</v>
      </c>
      <c r="P2640">
        <v>1</v>
      </c>
      <c r="Q2640">
        <v>10</v>
      </c>
      <c r="R2640">
        <v>35</v>
      </c>
      <c r="S2640">
        <v>350950</v>
      </c>
      <c r="T2640">
        <v>1342</v>
      </c>
      <c r="U2640">
        <v>1</v>
      </c>
      <c r="V2640" s="1">
        <v>45701</v>
      </c>
      <c r="X2640">
        <v>1</v>
      </c>
      <c r="Y2640">
        <v>1</v>
      </c>
      <c r="Z2640">
        <v>1</v>
      </c>
      <c r="AA2640">
        <v>2</v>
      </c>
      <c r="AB2640">
        <v>2</v>
      </c>
      <c r="AC2640">
        <v>2</v>
      </c>
      <c r="AD2640">
        <v>2</v>
      </c>
      <c r="AE2640">
        <v>2</v>
      </c>
      <c r="AF2640">
        <v>2</v>
      </c>
      <c r="AG2640">
        <v>2</v>
      </c>
      <c r="AH2640">
        <v>2</v>
      </c>
      <c r="AI2640">
        <v>2</v>
      </c>
      <c r="AJ2640">
        <v>2</v>
      </c>
      <c r="AK2640">
        <v>1</v>
      </c>
      <c r="AL2640">
        <v>2</v>
      </c>
      <c r="AM2640">
        <v>2</v>
      </c>
      <c r="AN2640">
        <v>2</v>
      </c>
      <c r="AO2640">
        <v>2</v>
      </c>
      <c r="AP2640">
        <v>2</v>
      </c>
      <c r="AQ2640">
        <v>2</v>
      </c>
      <c r="AR2640">
        <v>2</v>
      </c>
      <c r="AU2640" s="1"/>
      <c r="AY2640" s="1"/>
      <c r="BA2640" s="1"/>
      <c r="BE2640" s="1"/>
      <c r="BK2640" s="1"/>
      <c r="BN2640">
        <v>1</v>
      </c>
      <c r="BO2640">
        <v>35</v>
      </c>
      <c r="BP2640">
        <v>1</v>
      </c>
      <c r="BQ2640">
        <v>350950</v>
      </c>
      <c r="BR2640">
        <v>10</v>
      </c>
      <c r="BS2640">
        <v>2</v>
      </c>
      <c r="BV2640">
        <v>1</v>
      </c>
      <c r="BX2640" s="1">
        <v>45715</v>
      </c>
      <c r="CH2640" s="1"/>
      <c r="DL2640">
        <v>2</v>
      </c>
      <c r="DN2640" s="1">
        <v>45702</v>
      </c>
      <c r="DO2640">
        <v>0</v>
      </c>
    </row>
    <row r="2641" spans="1:119" x14ac:dyDescent="0.25">
      <c r="A2641">
        <v>2</v>
      </c>
      <c r="B2641" t="s">
        <v>121</v>
      </c>
      <c r="C2641" s="1">
        <v>45701</v>
      </c>
      <c r="D2641">
        <v>202507</v>
      </c>
      <c r="E2641">
        <v>2025</v>
      </c>
      <c r="F2641">
        <v>35</v>
      </c>
      <c r="G2641">
        <v>350950</v>
      </c>
      <c r="H2641">
        <v>1342</v>
      </c>
      <c r="I2641">
        <v>2023199</v>
      </c>
      <c r="J2641" s="1">
        <v>45700</v>
      </c>
      <c r="K2641">
        <v>202507</v>
      </c>
      <c r="L2641">
        <v>2001</v>
      </c>
      <c r="M2641">
        <v>4023</v>
      </c>
      <c r="N2641" t="s">
        <v>123</v>
      </c>
      <c r="O2641">
        <v>6</v>
      </c>
      <c r="P2641">
        <v>9</v>
      </c>
      <c r="Q2641">
        <v>9</v>
      </c>
      <c r="R2641">
        <v>35</v>
      </c>
      <c r="S2641">
        <v>350950</v>
      </c>
      <c r="T2641">
        <v>1342</v>
      </c>
      <c r="U2641">
        <v>1</v>
      </c>
      <c r="V2641" s="1">
        <v>45701</v>
      </c>
      <c r="X2641">
        <v>1</v>
      </c>
      <c r="Y2641">
        <v>2</v>
      </c>
      <c r="Z2641">
        <v>1</v>
      </c>
      <c r="AA2641">
        <v>2</v>
      </c>
      <c r="AB2641">
        <v>2</v>
      </c>
      <c r="AC2641">
        <v>1</v>
      </c>
      <c r="AD2641">
        <v>2</v>
      </c>
      <c r="AE2641">
        <v>2</v>
      </c>
      <c r="AF2641">
        <v>2</v>
      </c>
      <c r="AG2641">
        <v>2</v>
      </c>
      <c r="AH2641">
        <v>2</v>
      </c>
      <c r="AI2641">
        <v>2</v>
      </c>
      <c r="AJ2641">
        <v>2</v>
      </c>
      <c r="AK2641">
        <v>1</v>
      </c>
      <c r="AL2641">
        <v>2</v>
      </c>
      <c r="AM2641">
        <v>2</v>
      </c>
      <c r="AN2641">
        <v>2</v>
      </c>
      <c r="AO2641">
        <v>2</v>
      </c>
      <c r="AP2641">
        <v>2</v>
      </c>
      <c r="AQ2641">
        <v>2</v>
      </c>
      <c r="AR2641">
        <v>2</v>
      </c>
      <c r="AU2641" s="1"/>
      <c r="AY2641" s="1"/>
      <c r="BA2641" s="1"/>
      <c r="BE2641" s="1"/>
      <c r="BK2641" s="1"/>
      <c r="BN2641">
        <v>1</v>
      </c>
      <c r="BO2641">
        <v>35</v>
      </c>
      <c r="BP2641">
        <v>1</v>
      </c>
      <c r="BQ2641">
        <v>350950</v>
      </c>
      <c r="BR2641">
        <v>10</v>
      </c>
      <c r="BS2641">
        <v>2</v>
      </c>
      <c r="BV2641">
        <v>1</v>
      </c>
      <c r="BX2641" s="1">
        <v>45709</v>
      </c>
      <c r="CH2641" s="1"/>
      <c r="DL2641">
        <v>2</v>
      </c>
      <c r="DN2641" s="1">
        <v>45705</v>
      </c>
      <c r="DO2641">
        <v>0</v>
      </c>
    </row>
    <row r="2642" spans="1:119" x14ac:dyDescent="0.25">
      <c r="A2642">
        <v>2</v>
      </c>
      <c r="B2642" t="s">
        <v>121</v>
      </c>
      <c r="C2642" s="1">
        <v>45701</v>
      </c>
      <c r="D2642">
        <v>202507</v>
      </c>
      <c r="E2642">
        <v>2025</v>
      </c>
      <c r="F2642">
        <v>35</v>
      </c>
      <c r="G2642">
        <v>350950</v>
      </c>
      <c r="H2642">
        <v>1342</v>
      </c>
      <c r="I2642">
        <v>2040670</v>
      </c>
      <c r="J2642" s="1">
        <v>45698</v>
      </c>
      <c r="K2642">
        <v>202507</v>
      </c>
      <c r="L2642">
        <v>1964</v>
      </c>
      <c r="M2642">
        <v>4060</v>
      </c>
      <c r="N2642" t="s">
        <v>122</v>
      </c>
      <c r="O2642">
        <v>5</v>
      </c>
      <c r="P2642">
        <v>9</v>
      </c>
      <c r="Q2642">
        <v>9</v>
      </c>
      <c r="R2642">
        <v>35</v>
      </c>
      <c r="S2642">
        <v>350950</v>
      </c>
      <c r="T2642">
        <v>1342</v>
      </c>
      <c r="U2642">
        <v>1</v>
      </c>
      <c r="V2642" s="1">
        <v>45701</v>
      </c>
      <c r="X2642">
        <v>1</v>
      </c>
      <c r="Y2642">
        <v>1</v>
      </c>
      <c r="Z2642">
        <v>1</v>
      </c>
      <c r="AA2642">
        <v>2</v>
      </c>
      <c r="AB2642">
        <v>2</v>
      </c>
      <c r="AC2642">
        <v>2</v>
      </c>
      <c r="AD2642">
        <v>2</v>
      </c>
      <c r="AE2642">
        <v>2</v>
      </c>
      <c r="AF2642">
        <v>2</v>
      </c>
      <c r="AG2642">
        <v>2</v>
      </c>
      <c r="AH2642">
        <v>2</v>
      </c>
      <c r="AI2642">
        <v>2</v>
      </c>
      <c r="AJ2642">
        <v>2</v>
      </c>
      <c r="AK2642">
        <v>1</v>
      </c>
      <c r="AL2642">
        <v>1</v>
      </c>
      <c r="AM2642">
        <v>2</v>
      </c>
      <c r="AN2642">
        <v>2</v>
      </c>
      <c r="AO2642">
        <v>2</v>
      </c>
      <c r="AP2642">
        <v>1</v>
      </c>
      <c r="AQ2642">
        <v>2</v>
      </c>
      <c r="AR2642">
        <v>1</v>
      </c>
      <c r="AU2642" s="1"/>
      <c r="AY2642" s="1"/>
      <c r="BA2642" s="1"/>
      <c r="BE2642" s="1"/>
      <c r="BK2642" s="1"/>
      <c r="BN2642">
        <v>1</v>
      </c>
      <c r="BO2642">
        <v>35</v>
      </c>
      <c r="BP2642">
        <v>1</v>
      </c>
      <c r="BQ2642">
        <v>350950</v>
      </c>
      <c r="BR2642">
        <v>10</v>
      </c>
      <c r="BS2642">
        <v>2</v>
      </c>
      <c r="BV2642">
        <v>1</v>
      </c>
      <c r="BX2642" s="1">
        <v>45709</v>
      </c>
      <c r="CH2642" s="1"/>
      <c r="DL2642">
        <v>2</v>
      </c>
      <c r="DN2642" s="1">
        <v>45705</v>
      </c>
      <c r="DO2642">
        <v>1</v>
      </c>
    </row>
    <row r="2643" spans="1:119" x14ac:dyDescent="0.25">
      <c r="A2643">
        <v>2</v>
      </c>
      <c r="B2643" t="s">
        <v>121</v>
      </c>
      <c r="C2643" s="1">
        <v>45701</v>
      </c>
      <c r="D2643">
        <v>202507</v>
      </c>
      <c r="E2643">
        <v>2025</v>
      </c>
      <c r="F2643">
        <v>35</v>
      </c>
      <c r="G2643">
        <v>350950</v>
      </c>
      <c r="H2643">
        <v>1342</v>
      </c>
      <c r="I2643">
        <v>2022842</v>
      </c>
      <c r="J2643" s="1">
        <v>45699</v>
      </c>
      <c r="K2643">
        <v>202507</v>
      </c>
      <c r="L2643">
        <v>1994</v>
      </c>
      <c r="M2643">
        <v>4030</v>
      </c>
      <c r="N2643" t="s">
        <v>123</v>
      </c>
      <c r="O2643">
        <v>6</v>
      </c>
      <c r="P2643">
        <v>4</v>
      </c>
      <c r="Q2643">
        <v>9</v>
      </c>
      <c r="R2643">
        <v>35</v>
      </c>
      <c r="S2643">
        <v>350950</v>
      </c>
      <c r="T2643">
        <v>1342</v>
      </c>
      <c r="U2643">
        <v>1</v>
      </c>
      <c r="V2643" s="1">
        <v>45701</v>
      </c>
      <c r="X2643">
        <v>1</v>
      </c>
      <c r="Y2643">
        <v>2</v>
      </c>
      <c r="Z2643">
        <v>1</v>
      </c>
      <c r="AA2643">
        <v>2</v>
      </c>
      <c r="AB2643">
        <v>2</v>
      </c>
      <c r="AC2643">
        <v>1</v>
      </c>
      <c r="AD2643">
        <v>2</v>
      </c>
      <c r="AE2643">
        <v>2</v>
      </c>
      <c r="AF2643">
        <v>2</v>
      </c>
      <c r="AG2643">
        <v>2</v>
      </c>
      <c r="AH2643">
        <v>2</v>
      </c>
      <c r="AI2643">
        <v>2</v>
      </c>
      <c r="AJ2643">
        <v>2</v>
      </c>
      <c r="AK2643">
        <v>2</v>
      </c>
      <c r="AL2643">
        <v>2</v>
      </c>
      <c r="AM2643">
        <v>2</v>
      </c>
      <c r="AN2643">
        <v>2</v>
      </c>
      <c r="AO2643">
        <v>2</v>
      </c>
      <c r="AP2643">
        <v>2</v>
      </c>
      <c r="AQ2643">
        <v>2</v>
      </c>
      <c r="AR2643">
        <v>2</v>
      </c>
      <c r="AU2643" s="1"/>
      <c r="AY2643" s="1"/>
      <c r="AZ2643">
        <v>4</v>
      </c>
      <c r="BA2643" s="1"/>
      <c r="BB2643">
        <v>4</v>
      </c>
      <c r="BD2643">
        <v>4</v>
      </c>
      <c r="BE2643" s="1"/>
      <c r="BF2643">
        <v>4</v>
      </c>
      <c r="BH2643">
        <v>4</v>
      </c>
      <c r="BI2643">
        <v>4</v>
      </c>
      <c r="BJ2643">
        <v>2</v>
      </c>
      <c r="BK2643" s="1"/>
      <c r="BN2643">
        <v>1</v>
      </c>
      <c r="BO2643">
        <v>35</v>
      </c>
      <c r="BP2643">
        <v>1</v>
      </c>
      <c r="BQ2643">
        <v>350950</v>
      </c>
      <c r="BR2643">
        <v>10</v>
      </c>
      <c r="BS2643">
        <v>2</v>
      </c>
      <c r="BV2643">
        <v>1</v>
      </c>
      <c r="BX2643" s="1">
        <v>45727</v>
      </c>
      <c r="CH2643" s="1"/>
      <c r="DL2643">
        <v>2</v>
      </c>
      <c r="DN2643" s="1">
        <v>45702</v>
      </c>
      <c r="DO2643">
        <v>0</v>
      </c>
    </row>
    <row r="2644" spans="1:119" x14ac:dyDescent="0.25">
      <c r="A2644">
        <v>2</v>
      </c>
      <c r="B2644" t="s">
        <v>121</v>
      </c>
      <c r="C2644" s="1">
        <v>45701</v>
      </c>
      <c r="D2644">
        <v>202507</v>
      </c>
      <c r="E2644">
        <v>2025</v>
      </c>
      <c r="F2644">
        <v>35</v>
      </c>
      <c r="G2644">
        <v>350950</v>
      </c>
      <c r="H2644">
        <v>1342</v>
      </c>
      <c r="I2644">
        <v>2022842</v>
      </c>
      <c r="J2644" s="1">
        <v>45696</v>
      </c>
      <c r="K2644">
        <v>202506</v>
      </c>
      <c r="L2644">
        <v>1974</v>
      </c>
      <c r="M2644">
        <v>4050</v>
      </c>
      <c r="N2644" t="s">
        <v>122</v>
      </c>
      <c r="O2644">
        <v>5</v>
      </c>
      <c r="P2644">
        <v>4</v>
      </c>
      <c r="Q2644">
        <v>9</v>
      </c>
      <c r="R2644">
        <v>35</v>
      </c>
      <c r="S2644">
        <v>350950</v>
      </c>
      <c r="T2644">
        <v>1342</v>
      </c>
      <c r="U2644">
        <v>1</v>
      </c>
      <c r="V2644" s="1">
        <v>45701</v>
      </c>
      <c r="X2644">
        <v>1</v>
      </c>
      <c r="Y2644">
        <v>1</v>
      </c>
      <c r="Z2644">
        <v>1</v>
      </c>
      <c r="AA2644">
        <v>2</v>
      </c>
      <c r="AB2644">
        <v>1</v>
      </c>
      <c r="AC2644">
        <v>2</v>
      </c>
      <c r="AD2644">
        <v>2</v>
      </c>
      <c r="AE2644">
        <v>2</v>
      </c>
      <c r="AF2644">
        <v>2</v>
      </c>
      <c r="AG2644">
        <v>2</v>
      </c>
      <c r="AH2644">
        <v>2</v>
      </c>
      <c r="AI2644">
        <v>2</v>
      </c>
      <c r="AJ2644">
        <v>2</v>
      </c>
      <c r="AK2644">
        <v>2</v>
      </c>
      <c r="AL2644">
        <v>2</v>
      </c>
      <c r="AM2644">
        <v>2</v>
      </c>
      <c r="AN2644">
        <v>2</v>
      </c>
      <c r="AO2644">
        <v>2</v>
      </c>
      <c r="AP2644">
        <v>2</v>
      </c>
      <c r="AQ2644">
        <v>2</v>
      </c>
      <c r="AR2644">
        <v>2</v>
      </c>
      <c r="AU2644" s="1"/>
      <c r="AY2644" s="1"/>
      <c r="AZ2644">
        <v>4</v>
      </c>
      <c r="BA2644" s="1"/>
      <c r="BB2644">
        <v>4</v>
      </c>
      <c r="BD2644">
        <v>4</v>
      </c>
      <c r="BE2644" s="1"/>
      <c r="BF2644">
        <v>4</v>
      </c>
      <c r="BH2644">
        <v>4</v>
      </c>
      <c r="BI2644">
        <v>4</v>
      </c>
      <c r="BJ2644">
        <v>2</v>
      </c>
      <c r="BK2644" s="1"/>
      <c r="BN2644">
        <v>1</v>
      </c>
      <c r="BO2644">
        <v>35</v>
      </c>
      <c r="BP2644">
        <v>1</v>
      </c>
      <c r="BQ2644">
        <v>350950</v>
      </c>
      <c r="BR2644">
        <v>10</v>
      </c>
      <c r="BS2644">
        <v>2</v>
      </c>
      <c r="BV2644">
        <v>1</v>
      </c>
      <c r="BX2644" s="1">
        <v>45727</v>
      </c>
      <c r="CH2644" s="1"/>
      <c r="DL2644">
        <v>2</v>
      </c>
      <c r="DN2644" s="1">
        <v>45702</v>
      </c>
      <c r="DO2644">
        <v>0</v>
      </c>
    </row>
    <row r="2645" spans="1:119" x14ac:dyDescent="0.25">
      <c r="A2645">
        <v>2</v>
      </c>
      <c r="B2645" t="s">
        <v>121</v>
      </c>
      <c r="C2645" s="1">
        <v>45701</v>
      </c>
      <c r="D2645">
        <v>202507</v>
      </c>
      <c r="E2645">
        <v>2025</v>
      </c>
      <c r="F2645">
        <v>35</v>
      </c>
      <c r="G2645">
        <v>350950</v>
      </c>
      <c r="H2645">
        <v>1342</v>
      </c>
      <c r="I2645">
        <v>2023571</v>
      </c>
      <c r="J2645" s="1">
        <v>45695</v>
      </c>
      <c r="K2645">
        <v>202506</v>
      </c>
      <c r="L2645">
        <v>2021</v>
      </c>
      <c r="M2645">
        <v>4003</v>
      </c>
      <c r="N2645" t="s">
        <v>123</v>
      </c>
      <c r="O2645">
        <v>6</v>
      </c>
      <c r="P2645">
        <v>9</v>
      </c>
      <c r="Q2645">
        <v>10</v>
      </c>
      <c r="R2645">
        <v>35</v>
      </c>
      <c r="S2645">
        <v>350950</v>
      </c>
      <c r="T2645">
        <v>1342</v>
      </c>
      <c r="U2645">
        <v>1</v>
      </c>
      <c r="V2645" s="1">
        <v>45701</v>
      </c>
      <c r="X2645">
        <v>1</v>
      </c>
      <c r="Y2645">
        <v>2</v>
      </c>
      <c r="Z2645">
        <v>2</v>
      </c>
      <c r="AA2645">
        <v>2</v>
      </c>
      <c r="AB2645">
        <v>1</v>
      </c>
      <c r="AC2645">
        <v>1</v>
      </c>
      <c r="AD2645">
        <v>2</v>
      </c>
      <c r="AE2645">
        <v>2</v>
      </c>
      <c r="AF2645">
        <v>2</v>
      </c>
      <c r="AG2645">
        <v>2</v>
      </c>
      <c r="AH2645">
        <v>2</v>
      </c>
      <c r="AI2645">
        <v>2</v>
      </c>
      <c r="AJ2645">
        <v>2</v>
      </c>
      <c r="AK2645">
        <v>2</v>
      </c>
      <c r="AL2645">
        <v>2</v>
      </c>
      <c r="AM2645">
        <v>2</v>
      </c>
      <c r="AN2645">
        <v>2</v>
      </c>
      <c r="AO2645">
        <v>2</v>
      </c>
      <c r="AP2645">
        <v>2</v>
      </c>
      <c r="AQ2645">
        <v>2</v>
      </c>
      <c r="AR2645">
        <v>2</v>
      </c>
      <c r="AU2645" s="1"/>
      <c r="AY2645" s="1"/>
      <c r="BA2645" s="1"/>
      <c r="BE2645" s="1"/>
      <c r="BJ2645">
        <v>2</v>
      </c>
      <c r="BK2645" s="1"/>
      <c r="BN2645">
        <v>1</v>
      </c>
      <c r="BO2645">
        <v>35</v>
      </c>
      <c r="BP2645">
        <v>1</v>
      </c>
      <c r="BQ2645">
        <v>350950</v>
      </c>
      <c r="BR2645">
        <v>11</v>
      </c>
      <c r="BS2645">
        <v>2</v>
      </c>
      <c r="BV2645">
        <v>1</v>
      </c>
      <c r="BX2645" s="1">
        <v>45727</v>
      </c>
      <c r="BY2645">
        <v>2</v>
      </c>
      <c r="BZ2645">
        <v>2</v>
      </c>
      <c r="CA2645">
        <v>2</v>
      </c>
      <c r="CB2645">
        <v>2</v>
      </c>
      <c r="CC2645">
        <v>2</v>
      </c>
      <c r="CD2645">
        <v>1</v>
      </c>
      <c r="CE2645">
        <v>2</v>
      </c>
      <c r="CF2645">
        <v>2</v>
      </c>
      <c r="CG2645">
        <v>2</v>
      </c>
      <c r="CH2645" s="1">
        <v>45701</v>
      </c>
      <c r="DL2645">
        <v>2</v>
      </c>
      <c r="DN2645" s="1">
        <v>45706</v>
      </c>
      <c r="DO2645">
        <v>0</v>
      </c>
    </row>
    <row r="2646" spans="1:119" x14ac:dyDescent="0.25">
      <c r="A2646">
        <v>2</v>
      </c>
      <c r="B2646" t="s">
        <v>121</v>
      </c>
      <c r="C2646" s="1">
        <v>45701</v>
      </c>
      <c r="D2646">
        <v>202507</v>
      </c>
      <c r="E2646">
        <v>2025</v>
      </c>
      <c r="F2646">
        <v>35</v>
      </c>
      <c r="G2646">
        <v>350950</v>
      </c>
      <c r="H2646">
        <v>1342</v>
      </c>
      <c r="I2646">
        <v>2081490</v>
      </c>
      <c r="J2646" s="1">
        <v>45699</v>
      </c>
      <c r="K2646">
        <v>202507</v>
      </c>
      <c r="L2646">
        <v>1998</v>
      </c>
      <c r="M2646">
        <v>4026</v>
      </c>
      <c r="N2646" t="s">
        <v>123</v>
      </c>
      <c r="O2646">
        <v>6</v>
      </c>
      <c r="P2646">
        <v>2</v>
      </c>
      <c r="Q2646">
        <v>9</v>
      </c>
      <c r="R2646">
        <v>35</v>
      </c>
      <c r="S2646">
        <v>350950</v>
      </c>
      <c r="T2646">
        <v>1342</v>
      </c>
      <c r="U2646">
        <v>1</v>
      </c>
      <c r="V2646" s="1">
        <v>45701</v>
      </c>
      <c r="X2646">
        <v>1</v>
      </c>
      <c r="Y2646">
        <v>1</v>
      </c>
      <c r="Z2646">
        <v>1</v>
      </c>
      <c r="AA2646">
        <v>2</v>
      </c>
      <c r="AB2646">
        <v>1</v>
      </c>
      <c r="AC2646">
        <v>1</v>
      </c>
      <c r="AD2646">
        <v>1</v>
      </c>
      <c r="AE2646">
        <v>2</v>
      </c>
      <c r="AF2646">
        <v>2</v>
      </c>
      <c r="AG2646">
        <v>1</v>
      </c>
      <c r="AH2646">
        <v>2</v>
      </c>
      <c r="AI2646">
        <v>2</v>
      </c>
      <c r="AJ2646">
        <v>2</v>
      </c>
      <c r="AK2646">
        <v>1</v>
      </c>
      <c r="AL2646">
        <v>2</v>
      </c>
      <c r="AM2646">
        <v>2</v>
      </c>
      <c r="AN2646">
        <v>2</v>
      </c>
      <c r="AO2646">
        <v>2</v>
      </c>
      <c r="AP2646">
        <v>2</v>
      </c>
      <c r="AQ2646">
        <v>2</v>
      </c>
      <c r="AR2646">
        <v>2</v>
      </c>
      <c r="AU2646" s="1"/>
      <c r="AY2646" s="1"/>
      <c r="BA2646" s="1"/>
      <c r="BE2646" s="1"/>
      <c r="BJ2646">
        <v>2</v>
      </c>
      <c r="BK2646" s="1"/>
      <c r="BN2646">
        <v>1</v>
      </c>
      <c r="BO2646">
        <v>35</v>
      </c>
      <c r="BP2646">
        <v>1</v>
      </c>
      <c r="BQ2646">
        <v>350950</v>
      </c>
      <c r="BR2646">
        <v>10</v>
      </c>
      <c r="BS2646">
        <v>2</v>
      </c>
      <c r="BV2646">
        <v>1</v>
      </c>
      <c r="BX2646" s="1">
        <v>45727</v>
      </c>
      <c r="CH2646" s="1"/>
      <c r="DL2646">
        <v>2</v>
      </c>
      <c r="DN2646" s="1">
        <v>45706</v>
      </c>
      <c r="DO2646">
        <v>0</v>
      </c>
    </row>
    <row r="2647" spans="1:119" x14ac:dyDescent="0.25">
      <c r="A2647">
        <v>2</v>
      </c>
      <c r="B2647" t="s">
        <v>121</v>
      </c>
      <c r="C2647" s="1">
        <v>45701</v>
      </c>
      <c r="D2647">
        <v>202507</v>
      </c>
      <c r="E2647">
        <v>2025</v>
      </c>
      <c r="F2647">
        <v>35</v>
      </c>
      <c r="G2647">
        <v>350950</v>
      </c>
      <c r="H2647">
        <v>1342</v>
      </c>
      <c r="I2647">
        <v>2079666</v>
      </c>
      <c r="J2647" s="1">
        <v>45698</v>
      </c>
      <c r="K2647">
        <v>202507</v>
      </c>
      <c r="L2647">
        <v>1975</v>
      </c>
      <c r="M2647">
        <v>4049</v>
      </c>
      <c r="N2647" t="s">
        <v>122</v>
      </c>
      <c r="O2647">
        <v>5</v>
      </c>
      <c r="P2647">
        <v>1</v>
      </c>
      <c r="R2647">
        <v>35</v>
      </c>
      <c r="S2647">
        <v>350950</v>
      </c>
      <c r="T2647">
        <v>1342</v>
      </c>
      <c r="U2647">
        <v>1</v>
      </c>
      <c r="V2647" s="1">
        <v>45701</v>
      </c>
      <c r="X2647">
        <v>1</v>
      </c>
      <c r="Y2647">
        <v>1</v>
      </c>
      <c r="Z2647">
        <v>1</v>
      </c>
      <c r="AA2647">
        <v>2</v>
      </c>
      <c r="AB2647">
        <v>1</v>
      </c>
      <c r="AC2647">
        <v>2</v>
      </c>
      <c r="AD2647">
        <v>2</v>
      </c>
      <c r="AE2647">
        <v>2</v>
      </c>
      <c r="AF2647">
        <v>2</v>
      </c>
      <c r="AG2647">
        <v>2</v>
      </c>
      <c r="AH2647">
        <v>2</v>
      </c>
      <c r="AI2647">
        <v>2</v>
      </c>
      <c r="AJ2647">
        <v>2</v>
      </c>
      <c r="AK2647">
        <v>2</v>
      </c>
      <c r="AL2647">
        <v>2</v>
      </c>
      <c r="AM2647">
        <v>2</v>
      </c>
      <c r="AN2647">
        <v>2</v>
      </c>
      <c r="AO2647">
        <v>2</v>
      </c>
      <c r="AP2647">
        <v>2</v>
      </c>
      <c r="AQ2647">
        <v>2</v>
      </c>
      <c r="AR2647">
        <v>2</v>
      </c>
      <c r="AU2647" s="1"/>
      <c r="AY2647" s="1"/>
      <c r="BA2647" s="1">
        <v>45700</v>
      </c>
      <c r="BB2647">
        <v>1</v>
      </c>
      <c r="BE2647" s="1"/>
      <c r="BJ2647">
        <v>2</v>
      </c>
      <c r="BK2647" s="1"/>
      <c r="BN2647">
        <v>1</v>
      </c>
      <c r="BO2647">
        <v>35</v>
      </c>
      <c r="BP2647">
        <v>1</v>
      </c>
      <c r="BQ2647">
        <v>350950</v>
      </c>
      <c r="BR2647">
        <v>10</v>
      </c>
      <c r="BS2647">
        <v>2</v>
      </c>
      <c r="BV2647">
        <v>1</v>
      </c>
      <c r="BX2647" s="1">
        <v>45705</v>
      </c>
      <c r="CH2647" s="1"/>
      <c r="DL2647">
        <v>2</v>
      </c>
      <c r="DN2647" s="1">
        <v>45701</v>
      </c>
      <c r="DO2647">
        <v>0</v>
      </c>
    </row>
    <row r="2648" spans="1:119" x14ac:dyDescent="0.25">
      <c r="A2648">
        <v>2</v>
      </c>
      <c r="B2648" t="s">
        <v>121</v>
      </c>
      <c r="C2648" s="1">
        <v>45701</v>
      </c>
      <c r="D2648">
        <v>202507</v>
      </c>
      <c r="E2648">
        <v>2025</v>
      </c>
      <c r="F2648">
        <v>35</v>
      </c>
      <c r="G2648">
        <v>350950</v>
      </c>
      <c r="H2648">
        <v>1342</v>
      </c>
      <c r="I2648">
        <v>6028195</v>
      </c>
      <c r="J2648" s="1">
        <v>45698</v>
      </c>
      <c r="K2648">
        <v>202507</v>
      </c>
      <c r="L2648">
        <v>2001</v>
      </c>
      <c r="M2648">
        <v>4023</v>
      </c>
      <c r="N2648" t="s">
        <v>122</v>
      </c>
      <c r="O2648">
        <v>5</v>
      </c>
      <c r="P2648">
        <v>1</v>
      </c>
      <c r="R2648">
        <v>35</v>
      </c>
      <c r="S2648">
        <v>350950</v>
      </c>
      <c r="T2648">
        <v>1342</v>
      </c>
      <c r="U2648">
        <v>1</v>
      </c>
      <c r="V2648" s="1">
        <v>45701</v>
      </c>
      <c r="X2648">
        <v>1</v>
      </c>
      <c r="Y2648">
        <v>2</v>
      </c>
      <c r="Z2648">
        <v>1</v>
      </c>
      <c r="AA2648">
        <v>2</v>
      </c>
      <c r="AB2648">
        <v>2</v>
      </c>
      <c r="AC2648">
        <v>2</v>
      </c>
      <c r="AD2648">
        <v>1</v>
      </c>
      <c r="AE2648">
        <v>2</v>
      </c>
      <c r="AF2648">
        <v>2</v>
      </c>
      <c r="AG2648">
        <v>2</v>
      </c>
      <c r="AH2648">
        <v>2</v>
      </c>
      <c r="AI2648">
        <v>2</v>
      </c>
      <c r="AJ2648">
        <v>2</v>
      </c>
      <c r="AK2648">
        <v>1</v>
      </c>
      <c r="AL2648">
        <v>2</v>
      </c>
      <c r="AM2648">
        <v>2</v>
      </c>
      <c r="AN2648">
        <v>2</v>
      </c>
      <c r="AO2648">
        <v>2</v>
      </c>
      <c r="AP2648">
        <v>2</v>
      </c>
      <c r="AQ2648">
        <v>2</v>
      </c>
      <c r="AR2648">
        <v>2</v>
      </c>
      <c r="AU2648" s="1"/>
      <c r="AY2648" s="1"/>
      <c r="BA2648" s="1"/>
      <c r="BE2648" s="1"/>
      <c r="BK2648" s="1"/>
      <c r="BN2648">
        <v>1</v>
      </c>
      <c r="BO2648">
        <v>35</v>
      </c>
      <c r="BP2648">
        <v>1</v>
      </c>
      <c r="BQ2648">
        <v>350950</v>
      </c>
      <c r="BR2648">
        <v>10</v>
      </c>
      <c r="BS2648">
        <v>2</v>
      </c>
      <c r="BV2648">
        <v>1</v>
      </c>
      <c r="BX2648" s="1">
        <v>45709</v>
      </c>
      <c r="CH2648" s="1"/>
      <c r="DL2648">
        <v>2</v>
      </c>
      <c r="DN2648" s="1">
        <v>45705</v>
      </c>
      <c r="DO2648">
        <v>0</v>
      </c>
    </row>
    <row r="2649" spans="1:119" x14ac:dyDescent="0.25">
      <c r="A2649">
        <v>2</v>
      </c>
      <c r="B2649" t="s">
        <v>121</v>
      </c>
      <c r="C2649" s="1">
        <v>45701</v>
      </c>
      <c r="D2649">
        <v>202507</v>
      </c>
      <c r="E2649">
        <v>2025</v>
      </c>
      <c r="F2649">
        <v>35</v>
      </c>
      <c r="G2649">
        <v>350950</v>
      </c>
      <c r="H2649">
        <v>1342</v>
      </c>
      <c r="I2649">
        <v>2023148</v>
      </c>
      <c r="J2649" s="1">
        <v>45693</v>
      </c>
      <c r="K2649">
        <v>202506</v>
      </c>
      <c r="L2649">
        <v>1985</v>
      </c>
      <c r="M2649">
        <v>4039</v>
      </c>
      <c r="N2649" t="s">
        <v>123</v>
      </c>
      <c r="O2649">
        <v>6</v>
      </c>
      <c r="P2649">
        <v>9</v>
      </c>
      <c r="Q2649">
        <v>9</v>
      </c>
      <c r="R2649">
        <v>35</v>
      </c>
      <c r="S2649">
        <v>350950</v>
      </c>
      <c r="T2649">
        <v>1342</v>
      </c>
      <c r="U2649">
        <v>1</v>
      </c>
      <c r="V2649" s="1">
        <v>45702</v>
      </c>
      <c r="X2649">
        <v>1</v>
      </c>
      <c r="Y2649">
        <v>1</v>
      </c>
      <c r="Z2649">
        <v>1</v>
      </c>
      <c r="AA2649">
        <v>2</v>
      </c>
      <c r="AB2649">
        <v>2</v>
      </c>
      <c r="AC2649">
        <v>2</v>
      </c>
      <c r="AD2649">
        <v>2</v>
      </c>
      <c r="AE2649">
        <v>2</v>
      </c>
      <c r="AF2649">
        <v>2</v>
      </c>
      <c r="AG2649">
        <v>2</v>
      </c>
      <c r="AH2649">
        <v>2</v>
      </c>
      <c r="AI2649">
        <v>2</v>
      </c>
      <c r="AJ2649">
        <v>2</v>
      </c>
      <c r="AK2649">
        <v>1</v>
      </c>
      <c r="AL2649">
        <v>2</v>
      </c>
      <c r="AM2649">
        <v>2</v>
      </c>
      <c r="AN2649">
        <v>2</v>
      </c>
      <c r="AO2649">
        <v>2</v>
      </c>
      <c r="AP2649">
        <v>2</v>
      </c>
      <c r="AQ2649">
        <v>2</v>
      </c>
      <c r="AR2649">
        <v>2</v>
      </c>
      <c r="AU2649" s="1"/>
      <c r="AY2649" s="1"/>
      <c r="AZ2649">
        <v>4</v>
      </c>
      <c r="BA2649" s="1">
        <v>45700</v>
      </c>
      <c r="BB2649">
        <v>1</v>
      </c>
      <c r="BD2649">
        <v>4</v>
      </c>
      <c r="BE2649" s="1"/>
      <c r="BF2649">
        <v>4</v>
      </c>
      <c r="BH2649">
        <v>4</v>
      </c>
      <c r="BI2649">
        <v>4</v>
      </c>
      <c r="BJ2649">
        <v>2</v>
      </c>
      <c r="BK2649" s="1"/>
      <c r="BN2649">
        <v>1</v>
      </c>
      <c r="BO2649">
        <v>35</v>
      </c>
      <c r="BP2649">
        <v>1</v>
      </c>
      <c r="BQ2649">
        <v>350950</v>
      </c>
      <c r="BR2649">
        <v>10</v>
      </c>
      <c r="BS2649">
        <v>2</v>
      </c>
      <c r="BV2649">
        <v>1</v>
      </c>
      <c r="BX2649" s="1">
        <v>45706</v>
      </c>
      <c r="CH2649" s="1"/>
      <c r="DL2649">
        <v>2</v>
      </c>
      <c r="DN2649" s="1">
        <v>45705</v>
      </c>
      <c r="DO2649">
        <v>0</v>
      </c>
    </row>
    <row r="2650" spans="1:119" x14ac:dyDescent="0.25">
      <c r="A2650">
        <v>2</v>
      </c>
      <c r="B2650" t="s">
        <v>121</v>
      </c>
      <c r="C2650" s="1">
        <v>45701</v>
      </c>
      <c r="D2650">
        <v>202507</v>
      </c>
      <c r="E2650">
        <v>2025</v>
      </c>
      <c r="F2650">
        <v>35</v>
      </c>
      <c r="G2650">
        <v>350950</v>
      </c>
      <c r="H2650">
        <v>1342</v>
      </c>
      <c r="I2650">
        <v>2023148</v>
      </c>
      <c r="J2650" s="1">
        <v>45698</v>
      </c>
      <c r="K2650">
        <v>202507</v>
      </c>
      <c r="L2650">
        <v>2023</v>
      </c>
      <c r="M2650">
        <v>4002</v>
      </c>
      <c r="N2650" t="s">
        <v>123</v>
      </c>
      <c r="O2650">
        <v>6</v>
      </c>
      <c r="P2650">
        <v>9</v>
      </c>
      <c r="Q2650">
        <v>10</v>
      </c>
      <c r="R2650">
        <v>35</v>
      </c>
      <c r="S2650">
        <v>350950</v>
      </c>
      <c r="T2650">
        <v>1342</v>
      </c>
      <c r="U2650">
        <v>1</v>
      </c>
      <c r="V2650" s="1">
        <v>45701</v>
      </c>
      <c r="X2650">
        <v>1</v>
      </c>
      <c r="Y2650">
        <v>1</v>
      </c>
      <c r="Z2650">
        <v>2</v>
      </c>
      <c r="AA2650">
        <v>1</v>
      </c>
      <c r="AB2650">
        <v>2</v>
      </c>
      <c r="AC2650">
        <v>2</v>
      </c>
      <c r="AD2650">
        <v>2</v>
      </c>
      <c r="AE2650">
        <v>2</v>
      </c>
      <c r="AF2650">
        <v>2</v>
      </c>
      <c r="AG2650">
        <v>2</v>
      </c>
      <c r="AH2650">
        <v>2</v>
      </c>
      <c r="AI2650">
        <v>2</v>
      </c>
      <c r="AJ2650">
        <v>2</v>
      </c>
      <c r="AK2650">
        <v>2</v>
      </c>
      <c r="AL2650">
        <v>2</v>
      </c>
      <c r="AM2650">
        <v>2</v>
      </c>
      <c r="AN2650">
        <v>2</v>
      </c>
      <c r="AO2650">
        <v>2</v>
      </c>
      <c r="AP2650">
        <v>2</v>
      </c>
      <c r="AQ2650">
        <v>2</v>
      </c>
      <c r="AR2650">
        <v>2</v>
      </c>
      <c r="AU2650" s="1"/>
      <c r="AY2650" s="1"/>
      <c r="AZ2650">
        <v>4</v>
      </c>
      <c r="BA2650" s="1">
        <v>45700</v>
      </c>
      <c r="BB2650">
        <v>2</v>
      </c>
      <c r="BD2650">
        <v>4</v>
      </c>
      <c r="BE2650" s="1"/>
      <c r="BF2650">
        <v>4</v>
      </c>
      <c r="BH2650">
        <v>4</v>
      </c>
      <c r="BI2650">
        <v>4</v>
      </c>
      <c r="BJ2650">
        <v>2</v>
      </c>
      <c r="BK2650" s="1"/>
      <c r="BN2650">
        <v>1</v>
      </c>
      <c r="BO2650">
        <v>35</v>
      </c>
      <c r="BP2650">
        <v>1</v>
      </c>
      <c r="BQ2650">
        <v>350950</v>
      </c>
      <c r="BR2650">
        <v>10</v>
      </c>
      <c r="BS2650">
        <v>2</v>
      </c>
      <c r="BV2650">
        <v>1</v>
      </c>
      <c r="BX2650" s="1">
        <v>45727</v>
      </c>
      <c r="CH2650" s="1"/>
      <c r="DL2650">
        <v>2</v>
      </c>
      <c r="DN2650" s="1">
        <v>45705</v>
      </c>
      <c r="DO2650">
        <v>0</v>
      </c>
    </row>
    <row r="2651" spans="1:119" x14ac:dyDescent="0.25">
      <c r="A2651">
        <v>2</v>
      </c>
      <c r="B2651" t="s">
        <v>121</v>
      </c>
      <c r="C2651" s="1">
        <v>45701</v>
      </c>
      <c r="D2651">
        <v>202507</v>
      </c>
      <c r="E2651">
        <v>2025</v>
      </c>
      <c r="F2651">
        <v>35</v>
      </c>
      <c r="G2651">
        <v>350950</v>
      </c>
      <c r="H2651">
        <v>1342</v>
      </c>
      <c r="I2651">
        <v>2081938</v>
      </c>
      <c r="J2651" s="1">
        <v>45699</v>
      </c>
      <c r="K2651">
        <v>202507</v>
      </c>
      <c r="L2651">
        <v>1993</v>
      </c>
      <c r="M2651">
        <v>4031</v>
      </c>
      <c r="N2651" t="s">
        <v>123</v>
      </c>
      <c r="O2651">
        <v>6</v>
      </c>
      <c r="P2651">
        <v>9</v>
      </c>
      <c r="Q2651">
        <v>9</v>
      </c>
      <c r="R2651">
        <v>35</v>
      </c>
      <c r="S2651">
        <v>350950</v>
      </c>
      <c r="T2651">
        <v>1342</v>
      </c>
      <c r="U2651">
        <v>1</v>
      </c>
      <c r="V2651" s="1">
        <v>45701</v>
      </c>
      <c r="X2651">
        <v>1</v>
      </c>
      <c r="Y2651">
        <v>1</v>
      </c>
      <c r="Z2651">
        <v>1</v>
      </c>
      <c r="AA2651">
        <v>2</v>
      </c>
      <c r="AB2651">
        <v>2</v>
      </c>
      <c r="AC2651">
        <v>1</v>
      </c>
      <c r="AD2651">
        <v>2</v>
      </c>
      <c r="AE2651">
        <v>2</v>
      </c>
      <c r="AF2651">
        <v>2</v>
      </c>
      <c r="AG2651">
        <v>2</v>
      </c>
      <c r="AH2651">
        <v>2</v>
      </c>
      <c r="AI2651">
        <v>2</v>
      </c>
      <c r="AJ2651">
        <v>2</v>
      </c>
      <c r="AK2651">
        <v>2</v>
      </c>
      <c r="AL2651">
        <v>2</v>
      </c>
      <c r="AM2651">
        <v>2</v>
      </c>
      <c r="AN2651">
        <v>2</v>
      </c>
      <c r="AO2651">
        <v>2</v>
      </c>
      <c r="AP2651">
        <v>2</v>
      </c>
      <c r="AQ2651">
        <v>2</v>
      </c>
      <c r="AR2651">
        <v>2</v>
      </c>
      <c r="AU2651" s="1"/>
      <c r="AY2651" s="1"/>
      <c r="BA2651" s="1">
        <v>45699</v>
      </c>
      <c r="BB2651">
        <v>2</v>
      </c>
      <c r="BE2651" s="1"/>
      <c r="BJ2651">
        <v>2</v>
      </c>
      <c r="BK2651" s="1"/>
      <c r="BN2651">
        <v>1</v>
      </c>
      <c r="BO2651">
        <v>35</v>
      </c>
      <c r="BP2651">
        <v>1</v>
      </c>
      <c r="BQ2651">
        <v>350950</v>
      </c>
      <c r="BR2651">
        <v>10</v>
      </c>
      <c r="BS2651">
        <v>2</v>
      </c>
      <c r="BV2651">
        <v>1</v>
      </c>
      <c r="BX2651" s="1">
        <v>45728</v>
      </c>
      <c r="CH2651" s="1"/>
      <c r="DN2651" s="1">
        <v>45705</v>
      </c>
      <c r="DO2651">
        <v>0</v>
      </c>
    </row>
    <row r="2652" spans="1:119" x14ac:dyDescent="0.25">
      <c r="A2652">
        <v>2</v>
      </c>
      <c r="B2652" t="s">
        <v>121</v>
      </c>
      <c r="C2652" s="1">
        <v>45701</v>
      </c>
      <c r="D2652">
        <v>202507</v>
      </c>
      <c r="E2652">
        <v>2025</v>
      </c>
      <c r="F2652">
        <v>35</v>
      </c>
      <c r="G2652">
        <v>350950</v>
      </c>
      <c r="H2652">
        <v>1342</v>
      </c>
      <c r="I2652">
        <v>4470958</v>
      </c>
      <c r="J2652" s="1">
        <v>45696</v>
      </c>
      <c r="K2652">
        <v>202506</v>
      </c>
      <c r="L2652">
        <v>2000</v>
      </c>
      <c r="M2652">
        <v>4024</v>
      </c>
      <c r="N2652" t="s">
        <v>122</v>
      </c>
      <c r="O2652">
        <v>5</v>
      </c>
      <c r="P2652">
        <v>9</v>
      </c>
      <c r="Q2652">
        <v>9</v>
      </c>
      <c r="R2652">
        <v>35</v>
      </c>
      <c r="S2652">
        <v>350950</v>
      </c>
      <c r="T2652">
        <v>1342</v>
      </c>
      <c r="U2652">
        <v>1</v>
      </c>
      <c r="V2652" s="1">
        <v>45701</v>
      </c>
      <c r="X2652">
        <v>2</v>
      </c>
      <c r="Y2652">
        <v>2</v>
      </c>
      <c r="Z2652">
        <v>2</v>
      </c>
      <c r="AA2652">
        <v>2</v>
      </c>
      <c r="AB2652">
        <v>2</v>
      </c>
      <c r="AC2652">
        <v>2</v>
      </c>
      <c r="AD2652">
        <v>2</v>
      </c>
      <c r="AE2652">
        <v>2</v>
      </c>
      <c r="AF2652">
        <v>2</v>
      </c>
      <c r="AG2652">
        <v>1</v>
      </c>
      <c r="AH2652">
        <v>2</v>
      </c>
      <c r="AI2652">
        <v>2</v>
      </c>
      <c r="AJ2652">
        <v>2</v>
      </c>
      <c r="AK2652">
        <v>2</v>
      </c>
      <c r="AL2652">
        <v>2</v>
      </c>
      <c r="AM2652">
        <v>2</v>
      </c>
      <c r="AN2652">
        <v>2</v>
      </c>
      <c r="AO2652">
        <v>2</v>
      </c>
      <c r="AP2652">
        <v>2</v>
      </c>
      <c r="AQ2652">
        <v>2</v>
      </c>
      <c r="AR2652">
        <v>2</v>
      </c>
      <c r="AU2652" s="1"/>
      <c r="AY2652" s="1"/>
      <c r="BA2652" s="1">
        <v>45699</v>
      </c>
      <c r="BB2652">
        <v>1</v>
      </c>
      <c r="BE2652" s="1"/>
      <c r="BK2652" s="1"/>
      <c r="BN2652">
        <v>1</v>
      </c>
      <c r="BO2652">
        <v>35</v>
      </c>
      <c r="BP2652">
        <v>1</v>
      </c>
      <c r="BQ2652">
        <v>350950</v>
      </c>
      <c r="BR2652">
        <v>10</v>
      </c>
      <c r="BS2652">
        <v>2</v>
      </c>
      <c r="BV2652">
        <v>1</v>
      </c>
      <c r="BX2652" s="1">
        <v>45715</v>
      </c>
      <c r="CH2652" s="1"/>
      <c r="DL2652">
        <v>2</v>
      </c>
      <c r="DN2652" s="1">
        <v>45705</v>
      </c>
      <c r="DO2652">
        <v>0</v>
      </c>
    </row>
    <row r="2653" spans="1:119" x14ac:dyDescent="0.25">
      <c r="A2653">
        <v>2</v>
      </c>
      <c r="B2653" t="s">
        <v>121</v>
      </c>
      <c r="C2653" s="1">
        <v>45701</v>
      </c>
      <c r="D2653">
        <v>202507</v>
      </c>
      <c r="E2653">
        <v>2025</v>
      </c>
      <c r="F2653">
        <v>35</v>
      </c>
      <c r="G2653">
        <v>350950</v>
      </c>
      <c r="H2653">
        <v>1342</v>
      </c>
      <c r="I2653">
        <v>2023571</v>
      </c>
      <c r="J2653" s="1">
        <v>45698</v>
      </c>
      <c r="K2653">
        <v>202507</v>
      </c>
      <c r="L2653">
        <v>2022</v>
      </c>
      <c r="M2653">
        <v>4002</v>
      </c>
      <c r="N2653" t="s">
        <v>122</v>
      </c>
      <c r="O2653">
        <v>6</v>
      </c>
      <c r="P2653">
        <v>9</v>
      </c>
      <c r="Q2653">
        <v>10</v>
      </c>
      <c r="R2653">
        <v>35</v>
      </c>
      <c r="S2653">
        <v>350950</v>
      </c>
      <c r="T2653">
        <v>1342</v>
      </c>
      <c r="U2653">
        <v>1</v>
      </c>
      <c r="V2653" s="1">
        <v>45701</v>
      </c>
      <c r="X2653">
        <v>1</v>
      </c>
      <c r="Y2653">
        <v>2</v>
      </c>
      <c r="Z2653">
        <v>2</v>
      </c>
      <c r="AA2653">
        <v>2</v>
      </c>
      <c r="AB2653">
        <v>1</v>
      </c>
      <c r="AC2653">
        <v>1</v>
      </c>
      <c r="AD2653">
        <v>2</v>
      </c>
      <c r="AE2653">
        <v>2</v>
      </c>
      <c r="AF2653">
        <v>2</v>
      </c>
      <c r="AG2653">
        <v>2</v>
      </c>
      <c r="AH2653">
        <v>2</v>
      </c>
      <c r="AI2653">
        <v>2</v>
      </c>
      <c r="AJ2653">
        <v>2</v>
      </c>
      <c r="AK2653">
        <v>2</v>
      </c>
      <c r="AL2653">
        <v>2</v>
      </c>
      <c r="AM2653">
        <v>2</v>
      </c>
      <c r="AN2653">
        <v>2</v>
      </c>
      <c r="AO2653">
        <v>2</v>
      </c>
      <c r="AP2653">
        <v>2</v>
      </c>
      <c r="AQ2653">
        <v>2</v>
      </c>
      <c r="AR2653">
        <v>2</v>
      </c>
      <c r="AU2653" s="1"/>
      <c r="AY2653" s="1"/>
      <c r="BA2653" s="1"/>
      <c r="BE2653" s="1"/>
      <c r="BJ2653">
        <v>2</v>
      </c>
      <c r="BK2653" s="1"/>
      <c r="BN2653">
        <v>1</v>
      </c>
      <c r="BO2653">
        <v>35</v>
      </c>
      <c r="BP2653">
        <v>1</v>
      </c>
      <c r="BQ2653">
        <v>350950</v>
      </c>
      <c r="BR2653">
        <v>10</v>
      </c>
      <c r="BS2653">
        <v>2</v>
      </c>
      <c r="BV2653">
        <v>1</v>
      </c>
      <c r="BX2653" s="1">
        <v>45727</v>
      </c>
      <c r="CH2653" s="1"/>
      <c r="DL2653">
        <v>2</v>
      </c>
      <c r="DN2653" s="1">
        <v>45701</v>
      </c>
      <c r="DO2653">
        <v>0</v>
      </c>
    </row>
    <row r="2654" spans="1:119" x14ac:dyDescent="0.25">
      <c r="A2654">
        <v>2</v>
      </c>
      <c r="B2654" t="s">
        <v>121</v>
      </c>
      <c r="C2654" s="1">
        <v>45701</v>
      </c>
      <c r="D2654">
        <v>202507</v>
      </c>
      <c r="E2654">
        <v>2025</v>
      </c>
      <c r="F2654">
        <v>35</v>
      </c>
      <c r="G2654">
        <v>350950</v>
      </c>
      <c r="H2654">
        <v>1342</v>
      </c>
      <c r="I2654">
        <v>2082128</v>
      </c>
      <c r="J2654" s="1">
        <v>45698</v>
      </c>
      <c r="K2654">
        <v>202507</v>
      </c>
      <c r="L2654">
        <v>1996</v>
      </c>
      <c r="M2654">
        <v>4028</v>
      </c>
      <c r="N2654" t="s">
        <v>123</v>
      </c>
      <c r="O2654">
        <v>6</v>
      </c>
      <c r="P2654">
        <v>1</v>
      </c>
      <c r="Q2654">
        <v>6</v>
      </c>
      <c r="R2654">
        <v>35</v>
      </c>
      <c r="S2654">
        <v>350950</v>
      </c>
      <c r="T2654">
        <v>1342</v>
      </c>
      <c r="U2654">
        <v>1</v>
      </c>
      <c r="V2654" s="1">
        <v>45701</v>
      </c>
      <c r="X2654">
        <v>1</v>
      </c>
      <c r="Y2654">
        <v>1</v>
      </c>
      <c r="Z2654">
        <v>2</v>
      </c>
      <c r="AA2654">
        <v>1</v>
      </c>
      <c r="AB2654">
        <v>2</v>
      </c>
      <c r="AC2654">
        <v>1</v>
      </c>
      <c r="AD2654">
        <v>2</v>
      </c>
      <c r="AE2654">
        <v>2</v>
      </c>
      <c r="AF2654">
        <v>2</v>
      </c>
      <c r="AG2654">
        <v>2</v>
      </c>
      <c r="AH2654">
        <v>2</v>
      </c>
      <c r="AI2654">
        <v>2</v>
      </c>
      <c r="AJ2654">
        <v>2</v>
      </c>
      <c r="AK2654">
        <v>2</v>
      </c>
      <c r="AL2654">
        <v>2</v>
      </c>
      <c r="AM2654">
        <v>2</v>
      </c>
      <c r="AN2654">
        <v>2</v>
      </c>
      <c r="AO2654">
        <v>2</v>
      </c>
      <c r="AP2654">
        <v>2</v>
      </c>
      <c r="AQ2654">
        <v>2</v>
      </c>
      <c r="AR2654">
        <v>2</v>
      </c>
      <c r="AU2654" s="1"/>
      <c r="AY2654" s="1"/>
      <c r="BA2654" s="1">
        <v>45700</v>
      </c>
      <c r="BB2654">
        <v>2</v>
      </c>
      <c r="BE2654" s="1"/>
      <c r="BJ2654">
        <v>2</v>
      </c>
      <c r="BK2654" s="1"/>
      <c r="BN2654">
        <v>1</v>
      </c>
      <c r="BO2654">
        <v>35</v>
      </c>
      <c r="BP2654">
        <v>1</v>
      </c>
      <c r="BQ2654">
        <v>350950</v>
      </c>
      <c r="BR2654">
        <v>10</v>
      </c>
      <c r="BS2654">
        <v>2</v>
      </c>
      <c r="BV2654">
        <v>1</v>
      </c>
      <c r="BX2654" s="1">
        <v>45734</v>
      </c>
      <c r="CH2654" s="1"/>
      <c r="DL2654">
        <v>2</v>
      </c>
      <c r="DN2654" s="1">
        <v>45701</v>
      </c>
      <c r="DO2654">
        <v>1</v>
      </c>
    </row>
    <row r="2655" spans="1:119" x14ac:dyDescent="0.25">
      <c r="A2655">
        <v>2</v>
      </c>
      <c r="B2655" t="s">
        <v>121</v>
      </c>
      <c r="C2655" s="1">
        <v>45701</v>
      </c>
      <c r="D2655">
        <v>202507</v>
      </c>
      <c r="E2655">
        <v>2025</v>
      </c>
      <c r="F2655">
        <v>35</v>
      </c>
      <c r="G2655">
        <v>350950</v>
      </c>
      <c r="H2655">
        <v>1342</v>
      </c>
      <c r="I2655">
        <v>2082128</v>
      </c>
      <c r="J2655" s="1">
        <v>45697</v>
      </c>
      <c r="K2655">
        <v>202507</v>
      </c>
      <c r="L2655">
        <v>2004</v>
      </c>
      <c r="M2655">
        <v>4020</v>
      </c>
      <c r="N2655" t="s">
        <v>123</v>
      </c>
      <c r="O2655">
        <v>6</v>
      </c>
      <c r="P2655">
        <v>1</v>
      </c>
      <c r="Q2655">
        <v>6</v>
      </c>
      <c r="R2655">
        <v>35</v>
      </c>
      <c r="S2655">
        <v>350950</v>
      </c>
      <c r="T2655">
        <v>1342</v>
      </c>
      <c r="U2655">
        <v>1</v>
      </c>
      <c r="V2655" s="1">
        <v>45701</v>
      </c>
      <c r="X2655">
        <v>1</v>
      </c>
      <c r="Y2655">
        <v>1</v>
      </c>
      <c r="Z2655">
        <v>1</v>
      </c>
      <c r="AA2655">
        <v>2</v>
      </c>
      <c r="AB2655">
        <v>2</v>
      </c>
      <c r="AC2655">
        <v>2</v>
      </c>
      <c r="AD2655">
        <v>2</v>
      </c>
      <c r="AE2655">
        <v>2</v>
      </c>
      <c r="AF2655">
        <v>2</v>
      </c>
      <c r="AG2655">
        <v>2</v>
      </c>
      <c r="AH2655">
        <v>2</v>
      </c>
      <c r="AI2655">
        <v>2</v>
      </c>
      <c r="AJ2655">
        <v>2</v>
      </c>
      <c r="AK2655">
        <v>1</v>
      </c>
      <c r="AL2655">
        <v>2</v>
      </c>
      <c r="AM2655">
        <v>2</v>
      </c>
      <c r="AN2655">
        <v>2</v>
      </c>
      <c r="AO2655">
        <v>2</v>
      </c>
      <c r="AP2655">
        <v>2</v>
      </c>
      <c r="AQ2655">
        <v>2</v>
      </c>
      <c r="AR2655">
        <v>2</v>
      </c>
      <c r="AU2655" s="1"/>
      <c r="AY2655" s="1"/>
      <c r="AZ2655">
        <v>4</v>
      </c>
      <c r="BA2655" s="1">
        <v>45699</v>
      </c>
      <c r="BB2655">
        <v>1</v>
      </c>
      <c r="BD2655">
        <v>4</v>
      </c>
      <c r="BE2655" s="1"/>
      <c r="BF2655">
        <v>4</v>
      </c>
      <c r="BH2655">
        <v>4</v>
      </c>
      <c r="BI2655">
        <v>4</v>
      </c>
      <c r="BJ2655">
        <v>2</v>
      </c>
      <c r="BK2655" s="1"/>
      <c r="BN2655">
        <v>1</v>
      </c>
      <c r="BO2655">
        <v>35</v>
      </c>
      <c r="BP2655">
        <v>1</v>
      </c>
      <c r="BQ2655">
        <v>350950</v>
      </c>
      <c r="BR2655">
        <v>10</v>
      </c>
      <c r="BS2655">
        <v>2</v>
      </c>
      <c r="BV2655">
        <v>1</v>
      </c>
      <c r="BX2655" s="1">
        <v>45701</v>
      </c>
      <c r="CH2655" s="1"/>
      <c r="DL2655">
        <v>2</v>
      </c>
      <c r="DN2655" s="1">
        <v>45701</v>
      </c>
      <c r="DO2655">
        <v>0</v>
      </c>
    </row>
    <row r="2656" spans="1:119" x14ac:dyDescent="0.25">
      <c r="A2656">
        <v>2</v>
      </c>
      <c r="B2656" t="s">
        <v>121</v>
      </c>
      <c r="C2656" s="1">
        <v>45701</v>
      </c>
      <c r="D2656">
        <v>202507</v>
      </c>
      <c r="E2656">
        <v>2025</v>
      </c>
      <c r="F2656">
        <v>35</v>
      </c>
      <c r="G2656">
        <v>350950</v>
      </c>
      <c r="H2656">
        <v>1342</v>
      </c>
      <c r="I2656">
        <v>4135059</v>
      </c>
      <c r="J2656" s="1">
        <v>45695</v>
      </c>
      <c r="K2656">
        <v>202506</v>
      </c>
      <c r="L2656">
        <v>1979</v>
      </c>
      <c r="M2656">
        <v>4045</v>
      </c>
      <c r="N2656" t="s">
        <v>122</v>
      </c>
      <c r="O2656">
        <v>5</v>
      </c>
      <c r="P2656">
        <v>1</v>
      </c>
      <c r="R2656">
        <v>35</v>
      </c>
      <c r="S2656">
        <v>350950</v>
      </c>
      <c r="T2656">
        <v>1342</v>
      </c>
      <c r="U2656">
        <v>1</v>
      </c>
      <c r="V2656" s="1">
        <v>45701</v>
      </c>
      <c r="X2656">
        <v>1</v>
      </c>
      <c r="Y2656">
        <v>1</v>
      </c>
      <c r="Z2656">
        <v>1</v>
      </c>
      <c r="AA2656">
        <v>2</v>
      </c>
      <c r="AB2656">
        <v>2</v>
      </c>
      <c r="AC2656">
        <v>1</v>
      </c>
      <c r="AD2656">
        <v>2</v>
      </c>
      <c r="AE2656">
        <v>2</v>
      </c>
      <c r="AF2656">
        <v>2</v>
      </c>
      <c r="AG2656">
        <v>2</v>
      </c>
      <c r="AH2656">
        <v>2</v>
      </c>
      <c r="AI2656">
        <v>2</v>
      </c>
      <c r="AJ2656">
        <v>2</v>
      </c>
      <c r="AK2656">
        <v>2</v>
      </c>
      <c r="AL2656">
        <v>2</v>
      </c>
      <c r="AM2656">
        <v>2</v>
      </c>
      <c r="AN2656">
        <v>2</v>
      </c>
      <c r="AO2656">
        <v>2</v>
      </c>
      <c r="AP2656">
        <v>2</v>
      </c>
      <c r="AQ2656">
        <v>2</v>
      </c>
      <c r="AR2656">
        <v>2</v>
      </c>
      <c r="AU2656" s="1"/>
      <c r="AY2656" s="1">
        <v>45697</v>
      </c>
      <c r="AZ2656">
        <v>2</v>
      </c>
      <c r="BA2656" s="1">
        <v>45697</v>
      </c>
      <c r="BB2656">
        <v>1</v>
      </c>
      <c r="BE2656" s="1">
        <v>45697</v>
      </c>
      <c r="BF2656">
        <v>1</v>
      </c>
      <c r="BG2656">
        <v>2</v>
      </c>
      <c r="BJ2656">
        <v>1</v>
      </c>
      <c r="BK2656" s="1">
        <v>45700</v>
      </c>
      <c r="BL2656">
        <v>35</v>
      </c>
      <c r="BM2656">
        <v>350950</v>
      </c>
      <c r="BN2656">
        <v>1</v>
      </c>
      <c r="BO2656">
        <v>35</v>
      </c>
      <c r="BP2656">
        <v>1</v>
      </c>
      <c r="BQ2656">
        <v>350950</v>
      </c>
      <c r="BR2656">
        <v>10</v>
      </c>
      <c r="BS2656">
        <v>1</v>
      </c>
      <c r="BV2656">
        <v>1</v>
      </c>
      <c r="BX2656" s="1">
        <v>45770</v>
      </c>
      <c r="CH2656" s="1"/>
      <c r="DL2656">
        <v>2</v>
      </c>
      <c r="DN2656" s="1">
        <v>45701</v>
      </c>
      <c r="DO2656">
        <v>1</v>
      </c>
    </row>
    <row r="2657" spans="1:119" x14ac:dyDescent="0.25">
      <c r="A2657">
        <v>2</v>
      </c>
      <c r="B2657" t="s">
        <v>121</v>
      </c>
      <c r="C2657" s="1">
        <v>45701</v>
      </c>
      <c r="D2657">
        <v>202507</v>
      </c>
      <c r="E2657">
        <v>2025</v>
      </c>
      <c r="F2657">
        <v>35</v>
      </c>
      <c r="G2657">
        <v>350950</v>
      </c>
      <c r="H2657">
        <v>1342</v>
      </c>
      <c r="I2657">
        <v>9617930</v>
      </c>
      <c r="J2657" s="1">
        <v>45694</v>
      </c>
      <c r="K2657">
        <v>202506</v>
      </c>
      <c r="L2657">
        <v>1973</v>
      </c>
      <c r="M2657">
        <v>4051</v>
      </c>
      <c r="N2657" t="s">
        <v>123</v>
      </c>
      <c r="O2657">
        <v>6</v>
      </c>
      <c r="P2657">
        <v>9</v>
      </c>
      <c r="Q2657">
        <v>9</v>
      </c>
      <c r="R2657">
        <v>35</v>
      </c>
      <c r="S2657">
        <v>350950</v>
      </c>
      <c r="T2657">
        <v>1342</v>
      </c>
      <c r="U2657">
        <v>1</v>
      </c>
      <c r="V2657" s="1">
        <v>45701</v>
      </c>
      <c r="X2657">
        <v>2</v>
      </c>
      <c r="Y2657">
        <v>2</v>
      </c>
      <c r="Z2657">
        <v>2</v>
      </c>
      <c r="AA2657">
        <v>2</v>
      </c>
      <c r="AB2657">
        <v>2</v>
      </c>
      <c r="AC2657">
        <v>2</v>
      </c>
      <c r="AD2657">
        <v>2</v>
      </c>
      <c r="AE2657">
        <v>2</v>
      </c>
      <c r="AF2657">
        <v>2</v>
      </c>
      <c r="AG2657">
        <v>2</v>
      </c>
      <c r="AH2657">
        <v>2</v>
      </c>
      <c r="AI2657">
        <v>2</v>
      </c>
      <c r="AJ2657">
        <v>2</v>
      </c>
      <c r="AK2657">
        <v>2</v>
      </c>
      <c r="AL2657">
        <v>2</v>
      </c>
      <c r="AM2657">
        <v>2</v>
      </c>
      <c r="AN2657">
        <v>2</v>
      </c>
      <c r="AO2657">
        <v>2</v>
      </c>
      <c r="AP2657">
        <v>2</v>
      </c>
      <c r="AQ2657">
        <v>2</v>
      </c>
      <c r="AR2657">
        <v>2</v>
      </c>
      <c r="AU2657" s="1"/>
      <c r="AY2657" s="1"/>
      <c r="BA2657" s="1">
        <v>45696</v>
      </c>
      <c r="BB2657">
        <v>1</v>
      </c>
      <c r="BE2657" s="1"/>
      <c r="BK2657" s="1"/>
      <c r="BN2657">
        <v>1</v>
      </c>
      <c r="BO2657">
        <v>35</v>
      </c>
      <c r="BP2657">
        <v>1</v>
      </c>
      <c r="BQ2657">
        <v>350950</v>
      </c>
      <c r="BR2657">
        <v>10</v>
      </c>
      <c r="BS2657">
        <v>2</v>
      </c>
      <c r="BV2657">
        <v>1</v>
      </c>
      <c r="BX2657" s="1">
        <v>45715</v>
      </c>
      <c r="CH2657" s="1"/>
      <c r="DL2657">
        <v>2</v>
      </c>
      <c r="DN2657" s="1">
        <v>45705</v>
      </c>
      <c r="DO2657">
        <v>0</v>
      </c>
    </row>
    <row r="2658" spans="1:119" x14ac:dyDescent="0.25">
      <c r="A2658">
        <v>2</v>
      </c>
      <c r="B2658" t="s">
        <v>121</v>
      </c>
      <c r="C2658" s="1">
        <v>45701</v>
      </c>
      <c r="D2658">
        <v>202507</v>
      </c>
      <c r="E2658">
        <v>2025</v>
      </c>
      <c r="F2658">
        <v>35</v>
      </c>
      <c r="G2658">
        <v>350950</v>
      </c>
      <c r="H2658">
        <v>1342</v>
      </c>
      <c r="I2658">
        <v>2022729</v>
      </c>
      <c r="J2658" s="1">
        <v>45700</v>
      </c>
      <c r="K2658">
        <v>202507</v>
      </c>
      <c r="L2658">
        <v>2010</v>
      </c>
      <c r="M2658">
        <v>4014</v>
      </c>
      <c r="N2658" t="s">
        <v>123</v>
      </c>
      <c r="O2658">
        <v>6</v>
      </c>
      <c r="P2658">
        <v>9</v>
      </c>
      <c r="Q2658">
        <v>9</v>
      </c>
      <c r="R2658">
        <v>35</v>
      </c>
      <c r="S2658">
        <v>350950</v>
      </c>
      <c r="T2658">
        <v>1342</v>
      </c>
      <c r="U2658">
        <v>1</v>
      </c>
      <c r="V2658" s="1">
        <v>45701</v>
      </c>
      <c r="X2658">
        <v>1</v>
      </c>
      <c r="Y2658">
        <v>2</v>
      </c>
      <c r="Z2658">
        <v>1</v>
      </c>
      <c r="AA2658">
        <v>2</v>
      </c>
      <c r="AB2658">
        <v>1</v>
      </c>
      <c r="AC2658">
        <v>2</v>
      </c>
      <c r="AD2658">
        <v>1</v>
      </c>
      <c r="AE2658">
        <v>2</v>
      </c>
      <c r="AF2658">
        <v>2</v>
      </c>
      <c r="AG2658">
        <v>2</v>
      </c>
      <c r="AH2658">
        <v>2</v>
      </c>
      <c r="AI2658">
        <v>2</v>
      </c>
      <c r="AJ2658">
        <v>2</v>
      </c>
      <c r="AK2658">
        <v>2</v>
      </c>
      <c r="AL2658">
        <v>2</v>
      </c>
      <c r="AM2658">
        <v>2</v>
      </c>
      <c r="AN2658">
        <v>2</v>
      </c>
      <c r="AO2658">
        <v>2</v>
      </c>
      <c r="AP2658">
        <v>2</v>
      </c>
      <c r="AQ2658">
        <v>2</v>
      </c>
      <c r="AR2658">
        <v>2</v>
      </c>
      <c r="AU2658" s="1"/>
      <c r="AY2658" s="1">
        <v>45701</v>
      </c>
      <c r="BA2658" s="1"/>
      <c r="BE2658" s="1"/>
      <c r="BK2658" s="1"/>
      <c r="BN2658">
        <v>1</v>
      </c>
      <c r="BO2658">
        <v>35</v>
      </c>
      <c r="BP2658">
        <v>1</v>
      </c>
      <c r="BQ2658">
        <v>350950</v>
      </c>
      <c r="BR2658">
        <v>10</v>
      </c>
      <c r="BS2658">
        <v>2</v>
      </c>
      <c r="BV2658">
        <v>1</v>
      </c>
      <c r="BX2658" s="1">
        <v>45709</v>
      </c>
      <c r="CH2658" s="1"/>
      <c r="DL2658">
        <v>2</v>
      </c>
      <c r="DN2658" s="1">
        <v>45705</v>
      </c>
      <c r="DO2658">
        <v>0</v>
      </c>
    </row>
    <row r="2659" spans="1:119" x14ac:dyDescent="0.25">
      <c r="A2659">
        <v>2</v>
      </c>
      <c r="B2659" t="s">
        <v>121</v>
      </c>
      <c r="C2659" s="1">
        <v>45701</v>
      </c>
      <c r="D2659">
        <v>202507</v>
      </c>
      <c r="E2659">
        <v>2025</v>
      </c>
      <c r="F2659">
        <v>35</v>
      </c>
      <c r="G2659">
        <v>350950</v>
      </c>
      <c r="H2659">
        <v>1342</v>
      </c>
      <c r="I2659">
        <v>9617930</v>
      </c>
      <c r="J2659" s="1">
        <v>45692</v>
      </c>
      <c r="K2659">
        <v>202506</v>
      </c>
      <c r="L2659">
        <v>1971</v>
      </c>
      <c r="M2659">
        <v>4053</v>
      </c>
      <c r="N2659" t="s">
        <v>123</v>
      </c>
      <c r="O2659">
        <v>6</v>
      </c>
      <c r="P2659">
        <v>9</v>
      </c>
      <c r="Q2659">
        <v>9</v>
      </c>
      <c r="R2659">
        <v>35</v>
      </c>
      <c r="S2659">
        <v>350950</v>
      </c>
      <c r="T2659">
        <v>1342</v>
      </c>
      <c r="U2659">
        <v>1</v>
      </c>
      <c r="V2659" s="1">
        <v>45701</v>
      </c>
      <c r="X2659">
        <v>2</v>
      </c>
      <c r="Y2659">
        <v>2</v>
      </c>
      <c r="Z2659">
        <v>2</v>
      </c>
      <c r="AA2659">
        <v>2</v>
      </c>
      <c r="AB2659">
        <v>2</v>
      </c>
      <c r="AC2659">
        <v>2</v>
      </c>
      <c r="AD2659">
        <v>2</v>
      </c>
      <c r="AE2659">
        <v>2</v>
      </c>
      <c r="AF2659">
        <v>2</v>
      </c>
      <c r="AG2659">
        <v>2</v>
      </c>
      <c r="AH2659">
        <v>2</v>
      </c>
      <c r="AI2659">
        <v>2</v>
      </c>
      <c r="AJ2659">
        <v>2</v>
      </c>
      <c r="AK2659">
        <v>2</v>
      </c>
      <c r="AL2659">
        <v>2</v>
      </c>
      <c r="AM2659">
        <v>2</v>
      </c>
      <c r="AN2659">
        <v>2</v>
      </c>
      <c r="AO2659">
        <v>2</v>
      </c>
      <c r="AP2659">
        <v>2</v>
      </c>
      <c r="AQ2659">
        <v>2</v>
      </c>
      <c r="AR2659">
        <v>2</v>
      </c>
      <c r="AU2659" s="1"/>
      <c r="AY2659" s="1"/>
      <c r="BA2659" s="1">
        <v>45696</v>
      </c>
      <c r="BB2659">
        <v>1</v>
      </c>
      <c r="BE2659" s="1"/>
      <c r="BK2659" s="1"/>
      <c r="BN2659">
        <v>1</v>
      </c>
      <c r="BO2659">
        <v>35</v>
      </c>
      <c r="BP2659">
        <v>1</v>
      </c>
      <c r="BQ2659">
        <v>350950</v>
      </c>
      <c r="BR2659">
        <v>10</v>
      </c>
      <c r="BS2659">
        <v>2</v>
      </c>
      <c r="BV2659">
        <v>1</v>
      </c>
      <c r="BX2659" s="1">
        <v>45715</v>
      </c>
      <c r="CH2659" s="1"/>
      <c r="DL2659">
        <v>2</v>
      </c>
      <c r="DN2659" s="1">
        <v>45705</v>
      </c>
      <c r="DO2659">
        <v>0</v>
      </c>
    </row>
    <row r="2660" spans="1:119" x14ac:dyDescent="0.25">
      <c r="A2660">
        <v>2</v>
      </c>
      <c r="B2660" t="s">
        <v>121</v>
      </c>
      <c r="C2660" s="1">
        <v>45701</v>
      </c>
      <c r="D2660">
        <v>202507</v>
      </c>
      <c r="E2660">
        <v>2025</v>
      </c>
      <c r="F2660">
        <v>35</v>
      </c>
      <c r="G2660">
        <v>350950</v>
      </c>
      <c r="H2660">
        <v>1342</v>
      </c>
      <c r="I2660">
        <v>2079666</v>
      </c>
      <c r="J2660" s="1">
        <v>45695</v>
      </c>
      <c r="K2660">
        <v>202506</v>
      </c>
      <c r="L2660">
        <v>1990</v>
      </c>
      <c r="M2660">
        <v>4034</v>
      </c>
      <c r="N2660" t="s">
        <v>123</v>
      </c>
      <c r="O2660">
        <v>6</v>
      </c>
      <c r="P2660">
        <v>1</v>
      </c>
      <c r="R2660">
        <v>35</v>
      </c>
      <c r="S2660">
        <v>350950</v>
      </c>
      <c r="T2660">
        <v>1342</v>
      </c>
      <c r="U2660">
        <v>1</v>
      </c>
      <c r="V2660" s="1">
        <v>45701</v>
      </c>
      <c r="X2660">
        <v>2</v>
      </c>
      <c r="Y2660">
        <v>1</v>
      </c>
      <c r="Z2660">
        <v>1</v>
      </c>
      <c r="AA2660">
        <v>2</v>
      </c>
      <c r="AB2660">
        <v>1</v>
      </c>
      <c r="AC2660">
        <v>1</v>
      </c>
      <c r="AD2660">
        <v>2</v>
      </c>
      <c r="AE2660">
        <v>2</v>
      </c>
      <c r="AF2660">
        <v>2</v>
      </c>
      <c r="AG2660">
        <v>2</v>
      </c>
      <c r="AH2660">
        <v>2</v>
      </c>
      <c r="AI2660">
        <v>2</v>
      </c>
      <c r="AJ2660">
        <v>2</v>
      </c>
      <c r="AK2660">
        <v>2</v>
      </c>
      <c r="AL2660">
        <v>2</v>
      </c>
      <c r="AM2660">
        <v>2</v>
      </c>
      <c r="AN2660">
        <v>2</v>
      </c>
      <c r="AO2660">
        <v>2</v>
      </c>
      <c r="AP2660">
        <v>2</v>
      </c>
      <c r="AQ2660">
        <v>2</v>
      </c>
      <c r="AR2660">
        <v>2</v>
      </c>
      <c r="AU2660" s="1"/>
      <c r="AY2660" s="1"/>
      <c r="BA2660" s="1">
        <v>45700</v>
      </c>
      <c r="BB2660">
        <v>1</v>
      </c>
      <c r="BE2660" s="1"/>
      <c r="BJ2660">
        <v>2</v>
      </c>
      <c r="BK2660" s="1"/>
      <c r="BN2660">
        <v>1</v>
      </c>
      <c r="BO2660">
        <v>35</v>
      </c>
      <c r="BP2660">
        <v>1</v>
      </c>
      <c r="BQ2660">
        <v>350950</v>
      </c>
      <c r="BR2660">
        <v>10</v>
      </c>
      <c r="BS2660">
        <v>2</v>
      </c>
      <c r="BV2660">
        <v>1</v>
      </c>
      <c r="BX2660" s="1">
        <v>45706</v>
      </c>
      <c r="CH2660" s="1"/>
      <c r="DL2660">
        <v>2</v>
      </c>
      <c r="DN2660" s="1">
        <v>45701</v>
      </c>
      <c r="DO2660">
        <v>0</v>
      </c>
    </row>
    <row r="2661" spans="1:119" x14ac:dyDescent="0.25">
      <c r="A2661">
        <v>2</v>
      </c>
      <c r="B2661" t="s">
        <v>121</v>
      </c>
      <c r="C2661" s="1">
        <v>45701</v>
      </c>
      <c r="D2661">
        <v>202507</v>
      </c>
      <c r="E2661">
        <v>2025</v>
      </c>
      <c r="F2661">
        <v>35</v>
      </c>
      <c r="G2661">
        <v>350950</v>
      </c>
      <c r="H2661">
        <v>1342</v>
      </c>
      <c r="I2661">
        <v>2082128</v>
      </c>
      <c r="J2661" s="1">
        <v>45699</v>
      </c>
      <c r="K2661">
        <v>202507</v>
      </c>
      <c r="L2661">
        <v>1953</v>
      </c>
      <c r="M2661">
        <v>4071</v>
      </c>
      <c r="N2661" t="s">
        <v>122</v>
      </c>
      <c r="O2661">
        <v>5</v>
      </c>
      <c r="P2661">
        <v>1</v>
      </c>
      <c r="Q2661">
        <v>6</v>
      </c>
      <c r="R2661">
        <v>35</v>
      </c>
      <c r="S2661">
        <v>350950</v>
      </c>
      <c r="T2661">
        <v>1342</v>
      </c>
      <c r="U2661">
        <v>1</v>
      </c>
      <c r="V2661" s="1">
        <v>45701</v>
      </c>
      <c r="X2661">
        <v>1</v>
      </c>
      <c r="Y2661">
        <v>1</v>
      </c>
      <c r="Z2661">
        <v>1</v>
      </c>
      <c r="AA2661">
        <v>2</v>
      </c>
      <c r="AB2661">
        <v>2</v>
      </c>
      <c r="AC2661">
        <v>1</v>
      </c>
      <c r="AD2661">
        <v>2</v>
      </c>
      <c r="AE2661">
        <v>2</v>
      </c>
      <c r="AF2661">
        <v>2</v>
      </c>
      <c r="AG2661">
        <v>2</v>
      </c>
      <c r="AH2661">
        <v>2</v>
      </c>
      <c r="AI2661">
        <v>1</v>
      </c>
      <c r="AJ2661">
        <v>2</v>
      </c>
      <c r="AK2661">
        <v>2</v>
      </c>
      <c r="AL2661">
        <v>2</v>
      </c>
      <c r="AM2661">
        <v>2</v>
      </c>
      <c r="AN2661">
        <v>2</v>
      </c>
      <c r="AO2661">
        <v>2</v>
      </c>
      <c r="AP2661">
        <v>2</v>
      </c>
      <c r="AQ2661">
        <v>2</v>
      </c>
      <c r="AR2661">
        <v>2</v>
      </c>
      <c r="AU2661" s="1"/>
      <c r="AY2661" s="1"/>
      <c r="BA2661" s="1">
        <v>45700</v>
      </c>
      <c r="BB2661">
        <v>1</v>
      </c>
      <c r="BE2661" s="1"/>
      <c r="BJ2661">
        <v>2</v>
      </c>
      <c r="BK2661" s="1"/>
      <c r="BN2661">
        <v>1</v>
      </c>
      <c r="BO2661">
        <v>35</v>
      </c>
      <c r="BP2661">
        <v>1</v>
      </c>
      <c r="BQ2661">
        <v>350950</v>
      </c>
      <c r="BR2661">
        <v>10</v>
      </c>
      <c r="BS2661">
        <v>2</v>
      </c>
      <c r="BV2661">
        <v>1</v>
      </c>
      <c r="BX2661" s="1">
        <v>45701</v>
      </c>
      <c r="CH2661" s="1"/>
      <c r="DL2661">
        <v>2</v>
      </c>
      <c r="DN2661" s="1">
        <v>45701</v>
      </c>
      <c r="DO2661">
        <v>0</v>
      </c>
    </row>
    <row r="2662" spans="1:119" x14ac:dyDescent="0.25">
      <c r="A2662">
        <v>2</v>
      </c>
      <c r="B2662" t="s">
        <v>121</v>
      </c>
      <c r="C2662" s="1">
        <v>45701</v>
      </c>
      <c r="D2662">
        <v>202507</v>
      </c>
      <c r="E2662">
        <v>2025</v>
      </c>
      <c r="F2662">
        <v>35</v>
      </c>
      <c r="G2662">
        <v>350950</v>
      </c>
      <c r="H2662">
        <v>1342</v>
      </c>
      <c r="I2662">
        <v>2082128</v>
      </c>
      <c r="J2662" s="1">
        <v>45697</v>
      </c>
      <c r="K2662">
        <v>202507</v>
      </c>
      <c r="L2662">
        <v>1979</v>
      </c>
      <c r="M2662">
        <v>4045</v>
      </c>
      <c r="N2662" t="s">
        <v>123</v>
      </c>
      <c r="O2662">
        <v>6</v>
      </c>
      <c r="P2662">
        <v>4</v>
      </c>
      <c r="Q2662">
        <v>6</v>
      </c>
      <c r="R2662">
        <v>35</v>
      </c>
      <c r="S2662">
        <v>350950</v>
      </c>
      <c r="T2662">
        <v>1342</v>
      </c>
      <c r="U2662">
        <v>1</v>
      </c>
      <c r="V2662" s="1">
        <v>45701</v>
      </c>
      <c r="X2662">
        <v>1</v>
      </c>
      <c r="Y2662">
        <v>1</v>
      </c>
      <c r="Z2662">
        <v>1</v>
      </c>
      <c r="AA2662">
        <v>2</v>
      </c>
      <c r="AB2662">
        <v>2</v>
      </c>
      <c r="AC2662">
        <v>2</v>
      </c>
      <c r="AD2662">
        <v>2</v>
      </c>
      <c r="AE2662">
        <v>2</v>
      </c>
      <c r="AF2662">
        <v>2</v>
      </c>
      <c r="AG2662">
        <v>2</v>
      </c>
      <c r="AH2662">
        <v>2</v>
      </c>
      <c r="AI2662">
        <v>2</v>
      </c>
      <c r="AJ2662">
        <v>2</v>
      </c>
      <c r="AK2662">
        <v>2</v>
      </c>
      <c r="AL2662">
        <v>2</v>
      </c>
      <c r="AM2662">
        <v>2</v>
      </c>
      <c r="AN2662">
        <v>2</v>
      </c>
      <c r="AO2662">
        <v>2</v>
      </c>
      <c r="AP2662">
        <v>1</v>
      </c>
      <c r="AQ2662">
        <v>2</v>
      </c>
      <c r="AR2662">
        <v>2</v>
      </c>
      <c r="AU2662" s="1"/>
      <c r="AY2662" s="1"/>
      <c r="AZ2662">
        <v>4</v>
      </c>
      <c r="BA2662" s="1">
        <v>45700</v>
      </c>
      <c r="BB2662">
        <v>2</v>
      </c>
      <c r="BD2662">
        <v>4</v>
      </c>
      <c r="BE2662" s="1"/>
      <c r="BF2662">
        <v>4</v>
      </c>
      <c r="BH2662">
        <v>4</v>
      </c>
      <c r="BI2662">
        <v>4</v>
      </c>
      <c r="BJ2662">
        <v>2</v>
      </c>
      <c r="BK2662" s="1"/>
      <c r="BN2662">
        <v>1</v>
      </c>
      <c r="BO2662">
        <v>35</v>
      </c>
      <c r="BP2662">
        <v>1</v>
      </c>
      <c r="BQ2662">
        <v>350950</v>
      </c>
      <c r="BR2662">
        <v>10</v>
      </c>
      <c r="BS2662">
        <v>2</v>
      </c>
      <c r="BV2662">
        <v>1</v>
      </c>
      <c r="BX2662" s="1">
        <v>45730</v>
      </c>
      <c r="CH2662" s="1"/>
      <c r="DL2662">
        <v>2</v>
      </c>
      <c r="DN2662" s="1">
        <v>45701</v>
      </c>
      <c r="DO2662">
        <v>0</v>
      </c>
    </row>
    <row r="2663" spans="1:119" x14ac:dyDescent="0.25">
      <c r="A2663">
        <v>2</v>
      </c>
      <c r="B2663" t="s">
        <v>121</v>
      </c>
      <c r="C2663" s="1">
        <v>45701</v>
      </c>
      <c r="D2663">
        <v>202507</v>
      </c>
      <c r="E2663">
        <v>2025</v>
      </c>
      <c r="F2663">
        <v>35</v>
      </c>
      <c r="G2663">
        <v>350950</v>
      </c>
      <c r="H2663">
        <v>1342</v>
      </c>
      <c r="I2663">
        <v>2023571</v>
      </c>
      <c r="J2663" s="1">
        <v>45697</v>
      </c>
      <c r="K2663">
        <v>202507</v>
      </c>
      <c r="L2663">
        <v>2002</v>
      </c>
      <c r="M2663">
        <v>4022</v>
      </c>
      <c r="N2663" t="s">
        <v>123</v>
      </c>
      <c r="O2663">
        <v>6</v>
      </c>
      <c r="P2663">
        <v>9</v>
      </c>
      <c r="Q2663">
        <v>9</v>
      </c>
      <c r="R2663">
        <v>35</v>
      </c>
      <c r="S2663">
        <v>350950</v>
      </c>
      <c r="T2663">
        <v>1342</v>
      </c>
      <c r="U2663">
        <v>1</v>
      </c>
      <c r="V2663" s="1">
        <v>45701</v>
      </c>
      <c r="X2663">
        <v>1</v>
      </c>
      <c r="Y2663">
        <v>1</v>
      </c>
      <c r="Z2663">
        <v>1</v>
      </c>
      <c r="AA2663">
        <v>2</v>
      </c>
      <c r="AB2663">
        <v>2</v>
      </c>
      <c r="AC2663">
        <v>2</v>
      </c>
      <c r="AD2663">
        <v>2</v>
      </c>
      <c r="AE2663">
        <v>2</v>
      </c>
      <c r="AF2663">
        <v>2</v>
      </c>
      <c r="AG2663">
        <v>2</v>
      </c>
      <c r="AH2663">
        <v>2</v>
      </c>
      <c r="AI2663">
        <v>2</v>
      </c>
      <c r="AJ2663">
        <v>2</v>
      </c>
      <c r="AK2663">
        <v>2</v>
      </c>
      <c r="AL2663">
        <v>2</v>
      </c>
      <c r="AM2663">
        <v>2</v>
      </c>
      <c r="AN2663">
        <v>2</v>
      </c>
      <c r="AO2663">
        <v>2</v>
      </c>
      <c r="AP2663">
        <v>2</v>
      </c>
      <c r="AQ2663">
        <v>2</v>
      </c>
      <c r="AR2663">
        <v>2</v>
      </c>
      <c r="AU2663" s="1"/>
      <c r="AY2663" s="1"/>
      <c r="BA2663" s="1"/>
      <c r="BE2663" s="1"/>
      <c r="BJ2663">
        <v>2</v>
      </c>
      <c r="BK2663" s="1"/>
      <c r="BN2663">
        <v>1</v>
      </c>
      <c r="BO2663">
        <v>35</v>
      </c>
      <c r="BP2663">
        <v>1</v>
      </c>
      <c r="BQ2663">
        <v>350950</v>
      </c>
      <c r="BR2663">
        <v>10</v>
      </c>
      <c r="BS2663">
        <v>2</v>
      </c>
      <c r="BV2663">
        <v>1</v>
      </c>
      <c r="BX2663" s="1">
        <v>45727</v>
      </c>
      <c r="CH2663" s="1"/>
      <c r="DL2663">
        <v>2</v>
      </c>
      <c r="DN2663" s="1">
        <v>45706</v>
      </c>
      <c r="DO2663">
        <v>0</v>
      </c>
    </row>
    <row r="2664" spans="1:119" x14ac:dyDescent="0.25">
      <c r="A2664">
        <v>2</v>
      </c>
      <c r="B2664" t="s">
        <v>121</v>
      </c>
      <c r="C2664" s="1">
        <v>45701</v>
      </c>
      <c r="D2664">
        <v>202507</v>
      </c>
      <c r="E2664">
        <v>2025</v>
      </c>
      <c r="F2664">
        <v>35</v>
      </c>
      <c r="G2664">
        <v>350950</v>
      </c>
      <c r="H2664">
        <v>1342</v>
      </c>
      <c r="I2664">
        <v>6053858</v>
      </c>
      <c r="J2664" s="1">
        <v>45699</v>
      </c>
      <c r="K2664">
        <v>202507</v>
      </c>
      <c r="L2664">
        <v>2016</v>
      </c>
      <c r="M2664">
        <v>4008</v>
      </c>
      <c r="N2664" t="s">
        <v>123</v>
      </c>
      <c r="O2664">
        <v>6</v>
      </c>
      <c r="P2664">
        <v>1</v>
      </c>
      <c r="Q2664">
        <v>9</v>
      </c>
      <c r="R2664">
        <v>35</v>
      </c>
      <c r="S2664">
        <v>350950</v>
      </c>
      <c r="T2664">
        <v>1342</v>
      </c>
      <c r="U2664">
        <v>1</v>
      </c>
      <c r="V2664" s="1">
        <v>45701</v>
      </c>
      <c r="X2664">
        <v>1</v>
      </c>
      <c r="Y2664">
        <v>1</v>
      </c>
      <c r="Z2664">
        <v>1</v>
      </c>
      <c r="AA2664">
        <v>2</v>
      </c>
      <c r="AB2664">
        <v>1</v>
      </c>
      <c r="AC2664">
        <v>1</v>
      </c>
      <c r="AD2664">
        <v>2</v>
      </c>
      <c r="AE2664">
        <v>2</v>
      </c>
      <c r="AF2664">
        <v>2</v>
      </c>
      <c r="AG2664">
        <v>2</v>
      </c>
      <c r="AH2664">
        <v>2</v>
      </c>
      <c r="AI2664">
        <v>2</v>
      </c>
      <c r="AJ2664">
        <v>2</v>
      </c>
      <c r="AK2664">
        <v>1</v>
      </c>
      <c r="AL2664">
        <v>2</v>
      </c>
      <c r="AM2664">
        <v>2</v>
      </c>
      <c r="AN2664">
        <v>2</v>
      </c>
      <c r="AO2664">
        <v>2</v>
      </c>
      <c r="AP2664">
        <v>2</v>
      </c>
      <c r="AQ2664">
        <v>2</v>
      </c>
      <c r="AR2664">
        <v>2</v>
      </c>
      <c r="AU2664" s="1"/>
      <c r="AY2664" s="1"/>
      <c r="AZ2664">
        <v>4</v>
      </c>
      <c r="BA2664" s="1"/>
      <c r="BB2664">
        <v>4</v>
      </c>
      <c r="BD2664">
        <v>4</v>
      </c>
      <c r="BE2664" s="1"/>
      <c r="BF2664">
        <v>4</v>
      </c>
      <c r="BH2664">
        <v>4</v>
      </c>
      <c r="BI2664">
        <v>4</v>
      </c>
      <c r="BJ2664">
        <v>2</v>
      </c>
      <c r="BK2664" s="1"/>
      <c r="BN2664">
        <v>1</v>
      </c>
      <c r="BO2664">
        <v>35</v>
      </c>
      <c r="BP2664">
        <v>1</v>
      </c>
      <c r="BQ2664">
        <v>350950</v>
      </c>
      <c r="BR2664">
        <v>10</v>
      </c>
      <c r="BS2664">
        <v>2</v>
      </c>
      <c r="BV2664">
        <v>1</v>
      </c>
      <c r="BX2664" s="1">
        <v>45730</v>
      </c>
      <c r="CH2664" s="1"/>
      <c r="DL2664">
        <v>2</v>
      </c>
      <c r="DN2664" s="1">
        <v>45702</v>
      </c>
      <c r="DO2664">
        <v>1</v>
      </c>
    </row>
    <row r="2665" spans="1:119" x14ac:dyDescent="0.25">
      <c r="A2665">
        <v>2</v>
      </c>
      <c r="B2665" t="s">
        <v>121</v>
      </c>
      <c r="C2665" s="1">
        <v>45701</v>
      </c>
      <c r="D2665">
        <v>202507</v>
      </c>
      <c r="E2665">
        <v>2025</v>
      </c>
      <c r="F2665">
        <v>35</v>
      </c>
      <c r="G2665">
        <v>350950</v>
      </c>
      <c r="H2665">
        <v>1342</v>
      </c>
      <c r="I2665">
        <v>2022699</v>
      </c>
      <c r="J2665" s="1">
        <v>45700</v>
      </c>
      <c r="K2665">
        <v>202507</v>
      </c>
      <c r="L2665">
        <v>1986</v>
      </c>
      <c r="M2665">
        <v>4039</v>
      </c>
      <c r="N2665" t="s">
        <v>123</v>
      </c>
      <c r="O2665">
        <v>6</v>
      </c>
      <c r="P2665">
        <v>9</v>
      </c>
      <c r="Q2665">
        <v>9</v>
      </c>
      <c r="R2665">
        <v>35</v>
      </c>
      <c r="S2665">
        <v>350950</v>
      </c>
      <c r="T2665">
        <v>1342</v>
      </c>
      <c r="U2665">
        <v>1</v>
      </c>
      <c r="V2665" s="1">
        <v>45701</v>
      </c>
      <c r="X2665">
        <v>1</v>
      </c>
      <c r="Y2665">
        <v>1</v>
      </c>
      <c r="Z2665">
        <v>1</v>
      </c>
      <c r="AA2665">
        <v>2</v>
      </c>
      <c r="AB2665">
        <v>2</v>
      </c>
      <c r="AC2665">
        <v>2</v>
      </c>
      <c r="AD2665">
        <v>2</v>
      </c>
      <c r="AE2665">
        <v>2</v>
      </c>
      <c r="AF2665">
        <v>2</v>
      </c>
      <c r="AG2665">
        <v>2</v>
      </c>
      <c r="AH2665">
        <v>2</v>
      </c>
      <c r="AI2665">
        <v>2</v>
      </c>
      <c r="AJ2665">
        <v>2</v>
      </c>
      <c r="AK2665">
        <v>1</v>
      </c>
      <c r="AL2665">
        <v>2</v>
      </c>
      <c r="AM2665">
        <v>2</v>
      </c>
      <c r="AN2665">
        <v>2</v>
      </c>
      <c r="AO2665">
        <v>2</v>
      </c>
      <c r="AP2665">
        <v>2</v>
      </c>
      <c r="AQ2665">
        <v>2</v>
      </c>
      <c r="AR2665">
        <v>2</v>
      </c>
      <c r="AU2665" s="1"/>
      <c r="AY2665" s="1"/>
      <c r="BA2665" s="1"/>
      <c r="BE2665" s="1"/>
      <c r="BK2665" s="1"/>
      <c r="BN2665">
        <v>1</v>
      </c>
      <c r="BO2665">
        <v>35</v>
      </c>
      <c r="BP2665">
        <v>1</v>
      </c>
      <c r="BQ2665">
        <v>350950</v>
      </c>
      <c r="BR2665">
        <v>10</v>
      </c>
      <c r="BS2665">
        <v>2</v>
      </c>
      <c r="BV2665">
        <v>1</v>
      </c>
      <c r="BX2665" s="1">
        <v>45709</v>
      </c>
      <c r="CH2665" s="1"/>
      <c r="DN2665" s="1">
        <v>45705</v>
      </c>
      <c r="DO2665">
        <v>0</v>
      </c>
    </row>
    <row r="2666" spans="1:119" x14ac:dyDescent="0.25">
      <c r="A2666">
        <v>2</v>
      </c>
      <c r="B2666" t="s">
        <v>121</v>
      </c>
      <c r="C2666" s="1">
        <v>45701</v>
      </c>
      <c r="D2666">
        <v>202507</v>
      </c>
      <c r="E2666">
        <v>2025</v>
      </c>
      <c r="F2666">
        <v>35</v>
      </c>
      <c r="G2666">
        <v>350950</v>
      </c>
      <c r="H2666">
        <v>1342</v>
      </c>
      <c r="I2666">
        <v>2022788</v>
      </c>
      <c r="J2666" s="1">
        <v>45693</v>
      </c>
      <c r="K2666">
        <v>202506</v>
      </c>
      <c r="L2666">
        <v>2006</v>
      </c>
      <c r="M2666">
        <v>4018</v>
      </c>
      <c r="N2666" t="s">
        <v>122</v>
      </c>
      <c r="O2666">
        <v>5</v>
      </c>
      <c r="P2666">
        <v>4</v>
      </c>
      <c r="Q2666">
        <v>9</v>
      </c>
      <c r="R2666">
        <v>35</v>
      </c>
      <c r="S2666">
        <v>350950</v>
      </c>
      <c r="T2666">
        <v>1342</v>
      </c>
      <c r="U2666">
        <v>1</v>
      </c>
      <c r="V2666" s="1">
        <v>45701</v>
      </c>
      <c r="X2666">
        <v>1</v>
      </c>
      <c r="Y2666">
        <v>2</v>
      </c>
      <c r="Z2666">
        <v>1</v>
      </c>
      <c r="AA2666">
        <v>2</v>
      </c>
      <c r="AB2666">
        <v>2</v>
      </c>
      <c r="AC2666">
        <v>1</v>
      </c>
      <c r="AD2666">
        <v>2</v>
      </c>
      <c r="AE2666">
        <v>2</v>
      </c>
      <c r="AF2666">
        <v>2</v>
      </c>
      <c r="AG2666">
        <v>2</v>
      </c>
      <c r="AH2666">
        <v>2</v>
      </c>
      <c r="AI2666">
        <v>2</v>
      </c>
      <c r="AJ2666">
        <v>1</v>
      </c>
      <c r="AK2666">
        <v>1</v>
      </c>
      <c r="AL2666">
        <v>2</v>
      </c>
      <c r="AM2666">
        <v>2</v>
      </c>
      <c r="AN2666">
        <v>2</v>
      </c>
      <c r="AO2666">
        <v>2</v>
      </c>
      <c r="AP2666">
        <v>2</v>
      </c>
      <c r="AQ2666">
        <v>2</v>
      </c>
      <c r="AR2666">
        <v>2</v>
      </c>
      <c r="AU2666" s="1"/>
      <c r="AY2666" s="1"/>
      <c r="AZ2666">
        <v>4</v>
      </c>
      <c r="BA2666" s="1"/>
      <c r="BB2666">
        <v>4</v>
      </c>
      <c r="BD2666">
        <v>4</v>
      </c>
      <c r="BE2666" s="1"/>
      <c r="BF2666">
        <v>4</v>
      </c>
      <c r="BH2666">
        <v>4</v>
      </c>
      <c r="BI2666">
        <v>4</v>
      </c>
      <c r="BJ2666">
        <v>2</v>
      </c>
      <c r="BK2666" s="1"/>
      <c r="BN2666">
        <v>1</v>
      </c>
      <c r="BO2666">
        <v>35</v>
      </c>
      <c r="BP2666">
        <v>1</v>
      </c>
      <c r="BQ2666">
        <v>350950</v>
      </c>
      <c r="BR2666">
        <v>10</v>
      </c>
      <c r="BS2666">
        <v>2</v>
      </c>
      <c r="BV2666">
        <v>1</v>
      </c>
      <c r="BX2666" s="1">
        <v>45709</v>
      </c>
      <c r="CH2666" s="1"/>
      <c r="DL2666">
        <v>2</v>
      </c>
      <c r="DN2666" s="1">
        <v>45702</v>
      </c>
      <c r="DO2666">
        <v>0</v>
      </c>
    </row>
    <row r="2667" spans="1:119" x14ac:dyDescent="0.25">
      <c r="A2667">
        <v>2</v>
      </c>
      <c r="B2667" t="s">
        <v>121</v>
      </c>
      <c r="C2667" s="1">
        <v>45701</v>
      </c>
      <c r="D2667">
        <v>202507</v>
      </c>
      <c r="E2667">
        <v>2025</v>
      </c>
      <c r="F2667">
        <v>35</v>
      </c>
      <c r="G2667">
        <v>350950</v>
      </c>
      <c r="H2667">
        <v>1342</v>
      </c>
      <c r="I2667">
        <v>2082128</v>
      </c>
      <c r="J2667" s="1">
        <v>45698</v>
      </c>
      <c r="K2667">
        <v>202507</v>
      </c>
      <c r="L2667">
        <v>1977</v>
      </c>
      <c r="M2667">
        <v>4047</v>
      </c>
      <c r="N2667" t="s">
        <v>122</v>
      </c>
      <c r="O2667">
        <v>5</v>
      </c>
      <c r="P2667">
        <v>1</v>
      </c>
      <c r="Q2667">
        <v>6</v>
      </c>
      <c r="R2667">
        <v>35</v>
      </c>
      <c r="S2667">
        <v>350950</v>
      </c>
      <c r="T2667">
        <v>1342</v>
      </c>
      <c r="U2667">
        <v>1</v>
      </c>
      <c r="V2667" s="1">
        <v>45701</v>
      </c>
      <c r="X2667">
        <v>1</v>
      </c>
      <c r="Y2667">
        <v>1</v>
      </c>
      <c r="Z2667">
        <v>1</v>
      </c>
      <c r="AA2667">
        <v>2</v>
      </c>
      <c r="AB2667">
        <v>2</v>
      </c>
      <c r="AC2667">
        <v>1</v>
      </c>
      <c r="AD2667">
        <v>2</v>
      </c>
      <c r="AE2667">
        <v>2</v>
      </c>
      <c r="AF2667">
        <v>2</v>
      </c>
      <c r="AG2667">
        <v>1</v>
      </c>
      <c r="AH2667">
        <v>2</v>
      </c>
      <c r="AI2667">
        <v>2</v>
      </c>
      <c r="AJ2667">
        <v>2</v>
      </c>
      <c r="AK2667">
        <v>1</v>
      </c>
      <c r="AL2667">
        <v>2</v>
      </c>
      <c r="AM2667">
        <v>2</v>
      </c>
      <c r="AN2667">
        <v>2</v>
      </c>
      <c r="AO2667">
        <v>2</v>
      </c>
      <c r="AP2667">
        <v>2</v>
      </c>
      <c r="AQ2667">
        <v>2</v>
      </c>
      <c r="AR2667">
        <v>2</v>
      </c>
      <c r="AU2667" s="1"/>
      <c r="AY2667" s="1"/>
      <c r="AZ2667">
        <v>4</v>
      </c>
      <c r="BA2667" s="1">
        <v>45699</v>
      </c>
      <c r="BB2667">
        <v>2</v>
      </c>
      <c r="BD2667">
        <v>4</v>
      </c>
      <c r="BE2667" s="1"/>
      <c r="BF2667">
        <v>4</v>
      </c>
      <c r="BH2667">
        <v>4</v>
      </c>
      <c r="BI2667">
        <v>4</v>
      </c>
      <c r="BJ2667">
        <v>2</v>
      </c>
      <c r="BK2667" s="1"/>
      <c r="BN2667">
        <v>1</v>
      </c>
      <c r="BO2667">
        <v>35</v>
      </c>
      <c r="BP2667">
        <v>1</v>
      </c>
      <c r="BQ2667">
        <v>350950</v>
      </c>
      <c r="BR2667">
        <v>10</v>
      </c>
      <c r="BS2667">
        <v>2</v>
      </c>
      <c r="BV2667">
        <v>1</v>
      </c>
      <c r="BX2667" s="1">
        <v>45730</v>
      </c>
      <c r="CH2667" s="1"/>
      <c r="DL2667">
        <v>2</v>
      </c>
      <c r="DN2667" s="1">
        <v>45701</v>
      </c>
      <c r="DO2667">
        <v>0</v>
      </c>
    </row>
    <row r="2668" spans="1:119" x14ac:dyDescent="0.25">
      <c r="A2668">
        <v>2</v>
      </c>
      <c r="B2668" t="s">
        <v>121</v>
      </c>
      <c r="C2668" s="1">
        <v>45701</v>
      </c>
      <c r="D2668">
        <v>202507</v>
      </c>
      <c r="E2668">
        <v>2025</v>
      </c>
      <c r="F2668">
        <v>35</v>
      </c>
      <c r="G2668">
        <v>350950</v>
      </c>
      <c r="H2668">
        <v>1342</v>
      </c>
      <c r="I2668">
        <v>2082128</v>
      </c>
      <c r="J2668" s="1">
        <v>45698</v>
      </c>
      <c r="K2668">
        <v>202507</v>
      </c>
      <c r="L2668">
        <v>2004</v>
      </c>
      <c r="M2668">
        <v>4020</v>
      </c>
      <c r="N2668" t="s">
        <v>123</v>
      </c>
      <c r="O2668">
        <v>6</v>
      </c>
      <c r="P2668">
        <v>4</v>
      </c>
      <c r="Q2668">
        <v>5</v>
      </c>
      <c r="R2668">
        <v>35</v>
      </c>
      <c r="S2668">
        <v>350950</v>
      </c>
      <c r="T2668">
        <v>1342</v>
      </c>
      <c r="U2668">
        <v>1</v>
      </c>
      <c r="V2668" s="1">
        <v>45701</v>
      </c>
      <c r="X2668">
        <v>1</v>
      </c>
      <c r="Y2668">
        <v>2</v>
      </c>
      <c r="Z2668">
        <v>1</v>
      </c>
      <c r="AA2668">
        <v>2</v>
      </c>
      <c r="AB2668">
        <v>2</v>
      </c>
      <c r="AC2668">
        <v>1</v>
      </c>
      <c r="AD2668">
        <v>2</v>
      </c>
      <c r="AE2668">
        <v>2</v>
      </c>
      <c r="AF2668">
        <v>2</v>
      </c>
      <c r="AG2668">
        <v>2</v>
      </c>
      <c r="AH2668">
        <v>2</v>
      </c>
      <c r="AI2668">
        <v>2</v>
      </c>
      <c r="AJ2668">
        <v>2</v>
      </c>
      <c r="AK2668">
        <v>2</v>
      </c>
      <c r="AL2668">
        <v>2</v>
      </c>
      <c r="AM2668">
        <v>2</v>
      </c>
      <c r="AN2668">
        <v>2</v>
      </c>
      <c r="AO2668">
        <v>2</v>
      </c>
      <c r="AP2668">
        <v>2</v>
      </c>
      <c r="AQ2668">
        <v>2</v>
      </c>
      <c r="AR2668">
        <v>2</v>
      </c>
      <c r="AU2668" s="1"/>
      <c r="AY2668" s="1"/>
      <c r="AZ2668">
        <v>4</v>
      </c>
      <c r="BA2668" s="1">
        <v>45700</v>
      </c>
      <c r="BB2668">
        <v>2</v>
      </c>
      <c r="BD2668">
        <v>4</v>
      </c>
      <c r="BE2668" s="1"/>
      <c r="BF2668">
        <v>4</v>
      </c>
      <c r="BH2668">
        <v>4</v>
      </c>
      <c r="BI2668">
        <v>4</v>
      </c>
      <c r="BJ2668">
        <v>2</v>
      </c>
      <c r="BK2668" s="1"/>
      <c r="BN2668">
        <v>1</v>
      </c>
      <c r="BO2668">
        <v>35</v>
      </c>
      <c r="BP2668">
        <v>1</v>
      </c>
      <c r="BQ2668">
        <v>350950</v>
      </c>
      <c r="BR2668">
        <v>10</v>
      </c>
      <c r="BS2668">
        <v>2</v>
      </c>
      <c r="BV2668">
        <v>1</v>
      </c>
      <c r="BX2668" s="1">
        <v>45730</v>
      </c>
      <c r="CH2668" s="1"/>
      <c r="DL2668">
        <v>2</v>
      </c>
      <c r="DN2668" s="1">
        <v>45701</v>
      </c>
      <c r="DO2668">
        <v>1</v>
      </c>
    </row>
    <row r="2669" spans="1:119" x14ac:dyDescent="0.25">
      <c r="A2669">
        <v>2</v>
      </c>
      <c r="B2669" t="s">
        <v>121</v>
      </c>
      <c r="C2669" s="1">
        <v>45701</v>
      </c>
      <c r="D2669">
        <v>202507</v>
      </c>
      <c r="E2669">
        <v>2025</v>
      </c>
      <c r="F2669">
        <v>35</v>
      </c>
      <c r="G2669">
        <v>350950</v>
      </c>
      <c r="H2669">
        <v>1342</v>
      </c>
      <c r="I2669">
        <v>2079666</v>
      </c>
      <c r="J2669" s="1">
        <v>45699</v>
      </c>
      <c r="K2669">
        <v>202507</v>
      </c>
      <c r="L2669">
        <v>1985</v>
      </c>
      <c r="M2669">
        <v>4039</v>
      </c>
      <c r="N2669" t="s">
        <v>123</v>
      </c>
      <c r="O2669">
        <v>6</v>
      </c>
      <c r="P2669">
        <v>4</v>
      </c>
      <c r="R2669">
        <v>35</v>
      </c>
      <c r="S2669">
        <v>350950</v>
      </c>
      <c r="T2669">
        <v>1342</v>
      </c>
      <c r="U2669">
        <v>1</v>
      </c>
      <c r="V2669" s="1">
        <v>45701</v>
      </c>
      <c r="X2669">
        <v>1</v>
      </c>
      <c r="Y2669">
        <v>1</v>
      </c>
      <c r="Z2669">
        <v>1</v>
      </c>
      <c r="AA2669">
        <v>2</v>
      </c>
      <c r="AB2669">
        <v>2</v>
      </c>
      <c r="AC2669">
        <v>2</v>
      </c>
      <c r="AD2669">
        <v>2</v>
      </c>
      <c r="AE2669">
        <v>2</v>
      </c>
      <c r="AF2669">
        <v>2</v>
      </c>
      <c r="AG2669">
        <v>2</v>
      </c>
      <c r="AH2669">
        <v>2</v>
      </c>
      <c r="AI2669">
        <v>2</v>
      </c>
      <c r="AJ2669">
        <v>2</v>
      </c>
      <c r="AK2669">
        <v>2</v>
      </c>
      <c r="AL2669">
        <v>2</v>
      </c>
      <c r="AM2669">
        <v>2</v>
      </c>
      <c r="AN2669">
        <v>2</v>
      </c>
      <c r="AO2669">
        <v>2</v>
      </c>
      <c r="AP2669">
        <v>2</v>
      </c>
      <c r="AQ2669">
        <v>2</v>
      </c>
      <c r="AR2669">
        <v>2</v>
      </c>
      <c r="AU2669" s="1"/>
      <c r="AY2669" s="1"/>
      <c r="BA2669" s="1">
        <v>45700</v>
      </c>
      <c r="BB2669">
        <v>2</v>
      </c>
      <c r="BE2669" s="1"/>
      <c r="BJ2669">
        <v>2</v>
      </c>
      <c r="BK2669" s="1"/>
      <c r="BN2669">
        <v>1</v>
      </c>
      <c r="BO2669">
        <v>35</v>
      </c>
      <c r="BP2669">
        <v>1</v>
      </c>
      <c r="BQ2669">
        <v>350950</v>
      </c>
      <c r="BR2669">
        <v>10</v>
      </c>
      <c r="BS2669">
        <v>2</v>
      </c>
      <c r="BV2669">
        <v>1</v>
      </c>
      <c r="BX2669" s="1">
        <v>45730</v>
      </c>
      <c r="CH2669" s="1"/>
      <c r="DL2669">
        <v>2</v>
      </c>
      <c r="DN2669" s="1">
        <v>45701</v>
      </c>
      <c r="DO2669">
        <v>0</v>
      </c>
    </row>
    <row r="2670" spans="1:119" x14ac:dyDescent="0.25">
      <c r="A2670">
        <v>2</v>
      </c>
      <c r="B2670" t="s">
        <v>121</v>
      </c>
      <c r="C2670" s="1">
        <v>45701</v>
      </c>
      <c r="D2670">
        <v>202507</v>
      </c>
      <c r="E2670">
        <v>2025</v>
      </c>
      <c r="F2670">
        <v>35</v>
      </c>
      <c r="G2670">
        <v>350950</v>
      </c>
      <c r="H2670">
        <v>1342</v>
      </c>
      <c r="I2670">
        <v>2082128</v>
      </c>
      <c r="J2670" s="1">
        <v>45698</v>
      </c>
      <c r="K2670">
        <v>202507</v>
      </c>
      <c r="L2670">
        <v>2013</v>
      </c>
      <c r="M2670">
        <v>4011</v>
      </c>
      <c r="N2670" t="s">
        <v>123</v>
      </c>
      <c r="O2670">
        <v>6</v>
      </c>
      <c r="P2670">
        <v>4</v>
      </c>
      <c r="Q2670">
        <v>1</v>
      </c>
      <c r="R2670">
        <v>35</v>
      </c>
      <c r="S2670">
        <v>350950</v>
      </c>
      <c r="T2670">
        <v>1342</v>
      </c>
      <c r="U2670">
        <v>1</v>
      </c>
      <c r="V2670" s="1">
        <v>45701</v>
      </c>
      <c r="X2670">
        <v>1</v>
      </c>
      <c r="Y2670">
        <v>2</v>
      </c>
      <c r="Z2670">
        <v>1</v>
      </c>
      <c r="AA2670">
        <v>2</v>
      </c>
      <c r="AB2670">
        <v>2</v>
      </c>
      <c r="AC2670">
        <v>1</v>
      </c>
      <c r="AD2670">
        <v>1</v>
      </c>
      <c r="AE2670">
        <v>2</v>
      </c>
      <c r="AF2670">
        <v>2</v>
      </c>
      <c r="AG2670">
        <v>2</v>
      </c>
      <c r="AH2670">
        <v>2</v>
      </c>
      <c r="AI2670">
        <v>2</v>
      </c>
      <c r="AJ2670">
        <v>2</v>
      </c>
      <c r="AK2670">
        <v>2</v>
      </c>
      <c r="AL2670">
        <v>2</v>
      </c>
      <c r="AM2670">
        <v>2</v>
      </c>
      <c r="AN2670">
        <v>2</v>
      </c>
      <c r="AO2670">
        <v>2</v>
      </c>
      <c r="AP2670">
        <v>2</v>
      </c>
      <c r="AQ2670">
        <v>2</v>
      </c>
      <c r="AR2670">
        <v>2</v>
      </c>
      <c r="AU2670" s="1"/>
      <c r="AY2670" s="1"/>
      <c r="AZ2670">
        <v>4</v>
      </c>
      <c r="BA2670" s="1">
        <v>45699</v>
      </c>
      <c r="BB2670">
        <v>2</v>
      </c>
      <c r="BD2670">
        <v>4</v>
      </c>
      <c r="BE2670" s="1"/>
      <c r="BF2670">
        <v>4</v>
      </c>
      <c r="BH2670">
        <v>4</v>
      </c>
      <c r="BI2670">
        <v>4</v>
      </c>
      <c r="BJ2670">
        <v>2</v>
      </c>
      <c r="BK2670" s="1"/>
      <c r="BN2670">
        <v>1</v>
      </c>
      <c r="BO2670">
        <v>35</v>
      </c>
      <c r="BP2670">
        <v>1</v>
      </c>
      <c r="BQ2670">
        <v>350950</v>
      </c>
      <c r="BR2670">
        <v>10</v>
      </c>
      <c r="BS2670">
        <v>2</v>
      </c>
      <c r="BV2670">
        <v>1</v>
      </c>
      <c r="BX2670" s="1">
        <v>45730</v>
      </c>
      <c r="CH2670" s="1"/>
      <c r="DL2670">
        <v>2</v>
      </c>
      <c r="DN2670" s="1">
        <v>45701</v>
      </c>
      <c r="DO2670">
        <v>0</v>
      </c>
    </row>
    <row r="2671" spans="1:119" x14ac:dyDescent="0.25">
      <c r="A2671">
        <v>2</v>
      </c>
      <c r="B2671" t="s">
        <v>121</v>
      </c>
      <c r="C2671" s="1">
        <v>45701</v>
      </c>
      <c r="D2671">
        <v>202507</v>
      </c>
      <c r="E2671">
        <v>2025</v>
      </c>
      <c r="F2671">
        <v>35</v>
      </c>
      <c r="G2671">
        <v>350950</v>
      </c>
      <c r="H2671">
        <v>1342</v>
      </c>
      <c r="I2671">
        <v>2023571</v>
      </c>
      <c r="J2671" s="1">
        <v>45693</v>
      </c>
      <c r="K2671">
        <v>202506</v>
      </c>
      <c r="L2671">
        <v>1987</v>
      </c>
      <c r="M2671">
        <v>4037</v>
      </c>
      <c r="N2671" t="s">
        <v>122</v>
      </c>
      <c r="O2671">
        <v>5</v>
      </c>
      <c r="P2671">
        <v>9</v>
      </c>
      <c r="Q2671">
        <v>9</v>
      </c>
      <c r="R2671">
        <v>35</v>
      </c>
      <c r="S2671">
        <v>350950</v>
      </c>
      <c r="T2671">
        <v>1342</v>
      </c>
      <c r="U2671">
        <v>1</v>
      </c>
      <c r="V2671" s="1">
        <v>45701</v>
      </c>
      <c r="X2671">
        <v>1</v>
      </c>
      <c r="Y2671">
        <v>1</v>
      </c>
      <c r="Z2671">
        <v>1</v>
      </c>
      <c r="AA2671">
        <v>2</v>
      </c>
      <c r="AB2671">
        <v>2</v>
      </c>
      <c r="AC2671">
        <v>2</v>
      </c>
      <c r="AD2671">
        <v>2</v>
      </c>
      <c r="AE2671">
        <v>2</v>
      </c>
      <c r="AF2671">
        <v>2</v>
      </c>
      <c r="AG2671">
        <v>2</v>
      </c>
      <c r="AH2671">
        <v>2</v>
      </c>
      <c r="AI2671">
        <v>2</v>
      </c>
      <c r="AJ2671">
        <v>2</v>
      </c>
      <c r="AK2671">
        <v>2</v>
      </c>
      <c r="AL2671">
        <v>2</v>
      </c>
      <c r="AM2671">
        <v>2</v>
      </c>
      <c r="AN2671">
        <v>2</v>
      </c>
      <c r="AO2671">
        <v>2</v>
      </c>
      <c r="AP2671">
        <v>2</v>
      </c>
      <c r="AQ2671">
        <v>2</v>
      </c>
      <c r="AR2671">
        <v>2</v>
      </c>
      <c r="AU2671" s="1"/>
      <c r="AY2671" s="1"/>
      <c r="AZ2671">
        <v>4</v>
      </c>
      <c r="BA2671" s="1"/>
      <c r="BB2671">
        <v>4</v>
      </c>
      <c r="BD2671">
        <v>4</v>
      </c>
      <c r="BE2671" s="1"/>
      <c r="BF2671">
        <v>4</v>
      </c>
      <c r="BH2671">
        <v>4</v>
      </c>
      <c r="BI2671">
        <v>4</v>
      </c>
      <c r="BJ2671">
        <v>2</v>
      </c>
      <c r="BK2671" s="1"/>
      <c r="BN2671">
        <v>1</v>
      </c>
      <c r="BO2671">
        <v>35</v>
      </c>
      <c r="BP2671">
        <v>1</v>
      </c>
      <c r="BQ2671">
        <v>350950</v>
      </c>
      <c r="BR2671">
        <v>10</v>
      </c>
      <c r="BS2671">
        <v>2</v>
      </c>
      <c r="BV2671">
        <v>1</v>
      </c>
      <c r="BX2671" s="1">
        <v>45730</v>
      </c>
      <c r="CH2671" s="1"/>
      <c r="DL2671">
        <v>2</v>
      </c>
      <c r="DN2671" s="1">
        <v>45705</v>
      </c>
      <c r="DO2671">
        <v>0</v>
      </c>
    </row>
    <row r="2672" spans="1:119" x14ac:dyDescent="0.25">
      <c r="A2672">
        <v>2</v>
      </c>
      <c r="B2672" t="s">
        <v>121</v>
      </c>
      <c r="C2672" s="1">
        <v>45701</v>
      </c>
      <c r="D2672">
        <v>202507</v>
      </c>
      <c r="E2672">
        <v>2025</v>
      </c>
      <c r="F2672">
        <v>35</v>
      </c>
      <c r="G2672">
        <v>350950</v>
      </c>
      <c r="H2672">
        <v>1342</v>
      </c>
      <c r="I2672">
        <v>2023571</v>
      </c>
      <c r="J2672" s="1">
        <v>45699</v>
      </c>
      <c r="K2672">
        <v>202507</v>
      </c>
      <c r="L2672">
        <v>1987</v>
      </c>
      <c r="M2672">
        <v>4037</v>
      </c>
      <c r="N2672" t="s">
        <v>122</v>
      </c>
      <c r="O2672">
        <v>5</v>
      </c>
      <c r="P2672">
        <v>9</v>
      </c>
      <c r="Q2672">
        <v>9</v>
      </c>
      <c r="R2672">
        <v>35</v>
      </c>
      <c r="S2672">
        <v>350950</v>
      </c>
      <c r="T2672">
        <v>1342</v>
      </c>
      <c r="U2672">
        <v>1</v>
      </c>
      <c r="V2672" s="1">
        <v>45702</v>
      </c>
      <c r="X2672">
        <v>1</v>
      </c>
      <c r="Y2672">
        <v>1</v>
      </c>
      <c r="Z2672">
        <v>1</v>
      </c>
      <c r="AA2672">
        <v>2</v>
      </c>
      <c r="AB2672">
        <v>2</v>
      </c>
      <c r="AC2672">
        <v>2</v>
      </c>
      <c r="AD2672">
        <v>2</v>
      </c>
      <c r="AE2672">
        <v>2</v>
      </c>
      <c r="AF2672">
        <v>2</v>
      </c>
      <c r="AG2672">
        <v>2</v>
      </c>
      <c r="AH2672">
        <v>2</v>
      </c>
      <c r="AI2672">
        <v>2</v>
      </c>
      <c r="AJ2672">
        <v>2</v>
      </c>
      <c r="AK2672">
        <v>2</v>
      </c>
      <c r="AL2672">
        <v>2</v>
      </c>
      <c r="AM2672">
        <v>2</v>
      </c>
      <c r="AN2672">
        <v>2</v>
      </c>
      <c r="AO2672">
        <v>2</v>
      </c>
      <c r="AP2672">
        <v>2</v>
      </c>
      <c r="AQ2672">
        <v>2</v>
      </c>
      <c r="AR2672">
        <v>2</v>
      </c>
      <c r="AU2672" s="1"/>
      <c r="AY2672" s="1"/>
      <c r="BA2672" s="1"/>
      <c r="BE2672" s="1"/>
      <c r="BJ2672">
        <v>2</v>
      </c>
      <c r="BK2672" s="1"/>
      <c r="BN2672">
        <v>1</v>
      </c>
      <c r="BO2672">
        <v>35</v>
      </c>
      <c r="BP2672">
        <v>1</v>
      </c>
      <c r="BQ2672">
        <v>350950</v>
      </c>
      <c r="BR2672">
        <v>10</v>
      </c>
      <c r="BS2672">
        <v>2</v>
      </c>
      <c r="BV2672">
        <v>1</v>
      </c>
      <c r="BX2672" s="1">
        <v>45727</v>
      </c>
      <c r="CH2672" s="1"/>
      <c r="DL2672">
        <v>2</v>
      </c>
      <c r="DN2672" s="1">
        <v>45705</v>
      </c>
      <c r="DO2672">
        <v>0</v>
      </c>
    </row>
    <row r="2673" spans="1:119" x14ac:dyDescent="0.25">
      <c r="A2673">
        <v>2</v>
      </c>
      <c r="B2673" t="s">
        <v>121</v>
      </c>
      <c r="C2673" s="1">
        <v>45701</v>
      </c>
      <c r="D2673">
        <v>202507</v>
      </c>
      <c r="E2673">
        <v>2025</v>
      </c>
      <c r="F2673">
        <v>35</v>
      </c>
      <c r="G2673">
        <v>350950</v>
      </c>
      <c r="H2673">
        <v>1342</v>
      </c>
      <c r="I2673">
        <v>2081938</v>
      </c>
      <c r="J2673" s="1">
        <v>45699</v>
      </c>
      <c r="K2673">
        <v>202507</v>
      </c>
      <c r="L2673">
        <v>2017</v>
      </c>
      <c r="M2673">
        <v>4007</v>
      </c>
      <c r="N2673" t="s">
        <v>123</v>
      </c>
      <c r="O2673">
        <v>6</v>
      </c>
      <c r="P2673">
        <v>9</v>
      </c>
      <c r="Q2673">
        <v>10</v>
      </c>
      <c r="R2673">
        <v>35</v>
      </c>
      <c r="S2673">
        <v>350950</v>
      </c>
      <c r="T2673">
        <v>1342</v>
      </c>
      <c r="U2673">
        <v>1</v>
      </c>
      <c r="V2673" s="1">
        <v>45701</v>
      </c>
      <c r="X2673">
        <v>1</v>
      </c>
      <c r="Y2673">
        <v>1</v>
      </c>
      <c r="Z2673">
        <v>2</v>
      </c>
      <c r="AA2673">
        <v>2</v>
      </c>
      <c r="AB2673">
        <v>1</v>
      </c>
      <c r="AC2673">
        <v>2</v>
      </c>
      <c r="AD2673">
        <v>2</v>
      </c>
      <c r="AE2673">
        <v>2</v>
      </c>
      <c r="AF2673">
        <v>2</v>
      </c>
      <c r="AG2673">
        <v>2</v>
      </c>
      <c r="AH2673">
        <v>2</v>
      </c>
      <c r="AI2673">
        <v>2</v>
      </c>
      <c r="AJ2673">
        <v>2</v>
      </c>
      <c r="AK2673">
        <v>2</v>
      </c>
      <c r="AL2673">
        <v>2</v>
      </c>
      <c r="AM2673">
        <v>2</v>
      </c>
      <c r="AN2673">
        <v>2</v>
      </c>
      <c r="AO2673">
        <v>2</v>
      </c>
      <c r="AP2673">
        <v>2</v>
      </c>
      <c r="AQ2673">
        <v>2</v>
      </c>
      <c r="AR2673">
        <v>2</v>
      </c>
      <c r="AU2673" s="1"/>
      <c r="AY2673" s="1"/>
      <c r="BA2673" s="1">
        <v>45699</v>
      </c>
      <c r="BB2673">
        <v>2</v>
      </c>
      <c r="BE2673" s="1"/>
      <c r="BK2673" s="1"/>
      <c r="BN2673">
        <v>1</v>
      </c>
      <c r="BO2673">
        <v>35</v>
      </c>
      <c r="BP2673">
        <v>1</v>
      </c>
      <c r="BQ2673">
        <v>350950</v>
      </c>
      <c r="BR2673">
        <v>10</v>
      </c>
      <c r="BS2673">
        <v>2</v>
      </c>
      <c r="BV2673">
        <v>1</v>
      </c>
      <c r="BX2673" s="1">
        <v>45709</v>
      </c>
      <c r="CH2673" s="1"/>
      <c r="DL2673">
        <v>2</v>
      </c>
      <c r="DN2673" s="1">
        <v>45705</v>
      </c>
      <c r="DO2673">
        <v>0</v>
      </c>
    </row>
    <row r="2674" spans="1:119" x14ac:dyDescent="0.25">
      <c r="A2674">
        <v>2</v>
      </c>
      <c r="B2674" t="s">
        <v>121</v>
      </c>
      <c r="C2674" s="1">
        <v>45701</v>
      </c>
      <c r="D2674">
        <v>202507</v>
      </c>
      <c r="E2674">
        <v>2025</v>
      </c>
      <c r="F2674">
        <v>35</v>
      </c>
      <c r="G2674">
        <v>350950</v>
      </c>
      <c r="H2674">
        <v>1342</v>
      </c>
      <c r="I2674">
        <v>9617930</v>
      </c>
      <c r="J2674" s="1">
        <v>45695</v>
      </c>
      <c r="K2674">
        <v>202506</v>
      </c>
      <c r="L2674">
        <v>1990</v>
      </c>
      <c r="M2674">
        <v>4034</v>
      </c>
      <c r="N2674" t="s">
        <v>122</v>
      </c>
      <c r="O2674">
        <v>5</v>
      </c>
      <c r="P2674">
        <v>9</v>
      </c>
      <c r="Q2674">
        <v>9</v>
      </c>
      <c r="R2674">
        <v>35</v>
      </c>
      <c r="S2674">
        <v>350950</v>
      </c>
      <c r="T2674">
        <v>1342</v>
      </c>
      <c r="U2674">
        <v>1</v>
      </c>
      <c r="V2674" s="1">
        <v>45701</v>
      </c>
      <c r="X2674">
        <v>1</v>
      </c>
      <c r="Y2674">
        <v>2</v>
      </c>
      <c r="Z2674">
        <v>2</v>
      </c>
      <c r="AA2674">
        <v>2</v>
      </c>
      <c r="AB2674">
        <v>2</v>
      </c>
      <c r="AC2674">
        <v>2</v>
      </c>
      <c r="AD2674">
        <v>2</v>
      </c>
      <c r="AE2674">
        <v>2</v>
      </c>
      <c r="AF2674">
        <v>2</v>
      </c>
      <c r="AG2674">
        <v>2</v>
      </c>
      <c r="AH2674">
        <v>2</v>
      </c>
      <c r="AI2674">
        <v>2</v>
      </c>
      <c r="AJ2674">
        <v>2</v>
      </c>
      <c r="AK2674">
        <v>2</v>
      </c>
      <c r="AL2674">
        <v>2</v>
      </c>
      <c r="AM2674">
        <v>2</v>
      </c>
      <c r="AN2674">
        <v>2</v>
      </c>
      <c r="AO2674">
        <v>2</v>
      </c>
      <c r="AP2674">
        <v>2</v>
      </c>
      <c r="AQ2674">
        <v>2</v>
      </c>
      <c r="AR2674">
        <v>2</v>
      </c>
      <c r="AU2674" s="1"/>
      <c r="AY2674" s="1"/>
      <c r="BA2674" s="1">
        <v>45698</v>
      </c>
      <c r="BB2674">
        <v>1</v>
      </c>
      <c r="BE2674" s="1"/>
      <c r="BJ2674">
        <v>2</v>
      </c>
      <c r="BK2674" s="1"/>
      <c r="BN2674">
        <v>1</v>
      </c>
      <c r="BO2674">
        <v>35</v>
      </c>
      <c r="BP2674">
        <v>1</v>
      </c>
      <c r="BQ2674">
        <v>350950</v>
      </c>
      <c r="BR2674">
        <v>10</v>
      </c>
      <c r="BS2674">
        <v>2</v>
      </c>
      <c r="BV2674">
        <v>1</v>
      </c>
      <c r="BX2674" s="1">
        <v>45706</v>
      </c>
      <c r="CH2674" s="1"/>
      <c r="DL2674">
        <v>2</v>
      </c>
      <c r="DN2674" s="1">
        <v>45705</v>
      </c>
      <c r="DO2674">
        <v>0</v>
      </c>
    </row>
    <row r="2675" spans="1:119" x14ac:dyDescent="0.25">
      <c r="A2675">
        <v>2</v>
      </c>
      <c r="B2675" t="s">
        <v>121</v>
      </c>
      <c r="C2675" s="1">
        <v>45701</v>
      </c>
      <c r="D2675">
        <v>202507</v>
      </c>
      <c r="E2675">
        <v>2025</v>
      </c>
      <c r="F2675">
        <v>35</v>
      </c>
      <c r="G2675">
        <v>350950</v>
      </c>
      <c r="H2675">
        <v>1342</v>
      </c>
      <c r="I2675">
        <v>6032443</v>
      </c>
      <c r="J2675" s="1">
        <v>45699</v>
      </c>
      <c r="K2675">
        <v>202507</v>
      </c>
      <c r="L2675">
        <v>1999</v>
      </c>
      <c r="M2675">
        <v>4025</v>
      </c>
      <c r="N2675" t="s">
        <v>122</v>
      </c>
      <c r="O2675">
        <v>5</v>
      </c>
      <c r="P2675">
        <v>1</v>
      </c>
      <c r="R2675">
        <v>35</v>
      </c>
      <c r="S2675">
        <v>350950</v>
      </c>
      <c r="T2675">
        <v>1342</v>
      </c>
      <c r="U2675">
        <v>1</v>
      </c>
      <c r="V2675" s="1">
        <v>45701</v>
      </c>
      <c r="X2675">
        <v>1</v>
      </c>
      <c r="Y2675">
        <v>2</v>
      </c>
      <c r="Z2675">
        <v>1</v>
      </c>
      <c r="AA2675">
        <v>2</v>
      </c>
      <c r="AB2675">
        <v>2</v>
      </c>
      <c r="AC2675">
        <v>1</v>
      </c>
      <c r="AD2675">
        <v>2</v>
      </c>
      <c r="AE2675">
        <v>2</v>
      </c>
      <c r="AF2675">
        <v>2</v>
      </c>
      <c r="AG2675">
        <v>2</v>
      </c>
      <c r="AH2675">
        <v>2</v>
      </c>
      <c r="AI2675">
        <v>2</v>
      </c>
      <c r="AJ2675">
        <v>2</v>
      </c>
      <c r="AK2675">
        <v>1</v>
      </c>
      <c r="AL2675">
        <v>2</v>
      </c>
      <c r="AM2675">
        <v>2</v>
      </c>
      <c r="AN2675">
        <v>2</v>
      </c>
      <c r="AO2675">
        <v>2</v>
      </c>
      <c r="AP2675">
        <v>2</v>
      </c>
      <c r="AQ2675">
        <v>2</v>
      </c>
      <c r="AR2675">
        <v>2</v>
      </c>
      <c r="AU2675" s="1"/>
      <c r="AY2675" s="1"/>
      <c r="BA2675" s="1"/>
      <c r="BE2675" s="1"/>
      <c r="BJ2675">
        <v>2</v>
      </c>
      <c r="BK2675" s="1"/>
      <c r="BN2675">
        <v>1</v>
      </c>
      <c r="BO2675">
        <v>35</v>
      </c>
      <c r="BP2675">
        <v>1</v>
      </c>
      <c r="BQ2675">
        <v>350950</v>
      </c>
      <c r="BR2675">
        <v>10</v>
      </c>
      <c r="BS2675">
        <v>2</v>
      </c>
      <c r="BV2675">
        <v>1</v>
      </c>
      <c r="BX2675" s="1">
        <v>45730</v>
      </c>
      <c r="CH2675" s="1"/>
      <c r="DL2675">
        <v>2</v>
      </c>
      <c r="DN2675" s="1">
        <v>45702</v>
      </c>
      <c r="DO2675">
        <v>0</v>
      </c>
    </row>
    <row r="2676" spans="1:119" x14ac:dyDescent="0.25">
      <c r="A2676">
        <v>2</v>
      </c>
      <c r="B2676" t="s">
        <v>121</v>
      </c>
      <c r="C2676" s="1">
        <v>45701</v>
      </c>
      <c r="D2676">
        <v>202507</v>
      </c>
      <c r="E2676">
        <v>2025</v>
      </c>
      <c r="F2676">
        <v>35</v>
      </c>
      <c r="G2676">
        <v>350950</v>
      </c>
      <c r="H2676">
        <v>1342</v>
      </c>
      <c r="I2676">
        <v>2023202</v>
      </c>
      <c r="J2676" s="1">
        <v>45700</v>
      </c>
      <c r="K2676">
        <v>202507</v>
      </c>
      <c r="L2676">
        <v>2004</v>
      </c>
      <c r="M2676">
        <v>4020</v>
      </c>
      <c r="N2676" t="s">
        <v>122</v>
      </c>
      <c r="O2676">
        <v>5</v>
      </c>
      <c r="P2676">
        <v>4</v>
      </c>
      <c r="Q2676">
        <v>9</v>
      </c>
      <c r="R2676">
        <v>35</v>
      </c>
      <c r="S2676">
        <v>350950</v>
      </c>
      <c r="T2676">
        <v>1342</v>
      </c>
      <c r="U2676">
        <v>1</v>
      </c>
      <c r="V2676" s="1">
        <v>45701</v>
      </c>
      <c r="X2676">
        <v>1</v>
      </c>
      <c r="Y2676">
        <v>1</v>
      </c>
      <c r="Z2676">
        <v>1</v>
      </c>
      <c r="AA2676">
        <v>2</v>
      </c>
      <c r="AB2676">
        <v>1</v>
      </c>
      <c r="AC2676">
        <v>2</v>
      </c>
      <c r="AD2676">
        <v>2</v>
      </c>
      <c r="AE2676">
        <v>2</v>
      </c>
      <c r="AF2676">
        <v>2</v>
      </c>
      <c r="AG2676">
        <v>2</v>
      </c>
      <c r="AH2676">
        <v>2</v>
      </c>
      <c r="AI2676">
        <v>2</v>
      </c>
      <c r="AJ2676">
        <v>1</v>
      </c>
      <c r="AK2676">
        <v>2</v>
      </c>
      <c r="AL2676">
        <v>2</v>
      </c>
      <c r="AM2676">
        <v>2</v>
      </c>
      <c r="AN2676">
        <v>2</v>
      </c>
      <c r="AO2676">
        <v>2</v>
      </c>
      <c r="AP2676">
        <v>2</v>
      </c>
      <c r="AQ2676">
        <v>2</v>
      </c>
      <c r="AR2676">
        <v>2</v>
      </c>
      <c r="AU2676" s="1"/>
      <c r="AY2676" s="1"/>
      <c r="BA2676" s="1"/>
      <c r="BE2676" s="1"/>
      <c r="BJ2676">
        <v>2</v>
      </c>
      <c r="BK2676" s="1"/>
      <c r="BN2676">
        <v>1</v>
      </c>
      <c r="BO2676">
        <v>35</v>
      </c>
      <c r="BP2676">
        <v>1</v>
      </c>
      <c r="BQ2676">
        <v>350950</v>
      </c>
      <c r="BR2676">
        <v>10</v>
      </c>
      <c r="BS2676">
        <v>2</v>
      </c>
      <c r="BV2676">
        <v>1</v>
      </c>
      <c r="BX2676" s="1">
        <v>45715</v>
      </c>
      <c r="CH2676" s="1"/>
      <c r="DL2676">
        <v>2</v>
      </c>
      <c r="DN2676" s="1">
        <v>45702</v>
      </c>
      <c r="DO2676">
        <v>0</v>
      </c>
    </row>
    <row r="2677" spans="1:119" x14ac:dyDescent="0.25">
      <c r="A2677">
        <v>2</v>
      </c>
      <c r="B2677" t="s">
        <v>121</v>
      </c>
      <c r="C2677" s="1">
        <v>45701</v>
      </c>
      <c r="D2677">
        <v>202507</v>
      </c>
      <c r="E2677">
        <v>2025</v>
      </c>
      <c r="F2677">
        <v>35</v>
      </c>
      <c r="G2677">
        <v>350950</v>
      </c>
      <c r="H2677">
        <v>1342</v>
      </c>
      <c r="I2677">
        <v>2081938</v>
      </c>
      <c r="J2677" s="1">
        <v>45697</v>
      </c>
      <c r="K2677">
        <v>202507</v>
      </c>
      <c r="L2677">
        <v>1984</v>
      </c>
      <c r="M2677">
        <v>4040</v>
      </c>
      <c r="N2677" t="s">
        <v>123</v>
      </c>
      <c r="O2677">
        <v>6</v>
      </c>
      <c r="P2677">
        <v>9</v>
      </c>
      <c r="Q2677">
        <v>9</v>
      </c>
      <c r="R2677">
        <v>35</v>
      </c>
      <c r="S2677">
        <v>350950</v>
      </c>
      <c r="T2677">
        <v>1342</v>
      </c>
      <c r="U2677">
        <v>1</v>
      </c>
      <c r="V2677" s="1">
        <v>45701</v>
      </c>
      <c r="X2677">
        <v>1</v>
      </c>
      <c r="Y2677">
        <v>1</v>
      </c>
      <c r="Z2677">
        <v>1</v>
      </c>
      <c r="AA2677">
        <v>1</v>
      </c>
      <c r="AB2677">
        <v>2</v>
      </c>
      <c r="AC2677">
        <v>1</v>
      </c>
      <c r="AD2677">
        <v>2</v>
      </c>
      <c r="AE2677">
        <v>2</v>
      </c>
      <c r="AF2677">
        <v>2</v>
      </c>
      <c r="AG2677">
        <v>2</v>
      </c>
      <c r="AH2677">
        <v>2</v>
      </c>
      <c r="AI2677">
        <v>2</v>
      </c>
      <c r="AJ2677">
        <v>2</v>
      </c>
      <c r="AK2677">
        <v>2</v>
      </c>
      <c r="AL2677">
        <v>2</v>
      </c>
      <c r="AM2677">
        <v>2</v>
      </c>
      <c r="AN2677">
        <v>2</v>
      </c>
      <c r="AO2677">
        <v>2</v>
      </c>
      <c r="AP2677">
        <v>2</v>
      </c>
      <c r="AQ2677">
        <v>2</v>
      </c>
      <c r="AR2677">
        <v>2</v>
      </c>
      <c r="AU2677" s="1"/>
      <c r="AY2677" s="1"/>
      <c r="BA2677" s="1">
        <v>45699</v>
      </c>
      <c r="BB2677">
        <v>2</v>
      </c>
      <c r="BE2677" s="1"/>
      <c r="BJ2677">
        <v>2</v>
      </c>
      <c r="BK2677" s="1"/>
      <c r="BN2677">
        <v>1</v>
      </c>
      <c r="BO2677">
        <v>35</v>
      </c>
      <c r="BP2677">
        <v>1</v>
      </c>
      <c r="BQ2677">
        <v>350950</v>
      </c>
      <c r="BR2677">
        <v>10</v>
      </c>
      <c r="BS2677">
        <v>2</v>
      </c>
      <c r="BV2677">
        <v>1</v>
      </c>
      <c r="BX2677" s="1">
        <v>45723</v>
      </c>
      <c r="CH2677" s="1"/>
      <c r="DL2677">
        <v>2</v>
      </c>
      <c r="DN2677" s="1">
        <v>45705</v>
      </c>
      <c r="DO2677">
        <v>0</v>
      </c>
    </row>
    <row r="2678" spans="1:119" x14ac:dyDescent="0.25">
      <c r="A2678">
        <v>2</v>
      </c>
      <c r="B2678" t="s">
        <v>121</v>
      </c>
      <c r="C2678" s="1">
        <v>45701</v>
      </c>
      <c r="D2678">
        <v>202507</v>
      </c>
      <c r="E2678">
        <v>2025</v>
      </c>
      <c r="F2678">
        <v>35</v>
      </c>
      <c r="G2678">
        <v>350950</v>
      </c>
      <c r="H2678">
        <v>1342</v>
      </c>
      <c r="I2678">
        <v>2023571</v>
      </c>
      <c r="J2678" s="1">
        <v>45697</v>
      </c>
      <c r="K2678">
        <v>202507</v>
      </c>
      <c r="L2678">
        <v>2008</v>
      </c>
      <c r="M2678">
        <v>4016</v>
      </c>
      <c r="N2678" t="s">
        <v>123</v>
      </c>
      <c r="O2678">
        <v>6</v>
      </c>
      <c r="P2678">
        <v>9</v>
      </c>
      <c r="Q2678">
        <v>9</v>
      </c>
      <c r="R2678">
        <v>35</v>
      </c>
      <c r="S2678">
        <v>350950</v>
      </c>
      <c r="T2678">
        <v>1342</v>
      </c>
      <c r="U2678">
        <v>1</v>
      </c>
      <c r="V2678" s="1">
        <v>45701</v>
      </c>
      <c r="X2678">
        <v>1</v>
      </c>
      <c r="Y2678">
        <v>1</v>
      </c>
      <c r="Z2678">
        <v>1</v>
      </c>
      <c r="AA2678">
        <v>2</v>
      </c>
      <c r="AB2678">
        <v>2</v>
      </c>
      <c r="AC2678">
        <v>2</v>
      </c>
      <c r="AD2678">
        <v>2</v>
      </c>
      <c r="AE2678">
        <v>2</v>
      </c>
      <c r="AF2678">
        <v>2</v>
      </c>
      <c r="AG2678">
        <v>2</v>
      </c>
      <c r="AH2678">
        <v>2</v>
      </c>
      <c r="AI2678">
        <v>2</v>
      </c>
      <c r="AJ2678">
        <v>2</v>
      </c>
      <c r="AK2678">
        <v>2</v>
      </c>
      <c r="AL2678">
        <v>2</v>
      </c>
      <c r="AM2678">
        <v>2</v>
      </c>
      <c r="AN2678">
        <v>2</v>
      </c>
      <c r="AO2678">
        <v>2</v>
      </c>
      <c r="AP2678">
        <v>2</v>
      </c>
      <c r="AQ2678">
        <v>2</v>
      </c>
      <c r="AR2678">
        <v>2</v>
      </c>
      <c r="AU2678" s="1"/>
      <c r="AY2678" s="1"/>
      <c r="BA2678" s="1"/>
      <c r="BE2678" s="1"/>
      <c r="BJ2678">
        <v>2</v>
      </c>
      <c r="BK2678" s="1"/>
      <c r="BN2678">
        <v>1</v>
      </c>
      <c r="BO2678">
        <v>35</v>
      </c>
      <c r="BP2678">
        <v>1</v>
      </c>
      <c r="BQ2678">
        <v>350950</v>
      </c>
      <c r="BR2678">
        <v>10</v>
      </c>
      <c r="BS2678">
        <v>2</v>
      </c>
      <c r="BV2678">
        <v>1</v>
      </c>
      <c r="BX2678" s="1">
        <v>45727</v>
      </c>
      <c r="CH2678" s="1"/>
      <c r="DL2678">
        <v>2</v>
      </c>
      <c r="DN2678" s="1">
        <v>45705</v>
      </c>
      <c r="DO2678">
        <v>0</v>
      </c>
    </row>
    <row r="2679" spans="1:119" x14ac:dyDescent="0.25">
      <c r="A2679">
        <v>2</v>
      </c>
      <c r="B2679" t="s">
        <v>121</v>
      </c>
      <c r="C2679" s="1">
        <v>45701</v>
      </c>
      <c r="D2679">
        <v>202507</v>
      </c>
      <c r="E2679">
        <v>2025</v>
      </c>
      <c r="F2679">
        <v>35</v>
      </c>
      <c r="G2679">
        <v>350950</v>
      </c>
      <c r="H2679">
        <v>1342</v>
      </c>
      <c r="I2679">
        <v>2023571</v>
      </c>
      <c r="J2679" s="1">
        <v>45684</v>
      </c>
      <c r="K2679">
        <v>202505</v>
      </c>
      <c r="L2679">
        <v>2005</v>
      </c>
      <c r="M2679">
        <v>4019</v>
      </c>
      <c r="N2679" t="s">
        <v>122</v>
      </c>
      <c r="O2679">
        <v>5</v>
      </c>
      <c r="P2679">
        <v>9</v>
      </c>
      <c r="Q2679">
        <v>9</v>
      </c>
      <c r="R2679">
        <v>35</v>
      </c>
      <c r="S2679">
        <v>350950</v>
      </c>
      <c r="T2679">
        <v>1342</v>
      </c>
      <c r="U2679">
        <v>1</v>
      </c>
      <c r="V2679" s="1">
        <v>45701</v>
      </c>
      <c r="X2679">
        <v>1</v>
      </c>
      <c r="Y2679">
        <v>2</v>
      </c>
      <c r="Z2679">
        <v>2</v>
      </c>
      <c r="AA2679">
        <v>2</v>
      </c>
      <c r="AB2679">
        <v>1</v>
      </c>
      <c r="AC2679">
        <v>1</v>
      </c>
      <c r="AD2679">
        <v>2</v>
      </c>
      <c r="AE2679">
        <v>2</v>
      </c>
      <c r="AF2679">
        <v>2</v>
      </c>
      <c r="AG2679">
        <v>2</v>
      </c>
      <c r="AH2679">
        <v>2</v>
      </c>
      <c r="AI2679">
        <v>2</v>
      </c>
      <c r="AJ2679">
        <v>2</v>
      </c>
      <c r="AK2679">
        <v>2</v>
      </c>
      <c r="AL2679">
        <v>2</v>
      </c>
      <c r="AM2679">
        <v>2</v>
      </c>
      <c r="AN2679">
        <v>2</v>
      </c>
      <c r="AO2679">
        <v>2</v>
      </c>
      <c r="AP2679">
        <v>2</v>
      </c>
      <c r="AQ2679">
        <v>2</v>
      </c>
      <c r="AR2679">
        <v>2</v>
      </c>
      <c r="AU2679" s="1"/>
      <c r="AY2679" s="1"/>
      <c r="BA2679" s="1"/>
      <c r="BE2679" s="1"/>
      <c r="BJ2679">
        <v>2</v>
      </c>
      <c r="BK2679" s="1"/>
      <c r="BN2679">
        <v>1</v>
      </c>
      <c r="BO2679">
        <v>35</v>
      </c>
      <c r="BP2679">
        <v>1</v>
      </c>
      <c r="BQ2679">
        <v>350950</v>
      </c>
      <c r="BR2679">
        <v>10</v>
      </c>
      <c r="BS2679">
        <v>2</v>
      </c>
      <c r="BV2679">
        <v>1</v>
      </c>
      <c r="BX2679" s="1">
        <v>45727</v>
      </c>
      <c r="CH2679" s="1"/>
      <c r="DL2679">
        <v>2</v>
      </c>
      <c r="DN2679" s="1">
        <v>45705</v>
      </c>
      <c r="DO2679">
        <v>0</v>
      </c>
    </row>
    <row r="2680" spans="1:119" x14ac:dyDescent="0.25">
      <c r="A2680">
        <v>2</v>
      </c>
      <c r="B2680" t="s">
        <v>121</v>
      </c>
      <c r="C2680" s="1">
        <v>45701</v>
      </c>
      <c r="D2680">
        <v>202507</v>
      </c>
      <c r="E2680">
        <v>2025</v>
      </c>
      <c r="F2680">
        <v>35</v>
      </c>
      <c r="G2680">
        <v>350950</v>
      </c>
      <c r="H2680">
        <v>1342</v>
      </c>
      <c r="I2680">
        <v>2023571</v>
      </c>
      <c r="J2680" s="1">
        <v>45699</v>
      </c>
      <c r="K2680">
        <v>202507</v>
      </c>
      <c r="L2680">
        <v>1996</v>
      </c>
      <c r="M2680">
        <v>4029</v>
      </c>
      <c r="N2680" t="s">
        <v>122</v>
      </c>
      <c r="O2680">
        <v>5</v>
      </c>
      <c r="P2680">
        <v>9</v>
      </c>
      <c r="Q2680">
        <v>9</v>
      </c>
      <c r="R2680">
        <v>35</v>
      </c>
      <c r="S2680">
        <v>350950</v>
      </c>
      <c r="T2680">
        <v>1342</v>
      </c>
      <c r="U2680">
        <v>1</v>
      </c>
      <c r="V2680" s="1">
        <v>45701</v>
      </c>
      <c r="X2680">
        <v>1</v>
      </c>
      <c r="Y2680">
        <v>1</v>
      </c>
      <c r="Z2680">
        <v>1</v>
      </c>
      <c r="AA2680">
        <v>2</v>
      </c>
      <c r="AB2680">
        <v>2</v>
      </c>
      <c r="AC2680">
        <v>2</v>
      </c>
      <c r="AD2680">
        <v>2</v>
      </c>
      <c r="AE2680">
        <v>2</v>
      </c>
      <c r="AF2680">
        <v>2</v>
      </c>
      <c r="AG2680">
        <v>2</v>
      </c>
      <c r="AH2680">
        <v>2</v>
      </c>
      <c r="AI2680">
        <v>2</v>
      </c>
      <c r="AJ2680">
        <v>2</v>
      </c>
      <c r="AK2680">
        <v>2</v>
      </c>
      <c r="AL2680">
        <v>2</v>
      </c>
      <c r="AM2680">
        <v>2</v>
      </c>
      <c r="AN2680">
        <v>2</v>
      </c>
      <c r="AO2680">
        <v>2</v>
      </c>
      <c r="AP2680">
        <v>2</v>
      </c>
      <c r="AQ2680">
        <v>2</v>
      </c>
      <c r="AR2680">
        <v>2</v>
      </c>
      <c r="AU2680" s="1"/>
      <c r="AY2680" s="1"/>
      <c r="BA2680" s="1"/>
      <c r="BE2680" s="1"/>
      <c r="BJ2680">
        <v>2</v>
      </c>
      <c r="BK2680" s="1"/>
      <c r="BN2680">
        <v>1</v>
      </c>
      <c r="BO2680">
        <v>35</v>
      </c>
      <c r="BP2680">
        <v>1</v>
      </c>
      <c r="BQ2680">
        <v>350950</v>
      </c>
      <c r="BR2680">
        <v>10</v>
      </c>
      <c r="BS2680">
        <v>2</v>
      </c>
      <c r="BV2680">
        <v>1</v>
      </c>
      <c r="BX2680" s="1">
        <v>45729</v>
      </c>
      <c r="CH2680" s="1"/>
      <c r="DL2680">
        <v>2</v>
      </c>
      <c r="DN2680" s="1">
        <v>45705</v>
      </c>
      <c r="DO2680">
        <v>0</v>
      </c>
    </row>
    <row r="2681" spans="1:119" x14ac:dyDescent="0.25">
      <c r="A2681">
        <v>2</v>
      </c>
      <c r="B2681" t="s">
        <v>121</v>
      </c>
      <c r="C2681" s="1">
        <v>45701</v>
      </c>
      <c r="D2681">
        <v>202507</v>
      </c>
      <c r="E2681">
        <v>2025</v>
      </c>
      <c r="F2681">
        <v>35</v>
      </c>
      <c r="G2681">
        <v>350950</v>
      </c>
      <c r="H2681">
        <v>1342</v>
      </c>
      <c r="I2681">
        <v>9617930</v>
      </c>
      <c r="J2681" s="1">
        <v>45694</v>
      </c>
      <c r="K2681">
        <v>202506</v>
      </c>
      <c r="L2681">
        <v>1951</v>
      </c>
      <c r="M2681">
        <v>4073</v>
      </c>
      <c r="N2681" t="s">
        <v>123</v>
      </c>
      <c r="O2681">
        <v>6</v>
      </c>
      <c r="P2681">
        <v>9</v>
      </c>
      <c r="Q2681">
        <v>9</v>
      </c>
      <c r="R2681">
        <v>35</v>
      </c>
      <c r="S2681">
        <v>350950</v>
      </c>
      <c r="T2681">
        <v>1342</v>
      </c>
      <c r="U2681">
        <v>1</v>
      </c>
      <c r="V2681" s="1">
        <v>45701</v>
      </c>
      <c r="X2681">
        <v>2</v>
      </c>
      <c r="Y2681">
        <v>2</v>
      </c>
      <c r="Z2681">
        <v>2</v>
      </c>
      <c r="AA2681">
        <v>2</v>
      </c>
      <c r="AB2681">
        <v>2</v>
      </c>
      <c r="AC2681">
        <v>2</v>
      </c>
      <c r="AD2681">
        <v>2</v>
      </c>
      <c r="AE2681">
        <v>2</v>
      </c>
      <c r="AF2681">
        <v>2</v>
      </c>
      <c r="AG2681">
        <v>2</v>
      </c>
      <c r="AH2681">
        <v>2</v>
      </c>
      <c r="AI2681">
        <v>2</v>
      </c>
      <c r="AJ2681">
        <v>2</v>
      </c>
      <c r="AK2681">
        <v>2</v>
      </c>
      <c r="AL2681">
        <v>2</v>
      </c>
      <c r="AM2681">
        <v>2</v>
      </c>
      <c r="AN2681">
        <v>2</v>
      </c>
      <c r="AO2681">
        <v>2</v>
      </c>
      <c r="AP2681">
        <v>2</v>
      </c>
      <c r="AQ2681">
        <v>2</v>
      </c>
      <c r="AR2681">
        <v>2</v>
      </c>
      <c r="AU2681" s="1"/>
      <c r="AY2681" s="1"/>
      <c r="BA2681" s="1">
        <v>45696</v>
      </c>
      <c r="BB2681">
        <v>1</v>
      </c>
      <c r="BE2681" s="1"/>
      <c r="BK2681" s="1"/>
      <c r="BN2681">
        <v>1</v>
      </c>
      <c r="BO2681">
        <v>35</v>
      </c>
      <c r="BP2681">
        <v>1</v>
      </c>
      <c r="BQ2681">
        <v>350950</v>
      </c>
      <c r="BR2681">
        <v>10</v>
      </c>
      <c r="BS2681">
        <v>2</v>
      </c>
      <c r="BV2681">
        <v>1</v>
      </c>
      <c r="BX2681" s="1">
        <v>45715</v>
      </c>
      <c r="CH2681" s="1"/>
      <c r="DL2681">
        <v>2</v>
      </c>
      <c r="DN2681" s="1">
        <v>45705</v>
      </c>
      <c r="DO2681">
        <v>0</v>
      </c>
    </row>
    <row r="2682" spans="1:119" x14ac:dyDescent="0.25">
      <c r="A2682">
        <v>2</v>
      </c>
      <c r="B2682" t="s">
        <v>121</v>
      </c>
      <c r="C2682" s="1">
        <v>45701</v>
      </c>
      <c r="D2682">
        <v>202507</v>
      </c>
      <c r="E2682">
        <v>2025</v>
      </c>
      <c r="F2682">
        <v>35</v>
      </c>
      <c r="G2682">
        <v>350950</v>
      </c>
      <c r="H2682">
        <v>1342</v>
      </c>
      <c r="I2682">
        <v>2022931</v>
      </c>
      <c r="J2682" s="1">
        <v>45698</v>
      </c>
      <c r="K2682">
        <v>202507</v>
      </c>
      <c r="L2682">
        <v>1998</v>
      </c>
      <c r="M2682">
        <v>4026</v>
      </c>
      <c r="N2682" t="s">
        <v>122</v>
      </c>
      <c r="O2682">
        <v>5</v>
      </c>
      <c r="P2682">
        <v>1</v>
      </c>
      <c r="Q2682">
        <v>9</v>
      </c>
      <c r="R2682">
        <v>35</v>
      </c>
      <c r="S2682">
        <v>350950</v>
      </c>
      <c r="T2682">
        <v>1342</v>
      </c>
      <c r="U2682">
        <v>1</v>
      </c>
      <c r="V2682" s="1">
        <v>45701</v>
      </c>
      <c r="X2682">
        <v>1</v>
      </c>
      <c r="Y2682">
        <v>2</v>
      </c>
      <c r="Z2682">
        <v>1</v>
      </c>
      <c r="AA2682">
        <v>2</v>
      </c>
      <c r="AB2682">
        <v>1</v>
      </c>
      <c r="AC2682">
        <v>2</v>
      </c>
      <c r="AD2682">
        <v>2</v>
      </c>
      <c r="AE2682">
        <v>2</v>
      </c>
      <c r="AF2682">
        <v>2</v>
      </c>
      <c r="AG2682">
        <v>2</v>
      </c>
      <c r="AH2682">
        <v>2</v>
      </c>
      <c r="AI2682">
        <v>2</v>
      </c>
      <c r="AJ2682">
        <v>2</v>
      </c>
      <c r="AK2682">
        <v>2</v>
      </c>
      <c r="AL2682">
        <v>2</v>
      </c>
      <c r="AM2682">
        <v>2</v>
      </c>
      <c r="AN2682">
        <v>2</v>
      </c>
      <c r="AO2682">
        <v>2</v>
      </c>
      <c r="AP2682">
        <v>2</v>
      </c>
      <c r="AQ2682">
        <v>2</v>
      </c>
      <c r="AR2682">
        <v>2</v>
      </c>
      <c r="AU2682" s="1"/>
      <c r="AY2682" s="1"/>
      <c r="AZ2682">
        <v>4</v>
      </c>
      <c r="BA2682" s="1"/>
      <c r="BB2682">
        <v>4</v>
      </c>
      <c r="BD2682">
        <v>4</v>
      </c>
      <c r="BE2682" s="1"/>
      <c r="BF2682">
        <v>4</v>
      </c>
      <c r="BH2682">
        <v>4</v>
      </c>
      <c r="BI2682">
        <v>4</v>
      </c>
      <c r="BJ2682">
        <v>2</v>
      </c>
      <c r="BK2682" s="1"/>
      <c r="BN2682">
        <v>1</v>
      </c>
      <c r="BO2682">
        <v>35</v>
      </c>
      <c r="BP2682">
        <v>1</v>
      </c>
      <c r="BQ2682">
        <v>350950</v>
      </c>
      <c r="BR2682">
        <v>10</v>
      </c>
      <c r="BS2682">
        <v>2</v>
      </c>
      <c r="BV2682">
        <v>1</v>
      </c>
      <c r="BX2682" s="1">
        <v>45705</v>
      </c>
      <c r="CH2682" s="1"/>
      <c r="DL2682">
        <v>2</v>
      </c>
      <c r="DN2682" s="1">
        <v>45702</v>
      </c>
      <c r="DO2682">
        <v>0</v>
      </c>
    </row>
    <row r="2683" spans="1:119" x14ac:dyDescent="0.25">
      <c r="A2683">
        <v>2</v>
      </c>
      <c r="B2683" t="s">
        <v>121</v>
      </c>
      <c r="C2683" s="1">
        <v>45701</v>
      </c>
      <c r="D2683">
        <v>202507</v>
      </c>
      <c r="E2683">
        <v>2025</v>
      </c>
      <c r="F2683">
        <v>35</v>
      </c>
      <c r="G2683">
        <v>350950</v>
      </c>
      <c r="H2683">
        <v>1342</v>
      </c>
      <c r="I2683">
        <v>2022915</v>
      </c>
      <c r="J2683" s="1">
        <v>45695</v>
      </c>
      <c r="K2683">
        <v>202506</v>
      </c>
      <c r="L2683">
        <v>2002</v>
      </c>
      <c r="M2683">
        <v>4023</v>
      </c>
      <c r="N2683" t="s">
        <v>122</v>
      </c>
      <c r="O2683">
        <v>5</v>
      </c>
      <c r="P2683">
        <v>4</v>
      </c>
      <c r="Q2683">
        <v>9</v>
      </c>
      <c r="R2683">
        <v>35</v>
      </c>
      <c r="S2683">
        <v>350950</v>
      </c>
      <c r="T2683">
        <v>1342</v>
      </c>
      <c r="U2683">
        <v>1</v>
      </c>
      <c r="V2683" s="1">
        <v>45701</v>
      </c>
      <c r="X2683">
        <v>1</v>
      </c>
      <c r="Y2683">
        <v>1</v>
      </c>
      <c r="Z2683">
        <v>1</v>
      </c>
      <c r="AA2683">
        <v>2</v>
      </c>
      <c r="AB2683">
        <v>1</v>
      </c>
      <c r="AC2683">
        <v>2</v>
      </c>
      <c r="AD2683">
        <v>2</v>
      </c>
      <c r="AE2683">
        <v>2</v>
      </c>
      <c r="AF2683">
        <v>2</v>
      </c>
      <c r="AG2683">
        <v>2</v>
      </c>
      <c r="AH2683">
        <v>2</v>
      </c>
      <c r="AI2683">
        <v>2</v>
      </c>
      <c r="AJ2683">
        <v>1</v>
      </c>
      <c r="AK2683">
        <v>2</v>
      </c>
      <c r="AL2683">
        <v>2</v>
      </c>
      <c r="AM2683">
        <v>2</v>
      </c>
      <c r="AN2683">
        <v>2</v>
      </c>
      <c r="AO2683">
        <v>2</v>
      </c>
      <c r="AP2683">
        <v>2</v>
      </c>
      <c r="AQ2683">
        <v>2</v>
      </c>
      <c r="AR2683">
        <v>2</v>
      </c>
      <c r="AU2683" s="1"/>
      <c r="AY2683" s="1"/>
      <c r="BA2683" s="1"/>
      <c r="BE2683" s="1"/>
      <c r="BK2683" s="1"/>
      <c r="BN2683">
        <v>1</v>
      </c>
      <c r="BO2683">
        <v>35</v>
      </c>
      <c r="BP2683">
        <v>1</v>
      </c>
      <c r="BQ2683">
        <v>350950</v>
      </c>
      <c r="BR2683">
        <v>10</v>
      </c>
      <c r="BS2683">
        <v>2</v>
      </c>
      <c r="BV2683">
        <v>1</v>
      </c>
      <c r="BX2683" s="1">
        <v>45715</v>
      </c>
      <c r="CH2683" s="1"/>
      <c r="DL2683">
        <v>2</v>
      </c>
      <c r="DN2683" s="1">
        <v>45702</v>
      </c>
      <c r="DO2683">
        <v>0</v>
      </c>
    </row>
    <row r="2684" spans="1:119" x14ac:dyDescent="0.25">
      <c r="A2684">
        <v>2</v>
      </c>
      <c r="B2684" t="s">
        <v>121</v>
      </c>
      <c r="C2684" s="1">
        <v>45701</v>
      </c>
      <c r="D2684">
        <v>202507</v>
      </c>
      <c r="E2684">
        <v>2025</v>
      </c>
      <c r="F2684">
        <v>35</v>
      </c>
      <c r="G2684">
        <v>350950</v>
      </c>
      <c r="H2684">
        <v>1342</v>
      </c>
      <c r="I2684">
        <v>2078376</v>
      </c>
      <c r="J2684" s="1">
        <v>45692</v>
      </c>
      <c r="K2684">
        <v>202506</v>
      </c>
      <c r="L2684">
        <v>1999</v>
      </c>
      <c r="M2684">
        <v>4025</v>
      </c>
      <c r="N2684" t="s">
        <v>123</v>
      </c>
      <c r="O2684">
        <v>6</v>
      </c>
      <c r="P2684">
        <v>9</v>
      </c>
      <c r="Q2684">
        <v>9</v>
      </c>
      <c r="R2684">
        <v>35</v>
      </c>
      <c r="S2684">
        <v>350950</v>
      </c>
      <c r="T2684">
        <v>1342</v>
      </c>
      <c r="U2684">
        <v>1</v>
      </c>
      <c r="V2684" s="1">
        <v>45701</v>
      </c>
      <c r="X2684">
        <v>2</v>
      </c>
      <c r="Y2684">
        <v>2</v>
      </c>
      <c r="Z2684">
        <v>1</v>
      </c>
      <c r="AA2684">
        <v>2</v>
      </c>
      <c r="AB2684">
        <v>1</v>
      </c>
      <c r="AC2684">
        <v>1</v>
      </c>
      <c r="AD2684">
        <v>1</v>
      </c>
      <c r="AE2684">
        <v>2</v>
      </c>
      <c r="AF2684">
        <v>2</v>
      </c>
      <c r="AG2684">
        <v>2</v>
      </c>
      <c r="AH2684">
        <v>2</v>
      </c>
      <c r="AI2684">
        <v>2</v>
      </c>
      <c r="AJ2684">
        <v>2</v>
      </c>
      <c r="AK2684">
        <v>2</v>
      </c>
      <c r="AL2684">
        <v>2</v>
      </c>
      <c r="AM2684">
        <v>2</v>
      </c>
      <c r="AN2684">
        <v>2</v>
      </c>
      <c r="AO2684">
        <v>2</v>
      </c>
      <c r="AP2684">
        <v>2</v>
      </c>
      <c r="AQ2684">
        <v>2</v>
      </c>
      <c r="AR2684">
        <v>2</v>
      </c>
      <c r="AU2684" s="1"/>
      <c r="AY2684" s="1"/>
      <c r="AZ2684">
        <v>4</v>
      </c>
      <c r="BA2684" s="1">
        <v>45692</v>
      </c>
      <c r="BB2684">
        <v>1</v>
      </c>
      <c r="BD2684">
        <v>4</v>
      </c>
      <c r="BE2684" s="1"/>
      <c r="BF2684">
        <v>4</v>
      </c>
      <c r="BH2684">
        <v>4</v>
      </c>
      <c r="BI2684">
        <v>4</v>
      </c>
      <c r="BJ2684">
        <v>2</v>
      </c>
      <c r="BK2684" s="1"/>
      <c r="BN2684">
        <v>1</v>
      </c>
      <c r="BO2684">
        <v>35</v>
      </c>
      <c r="BP2684">
        <v>1</v>
      </c>
      <c r="BQ2684">
        <v>350950</v>
      </c>
      <c r="BR2684">
        <v>10</v>
      </c>
      <c r="BS2684">
        <v>2</v>
      </c>
      <c r="BV2684">
        <v>1</v>
      </c>
      <c r="BX2684" s="1">
        <v>45706</v>
      </c>
      <c r="CH2684" s="1"/>
      <c r="DL2684">
        <v>2</v>
      </c>
      <c r="DN2684" s="1">
        <v>45705</v>
      </c>
      <c r="DO2684">
        <v>0</v>
      </c>
    </row>
    <row r="2685" spans="1:119" x14ac:dyDescent="0.25">
      <c r="A2685">
        <v>2</v>
      </c>
      <c r="B2685" t="s">
        <v>121</v>
      </c>
      <c r="C2685" s="1">
        <v>45701</v>
      </c>
      <c r="D2685">
        <v>202507</v>
      </c>
      <c r="E2685">
        <v>2025</v>
      </c>
      <c r="F2685">
        <v>35</v>
      </c>
      <c r="G2685">
        <v>350950</v>
      </c>
      <c r="H2685">
        <v>1342</v>
      </c>
      <c r="I2685">
        <v>2040670</v>
      </c>
      <c r="J2685" s="1">
        <v>45698</v>
      </c>
      <c r="K2685">
        <v>202507</v>
      </c>
      <c r="L2685">
        <v>2013</v>
      </c>
      <c r="M2685">
        <v>4011</v>
      </c>
      <c r="N2685" t="s">
        <v>123</v>
      </c>
      <c r="O2685">
        <v>6</v>
      </c>
      <c r="P2685">
        <v>9</v>
      </c>
      <c r="Q2685">
        <v>9</v>
      </c>
      <c r="R2685">
        <v>35</v>
      </c>
      <c r="S2685">
        <v>350950</v>
      </c>
      <c r="T2685">
        <v>1342</v>
      </c>
      <c r="U2685">
        <v>1</v>
      </c>
      <c r="V2685" s="1">
        <v>45701</v>
      </c>
      <c r="X2685">
        <v>1</v>
      </c>
      <c r="Y2685">
        <v>2</v>
      </c>
      <c r="Z2685">
        <v>1</v>
      </c>
      <c r="AA2685">
        <v>1</v>
      </c>
      <c r="AB2685">
        <v>2</v>
      </c>
      <c r="AC2685">
        <v>2</v>
      </c>
      <c r="AD2685">
        <v>2</v>
      </c>
      <c r="AE2685">
        <v>2</v>
      </c>
      <c r="AF2685">
        <v>2</v>
      </c>
      <c r="AG2685">
        <v>2</v>
      </c>
      <c r="AH2685">
        <v>2</v>
      </c>
      <c r="AI2685">
        <v>2</v>
      </c>
      <c r="AJ2685">
        <v>2</v>
      </c>
      <c r="AK2685">
        <v>2</v>
      </c>
      <c r="AL2685">
        <v>2</v>
      </c>
      <c r="AM2685">
        <v>2</v>
      </c>
      <c r="AN2685">
        <v>2</v>
      </c>
      <c r="AO2685">
        <v>2</v>
      </c>
      <c r="AP2685">
        <v>2</v>
      </c>
      <c r="AQ2685">
        <v>2</v>
      </c>
      <c r="AR2685">
        <v>2</v>
      </c>
      <c r="AU2685" s="1"/>
      <c r="AY2685" s="1"/>
      <c r="BA2685" s="1"/>
      <c r="BE2685" s="1"/>
      <c r="BK2685" s="1"/>
      <c r="BN2685">
        <v>1</v>
      </c>
      <c r="BO2685">
        <v>35</v>
      </c>
      <c r="BP2685">
        <v>1</v>
      </c>
      <c r="BQ2685">
        <v>350950</v>
      </c>
      <c r="BR2685">
        <v>10</v>
      </c>
      <c r="BS2685">
        <v>2</v>
      </c>
      <c r="BV2685">
        <v>1</v>
      </c>
      <c r="BX2685" s="1">
        <v>45709</v>
      </c>
      <c r="CH2685" s="1"/>
      <c r="DL2685">
        <v>2</v>
      </c>
      <c r="DN2685" s="1">
        <v>45705</v>
      </c>
      <c r="DO2685">
        <v>0</v>
      </c>
    </row>
    <row r="2686" spans="1:119" x14ac:dyDescent="0.25">
      <c r="A2686">
        <v>2</v>
      </c>
      <c r="B2686" t="s">
        <v>121</v>
      </c>
      <c r="C2686" s="1">
        <v>45701</v>
      </c>
      <c r="D2686">
        <v>202507</v>
      </c>
      <c r="E2686">
        <v>2025</v>
      </c>
      <c r="F2686">
        <v>35</v>
      </c>
      <c r="G2686">
        <v>350950</v>
      </c>
      <c r="H2686">
        <v>1342</v>
      </c>
      <c r="I2686">
        <v>2078376</v>
      </c>
      <c r="J2686" s="1">
        <v>45698</v>
      </c>
      <c r="K2686">
        <v>202507</v>
      </c>
      <c r="L2686">
        <v>1989</v>
      </c>
      <c r="M2686">
        <v>4035</v>
      </c>
      <c r="N2686" t="s">
        <v>123</v>
      </c>
      <c r="O2686">
        <v>6</v>
      </c>
      <c r="P2686">
        <v>9</v>
      </c>
      <c r="Q2686">
        <v>9</v>
      </c>
      <c r="R2686">
        <v>35</v>
      </c>
      <c r="S2686">
        <v>350950</v>
      </c>
      <c r="T2686">
        <v>1342</v>
      </c>
      <c r="U2686">
        <v>1</v>
      </c>
      <c r="V2686" s="1">
        <v>45701</v>
      </c>
      <c r="X2686">
        <v>1</v>
      </c>
      <c r="Y2686">
        <v>1</v>
      </c>
      <c r="Z2686">
        <v>1</v>
      </c>
      <c r="AA2686">
        <v>1</v>
      </c>
      <c r="AB2686">
        <v>2</v>
      </c>
      <c r="AC2686">
        <v>2</v>
      </c>
      <c r="AD2686">
        <v>2</v>
      </c>
      <c r="AE2686">
        <v>2</v>
      </c>
      <c r="AF2686">
        <v>2</v>
      </c>
      <c r="AG2686">
        <v>2</v>
      </c>
      <c r="AH2686">
        <v>2</v>
      </c>
      <c r="AI2686">
        <v>2</v>
      </c>
      <c r="AJ2686">
        <v>2</v>
      </c>
      <c r="AK2686">
        <v>2</v>
      </c>
      <c r="AL2686">
        <v>2</v>
      </c>
      <c r="AM2686">
        <v>2</v>
      </c>
      <c r="AN2686">
        <v>2</v>
      </c>
      <c r="AO2686">
        <v>2</v>
      </c>
      <c r="AP2686">
        <v>2</v>
      </c>
      <c r="AQ2686">
        <v>2</v>
      </c>
      <c r="AR2686">
        <v>2</v>
      </c>
      <c r="AU2686" s="1"/>
      <c r="AY2686" s="1"/>
      <c r="BA2686" s="1">
        <v>45699</v>
      </c>
      <c r="BB2686">
        <v>1</v>
      </c>
      <c r="BE2686" s="1"/>
      <c r="BK2686" s="1"/>
      <c r="BN2686">
        <v>1</v>
      </c>
      <c r="BO2686">
        <v>35</v>
      </c>
      <c r="BP2686">
        <v>1</v>
      </c>
      <c r="BQ2686">
        <v>350950</v>
      </c>
      <c r="BR2686">
        <v>10</v>
      </c>
      <c r="BS2686">
        <v>2</v>
      </c>
      <c r="BV2686">
        <v>1</v>
      </c>
      <c r="BX2686" s="1">
        <v>45729</v>
      </c>
      <c r="CH2686" s="1"/>
      <c r="DN2686" s="1">
        <v>45705</v>
      </c>
      <c r="DO2686">
        <v>1</v>
      </c>
    </row>
    <row r="2687" spans="1:119" x14ac:dyDescent="0.25">
      <c r="A2687">
        <v>2</v>
      </c>
      <c r="B2687" t="s">
        <v>121</v>
      </c>
      <c r="C2687" s="1">
        <v>45701</v>
      </c>
      <c r="D2687">
        <v>202507</v>
      </c>
      <c r="E2687">
        <v>2025</v>
      </c>
      <c r="F2687">
        <v>35</v>
      </c>
      <c r="G2687">
        <v>350950</v>
      </c>
      <c r="H2687">
        <v>1342</v>
      </c>
      <c r="I2687">
        <v>2023091</v>
      </c>
      <c r="J2687" s="1">
        <v>45699</v>
      </c>
      <c r="K2687">
        <v>202507</v>
      </c>
      <c r="L2687">
        <v>1962</v>
      </c>
      <c r="M2687">
        <v>4062</v>
      </c>
      <c r="N2687" t="s">
        <v>123</v>
      </c>
      <c r="O2687">
        <v>6</v>
      </c>
      <c r="P2687">
        <v>1</v>
      </c>
      <c r="R2687">
        <v>35</v>
      </c>
      <c r="S2687">
        <v>350950</v>
      </c>
      <c r="T2687">
        <v>1342</v>
      </c>
      <c r="U2687">
        <v>1</v>
      </c>
      <c r="V2687" s="1">
        <v>45701</v>
      </c>
      <c r="X2687">
        <v>1</v>
      </c>
      <c r="Y2687">
        <v>1</v>
      </c>
      <c r="Z2687">
        <v>1</v>
      </c>
      <c r="AA2687">
        <v>2</v>
      </c>
      <c r="AB2687">
        <v>2</v>
      </c>
      <c r="AC2687">
        <v>2</v>
      </c>
      <c r="AD2687">
        <v>2</v>
      </c>
      <c r="AE2687">
        <v>2</v>
      </c>
      <c r="AF2687">
        <v>2</v>
      </c>
      <c r="AG2687">
        <v>2</v>
      </c>
      <c r="AH2687">
        <v>2</v>
      </c>
      <c r="AI2687">
        <v>2</v>
      </c>
      <c r="AJ2687">
        <v>1</v>
      </c>
      <c r="AK2687">
        <v>2</v>
      </c>
      <c r="AL2687">
        <v>2</v>
      </c>
      <c r="AM2687">
        <v>2</v>
      </c>
      <c r="AN2687">
        <v>2</v>
      </c>
      <c r="AO2687">
        <v>2</v>
      </c>
      <c r="AP2687">
        <v>2</v>
      </c>
      <c r="AQ2687">
        <v>2</v>
      </c>
      <c r="AR2687">
        <v>2</v>
      </c>
      <c r="AU2687" s="1"/>
      <c r="AY2687" s="1"/>
      <c r="BA2687" s="1"/>
      <c r="BE2687" s="1"/>
      <c r="BJ2687">
        <v>2</v>
      </c>
      <c r="BK2687" s="1"/>
      <c r="BN2687">
        <v>1</v>
      </c>
      <c r="BO2687">
        <v>35</v>
      </c>
      <c r="BP2687">
        <v>1</v>
      </c>
      <c r="BQ2687">
        <v>350950</v>
      </c>
      <c r="BR2687">
        <v>10</v>
      </c>
      <c r="BS2687">
        <v>2</v>
      </c>
      <c r="BV2687">
        <v>1</v>
      </c>
      <c r="BX2687" s="1">
        <v>45727</v>
      </c>
      <c r="CH2687" s="1"/>
      <c r="DL2687">
        <v>2</v>
      </c>
      <c r="DN2687" s="1">
        <v>45705</v>
      </c>
      <c r="DO2687">
        <v>1</v>
      </c>
    </row>
    <row r="2688" spans="1:119" x14ac:dyDescent="0.25">
      <c r="A2688">
        <v>2</v>
      </c>
      <c r="B2688" t="s">
        <v>121</v>
      </c>
      <c r="C2688" s="1">
        <v>45701</v>
      </c>
      <c r="D2688">
        <v>202507</v>
      </c>
      <c r="E2688">
        <v>2025</v>
      </c>
      <c r="F2688">
        <v>35</v>
      </c>
      <c r="G2688">
        <v>350950</v>
      </c>
      <c r="H2688">
        <v>1342</v>
      </c>
      <c r="I2688">
        <v>2039664</v>
      </c>
      <c r="J2688" s="1">
        <v>45699</v>
      </c>
      <c r="K2688">
        <v>202507</v>
      </c>
      <c r="L2688">
        <v>1970</v>
      </c>
      <c r="M2688">
        <v>4054</v>
      </c>
      <c r="N2688" t="s">
        <v>123</v>
      </c>
      <c r="O2688">
        <v>6</v>
      </c>
      <c r="P2688">
        <v>1</v>
      </c>
      <c r="R2688">
        <v>35</v>
      </c>
      <c r="S2688">
        <v>350950</v>
      </c>
      <c r="T2688">
        <v>1342</v>
      </c>
      <c r="U2688">
        <v>1</v>
      </c>
      <c r="V2688" s="1">
        <v>45701</v>
      </c>
      <c r="X2688">
        <v>1</v>
      </c>
      <c r="Y2688">
        <v>1</v>
      </c>
      <c r="Z2688">
        <v>1</v>
      </c>
      <c r="AA2688">
        <v>2</v>
      </c>
      <c r="AB2688">
        <v>2</v>
      </c>
      <c r="AC2688">
        <v>2</v>
      </c>
      <c r="AD2688">
        <v>2</v>
      </c>
      <c r="AE2688">
        <v>2</v>
      </c>
      <c r="AF2688">
        <v>2</v>
      </c>
      <c r="AG2688">
        <v>2</v>
      </c>
      <c r="AH2688">
        <v>2</v>
      </c>
      <c r="AI2688">
        <v>2</v>
      </c>
      <c r="AJ2688">
        <v>2</v>
      </c>
      <c r="AK2688">
        <v>2</v>
      </c>
      <c r="AL2688">
        <v>2</v>
      </c>
      <c r="AM2688">
        <v>2</v>
      </c>
      <c r="AN2688">
        <v>2</v>
      </c>
      <c r="AO2688">
        <v>2</v>
      </c>
      <c r="AP2688">
        <v>2</v>
      </c>
      <c r="AQ2688">
        <v>2</v>
      </c>
      <c r="AR2688">
        <v>2</v>
      </c>
      <c r="AU2688" s="1"/>
      <c r="AY2688" s="1">
        <v>45705</v>
      </c>
      <c r="AZ2688">
        <v>1</v>
      </c>
      <c r="BA2688" s="1">
        <v>45701</v>
      </c>
      <c r="BB2688">
        <v>2</v>
      </c>
      <c r="BE2688" s="1"/>
      <c r="BK2688" s="1"/>
      <c r="BN2688">
        <v>1</v>
      </c>
      <c r="BO2688">
        <v>35</v>
      </c>
      <c r="BP2688">
        <v>1</v>
      </c>
      <c r="BQ2688">
        <v>350950</v>
      </c>
      <c r="BR2688">
        <v>10</v>
      </c>
      <c r="BS2688">
        <v>1</v>
      </c>
      <c r="BV2688">
        <v>1</v>
      </c>
      <c r="BX2688" s="1">
        <v>45723</v>
      </c>
      <c r="CH2688" s="1"/>
      <c r="DL2688">
        <v>2</v>
      </c>
      <c r="DN2688" s="1">
        <v>45705</v>
      </c>
      <c r="DO2688">
        <v>0</v>
      </c>
    </row>
    <row r="2689" spans="1:119" x14ac:dyDescent="0.25">
      <c r="A2689">
        <v>2</v>
      </c>
      <c r="B2689" t="s">
        <v>121</v>
      </c>
      <c r="C2689" s="1">
        <v>45701</v>
      </c>
      <c r="D2689">
        <v>202507</v>
      </c>
      <c r="E2689">
        <v>2025</v>
      </c>
      <c r="F2689">
        <v>35</v>
      </c>
      <c r="G2689">
        <v>350950</v>
      </c>
      <c r="H2689">
        <v>1342</v>
      </c>
      <c r="I2689">
        <v>2033941</v>
      </c>
      <c r="J2689" s="1">
        <v>45697</v>
      </c>
      <c r="K2689">
        <v>202507</v>
      </c>
      <c r="L2689">
        <v>1976</v>
      </c>
      <c r="M2689">
        <v>4048</v>
      </c>
      <c r="N2689" t="s">
        <v>122</v>
      </c>
      <c r="O2689">
        <v>5</v>
      </c>
      <c r="P2689">
        <v>1</v>
      </c>
      <c r="R2689">
        <v>35</v>
      </c>
      <c r="S2689">
        <v>350950</v>
      </c>
      <c r="T2689">
        <v>1342</v>
      </c>
      <c r="U2689">
        <v>1</v>
      </c>
      <c r="V2689" s="1">
        <v>45701</v>
      </c>
      <c r="X2689">
        <v>1</v>
      </c>
      <c r="Y2689">
        <v>1</v>
      </c>
      <c r="Z2689">
        <v>2</v>
      </c>
      <c r="AA2689">
        <v>1</v>
      </c>
      <c r="AB2689">
        <v>2</v>
      </c>
      <c r="AC2689">
        <v>2</v>
      </c>
      <c r="AD2689">
        <v>1</v>
      </c>
      <c r="AE2689">
        <v>2</v>
      </c>
      <c r="AF2689">
        <v>2</v>
      </c>
      <c r="AG2689">
        <v>1</v>
      </c>
      <c r="AH2689">
        <v>2</v>
      </c>
      <c r="AI2689">
        <v>2</v>
      </c>
      <c r="AJ2689">
        <v>2</v>
      </c>
      <c r="AK2689">
        <v>2</v>
      </c>
      <c r="AL2689">
        <v>2</v>
      </c>
      <c r="AM2689">
        <v>2</v>
      </c>
      <c r="AN2689">
        <v>2</v>
      </c>
      <c r="AO2689">
        <v>2</v>
      </c>
      <c r="AP2689">
        <v>2</v>
      </c>
      <c r="AQ2689">
        <v>2</v>
      </c>
      <c r="AR2689">
        <v>2</v>
      </c>
      <c r="AU2689" s="1"/>
      <c r="AY2689" s="1">
        <v>45706</v>
      </c>
      <c r="AZ2689">
        <v>1</v>
      </c>
      <c r="BA2689" s="1"/>
      <c r="BE2689" s="1"/>
      <c r="BK2689" s="1"/>
      <c r="BN2689">
        <v>1</v>
      </c>
      <c r="BO2689">
        <v>35</v>
      </c>
      <c r="BP2689">
        <v>1</v>
      </c>
      <c r="BQ2689">
        <v>350950</v>
      </c>
      <c r="BR2689">
        <v>10</v>
      </c>
      <c r="BS2689">
        <v>1</v>
      </c>
      <c r="BV2689">
        <v>1</v>
      </c>
      <c r="BX2689" s="1">
        <v>45722</v>
      </c>
      <c r="CH2689" s="1"/>
      <c r="DL2689">
        <v>2</v>
      </c>
      <c r="DN2689" s="1">
        <v>45705</v>
      </c>
      <c r="DO2689">
        <v>0</v>
      </c>
    </row>
    <row r="2690" spans="1:119" x14ac:dyDescent="0.25">
      <c r="A2690">
        <v>2</v>
      </c>
      <c r="B2690" t="s">
        <v>121</v>
      </c>
      <c r="C2690" s="1">
        <v>45701</v>
      </c>
      <c r="D2690">
        <v>202507</v>
      </c>
      <c r="E2690">
        <v>2025</v>
      </c>
      <c r="F2690">
        <v>35</v>
      </c>
      <c r="G2690">
        <v>350950</v>
      </c>
      <c r="H2690">
        <v>1342</v>
      </c>
      <c r="I2690">
        <v>4470958</v>
      </c>
      <c r="J2690" s="1">
        <v>45689</v>
      </c>
      <c r="K2690">
        <v>202505</v>
      </c>
      <c r="L2690">
        <v>1963</v>
      </c>
      <c r="M2690">
        <v>4061</v>
      </c>
      <c r="N2690" t="s">
        <v>122</v>
      </c>
      <c r="O2690">
        <v>5</v>
      </c>
      <c r="P2690">
        <v>9</v>
      </c>
      <c r="Q2690">
        <v>9</v>
      </c>
      <c r="R2690">
        <v>35</v>
      </c>
      <c r="S2690">
        <v>350950</v>
      </c>
      <c r="T2690">
        <v>1342</v>
      </c>
      <c r="U2690">
        <v>1</v>
      </c>
      <c r="V2690" s="1">
        <v>45701</v>
      </c>
      <c r="X2690">
        <v>2</v>
      </c>
      <c r="Y2690">
        <v>2</v>
      </c>
      <c r="Z2690">
        <v>2</v>
      </c>
      <c r="AA2690">
        <v>2</v>
      </c>
      <c r="AB2690">
        <v>2</v>
      </c>
      <c r="AC2690">
        <v>2</v>
      </c>
      <c r="AD2690">
        <v>2</v>
      </c>
      <c r="AE2690">
        <v>2</v>
      </c>
      <c r="AF2690">
        <v>2</v>
      </c>
      <c r="AG2690">
        <v>2</v>
      </c>
      <c r="AH2690">
        <v>2</v>
      </c>
      <c r="AI2690">
        <v>2</v>
      </c>
      <c r="AJ2690">
        <v>2</v>
      </c>
      <c r="AK2690">
        <v>2</v>
      </c>
      <c r="AL2690">
        <v>2</v>
      </c>
      <c r="AM2690">
        <v>2</v>
      </c>
      <c r="AN2690">
        <v>2</v>
      </c>
      <c r="AO2690">
        <v>2</v>
      </c>
      <c r="AP2690">
        <v>2</v>
      </c>
      <c r="AQ2690">
        <v>2</v>
      </c>
      <c r="AR2690">
        <v>2</v>
      </c>
      <c r="AU2690" s="1"/>
      <c r="AY2690" s="1"/>
      <c r="BA2690" s="1">
        <v>45696</v>
      </c>
      <c r="BB2690">
        <v>1</v>
      </c>
      <c r="BE2690" s="1"/>
      <c r="BJ2690">
        <v>2</v>
      </c>
      <c r="BK2690" s="1"/>
      <c r="BN2690">
        <v>1</v>
      </c>
      <c r="BO2690">
        <v>35</v>
      </c>
      <c r="BP2690">
        <v>1</v>
      </c>
      <c r="BQ2690">
        <v>350950</v>
      </c>
      <c r="BR2690">
        <v>10</v>
      </c>
      <c r="BS2690">
        <v>2</v>
      </c>
      <c r="BV2690">
        <v>1</v>
      </c>
      <c r="BX2690" s="1">
        <v>45714</v>
      </c>
      <c r="CH2690" s="1"/>
      <c r="DL2690">
        <v>2</v>
      </c>
      <c r="DN2690" s="1">
        <v>45705</v>
      </c>
      <c r="DO2690">
        <v>0</v>
      </c>
    </row>
    <row r="2691" spans="1:119" x14ac:dyDescent="0.25">
      <c r="A2691">
        <v>2</v>
      </c>
      <c r="B2691" t="s">
        <v>121</v>
      </c>
      <c r="C2691" s="1">
        <v>45701</v>
      </c>
      <c r="D2691">
        <v>202507</v>
      </c>
      <c r="E2691">
        <v>2025</v>
      </c>
      <c r="F2691">
        <v>35</v>
      </c>
      <c r="G2691">
        <v>350950</v>
      </c>
      <c r="H2691">
        <v>1342</v>
      </c>
      <c r="I2691">
        <v>2022656</v>
      </c>
      <c r="J2691" s="1">
        <v>45694</v>
      </c>
      <c r="K2691">
        <v>202506</v>
      </c>
      <c r="L2691">
        <v>1944</v>
      </c>
      <c r="M2691">
        <v>4080</v>
      </c>
      <c r="N2691" t="s">
        <v>122</v>
      </c>
      <c r="O2691">
        <v>5</v>
      </c>
      <c r="P2691">
        <v>1</v>
      </c>
      <c r="Q2691">
        <v>9</v>
      </c>
      <c r="R2691">
        <v>35</v>
      </c>
      <c r="S2691">
        <v>350950</v>
      </c>
      <c r="T2691">
        <v>1342</v>
      </c>
      <c r="U2691">
        <v>1</v>
      </c>
      <c r="V2691" s="1">
        <v>45701</v>
      </c>
      <c r="X2691">
        <v>1</v>
      </c>
      <c r="Y2691">
        <v>2</v>
      </c>
      <c r="Z2691">
        <v>1</v>
      </c>
      <c r="AA2691">
        <v>2</v>
      </c>
      <c r="AB2691">
        <v>2</v>
      </c>
      <c r="AC2691">
        <v>1</v>
      </c>
      <c r="AD2691">
        <v>1</v>
      </c>
      <c r="AE2691">
        <v>2</v>
      </c>
      <c r="AF2691">
        <v>2</v>
      </c>
      <c r="AG2691">
        <v>1</v>
      </c>
      <c r="AH2691">
        <v>2</v>
      </c>
      <c r="AI2691">
        <v>2</v>
      </c>
      <c r="AJ2691">
        <v>2</v>
      </c>
      <c r="AK2691">
        <v>2</v>
      </c>
      <c r="AL2691">
        <v>2</v>
      </c>
      <c r="AM2691">
        <v>2</v>
      </c>
      <c r="AN2691">
        <v>2</v>
      </c>
      <c r="AO2691">
        <v>2</v>
      </c>
      <c r="AP2691">
        <v>2</v>
      </c>
      <c r="AQ2691">
        <v>2</v>
      </c>
      <c r="AR2691">
        <v>2</v>
      </c>
      <c r="AU2691" s="1"/>
      <c r="AY2691" s="1"/>
      <c r="BA2691" s="1"/>
      <c r="BE2691" s="1"/>
      <c r="BK2691" s="1"/>
      <c r="BN2691">
        <v>1</v>
      </c>
      <c r="BO2691">
        <v>35</v>
      </c>
      <c r="BP2691">
        <v>1</v>
      </c>
      <c r="BQ2691">
        <v>350950</v>
      </c>
      <c r="BR2691">
        <v>10</v>
      </c>
      <c r="BS2691">
        <v>2</v>
      </c>
      <c r="BV2691">
        <v>1</v>
      </c>
      <c r="BX2691" s="1">
        <v>45714</v>
      </c>
      <c r="CH2691" s="1"/>
      <c r="DL2691">
        <v>2</v>
      </c>
      <c r="DN2691" s="1">
        <v>45705</v>
      </c>
      <c r="DO2691">
        <v>0</v>
      </c>
    </row>
    <row r="2692" spans="1:119" x14ac:dyDescent="0.25">
      <c r="A2692">
        <v>2</v>
      </c>
      <c r="B2692" t="s">
        <v>121</v>
      </c>
      <c r="C2692" s="1">
        <v>45701</v>
      </c>
      <c r="D2692">
        <v>202507</v>
      </c>
      <c r="E2692">
        <v>2025</v>
      </c>
      <c r="F2692">
        <v>35</v>
      </c>
      <c r="G2692">
        <v>350950</v>
      </c>
      <c r="H2692">
        <v>1342</v>
      </c>
      <c r="I2692">
        <v>2079666</v>
      </c>
      <c r="J2692" s="1">
        <v>45699</v>
      </c>
      <c r="K2692">
        <v>202507</v>
      </c>
      <c r="L2692">
        <v>1999</v>
      </c>
      <c r="M2692">
        <v>4025</v>
      </c>
      <c r="N2692" t="s">
        <v>123</v>
      </c>
      <c r="O2692">
        <v>6</v>
      </c>
      <c r="P2692">
        <v>1</v>
      </c>
      <c r="R2692">
        <v>35</v>
      </c>
      <c r="S2692">
        <v>350950</v>
      </c>
      <c r="T2692">
        <v>1342</v>
      </c>
      <c r="U2692">
        <v>1</v>
      </c>
      <c r="V2692" s="1">
        <v>45701</v>
      </c>
      <c r="X2692">
        <v>1</v>
      </c>
      <c r="Y2692">
        <v>1</v>
      </c>
      <c r="Z2692">
        <v>1</v>
      </c>
      <c r="AA2692">
        <v>2</v>
      </c>
      <c r="AB2692">
        <v>2</v>
      </c>
      <c r="AC2692">
        <v>2</v>
      </c>
      <c r="AD2692">
        <v>2</v>
      </c>
      <c r="AE2692">
        <v>2</v>
      </c>
      <c r="AF2692">
        <v>2</v>
      </c>
      <c r="AG2692">
        <v>2</v>
      </c>
      <c r="AH2692">
        <v>2</v>
      </c>
      <c r="AI2692">
        <v>2</v>
      </c>
      <c r="AJ2692">
        <v>2</v>
      </c>
      <c r="AK2692">
        <v>2</v>
      </c>
      <c r="AL2692">
        <v>2</v>
      </c>
      <c r="AM2692">
        <v>2</v>
      </c>
      <c r="AN2692">
        <v>2</v>
      </c>
      <c r="AO2692">
        <v>2</v>
      </c>
      <c r="AP2692">
        <v>2</v>
      </c>
      <c r="AQ2692">
        <v>2</v>
      </c>
      <c r="AR2692">
        <v>2</v>
      </c>
      <c r="AU2692" s="1"/>
      <c r="AY2692" s="1"/>
      <c r="BA2692" s="1">
        <v>45700</v>
      </c>
      <c r="BB2692">
        <v>1</v>
      </c>
      <c r="BE2692" s="1"/>
      <c r="BJ2692">
        <v>2</v>
      </c>
      <c r="BK2692" s="1"/>
      <c r="BN2692">
        <v>1</v>
      </c>
      <c r="BO2692">
        <v>35</v>
      </c>
      <c r="BP2692">
        <v>1</v>
      </c>
      <c r="BQ2692">
        <v>350950</v>
      </c>
      <c r="BR2692">
        <v>10</v>
      </c>
      <c r="BS2692">
        <v>2</v>
      </c>
      <c r="BV2692">
        <v>1</v>
      </c>
      <c r="BX2692" s="1">
        <v>45706</v>
      </c>
      <c r="CH2692" s="1"/>
      <c r="DL2692">
        <v>2</v>
      </c>
      <c r="DN2692" s="1">
        <v>45701</v>
      </c>
      <c r="DO2692">
        <v>0</v>
      </c>
    </row>
    <row r="2693" spans="1:119" x14ac:dyDescent="0.25">
      <c r="A2693">
        <v>2</v>
      </c>
      <c r="B2693" t="s">
        <v>121</v>
      </c>
      <c r="C2693" s="1">
        <v>45701</v>
      </c>
      <c r="D2693">
        <v>202507</v>
      </c>
      <c r="E2693">
        <v>2025</v>
      </c>
      <c r="F2693">
        <v>35</v>
      </c>
      <c r="G2693">
        <v>350950</v>
      </c>
      <c r="H2693">
        <v>1342</v>
      </c>
      <c r="I2693">
        <v>2023148</v>
      </c>
      <c r="J2693" s="1">
        <v>45687</v>
      </c>
      <c r="K2693">
        <v>202505</v>
      </c>
      <c r="L2693">
        <v>1974</v>
      </c>
      <c r="M2693">
        <v>4050</v>
      </c>
      <c r="N2693" t="s">
        <v>122</v>
      </c>
      <c r="O2693">
        <v>5</v>
      </c>
      <c r="P2693">
        <v>9</v>
      </c>
      <c r="Q2693">
        <v>9</v>
      </c>
      <c r="R2693">
        <v>35</v>
      </c>
      <c r="S2693">
        <v>350950</v>
      </c>
      <c r="T2693">
        <v>1342</v>
      </c>
      <c r="U2693">
        <v>1</v>
      </c>
      <c r="V2693" s="1">
        <v>45701</v>
      </c>
      <c r="X2693">
        <v>1</v>
      </c>
      <c r="Y2693">
        <v>1</v>
      </c>
      <c r="Z2693">
        <v>2</v>
      </c>
      <c r="AA2693">
        <v>2</v>
      </c>
      <c r="AB2693">
        <v>2</v>
      </c>
      <c r="AC2693">
        <v>1</v>
      </c>
      <c r="AD2693">
        <v>2</v>
      </c>
      <c r="AE2693">
        <v>2</v>
      </c>
      <c r="AF2693">
        <v>2</v>
      </c>
      <c r="AG2693">
        <v>2</v>
      </c>
      <c r="AH2693">
        <v>2</v>
      </c>
      <c r="AI2693">
        <v>2</v>
      </c>
      <c r="AJ2693">
        <v>2</v>
      </c>
      <c r="AK2693">
        <v>1</v>
      </c>
      <c r="AL2693">
        <v>2</v>
      </c>
      <c r="AM2693">
        <v>2</v>
      </c>
      <c r="AN2693">
        <v>2</v>
      </c>
      <c r="AO2693">
        <v>2</v>
      </c>
      <c r="AP2693">
        <v>2</v>
      </c>
      <c r="AQ2693">
        <v>2</v>
      </c>
      <c r="AR2693">
        <v>2</v>
      </c>
      <c r="AU2693" s="1"/>
      <c r="AY2693" s="1"/>
      <c r="BA2693" s="1">
        <v>45689</v>
      </c>
      <c r="BB2693">
        <v>1</v>
      </c>
      <c r="BE2693" s="1"/>
      <c r="BJ2693">
        <v>2</v>
      </c>
      <c r="BK2693" s="1"/>
      <c r="BN2693">
        <v>1</v>
      </c>
      <c r="BO2693">
        <v>35</v>
      </c>
      <c r="BP2693">
        <v>1</v>
      </c>
      <c r="BQ2693">
        <v>350950</v>
      </c>
      <c r="BR2693">
        <v>10</v>
      </c>
      <c r="BS2693">
        <v>2</v>
      </c>
      <c r="BV2693">
        <v>1</v>
      </c>
      <c r="BX2693" s="1">
        <v>45715</v>
      </c>
      <c r="CH2693" s="1"/>
      <c r="DL2693">
        <v>2</v>
      </c>
      <c r="DN2693" s="1">
        <v>45705</v>
      </c>
      <c r="DO2693">
        <v>0</v>
      </c>
    </row>
    <row r="2694" spans="1:119" x14ac:dyDescent="0.25">
      <c r="A2694">
        <v>2</v>
      </c>
      <c r="B2694" t="s">
        <v>121</v>
      </c>
      <c r="C2694" s="1">
        <v>45701</v>
      </c>
      <c r="D2694">
        <v>202507</v>
      </c>
      <c r="E2694">
        <v>2025</v>
      </c>
      <c r="F2694">
        <v>35</v>
      </c>
      <c r="G2694">
        <v>350950</v>
      </c>
      <c r="H2694">
        <v>1342</v>
      </c>
      <c r="I2694">
        <v>2022672</v>
      </c>
      <c r="J2694" s="1">
        <v>45698</v>
      </c>
      <c r="K2694">
        <v>202507</v>
      </c>
      <c r="L2694">
        <v>1973</v>
      </c>
      <c r="M2694">
        <v>4051</v>
      </c>
      <c r="N2694" t="s">
        <v>123</v>
      </c>
      <c r="O2694">
        <v>6</v>
      </c>
      <c r="P2694">
        <v>1</v>
      </c>
      <c r="R2694">
        <v>35</v>
      </c>
      <c r="S2694">
        <v>350950</v>
      </c>
      <c r="T2694">
        <v>1342</v>
      </c>
      <c r="U2694">
        <v>1</v>
      </c>
      <c r="V2694" s="1">
        <v>45705</v>
      </c>
      <c r="X2694">
        <v>1</v>
      </c>
      <c r="Y2694">
        <v>1</v>
      </c>
      <c r="Z2694">
        <v>1</v>
      </c>
      <c r="AA2694">
        <v>2</v>
      </c>
      <c r="AB2694">
        <v>2</v>
      </c>
      <c r="AC2694">
        <v>1</v>
      </c>
      <c r="AD2694">
        <v>2</v>
      </c>
      <c r="AE2694">
        <v>2</v>
      </c>
      <c r="AF2694">
        <v>2</v>
      </c>
      <c r="AG2694">
        <v>1</v>
      </c>
      <c r="AH2694">
        <v>2</v>
      </c>
      <c r="AI2694">
        <v>2</v>
      </c>
      <c r="AJ2694">
        <v>2</v>
      </c>
      <c r="AK2694">
        <v>1</v>
      </c>
      <c r="AL2694">
        <v>2</v>
      </c>
      <c r="AM2694">
        <v>2</v>
      </c>
      <c r="AN2694">
        <v>2</v>
      </c>
      <c r="AO2694">
        <v>2</v>
      </c>
      <c r="AP2694">
        <v>2</v>
      </c>
      <c r="AQ2694">
        <v>2</v>
      </c>
      <c r="AR2694">
        <v>2</v>
      </c>
      <c r="AU2694" s="1"/>
      <c r="AY2694" s="1"/>
      <c r="BA2694" s="1"/>
      <c r="BE2694" s="1"/>
      <c r="BJ2694">
        <v>2</v>
      </c>
      <c r="BK2694" s="1"/>
      <c r="BN2694">
        <v>1</v>
      </c>
      <c r="BO2694">
        <v>35</v>
      </c>
      <c r="BP2694">
        <v>1</v>
      </c>
      <c r="BQ2694">
        <v>350950</v>
      </c>
      <c r="BR2694">
        <v>10</v>
      </c>
      <c r="BS2694">
        <v>2</v>
      </c>
      <c r="BV2694">
        <v>1</v>
      </c>
      <c r="BX2694" s="1">
        <v>45727</v>
      </c>
      <c r="CH2694" s="1"/>
      <c r="DL2694">
        <v>2</v>
      </c>
      <c r="DN2694" s="1">
        <v>45705</v>
      </c>
      <c r="DO2694">
        <v>0</v>
      </c>
    </row>
    <row r="2695" spans="1:119" x14ac:dyDescent="0.25">
      <c r="A2695">
        <v>2</v>
      </c>
      <c r="B2695" t="s">
        <v>121</v>
      </c>
      <c r="C2695" s="1">
        <v>45701</v>
      </c>
      <c r="D2695">
        <v>202507</v>
      </c>
      <c r="E2695">
        <v>2025</v>
      </c>
      <c r="F2695">
        <v>35</v>
      </c>
      <c r="G2695">
        <v>350950</v>
      </c>
      <c r="H2695">
        <v>1342</v>
      </c>
      <c r="I2695">
        <v>2022729</v>
      </c>
      <c r="J2695" s="1">
        <v>45699</v>
      </c>
      <c r="K2695">
        <v>202507</v>
      </c>
      <c r="L2695">
        <v>1993</v>
      </c>
      <c r="M2695">
        <v>4031</v>
      </c>
      <c r="N2695" t="s">
        <v>122</v>
      </c>
      <c r="O2695">
        <v>5</v>
      </c>
      <c r="P2695">
        <v>9</v>
      </c>
      <c r="Q2695">
        <v>9</v>
      </c>
      <c r="R2695">
        <v>35</v>
      </c>
      <c r="S2695">
        <v>350950</v>
      </c>
      <c r="T2695">
        <v>1342</v>
      </c>
      <c r="U2695">
        <v>1</v>
      </c>
      <c r="V2695" s="1">
        <v>45701</v>
      </c>
      <c r="X2695">
        <v>1</v>
      </c>
      <c r="Y2695">
        <v>2</v>
      </c>
      <c r="Z2695">
        <v>1</v>
      </c>
      <c r="AA2695">
        <v>2</v>
      </c>
      <c r="AB2695">
        <v>2</v>
      </c>
      <c r="AC2695">
        <v>1</v>
      </c>
      <c r="AD2695">
        <v>2</v>
      </c>
      <c r="AE2695">
        <v>2</v>
      </c>
      <c r="AF2695">
        <v>2</v>
      </c>
      <c r="AG2695">
        <v>2</v>
      </c>
      <c r="AH2695">
        <v>2</v>
      </c>
      <c r="AI2695">
        <v>2</v>
      </c>
      <c r="AJ2695">
        <v>2</v>
      </c>
      <c r="AK2695">
        <v>2</v>
      </c>
      <c r="AL2695">
        <v>2</v>
      </c>
      <c r="AM2695">
        <v>2</v>
      </c>
      <c r="AN2695">
        <v>2</v>
      </c>
      <c r="AO2695">
        <v>2</v>
      </c>
      <c r="AP2695">
        <v>2</v>
      </c>
      <c r="AQ2695">
        <v>2</v>
      </c>
      <c r="AR2695">
        <v>2</v>
      </c>
      <c r="AU2695" s="1"/>
      <c r="AY2695" s="1"/>
      <c r="BA2695" s="1"/>
      <c r="BE2695" s="1"/>
      <c r="BK2695" s="1"/>
      <c r="BN2695">
        <v>1</v>
      </c>
      <c r="BO2695">
        <v>35</v>
      </c>
      <c r="BP2695">
        <v>1</v>
      </c>
      <c r="BQ2695">
        <v>350950</v>
      </c>
      <c r="BR2695">
        <v>10</v>
      </c>
      <c r="BS2695">
        <v>2</v>
      </c>
      <c r="BV2695">
        <v>1</v>
      </c>
      <c r="BX2695" s="1">
        <v>45709</v>
      </c>
      <c r="CH2695" s="1"/>
      <c r="DL2695">
        <v>2</v>
      </c>
      <c r="DN2695" s="1">
        <v>45705</v>
      </c>
      <c r="DO2695">
        <v>0</v>
      </c>
    </row>
    <row r="2696" spans="1:119" x14ac:dyDescent="0.25">
      <c r="A2696">
        <v>2</v>
      </c>
      <c r="B2696" t="s">
        <v>121</v>
      </c>
      <c r="C2696" s="1">
        <v>45701</v>
      </c>
      <c r="D2696">
        <v>202507</v>
      </c>
      <c r="E2696">
        <v>2025</v>
      </c>
      <c r="F2696">
        <v>35</v>
      </c>
      <c r="G2696">
        <v>350950</v>
      </c>
      <c r="H2696">
        <v>1342</v>
      </c>
      <c r="I2696">
        <v>2023148</v>
      </c>
      <c r="J2696" s="1">
        <v>45694</v>
      </c>
      <c r="K2696">
        <v>202506</v>
      </c>
      <c r="L2696">
        <v>2015</v>
      </c>
      <c r="M2696">
        <v>4010</v>
      </c>
      <c r="N2696" t="s">
        <v>123</v>
      </c>
      <c r="O2696">
        <v>6</v>
      </c>
      <c r="P2696">
        <v>9</v>
      </c>
      <c r="Q2696">
        <v>9</v>
      </c>
      <c r="R2696">
        <v>35</v>
      </c>
      <c r="S2696">
        <v>350950</v>
      </c>
      <c r="T2696">
        <v>1342</v>
      </c>
      <c r="U2696">
        <v>1</v>
      </c>
      <c r="V2696" s="1">
        <v>45701</v>
      </c>
      <c r="X2696">
        <v>1</v>
      </c>
      <c r="Y2696">
        <v>2</v>
      </c>
      <c r="Z2696">
        <v>2</v>
      </c>
      <c r="AA2696">
        <v>1</v>
      </c>
      <c r="AB2696">
        <v>2</v>
      </c>
      <c r="AC2696">
        <v>1</v>
      </c>
      <c r="AD2696">
        <v>2</v>
      </c>
      <c r="AE2696">
        <v>2</v>
      </c>
      <c r="AF2696">
        <v>2</v>
      </c>
      <c r="AG2696">
        <v>2</v>
      </c>
      <c r="AH2696">
        <v>2</v>
      </c>
      <c r="AI2696">
        <v>2</v>
      </c>
      <c r="AJ2696">
        <v>2</v>
      </c>
      <c r="AK2696">
        <v>2</v>
      </c>
      <c r="AL2696">
        <v>2</v>
      </c>
      <c r="AM2696">
        <v>2</v>
      </c>
      <c r="AN2696">
        <v>2</v>
      </c>
      <c r="AO2696">
        <v>2</v>
      </c>
      <c r="AP2696">
        <v>2</v>
      </c>
      <c r="AQ2696">
        <v>2</v>
      </c>
      <c r="AR2696">
        <v>2</v>
      </c>
      <c r="AU2696" s="1"/>
      <c r="AY2696" s="1"/>
      <c r="BA2696" s="1">
        <v>45700</v>
      </c>
      <c r="BB2696">
        <v>2</v>
      </c>
      <c r="BE2696" s="1"/>
      <c r="BJ2696">
        <v>2</v>
      </c>
      <c r="BK2696" s="1"/>
      <c r="BN2696">
        <v>1</v>
      </c>
      <c r="BO2696">
        <v>35</v>
      </c>
      <c r="BP2696">
        <v>1</v>
      </c>
      <c r="BQ2696">
        <v>350950</v>
      </c>
      <c r="BR2696">
        <v>11</v>
      </c>
      <c r="BS2696">
        <v>2</v>
      </c>
      <c r="BV2696">
        <v>1</v>
      </c>
      <c r="BX2696" s="1">
        <v>45715</v>
      </c>
      <c r="BY2696">
        <v>2</v>
      </c>
      <c r="BZ2696">
        <v>2</v>
      </c>
      <c r="CA2696">
        <v>2</v>
      </c>
      <c r="CB2696">
        <v>2</v>
      </c>
      <c r="CC2696">
        <v>2</v>
      </c>
      <c r="CD2696">
        <v>1</v>
      </c>
      <c r="CE2696">
        <v>2</v>
      </c>
      <c r="CF2696">
        <v>2</v>
      </c>
      <c r="CG2696">
        <v>2</v>
      </c>
      <c r="CH2696" s="1">
        <v>45701</v>
      </c>
      <c r="DL2696">
        <v>2</v>
      </c>
      <c r="DN2696" s="1">
        <v>45705</v>
      </c>
      <c r="DO2696">
        <v>0</v>
      </c>
    </row>
    <row r="2697" spans="1:119" x14ac:dyDescent="0.25">
      <c r="A2697">
        <v>2</v>
      </c>
      <c r="B2697" t="s">
        <v>121</v>
      </c>
      <c r="C2697" s="1">
        <v>45701</v>
      </c>
      <c r="D2697">
        <v>202507</v>
      </c>
      <c r="E2697">
        <v>2025</v>
      </c>
      <c r="F2697">
        <v>35</v>
      </c>
      <c r="G2697">
        <v>350950</v>
      </c>
      <c r="H2697">
        <v>1342</v>
      </c>
      <c r="I2697">
        <v>2022826</v>
      </c>
      <c r="J2697" s="1">
        <v>45700</v>
      </c>
      <c r="K2697">
        <v>202507</v>
      </c>
      <c r="L2697">
        <v>2013</v>
      </c>
      <c r="M2697">
        <v>4011</v>
      </c>
      <c r="N2697" t="s">
        <v>122</v>
      </c>
      <c r="O2697">
        <v>5</v>
      </c>
      <c r="P2697">
        <v>2</v>
      </c>
      <c r="R2697">
        <v>35</v>
      </c>
      <c r="S2697">
        <v>350950</v>
      </c>
      <c r="T2697">
        <v>1342</v>
      </c>
      <c r="U2697">
        <v>1</v>
      </c>
      <c r="V2697" s="1">
        <v>45701</v>
      </c>
      <c r="X2697">
        <v>1</v>
      </c>
      <c r="Y2697">
        <v>2</v>
      </c>
      <c r="Z2697">
        <v>1</v>
      </c>
      <c r="AA2697">
        <v>2</v>
      </c>
      <c r="AB2697">
        <v>1</v>
      </c>
      <c r="AC2697">
        <v>1</v>
      </c>
      <c r="AD2697">
        <v>2</v>
      </c>
      <c r="AE2697">
        <v>2</v>
      </c>
      <c r="AF2697">
        <v>2</v>
      </c>
      <c r="AG2697">
        <v>2</v>
      </c>
      <c r="AH2697">
        <v>2</v>
      </c>
      <c r="AI2697">
        <v>2</v>
      </c>
      <c r="AJ2697">
        <v>2</v>
      </c>
      <c r="AK2697">
        <v>2</v>
      </c>
      <c r="AL2697">
        <v>2</v>
      </c>
      <c r="AM2697">
        <v>2</v>
      </c>
      <c r="AN2697">
        <v>2</v>
      </c>
      <c r="AO2697">
        <v>2</v>
      </c>
      <c r="AP2697">
        <v>2</v>
      </c>
      <c r="AQ2697">
        <v>2</v>
      </c>
      <c r="AR2697">
        <v>2</v>
      </c>
      <c r="AU2697" s="1"/>
      <c r="AY2697" s="1"/>
      <c r="BA2697" s="1"/>
      <c r="BE2697" s="1"/>
      <c r="BJ2697">
        <v>2</v>
      </c>
      <c r="BK2697" s="1"/>
      <c r="BN2697">
        <v>1</v>
      </c>
      <c r="BO2697">
        <v>35</v>
      </c>
      <c r="BP2697">
        <v>1</v>
      </c>
      <c r="BQ2697">
        <v>350950</v>
      </c>
      <c r="BR2697">
        <v>10</v>
      </c>
      <c r="BS2697">
        <v>2</v>
      </c>
      <c r="BV2697">
        <v>1</v>
      </c>
      <c r="BX2697" s="1">
        <v>45727</v>
      </c>
      <c r="CH2697" s="1"/>
      <c r="DL2697">
        <v>2</v>
      </c>
      <c r="DN2697" s="1">
        <v>45705</v>
      </c>
      <c r="DO2697">
        <v>0</v>
      </c>
    </row>
    <row r="2698" spans="1:119" x14ac:dyDescent="0.25">
      <c r="A2698">
        <v>2</v>
      </c>
      <c r="B2698" t="s">
        <v>121</v>
      </c>
      <c r="C2698" s="1">
        <v>45701</v>
      </c>
      <c r="D2698">
        <v>202507</v>
      </c>
      <c r="E2698">
        <v>2025</v>
      </c>
      <c r="F2698">
        <v>35</v>
      </c>
      <c r="G2698">
        <v>350950</v>
      </c>
      <c r="H2698">
        <v>1342</v>
      </c>
      <c r="I2698">
        <v>2023148</v>
      </c>
      <c r="J2698" s="1">
        <v>45698</v>
      </c>
      <c r="K2698">
        <v>202507</v>
      </c>
      <c r="L2698">
        <v>2005</v>
      </c>
      <c r="M2698">
        <v>4019</v>
      </c>
      <c r="N2698" t="s">
        <v>123</v>
      </c>
      <c r="O2698">
        <v>6</v>
      </c>
      <c r="P2698">
        <v>9</v>
      </c>
      <c r="Q2698">
        <v>9</v>
      </c>
      <c r="R2698">
        <v>35</v>
      </c>
      <c r="S2698">
        <v>350950</v>
      </c>
      <c r="T2698">
        <v>1342</v>
      </c>
      <c r="U2698">
        <v>1</v>
      </c>
      <c r="V2698" s="1">
        <v>45701</v>
      </c>
      <c r="X2698">
        <v>1</v>
      </c>
      <c r="Y2698">
        <v>1</v>
      </c>
      <c r="Z2698">
        <v>1</v>
      </c>
      <c r="AA2698">
        <v>2</v>
      </c>
      <c r="AB2698">
        <v>1</v>
      </c>
      <c r="AC2698">
        <v>1</v>
      </c>
      <c r="AD2698">
        <v>2</v>
      </c>
      <c r="AE2698">
        <v>2</v>
      </c>
      <c r="AF2698">
        <v>1</v>
      </c>
      <c r="AG2698">
        <v>2</v>
      </c>
      <c r="AH2698">
        <v>2</v>
      </c>
      <c r="AI2698">
        <v>2</v>
      </c>
      <c r="AJ2698">
        <v>2</v>
      </c>
      <c r="AK2698">
        <v>1</v>
      </c>
      <c r="AL2698">
        <v>2</v>
      </c>
      <c r="AM2698">
        <v>2</v>
      </c>
      <c r="AN2698">
        <v>2</v>
      </c>
      <c r="AO2698">
        <v>2</v>
      </c>
      <c r="AP2698">
        <v>2</v>
      </c>
      <c r="AQ2698">
        <v>2</v>
      </c>
      <c r="AR2698">
        <v>2</v>
      </c>
      <c r="AU2698" s="1"/>
      <c r="AY2698" s="1"/>
      <c r="BA2698" s="1">
        <v>45700</v>
      </c>
      <c r="BB2698">
        <v>2</v>
      </c>
      <c r="BE2698" s="1"/>
      <c r="BJ2698">
        <v>2</v>
      </c>
      <c r="BK2698" s="1"/>
      <c r="BN2698">
        <v>1</v>
      </c>
      <c r="BO2698">
        <v>35</v>
      </c>
      <c r="BP2698">
        <v>1</v>
      </c>
      <c r="BQ2698">
        <v>350950</v>
      </c>
      <c r="BR2698">
        <v>10</v>
      </c>
      <c r="BS2698">
        <v>2</v>
      </c>
      <c r="BV2698">
        <v>1</v>
      </c>
      <c r="BX2698" s="1">
        <v>45727</v>
      </c>
      <c r="CH2698" s="1"/>
      <c r="DL2698">
        <v>2</v>
      </c>
      <c r="DN2698" s="1">
        <v>45705</v>
      </c>
      <c r="DO2698">
        <v>0</v>
      </c>
    </row>
    <row r="2699" spans="1:119" x14ac:dyDescent="0.25">
      <c r="A2699">
        <v>2</v>
      </c>
      <c r="B2699" t="s">
        <v>121</v>
      </c>
      <c r="C2699" s="1">
        <v>45701</v>
      </c>
      <c r="D2699">
        <v>202507</v>
      </c>
      <c r="E2699">
        <v>2025</v>
      </c>
      <c r="F2699">
        <v>35</v>
      </c>
      <c r="G2699">
        <v>350950</v>
      </c>
      <c r="H2699">
        <v>1342</v>
      </c>
      <c r="I2699">
        <v>2022664</v>
      </c>
      <c r="J2699" s="1">
        <v>45701</v>
      </c>
      <c r="K2699">
        <v>202507</v>
      </c>
      <c r="L2699">
        <v>1997</v>
      </c>
      <c r="M2699">
        <v>4027</v>
      </c>
      <c r="N2699" t="s">
        <v>122</v>
      </c>
      <c r="O2699">
        <v>5</v>
      </c>
      <c r="P2699">
        <v>1</v>
      </c>
      <c r="R2699">
        <v>35</v>
      </c>
      <c r="S2699">
        <v>350950</v>
      </c>
      <c r="T2699">
        <v>1342</v>
      </c>
      <c r="U2699">
        <v>1</v>
      </c>
      <c r="V2699" s="1">
        <v>45701</v>
      </c>
      <c r="X2699">
        <v>1</v>
      </c>
      <c r="Y2699">
        <v>1</v>
      </c>
      <c r="Z2699">
        <v>1</v>
      </c>
      <c r="AA2699">
        <v>2</v>
      </c>
      <c r="AB2699">
        <v>2</v>
      </c>
      <c r="AC2699">
        <v>1</v>
      </c>
      <c r="AD2699">
        <v>2</v>
      </c>
      <c r="AE2699">
        <v>2</v>
      </c>
      <c r="AF2699">
        <v>1</v>
      </c>
      <c r="AG2699">
        <v>2</v>
      </c>
      <c r="AH2699">
        <v>2</v>
      </c>
      <c r="AI2699">
        <v>2</v>
      </c>
      <c r="AJ2699">
        <v>2</v>
      </c>
      <c r="AK2699">
        <v>2</v>
      </c>
      <c r="AL2699">
        <v>2</v>
      </c>
      <c r="AM2699">
        <v>2</v>
      </c>
      <c r="AN2699">
        <v>2</v>
      </c>
      <c r="AO2699">
        <v>2</v>
      </c>
      <c r="AP2699">
        <v>2</v>
      </c>
      <c r="AQ2699">
        <v>2</v>
      </c>
      <c r="AR2699">
        <v>2</v>
      </c>
      <c r="AU2699" s="1"/>
      <c r="AY2699" s="1"/>
      <c r="BA2699" s="1"/>
      <c r="BE2699" s="1"/>
      <c r="BJ2699">
        <v>2</v>
      </c>
      <c r="BK2699" s="1"/>
      <c r="BN2699">
        <v>1</v>
      </c>
      <c r="BO2699">
        <v>35</v>
      </c>
      <c r="BP2699">
        <v>1</v>
      </c>
      <c r="BQ2699">
        <v>350950</v>
      </c>
      <c r="BR2699">
        <v>10</v>
      </c>
      <c r="BS2699">
        <v>2</v>
      </c>
      <c r="BV2699">
        <v>1</v>
      </c>
      <c r="BX2699" s="1">
        <v>45727</v>
      </c>
      <c r="CH2699" s="1"/>
      <c r="DN2699" s="1">
        <v>45705</v>
      </c>
      <c r="DO2699">
        <v>0</v>
      </c>
    </row>
    <row r="2700" spans="1:119" x14ac:dyDescent="0.25">
      <c r="A2700">
        <v>2</v>
      </c>
      <c r="B2700" t="s">
        <v>121</v>
      </c>
      <c r="C2700" s="1">
        <v>45701</v>
      </c>
      <c r="D2700">
        <v>202507</v>
      </c>
      <c r="E2700">
        <v>2025</v>
      </c>
      <c r="F2700">
        <v>35</v>
      </c>
      <c r="G2700">
        <v>350950</v>
      </c>
      <c r="H2700">
        <v>1342</v>
      </c>
      <c r="I2700">
        <v>411191</v>
      </c>
      <c r="J2700" s="1">
        <v>45697</v>
      </c>
      <c r="K2700">
        <v>202507</v>
      </c>
      <c r="L2700">
        <v>1993</v>
      </c>
      <c r="M2700">
        <v>4031</v>
      </c>
      <c r="N2700" t="s">
        <v>122</v>
      </c>
      <c r="O2700">
        <v>5</v>
      </c>
      <c r="P2700">
        <v>4</v>
      </c>
      <c r="Q2700">
        <v>9</v>
      </c>
      <c r="R2700">
        <v>35</v>
      </c>
      <c r="S2700">
        <v>350950</v>
      </c>
      <c r="T2700">
        <v>1342</v>
      </c>
      <c r="U2700">
        <v>1</v>
      </c>
      <c r="V2700" s="1">
        <v>45701</v>
      </c>
      <c r="X2700">
        <v>1</v>
      </c>
      <c r="Y2700">
        <v>2</v>
      </c>
      <c r="Z2700">
        <v>1</v>
      </c>
      <c r="AA2700">
        <v>2</v>
      </c>
      <c r="AB2700">
        <v>2</v>
      </c>
      <c r="AC2700">
        <v>1</v>
      </c>
      <c r="AD2700">
        <v>2</v>
      </c>
      <c r="AE2700">
        <v>2</v>
      </c>
      <c r="AF2700">
        <v>2</v>
      </c>
      <c r="AG2700">
        <v>2</v>
      </c>
      <c r="AH2700">
        <v>2</v>
      </c>
      <c r="AI2700">
        <v>2</v>
      </c>
      <c r="AJ2700">
        <v>1</v>
      </c>
      <c r="AK2700">
        <v>1</v>
      </c>
      <c r="AL2700">
        <v>2</v>
      </c>
      <c r="AM2700">
        <v>2</v>
      </c>
      <c r="AN2700">
        <v>2</v>
      </c>
      <c r="AO2700">
        <v>2</v>
      </c>
      <c r="AP2700">
        <v>2</v>
      </c>
      <c r="AQ2700">
        <v>2</v>
      </c>
      <c r="AR2700">
        <v>2</v>
      </c>
      <c r="AU2700" s="1"/>
      <c r="AY2700" s="1"/>
      <c r="AZ2700">
        <v>4</v>
      </c>
      <c r="BA2700" s="1"/>
      <c r="BB2700">
        <v>4</v>
      </c>
      <c r="BD2700">
        <v>4</v>
      </c>
      <c r="BE2700" s="1"/>
      <c r="BF2700">
        <v>4</v>
      </c>
      <c r="BH2700">
        <v>4</v>
      </c>
      <c r="BI2700">
        <v>4</v>
      </c>
      <c r="BJ2700">
        <v>2</v>
      </c>
      <c r="BK2700" s="1"/>
      <c r="BN2700">
        <v>1</v>
      </c>
      <c r="BO2700">
        <v>35</v>
      </c>
      <c r="BP2700">
        <v>1</v>
      </c>
      <c r="BQ2700">
        <v>350950</v>
      </c>
      <c r="BR2700">
        <v>10</v>
      </c>
      <c r="BS2700">
        <v>2</v>
      </c>
      <c r="BV2700">
        <v>1</v>
      </c>
      <c r="BX2700" s="1">
        <v>45734</v>
      </c>
      <c r="CH2700" s="1"/>
      <c r="DL2700">
        <v>2</v>
      </c>
      <c r="DN2700" s="1">
        <v>45705</v>
      </c>
      <c r="DO2700">
        <v>1</v>
      </c>
    </row>
    <row r="2701" spans="1:119" x14ac:dyDescent="0.25">
      <c r="A2701">
        <v>2</v>
      </c>
      <c r="B2701" t="s">
        <v>121</v>
      </c>
      <c r="C2701" s="1">
        <v>45701</v>
      </c>
      <c r="D2701">
        <v>202507</v>
      </c>
      <c r="E2701">
        <v>2025</v>
      </c>
      <c r="F2701">
        <v>35</v>
      </c>
      <c r="G2701">
        <v>350950</v>
      </c>
      <c r="H2701">
        <v>1342</v>
      </c>
      <c r="I2701">
        <v>2039656</v>
      </c>
      <c r="J2701" s="1">
        <v>45699</v>
      </c>
      <c r="K2701">
        <v>202507</v>
      </c>
      <c r="L2701">
        <v>1961</v>
      </c>
      <c r="M2701">
        <v>4063</v>
      </c>
      <c r="N2701" t="s">
        <v>122</v>
      </c>
      <c r="O2701">
        <v>5</v>
      </c>
      <c r="P2701">
        <v>1</v>
      </c>
      <c r="R2701">
        <v>35</v>
      </c>
      <c r="S2701">
        <v>350950</v>
      </c>
      <c r="T2701">
        <v>1342</v>
      </c>
      <c r="U2701">
        <v>1</v>
      </c>
      <c r="V2701" s="1">
        <v>45701</v>
      </c>
      <c r="X2701">
        <v>1</v>
      </c>
      <c r="Y2701">
        <v>1</v>
      </c>
      <c r="Z2701">
        <v>1</v>
      </c>
      <c r="AA2701">
        <v>2</v>
      </c>
      <c r="AB2701">
        <v>1</v>
      </c>
      <c r="AC2701">
        <v>2</v>
      </c>
      <c r="AD2701">
        <v>1</v>
      </c>
      <c r="AE2701">
        <v>2</v>
      </c>
      <c r="AF2701">
        <v>2</v>
      </c>
      <c r="AG2701">
        <v>2</v>
      </c>
      <c r="AH2701">
        <v>2</v>
      </c>
      <c r="AI2701">
        <v>2</v>
      </c>
      <c r="AJ2701">
        <v>2</v>
      </c>
      <c r="AK2701">
        <v>1</v>
      </c>
      <c r="AL2701">
        <v>2</v>
      </c>
      <c r="AM2701">
        <v>2</v>
      </c>
      <c r="AN2701">
        <v>2</v>
      </c>
      <c r="AO2701">
        <v>2</v>
      </c>
      <c r="AP2701">
        <v>1</v>
      </c>
      <c r="AQ2701">
        <v>2</v>
      </c>
      <c r="AR2701">
        <v>2</v>
      </c>
      <c r="AU2701" s="1"/>
      <c r="AY2701" s="1"/>
      <c r="BA2701" s="1"/>
      <c r="BE2701" s="1"/>
      <c r="BK2701" s="1"/>
      <c r="BN2701">
        <v>1</v>
      </c>
      <c r="BO2701">
        <v>35</v>
      </c>
      <c r="BP2701">
        <v>1</v>
      </c>
      <c r="BQ2701">
        <v>350950</v>
      </c>
      <c r="BR2701">
        <v>10</v>
      </c>
      <c r="BS2701">
        <v>2</v>
      </c>
      <c r="BV2701">
        <v>1</v>
      </c>
      <c r="BX2701" s="1">
        <v>45734</v>
      </c>
      <c r="CH2701" s="1"/>
      <c r="DL2701">
        <v>2</v>
      </c>
      <c r="DN2701" s="1">
        <v>45702</v>
      </c>
      <c r="DO2701">
        <v>1</v>
      </c>
    </row>
    <row r="2702" spans="1:119" x14ac:dyDescent="0.25">
      <c r="A2702">
        <v>2</v>
      </c>
      <c r="B2702" t="s">
        <v>121</v>
      </c>
      <c r="C2702" s="1">
        <v>45701</v>
      </c>
      <c r="D2702">
        <v>202507</v>
      </c>
      <c r="E2702">
        <v>2025</v>
      </c>
      <c r="F2702">
        <v>35</v>
      </c>
      <c r="G2702">
        <v>350950</v>
      </c>
      <c r="H2702">
        <v>1342</v>
      </c>
      <c r="I2702">
        <v>2022834</v>
      </c>
      <c r="J2702" s="1">
        <v>45699</v>
      </c>
      <c r="K2702">
        <v>202507</v>
      </c>
      <c r="L2702">
        <v>1989</v>
      </c>
      <c r="M2702">
        <v>4035</v>
      </c>
      <c r="N2702" t="s">
        <v>123</v>
      </c>
      <c r="O2702">
        <v>6</v>
      </c>
      <c r="P2702">
        <v>1</v>
      </c>
      <c r="Q2702">
        <v>9</v>
      </c>
      <c r="R2702">
        <v>35</v>
      </c>
      <c r="S2702">
        <v>350950</v>
      </c>
      <c r="T2702">
        <v>1342</v>
      </c>
      <c r="U2702">
        <v>1</v>
      </c>
      <c r="V2702" s="1">
        <v>45701</v>
      </c>
      <c r="X2702">
        <v>1</v>
      </c>
      <c r="Y2702">
        <v>1</v>
      </c>
      <c r="Z2702">
        <v>1</v>
      </c>
      <c r="AA2702">
        <v>2</v>
      </c>
      <c r="AB2702">
        <v>2</v>
      </c>
      <c r="AC2702">
        <v>1</v>
      </c>
      <c r="AD2702">
        <v>1</v>
      </c>
      <c r="AE2702">
        <v>2</v>
      </c>
      <c r="AF2702">
        <v>2</v>
      </c>
      <c r="AG2702">
        <v>2</v>
      </c>
      <c r="AH2702">
        <v>2</v>
      </c>
      <c r="AI2702">
        <v>2</v>
      </c>
      <c r="AJ2702">
        <v>2</v>
      </c>
      <c r="AK2702">
        <v>1</v>
      </c>
      <c r="AL2702">
        <v>2</v>
      </c>
      <c r="AM2702">
        <v>2</v>
      </c>
      <c r="AN2702">
        <v>2</v>
      </c>
      <c r="AO2702">
        <v>2</v>
      </c>
      <c r="AP2702">
        <v>2</v>
      </c>
      <c r="AQ2702">
        <v>2</v>
      </c>
      <c r="AR2702">
        <v>2</v>
      </c>
      <c r="AU2702" s="1"/>
      <c r="AY2702" s="1"/>
      <c r="BA2702" s="1"/>
      <c r="BE2702" s="1"/>
      <c r="BJ2702">
        <v>2</v>
      </c>
      <c r="BK2702" s="1"/>
      <c r="BN2702">
        <v>1</v>
      </c>
      <c r="BO2702">
        <v>35</v>
      </c>
      <c r="BP2702">
        <v>1</v>
      </c>
      <c r="BQ2702">
        <v>350950</v>
      </c>
      <c r="BR2702">
        <v>10</v>
      </c>
      <c r="BS2702">
        <v>2</v>
      </c>
      <c r="BV2702">
        <v>1</v>
      </c>
      <c r="BX2702" s="1">
        <v>45727</v>
      </c>
      <c r="CH2702" s="1"/>
      <c r="DL2702">
        <v>2</v>
      </c>
      <c r="DN2702" s="1">
        <v>45705</v>
      </c>
      <c r="DO2702">
        <v>0</v>
      </c>
    </row>
    <row r="2703" spans="1:119" x14ac:dyDescent="0.25">
      <c r="A2703">
        <v>2</v>
      </c>
      <c r="B2703" t="s">
        <v>121</v>
      </c>
      <c r="C2703" s="1">
        <v>45701</v>
      </c>
      <c r="D2703">
        <v>202507</v>
      </c>
      <c r="E2703">
        <v>2025</v>
      </c>
      <c r="F2703">
        <v>35</v>
      </c>
      <c r="G2703">
        <v>350950</v>
      </c>
      <c r="H2703">
        <v>1342</v>
      </c>
      <c r="I2703">
        <v>2023180</v>
      </c>
      <c r="J2703" s="1">
        <v>45700</v>
      </c>
      <c r="K2703">
        <v>202507</v>
      </c>
      <c r="L2703">
        <v>1969</v>
      </c>
      <c r="M2703">
        <v>4055</v>
      </c>
      <c r="N2703" t="s">
        <v>122</v>
      </c>
      <c r="O2703">
        <v>5</v>
      </c>
      <c r="P2703">
        <v>1</v>
      </c>
      <c r="Q2703">
        <v>9</v>
      </c>
      <c r="R2703">
        <v>35</v>
      </c>
      <c r="S2703">
        <v>350950</v>
      </c>
      <c r="T2703">
        <v>1342</v>
      </c>
      <c r="U2703">
        <v>1</v>
      </c>
      <c r="V2703" s="1">
        <v>45702</v>
      </c>
      <c r="X2703">
        <v>1</v>
      </c>
      <c r="Y2703">
        <v>1</v>
      </c>
      <c r="Z2703">
        <v>2</v>
      </c>
      <c r="AA2703">
        <v>2</v>
      </c>
      <c r="AB2703">
        <v>2</v>
      </c>
      <c r="AC2703">
        <v>2</v>
      </c>
      <c r="AD2703">
        <v>2</v>
      </c>
      <c r="AE2703">
        <v>2</v>
      </c>
      <c r="AF2703">
        <v>2</v>
      </c>
      <c r="AG2703">
        <v>2</v>
      </c>
      <c r="AH2703">
        <v>2</v>
      </c>
      <c r="AI2703">
        <v>2</v>
      </c>
      <c r="AJ2703">
        <v>2</v>
      </c>
      <c r="AK2703">
        <v>2</v>
      </c>
      <c r="AL2703">
        <v>1</v>
      </c>
      <c r="AM2703">
        <v>2</v>
      </c>
      <c r="AN2703">
        <v>2</v>
      </c>
      <c r="AO2703">
        <v>2</v>
      </c>
      <c r="AP2703">
        <v>2</v>
      </c>
      <c r="AQ2703">
        <v>2</v>
      </c>
      <c r="AR2703">
        <v>2</v>
      </c>
      <c r="AU2703" s="1"/>
      <c r="AY2703" s="1"/>
      <c r="BA2703" s="1"/>
      <c r="BE2703" s="1"/>
      <c r="BJ2703">
        <v>2</v>
      </c>
      <c r="BK2703" s="1"/>
      <c r="BN2703">
        <v>1</v>
      </c>
      <c r="BO2703">
        <v>35</v>
      </c>
      <c r="BP2703">
        <v>1</v>
      </c>
      <c r="BQ2703">
        <v>350950</v>
      </c>
      <c r="BR2703">
        <v>10</v>
      </c>
      <c r="BS2703">
        <v>2</v>
      </c>
      <c r="BV2703">
        <v>1</v>
      </c>
      <c r="BX2703" s="1">
        <v>45716</v>
      </c>
      <c r="CH2703" s="1"/>
      <c r="DL2703">
        <v>2</v>
      </c>
      <c r="DN2703" s="1">
        <v>45716</v>
      </c>
      <c r="DO2703">
        <v>0</v>
      </c>
    </row>
    <row r="2704" spans="1:119" x14ac:dyDescent="0.25">
      <c r="A2704">
        <v>2</v>
      </c>
      <c r="B2704" t="s">
        <v>121</v>
      </c>
      <c r="C2704" s="1">
        <v>45701</v>
      </c>
      <c r="D2704">
        <v>202507</v>
      </c>
      <c r="E2704">
        <v>2025</v>
      </c>
      <c r="F2704">
        <v>35</v>
      </c>
      <c r="G2704">
        <v>350950</v>
      </c>
      <c r="H2704">
        <v>1342</v>
      </c>
      <c r="I2704">
        <v>4470958</v>
      </c>
      <c r="J2704" s="1">
        <v>45696</v>
      </c>
      <c r="K2704">
        <v>202506</v>
      </c>
      <c r="L2704">
        <v>1962</v>
      </c>
      <c r="M2704">
        <v>4062</v>
      </c>
      <c r="N2704" t="s">
        <v>122</v>
      </c>
      <c r="O2704">
        <v>5</v>
      </c>
      <c r="P2704">
        <v>9</v>
      </c>
      <c r="Q2704">
        <v>9</v>
      </c>
      <c r="R2704">
        <v>35</v>
      </c>
      <c r="S2704">
        <v>350950</v>
      </c>
      <c r="T2704">
        <v>1342</v>
      </c>
      <c r="U2704">
        <v>1</v>
      </c>
      <c r="V2704" s="1">
        <v>45701</v>
      </c>
      <c r="X2704">
        <v>2</v>
      </c>
      <c r="Y2704">
        <v>2</v>
      </c>
      <c r="Z2704">
        <v>2</v>
      </c>
      <c r="AA2704">
        <v>2</v>
      </c>
      <c r="AB2704">
        <v>2</v>
      </c>
      <c r="AC2704">
        <v>2</v>
      </c>
      <c r="AD2704">
        <v>2</v>
      </c>
      <c r="AE2704">
        <v>2</v>
      </c>
      <c r="AF2704">
        <v>2</v>
      </c>
      <c r="AG2704">
        <v>2</v>
      </c>
      <c r="AH2704">
        <v>2</v>
      </c>
      <c r="AI2704">
        <v>2</v>
      </c>
      <c r="AJ2704">
        <v>2</v>
      </c>
      <c r="AK2704">
        <v>2</v>
      </c>
      <c r="AL2704">
        <v>2</v>
      </c>
      <c r="AM2704">
        <v>2</v>
      </c>
      <c r="AN2704">
        <v>2</v>
      </c>
      <c r="AO2704">
        <v>2</v>
      </c>
      <c r="AP2704">
        <v>2</v>
      </c>
      <c r="AQ2704">
        <v>2</v>
      </c>
      <c r="AR2704">
        <v>2</v>
      </c>
      <c r="AU2704" s="1"/>
      <c r="AY2704" s="1"/>
      <c r="BA2704" s="1">
        <v>45698</v>
      </c>
      <c r="BB2704">
        <v>1</v>
      </c>
      <c r="BE2704" s="1"/>
      <c r="BK2704" s="1"/>
      <c r="BN2704">
        <v>1</v>
      </c>
      <c r="BO2704">
        <v>35</v>
      </c>
      <c r="BP2704">
        <v>1</v>
      </c>
      <c r="BQ2704">
        <v>350950</v>
      </c>
      <c r="BR2704">
        <v>10</v>
      </c>
      <c r="BS2704">
        <v>2</v>
      </c>
      <c r="BV2704">
        <v>1</v>
      </c>
      <c r="BX2704" s="1">
        <v>45706</v>
      </c>
      <c r="CH2704" s="1"/>
      <c r="DL2704">
        <v>2</v>
      </c>
      <c r="DN2704" s="1">
        <v>45705</v>
      </c>
      <c r="DO2704">
        <v>0</v>
      </c>
    </row>
    <row r="2705" spans="1:119" x14ac:dyDescent="0.25">
      <c r="A2705">
        <v>2</v>
      </c>
      <c r="B2705" t="s">
        <v>121</v>
      </c>
      <c r="C2705" s="1">
        <v>45701</v>
      </c>
      <c r="D2705">
        <v>202507</v>
      </c>
      <c r="E2705">
        <v>2025</v>
      </c>
      <c r="F2705">
        <v>35</v>
      </c>
      <c r="G2705">
        <v>350950</v>
      </c>
      <c r="H2705">
        <v>1342</v>
      </c>
      <c r="I2705">
        <v>2022672</v>
      </c>
      <c r="J2705" s="1">
        <v>45700</v>
      </c>
      <c r="K2705">
        <v>202507</v>
      </c>
      <c r="L2705">
        <v>1968</v>
      </c>
      <c r="M2705">
        <v>4056</v>
      </c>
      <c r="N2705" t="s">
        <v>123</v>
      </c>
      <c r="O2705">
        <v>6</v>
      </c>
      <c r="P2705">
        <v>1</v>
      </c>
      <c r="R2705">
        <v>35</v>
      </c>
      <c r="S2705">
        <v>350950</v>
      </c>
      <c r="T2705">
        <v>1342</v>
      </c>
      <c r="U2705">
        <v>1</v>
      </c>
      <c r="V2705" s="1">
        <v>45701</v>
      </c>
      <c r="X2705">
        <v>1</v>
      </c>
      <c r="Y2705">
        <v>1</v>
      </c>
      <c r="Z2705">
        <v>1</v>
      </c>
      <c r="AA2705">
        <v>2</v>
      </c>
      <c r="AB2705">
        <v>2</v>
      </c>
      <c r="AC2705">
        <v>1</v>
      </c>
      <c r="AD2705">
        <v>2</v>
      </c>
      <c r="AE2705">
        <v>2</v>
      </c>
      <c r="AF2705">
        <v>2</v>
      </c>
      <c r="AG2705">
        <v>2</v>
      </c>
      <c r="AH2705">
        <v>1</v>
      </c>
      <c r="AI2705">
        <v>2</v>
      </c>
      <c r="AJ2705">
        <v>2</v>
      </c>
      <c r="AK2705">
        <v>1</v>
      </c>
      <c r="AL2705">
        <v>2</v>
      </c>
      <c r="AM2705">
        <v>2</v>
      </c>
      <c r="AN2705">
        <v>2</v>
      </c>
      <c r="AO2705">
        <v>2</v>
      </c>
      <c r="AP2705">
        <v>2</v>
      </c>
      <c r="AQ2705">
        <v>2</v>
      </c>
      <c r="AR2705">
        <v>2</v>
      </c>
      <c r="AU2705" s="1"/>
      <c r="AY2705" s="1"/>
      <c r="BA2705" s="1"/>
      <c r="BE2705" s="1"/>
      <c r="BJ2705">
        <v>2</v>
      </c>
      <c r="BK2705" s="1"/>
      <c r="BN2705">
        <v>1</v>
      </c>
      <c r="BO2705">
        <v>35</v>
      </c>
      <c r="BP2705">
        <v>1</v>
      </c>
      <c r="BQ2705">
        <v>350950</v>
      </c>
      <c r="BR2705">
        <v>10</v>
      </c>
      <c r="BS2705">
        <v>2</v>
      </c>
      <c r="BV2705">
        <v>1</v>
      </c>
      <c r="BX2705" s="1">
        <v>45727</v>
      </c>
      <c r="CH2705" s="1"/>
      <c r="DL2705">
        <v>2</v>
      </c>
      <c r="DN2705" s="1">
        <v>45705</v>
      </c>
      <c r="DO2705">
        <v>0</v>
      </c>
    </row>
    <row r="2706" spans="1:119" x14ac:dyDescent="0.25">
      <c r="A2706">
        <v>2</v>
      </c>
      <c r="B2706" t="s">
        <v>121</v>
      </c>
      <c r="C2706" s="1">
        <v>45701</v>
      </c>
      <c r="D2706">
        <v>202507</v>
      </c>
      <c r="E2706">
        <v>2025</v>
      </c>
      <c r="F2706">
        <v>35</v>
      </c>
      <c r="G2706">
        <v>350950</v>
      </c>
      <c r="H2706">
        <v>1342</v>
      </c>
      <c r="I2706">
        <v>4098110</v>
      </c>
      <c r="J2706" s="1">
        <v>45697</v>
      </c>
      <c r="K2706">
        <v>202507</v>
      </c>
      <c r="L2706">
        <v>1982</v>
      </c>
      <c r="M2706">
        <v>4042</v>
      </c>
      <c r="N2706" t="s">
        <v>122</v>
      </c>
      <c r="O2706">
        <v>5</v>
      </c>
      <c r="P2706">
        <v>9</v>
      </c>
      <c r="Q2706">
        <v>9</v>
      </c>
      <c r="R2706">
        <v>35</v>
      </c>
      <c r="S2706">
        <v>350950</v>
      </c>
      <c r="T2706">
        <v>1342</v>
      </c>
      <c r="U2706">
        <v>1</v>
      </c>
      <c r="V2706" s="1">
        <v>45701</v>
      </c>
      <c r="X2706">
        <v>1</v>
      </c>
      <c r="Y2706">
        <v>1</v>
      </c>
      <c r="Z2706">
        <v>2</v>
      </c>
      <c r="AA2706">
        <v>2</v>
      </c>
      <c r="AB2706">
        <v>2</v>
      </c>
      <c r="AC2706">
        <v>1</v>
      </c>
      <c r="AD2706">
        <v>2</v>
      </c>
      <c r="AE2706">
        <v>2</v>
      </c>
      <c r="AF2706">
        <v>2</v>
      </c>
      <c r="AG2706">
        <v>2</v>
      </c>
      <c r="AH2706">
        <v>1</v>
      </c>
      <c r="AI2706">
        <v>2</v>
      </c>
      <c r="AJ2706">
        <v>2</v>
      </c>
      <c r="AK2706">
        <v>1</v>
      </c>
      <c r="AL2706">
        <v>2</v>
      </c>
      <c r="AM2706">
        <v>2</v>
      </c>
      <c r="AN2706">
        <v>2</v>
      </c>
      <c r="AO2706">
        <v>2</v>
      </c>
      <c r="AP2706">
        <v>2</v>
      </c>
      <c r="AQ2706">
        <v>2</v>
      </c>
      <c r="AR2706">
        <v>2</v>
      </c>
      <c r="AU2706" s="1"/>
      <c r="AY2706" s="1">
        <v>45701</v>
      </c>
      <c r="AZ2706">
        <v>4</v>
      </c>
      <c r="BA2706" s="1"/>
      <c r="BB2706">
        <v>4</v>
      </c>
      <c r="BD2706">
        <v>4</v>
      </c>
      <c r="BE2706" s="1">
        <v>45701</v>
      </c>
      <c r="BF2706">
        <v>2</v>
      </c>
      <c r="BH2706">
        <v>4</v>
      </c>
      <c r="BI2706">
        <v>4</v>
      </c>
      <c r="BJ2706">
        <v>1</v>
      </c>
      <c r="BK2706" s="1">
        <v>45701</v>
      </c>
      <c r="BL2706">
        <v>35</v>
      </c>
      <c r="BM2706">
        <v>350950</v>
      </c>
      <c r="BN2706">
        <v>1</v>
      </c>
      <c r="BO2706">
        <v>35</v>
      </c>
      <c r="BP2706">
        <v>1</v>
      </c>
      <c r="BQ2706">
        <v>350950</v>
      </c>
      <c r="BR2706">
        <v>11</v>
      </c>
      <c r="BS2706">
        <v>2</v>
      </c>
      <c r="BV2706">
        <v>1</v>
      </c>
      <c r="BX2706" s="1">
        <v>45819</v>
      </c>
      <c r="BY2706">
        <v>2</v>
      </c>
      <c r="BZ2706">
        <v>1</v>
      </c>
      <c r="CA2706">
        <v>2</v>
      </c>
      <c r="CB2706">
        <v>2</v>
      </c>
      <c r="CC2706">
        <v>2</v>
      </c>
      <c r="CD2706">
        <v>1</v>
      </c>
      <c r="CE2706">
        <v>2</v>
      </c>
      <c r="CF2706">
        <v>2</v>
      </c>
      <c r="CG2706">
        <v>2</v>
      </c>
      <c r="CH2706" s="1">
        <v>45698</v>
      </c>
      <c r="DL2706">
        <v>2</v>
      </c>
      <c r="DN2706" s="1">
        <v>45702</v>
      </c>
      <c r="DO2706">
        <v>1</v>
      </c>
    </row>
    <row r="2707" spans="1:119" x14ac:dyDescent="0.25">
      <c r="A2707">
        <v>2</v>
      </c>
      <c r="B2707" t="s">
        <v>121</v>
      </c>
      <c r="C2707" s="1">
        <v>45701</v>
      </c>
      <c r="D2707">
        <v>202507</v>
      </c>
      <c r="E2707">
        <v>2025</v>
      </c>
      <c r="F2707">
        <v>35</v>
      </c>
      <c r="G2707">
        <v>350950</v>
      </c>
      <c r="H2707">
        <v>1342</v>
      </c>
      <c r="I2707">
        <v>2023202</v>
      </c>
      <c r="J2707" s="1">
        <v>45698</v>
      </c>
      <c r="K2707">
        <v>202507</v>
      </c>
      <c r="L2707">
        <v>2007</v>
      </c>
      <c r="M2707">
        <v>4017</v>
      </c>
      <c r="N2707" t="s">
        <v>123</v>
      </c>
      <c r="O2707">
        <v>6</v>
      </c>
      <c r="P2707">
        <v>4</v>
      </c>
      <c r="Q2707">
        <v>9</v>
      </c>
      <c r="R2707">
        <v>35</v>
      </c>
      <c r="S2707">
        <v>350950</v>
      </c>
      <c r="T2707">
        <v>1342</v>
      </c>
      <c r="U2707">
        <v>1</v>
      </c>
      <c r="V2707" s="1">
        <v>45701</v>
      </c>
      <c r="X2707">
        <v>1</v>
      </c>
      <c r="Y2707">
        <v>2</v>
      </c>
      <c r="Z2707">
        <v>1</v>
      </c>
      <c r="AA2707">
        <v>2</v>
      </c>
      <c r="AB2707">
        <v>2</v>
      </c>
      <c r="AC2707">
        <v>1</v>
      </c>
      <c r="AD2707">
        <v>2</v>
      </c>
      <c r="AE2707">
        <v>2</v>
      </c>
      <c r="AF2707">
        <v>2</v>
      </c>
      <c r="AG2707">
        <v>2</v>
      </c>
      <c r="AH2707">
        <v>2</v>
      </c>
      <c r="AI2707">
        <v>2</v>
      </c>
      <c r="AJ2707">
        <v>2</v>
      </c>
      <c r="AK2707">
        <v>2</v>
      </c>
      <c r="AL2707">
        <v>2</v>
      </c>
      <c r="AM2707">
        <v>2</v>
      </c>
      <c r="AN2707">
        <v>2</v>
      </c>
      <c r="AO2707">
        <v>2</v>
      </c>
      <c r="AP2707">
        <v>2</v>
      </c>
      <c r="AQ2707">
        <v>2</v>
      </c>
      <c r="AR2707">
        <v>2</v>
      </c>
      <c r="AU2707" s="1"/>
      <c r="AY2707" s="1"/>
      <c r="BA2707" s="1"/>
      <c r="BE2707" s="1"/>
      <c r="BJ2707">
        <v>2</v>
      </c>
      <c r="BK2707" s="1"/>
      <c r="BN2707">
        <v>1</v>
      </c>
      <c r="BO2707">
        <v>35</v>
      </c>
      <c r="BP2707">
        <v>1</v>
      </c>
      <c r="BQ2707">
        <v>350950</v>
      </c>
      <c r="BR2707">
        <v>10</v>
      </c>
      <c r="BS2707">
        <v>2</v>
      </c>
      <c r="BV2707">
        <v>1</v>
      </c>
      <c r="BX2707" s="1">
        <v>45715</v>
      </c>
      <c r="CH2707" s="1"/>
      <c r="DL2707">
        <v>2</v>
      </c>
      <c r="DN2707" s="1">
        <v>45702</v>
      </c>
      <c r="DO2707">
        <v>0</v>
      </c>
    </row>
    <row r="2708" spans="1:119" x14ac:dyDescent="0.25">
      <c r="A2708">
        <v>2</v>
      </c>
      <c r="B2708" t="s">
        <v>121</v>
      </c>
      <c r="C2708" s="1">
        <v>45701</v>
      </c>
      <c r="D2708">
        <v>202507</v>
      </c>
      <c r="E2708">
        <v>2025</v>
      </c>
      <c r="F2708">
        <v>35</v>
      </c>
      <c r="G2708">
        <v>350950</v>
      </c>
      <c r="H2708">
        <v>1342</v>
      </c>
      <c r="I2708">
        <v>2082128</v>
      </c>
      <c r="J2708" s="1">
        <v>45698</v>
      </c>
      <c r="K2708">
        <v>202507</v>
      </c>
      <c r="L2708">
        <v>2014</v>
      </c>
      <c r="M2708">
        <v>4011</v>
      </c>
      <c r="N2708" t="s">
        <v>123</v>
      </c>
      <c r="O2708">
        <v>6</v>
      </c>
      <c r="P2708">
        <v>1</v>
      </c>
      <c r="Q2708">
        <v>3</v>
      </c>
      <c r="R2708">
        <v>35</v>
      </c>
      <c r="S2708">
        <v>350950</v>
      </c>
      <c r="T2708">
        <v>1342</v>
      </c>
      <c r="U2708">
        <v>1</v>
      </c>
      <c r="V2708" s="1">
        <v>45701</v>
      </c>
      <c r="X2708">
        <v>1</v>
      </c>
      <c r="Y2708">
        <v>2</v>
      </c>
      <c r="Z2708">
        <v>2</v>
      </c>
      <c r="AA2708">
        <v>2</v>
      </c>
      <c r="AB2708">
        <v>1</v>
      </c>
      <c r="AC2708">
        <v>2</v>
      </c>
      <c r="AD2708">
        <v>2</v>
      </c>
      <c r="AE2708">
        <v>2</v>
      </c>
      <c r="AF2708">
        <v>2</v>
      </c>
      <c r="AG2708">
        <v>1</v>
      </c>
      <c r="AH2708">
        <v>2</v>
      </c>
      <c r="AI2708">
        <v>2</v>
      </c>
      <c r="AJ2708">
        <v>2</v>
      </c>
      <c r="AK2708">
        <v>2</v>
      </c>
      <c r="AL2708">
        <v>2</v>
      </c>
      <c r="AM2708">
        <v>2</v>
      </c>
      <c r="AN2708">
        <v>2</v>
      </c>
      <c r="AO2708">
        <v>2</v>
      </c>
      <c r="AP2708">
        <v>2</v>
      </c>
      <c r="AQ2708">
        <v>2</v>
      </c>
      <c r="AR2708">
        <v>2</v>
      </c>
      <c r="AU2708" s="1"/>
      <c r="AY2708" s="1"/>
      <c r="BA2708" s="1">
        <v>45699</v>
      </c>
      <c r="BB2708">
        <v>2</v>
      </c>
      <c r="BE2708" s="1"/>
      <c r="BJ2708">
        <v>2</v>
      </c>
      <c r="BK2708" s="1"/>
      <c r="BN2708">
        <v>1</v>
      </c>
      <c r="BO2708">
        <v>35</v>
      </c>
      <c r="BP2708">
        <v>1</v>
      </c>
      <c r="BQ2708">
        <v>350950</v>
      </c>
      <c r="BR2708">
        <v>10</v>
      </c>
      <c r="BS2708">
        <v>2</v>
      </c>
      <c r="BV2708">
        <v>1</v>
      </c>
      <c r="BX2708" s="1">
        <v>45727</v>
      </c>
      <c r="CH2708" s="1"/>
      <c r="DL2708">
        <v>2</v>
      </c>
      <c r="DN2708" s="1">
        <v>45701</v>
      </c>
      <c r="DO2708">
        <v>0</v>
      </c>
    </row>
    <row r="2709" spans="1:119" x14ac:dyDescent="0.25">
      <c r="A2709">
        <v>2</v>
      </c>
      <c r="B2709" t="s">
        <v>121</v>
      </c>
      <c r="C2709" s="1">
        <v>45701</v>
      </c>
      <c r="D2709">
        <v>202507</v>
      </c>
      <c r="E2709">
        <v>2025</v>
      </c>
      <c r="F2709">
        <v>35</v>
      </c>
      <c r="G2709">
        <v>350950</v>
      </c>
      <c r="H2709">
        <v>1342</v>
      </c>
      <c r="I2709">
        <v>9725407</v>
      </c>
      <c r="J2709" s="1">
        <v>45698</v>
      </c>
      <c r="K2709">
        <v>202507</v>
      </c>
      <c r="L2709">
        <v>2006</v>
      </c>
      <c r="M2709">
        <v>4018</v>
      </c>
      <c r="N2709" t="s">
        <v>123</v>
      </c>
      <c r="O2709">
        <v>6</v>
      </c>
      <c r="P2709">
        <v>4</v>
      </c>
      <c r="Q2709">
        <v>9</v>
      </c>
      <c r="R2709">
        <v>35</v>
      </c>
      <c r="S2709">
        <v>350950</v>
      </c>
      <c r="T2709">
        <v>1342</v>
      </c>
      <c r="U2709">
        <v>1</v>
      </c>
      <c r="V2709" s="1">
        <v>45701</v>
      </c>
      <c r="X2709">
        <v>1</v>
      </c>
      <c r="Y2709">
        <v>1</v>
      </c>
      <c r="Z2709">
        <v>1</v>
      </c>
      <c r="AA2709">
        <v>2</v>
      </c>
      <c r="AB2709">
        <v>2</v>
      </c>
      <c r="AC2709">
        <v>2</v>
      </c>
      <c r="AD2709">
        <v>2</v>
      </c>
      <c r="AE2709">
        <v>2</v>
      </c>
      <c r="AF2709">
        <v>2</v>
      </c>
      <c r="AG2709">
        <v>2</v>
      </c>
      <c r="AH2709">
        <v>2</v>
      </c>
      <c r="AI2709">
        <v>2</v>
      </c>
      <c r="AJ2709">
        <v>2</v>
      </c>
      <c r="AK2709">
        <v>1</v>
      </c>
      <c r="AL2709">
        <v>1</v>
      </c>
      <c r="AM2709">
        <v>2</v>
      </c>
      <c r="AN2709">
        <v>2</v>
      </c>
      <c r="AO2709">
        <v>2</v>
      </c>
      <c r="AP2709">
        <v>2</v>
      </c>
      <c r="AQ2709">
        <v>2</v>
      </c>
      <c r="AR2709">
        <v>2</v>
      </c>
      <c r="AU2709" s="1"/>
      <c r="AY2709" s="1"/>
      <c r="AZ2709">
        <v>4</v>
      </c>
      <c r="BA2709" s="1"/>
      <c r="BB2709">
        <v>4</v>
      </c>
      <c r="BD2709">
        <v>4</v>
      </c>
      <c r="BE2709" s="1"/>
      <c r="BF2709">
        <v>4</v>
      </c>
      <c r="BH2709">
        <v>4</v>
      </c>
      <c r="BI2709">
        <v>4</v>
      </c>
      <c r="BJ2709">
        <v>2</v>
      </c>
      <c r="BK2709" s="1"/>
      <c r="BN2709">
        <v>1</v>
      </c>
      <c r="BO2709">
        <v>35</v>
      </c>
      <c r="BP2709">
        <v>1</v>
      </c>
      <c r="BQ2709">
        <v>350950</v>
      </c>
      <c r="BR2709">
        <v>10</v>
      </c>
      <c r="BS2709">
        <v>2</v>
      </c>
      <c r="BV2709">
        <v>1</v>
      </c>
      <c r="BX2709" s="1">
        <v>45730</v>
      </c>
      <c r="CH2709" s="1"/>
      <c r="DL2709">
        <v>2</v>
      </c>
      <c r="DN2709" s="1">
        <v>45702</v>
      </c>
      <c r="DO2709">
        <v>0</v>
      </c>
    </row>
    <row r="2710" spans="1:119" x14ac:dyDescent="0.25">
      <c r="A2710">
        <v>2</v>
      </c>
      <c r="B2710" t="s">
        <v>121</v>
      </c>
      <c r="C2710" s="1">
        <v>45701</v>
      </c>
      <c r="D2710">
        <v>202507</v>
      </c>
      <c r="E2710">
        <v>2025</v>
      </c>
      <c r="F2710">
        <v>35</v>
      </c>
      <c r="G2710">
        <v>350950</v>
      </c>
      <c r="H2710">
        <v>1342</v>
      </c>
      <c r="I2710">
        <v>6032141</v>
      </c>
      <c r="J2710" s="1">
        <v>45699</v>
      </c>
      <c r="K2710">
        <v>202507</v>
      </c>
      <c r="L2710">
        <v>2000</v>
      </c>
      <c r="M2710">
        <v>4024</v>
      </c>
      <c r="N2710" t="s">
        <v>122</v>
      </c>
      <c r="O2710">
        <v>5</v>
      </c>
      <c r="P2710">
        <v>4</v>
      </c>
      <c r="Q2710">
        <v>9</v>
      </c>
      <c r="R2710">
        <v>35</v>
      </c>
      <c r="S2710">
        <v>350950</v>
      </c>
      <c r="T2710">
        <v>1342</v>
      </c>
      <c r="U2710">
        <v>1</v>
      </c>
      <c r="V2710" s="1">
        <v>45701</v>
      </c>
      <c r="X2710">
        <v>1</v>
      </c>
      <c r="Y2710">
        <v>1</v>
      </c>
      <c r="Z2710">
        <v>1</v>
      </c>
      <c r="AA2710">
        <v>2</v>
      </c>
      <c r="AB2710">
        <v>1</v>
      </c>
      <c r="AC2710">
        <v>2</v>
      </c>
      <c r="AD2710">
        <v>2</v>
      </c>
      <c r="AE2710">
        <v>2</v>
      </c>
      <c r="AF2710">
        <v>2</v>
      </c>
      <c r="AG2710">
        <v>2</v>
      </c>
      <c r="AH2710">
        <v>2</v>
      </c>
      <c r="AI2710">
        <v>2</v>
      </c>
      <c r="AJ2710">
        <v>1</v>
      </c>
      <c r="AK2710">
        <v>2</v>
      </c>
      <c r="AL2710">
        <v>2</v>
      </c>
      <c r="AM2710">
        <v>2</v>
      </c>
      <c r="AN2710">
        <v>2</v>
      </c>
      <c r="AO2710">
        <v>2</v>
      </c>
      <c r="AP2710">
        <v>2</v>
      </c>
      <c r="AQ2710">
        <v>2</v>
      </c>
      <c r="AR2710">
        <v>2</v>
      </c>
      <c r="AU2710" s="1"/>
      <c r="AY2710" s="1"/>
      <c r="AZ2710">
        <v>4</v>
      </c>
      <c r="BA2710" s="1"/>
      <c r="BB2710">
        <v>4</v>
      </c>
      <c r="BD2710">
        <v>4</v>
      </c>
      <c r="BE2710" s="1"/>
      <c r="BF2710">
        <v>4</v>
      </c>
      <c r="BH2710">
        <v>4</v>
      </c>
      <c r="BI2710">
        <v>4</v>
      </c>
      <c r="BJ2710">
        <v>2</v>
      </c>
      <c r="BK2710" s="1"/>
      <c r="BN2710">
        <v>1</v>
      </c>
      <c r="BO2710">
        <v>35</v>
      </c>
      <c r="BP2710">
        <v>1</v>
      </c>
      <c r="BQ2710">
        <v>350950</v>
      </c>
      <c r="BR2710">
        <v>10</v>
      </c>
      <c r="BS2710">
        <v>2</v>
      </c>
      <c r="BV2710">
        <v>1</v>
      </c>
      <c r="BX2710" s="1">
        <v>45730</v>
      </c>
      <c r="CH2710" s="1"/>
      <c r="DL2710">
        <v>2</v>
      </c>
      <c r="DN2710" s="1">
        <v>45702</v>
      </c>
      <c r="DO2710">
        <v>0</v>
      </c>
    </row>
    <row r="2711" spans="1:119" x14ac:dyDescent="0.25">
      <c r="A2711">
        <v>2</v>
      </c>
      <c r="B2711" t="s">
        <v>121</v>
      </c>
      <c r="C2711" s="1">
        <v>45701</v>
      </c>
      <c r="D2711">
        <v>202507</v>
      </c>
      <c r="E2711">
        <v>2025</v>
      </c>
      <c r="F2711">
        <v>35</v>
      </c>
      <c r="G2711">
        <v>350950</v>
      </c>
      <c r="H2711">
        <v>1342</v>
      </c>
      <c r="I2711">
        <v>2023571</v>
      </c>
      <c r="J2711" s="1">
        <v>45699</v>
      </c>
      <c r="K2711">
        <v>202507</v>
      </c>
      <c r="L2711">
        <v>1996</v>
      </c>
      <c r="M2711">
        <v>4028</v>
      </c>
      <c r="N2711" t="s">
        <v>123</v>
      </c>
      <c r="O2711">
        <v>6</v>
      </c>
      <c r="P2711">
        <v>9</v>
      </c>
      <c r="Q2711">
        <v>9</v>
      </c>
      <c r="R2711">
        <v>35</v>
      </c>
      <c r="S2711">
        <v>350950</v>
      </c>
      <c r="T2711">
        <v>1342</v>
      </c>
      <c r="U2711">
        <v>1</v>
      </c>
      <c r="V2711" s="1">
        <v>45701</v>
      </c>
      <c r="X2711">
        <v>1</v>
      </c>
      <c r="Y2711">
        <v>1</v>
      </c>
      <c r="Z2711">
        <v>1</v>
      </c>
      <c r="AA2711">
        <v>2</v>
      </c>
      <c r="AB2711">
        <v>2</v>
      </c>
      <c r="AC2711">
        <v>2</v>
      </c>
      <c r="AD2711">
        <v>2</v>
      </c>
      <c r="AE2711">
        <v>2</v>
      </c>
      <c r="AF2711">
        <v>2</v>
      </c>
      <c r="AG2711">
        <v>2</v>
      </c>
      <c r="AH2711">
        <v>2</v>
      </c>
      <c r="AI2711">
        <v>2</v>
      </c>
      <c r="AJ2711">
        <v>2</v>
      </c>
      <c r="AK2711">
        <v>2</v>
      </c>
      <c r="AL2711">
        <v>2</v>
      </c>
      <c r="AM2711">
        <v>2</v>
      </c>
      <c r="AN2711">
        <v>2</v>
      </c>
      <c r="AO2711">
        <v>2</v>
      </c>
      <c r="AP2711">
        <v>2</v>
      </c>
      <c r="AQ2711">
        <v>2</v>
      </c>
      <c r="AR2711">
        <v>2</v>
      </c>
      <c r="AU2711" s="1"/>
      <c r="AY2711" s="1"/>
      <c r="BA2711" s="1"/>
      <c r="BE2711" s="1"/>
      <c r="BJ2711">
        <v>2</v>
      </c>
      <c r="BK2711" s="1"/>
      <c r="BN2711">
        <v>1</v>
      </c>
      <c r="BO2711">
        <v>35</v>
      </c>
      <c r="BP2711">
        <v>1</v>
      </c>
      <c r="BQ2711">
        <v>350950</v>
      </c>
      <c r="BR2711">
        <v>10</v>
      </c>
      <c r="BS2711">
        <v>2</v>
      </c>
      <c r="BV2711">
        <v>1</v>
      </c>
      <c r="BX2711" s="1">
        <v>45727</v>
      </c>
      <c r="CH2711" s="1"/>
      <c r="DL2711">
        <v>2</v>
      </c>
      <c r="DN2711" s="1">
        <v>45706</v>
      </c>
      <c r="DO2711">
        <v>0</v>
      </c>
    </row>
    <row r="2712" spans="1:119" x14ac:dyDescent="0.25">
      <c r="A2712">
        <v>2</v>
      </c>
      <c r="B2712" t="s">
        <v>121</v>
      </c>
      <c r="C2712" s="1">
        <v>45701</v>
      </c>
      <c r="D2712">
        <v>202507</v>
      </c>
      <c r="E2712">
        <v>2025</v>
      </c>
      <c r="F2712">
        <v>35</v>
      </c>
      <c r="G2712">
        <v>350950</v>
      </c>
      <c r="H2712">
        <v>1342</v>
      </c>
      <c r="I2712">
        <v>3950220</v>
      </c>
      <c r="J2712" s="1">
        <v>45698</v>
      </c>
      <c r="K2712">
        <v>202507</v>
      </c>
      <c r="L2712">
        <v>1976</v>
      </c>
      <c r="M2712">
        <v>4048</v>
      </c>
      <c r="N2712" t="s">
        <v>122</v>
      </c>
      <c r="O2712">
        <v>5</v>
      </c>
      <c r="P2712">
        <v>2</v>
      </c>
      <c r="R2712">
        <v>35</v>
      </c>
      <c r="S2712">
        <v>350950</v>
      </c>
      <c r="T2712">
        <v>1342</v>
      </c>
      <c r="U2712">
        <v>1</v>
      </c>
      <c r="V2712" s="1">
        <v>45701</v>
      </c>
      <c r="X2712">
        <v>1</v>
      </c>
      <c r="Y2712">
        <v>2</v>
      </c>
      <c r="Z2712">
        <v>2</v>
      </c>
      <c r="AA2712">
        <v>2</v>
      </c>
      <c r="AB2712">
        <v>1</v>
      </c>
      <c r="AC2712">
        <v>2</v>
      </c>
      <c r="AD2712">
        <v>1</v>
      </c>
      <c r="AE2712">
        <v>2</v>
      </c>
      <c r="AF2712">
        <v>1</v>
      </c>
      <c r="AG2712">
        <v>2</v>
      </c>
      <c r="AH2712">
        <v>2</v>
      </c>
      <c r="AI2712">
        <v>2</v>
      </c>
      <c r="AJ2712">
        <v>2</v>
      </c>
      <c r="AK2712">
        <v>1</v>
      </c>
      <c r="AL2712">
        <v>2</v>
      </c>
      <c r="AM2712">
        <v>2</v>
      </c>
      <c r="AN2712">
        <v>2</v>
      </c>
      <c r="AO2712">
        <v>2</v>
      </c>
      <c r="AP2712">
        <v>2</v>
      </c>
      <c r="AQ2712">
        <v>2</v>
      </c>
      <c r="AR2712">
        <v>2</v>
      </c>
      <c r="AU2712" s="1"/>
      <c r="AY2712" s="1"/>
      <c r="BA2712" s="1"/>
      <c r="BE2712" s="1"/>
      <c r="BJ2712">
        <v>2</v>
      </c>
      <c r="BK2712" s="1"/>
      <c r="BN2712">
        <v>1</v>
      </c>
      <c r="BO2712">
        <v>35</v>
      </c>
      <c r="BP2712">
        <v>1</v>
      </c>
      <c r="BQ2712">
        <v>350950</v>
      </c>
      <c r="BR2712">
        <v>10</v>
      </c>
      <c r="BS2712">
        <v>2</v>
      </c>
      <c r="BV2712">
        <v>1</v>
      </c>
      <c r="BX2712" s="1">
        <v>45728</v>
      </c>
      <c r="CH2712" s="1"/>
      <c r="DL2712">
        <v>2</v>
      </c>
      <c r="DN2712" s="1">
        <v>45702</v>
      </c>
      <c r="DO2712">
        <v>0</v>
      </c>
    </row>
    <row r="2713" spans="1:119" x14ac:dyDescent="0.25">
      <c r="A2713">
        <v>2</v>
      </c>
      <c r="B2713" t="s">
        <v>121</v>
      </c>
      <c r="C2713" s="1">
        <v>45701</v>
      </c>
      <c r="D2713">
        <v>202507</v>
      </c>
      <c r="E2713">
        <v>2025</v>
      </c>
      <c r="F2713">
        <v>35</v>
      </c>
      <c r="G2713">
        <v>350950</v>
      </c>
      <c r="H2713">
        <v>1342</v>
      </c>
      <c r="I2713">
        <v>2088827</v>
      </c>
      <c r="J2713" s="1">
        <v>45698</v>
      </c>
      <c r="K2713">
        <v>202507</v>
      </c>
      <c r="L2713">
        <v>2003</v>
      </c>
      <c r="M2713">
        <v>4021</v>
      </c>
      <c r="N2713" t="s">
        <v>122</v>
      </c>
      <c r="O2713">
        <v>5</v>
      </c>
      <c r="P2713">
        <v>4</v>
      </c>
      <c r="Q2713">
        <v>6</v>
      </c>
      <c r="R2713">
        <v>35</v>
      </c>
      <c r="S2713">
        <v>350950</v>
      </c>
      <c r="T2713">
        <v>1342</v>
      </c>
      <c r="U2713">
        <v>1</v>
      </c>
      <c r="V2713" s="1">
        <v>45701</v>
      </c>
      <c r="W2713">
        <v>999991</v>
      </c>
      <c r="X2713">
        <v>1</v>
      </c>
      <c r="Y2713">
        <v>1</v>
      </c>
      <c r="Z2713">
        <v>1</v>
      </c>
      <c r="AA2713">
        <v>2</v>
      </c>
      <c r="AB2713">
        <v>1</v>
      </c>
      <c r="AC2713">
        <v>1</v>
      </c>
      <c r="AD2713">
        <v>2</v>
      </c>
      <c r="AE2713">
        <v>2</v>
      </c>
      <c r="AF2713">
        <v>2</v>
      </c>
      <c r="AG2713">
        <v>2</v>
      </c>
      <c r="AH2713">
        <v>2</v>
      </c>
      <c r="AI2713">
        <v>1</v>
      </c>
      <c r="AJ2713">
        <v>2</v>
      </c>
      <c r="AK2713">
        <v>2</v>
      </c>
      <c r="AL2713">
        <v>2</v>
      </c>
      <c r="AM2713">
        <v>2</v>
      </c>
      <c r="AN2713">
        <v>2</v>
      </c>
      <c r="AO2713">
        <v>2</v>
      </c>
      <c r="AP2713">
        <v>2</v>
      </c>
      <c r="AQ2713">
        <v>2</v>
      </c>
      <c r="AR2713">
        <v>2</v>
      </c>
      <c r="AU2713" s="1"/>
      <c r="AY2713" s="1">
        <v>45705</v>
      </c>
      <c r="AZ2713">
        <v>1</v>
      </c>
      <c r="BA2713" s="1">
        <v>45701</v>
      </c>
      <c r="BB2713">
        <v>1</v>
      </c>
      <c r="BD2713">
        <v>4</v>
      </c>
      <c r="BE2713" s="1"/>
      <c r="BF2713">
        <v>4</v>
      </c>
      <c r="BH2713">
        <v>4</v>
      </c>
      <c r="BI2713">
        <v>4</v>
      </c>
      <c r="BJ2713">
        <v>2</v>
      </c>
      <c r="BK2713" s="1"/>
      <c r="BN2713">
        <v>3</v>
      </c>
      <c r="BR2713">
        <v>10</v>
      </c>
      <c r="BS2713">
        <v>1</v>
      </c>
      <c r="BV2713">
        <v>1</v>
      </c>
      <c r="BX2713" s="1">
        <v>45714</v>
      </c>
      <c r="CH2713" s="1"/>
      <c r="DL2713">
        <v>2</v>
      </c>
      <c r="DN2713" s="1">
        <v>45702</v>
      </c>
      <c r="DO2713">
        <v>0</v>
      </c>
    </row>
    <row r="2714" spans="1:119" x14ac:dyDescent="0.25">
      <c r="A2714">
        <v>2</v>
      </c>
      <c r="B2714" t="s">
        <v>121</v>
      </c>
      <c r="C2714" s="1">
        <v>45701</v>
      </c>
      <c r="D2714">
        <v>202507</v>
      </c>
      <c r="E2714">
        <v>2025</v>
      </c>
      <c r="F2714">
        <v>35</v>
      </c>
      <c r="G2714">
        <v>350950</v>
      </c>
      <c r="H2714">
        <v>1342</v>
      </c>
      <c r="I2714">
        <v>2081490</v>
      </c>
      <c r="J2714" s="1">
        <v>45700</v>
      </c>
      <c r="K2714">
        <v>202507</v>
      </c>
      <c r="L2714">
        <v>1967</v>
      </c>
      <c r="M2714">
        <v>4057</v>
      </c>
      <c r="N2714" t="s">
        <v>123</v>
      </c>
      <c r="O2714">
        <v>6</v>
      </c>
      <c r="P2714">
        <v>1</v>
      </c>
      <c r="Q2714">
        <v>3</v>
      </c>
      <c r="R2714">
        <v>35</v>
      </c>
      <c r="S2714">
        <v>350950</v>
      </c>
      <c r="T2714">
        <v>1342</v>
      </c>
      <c r="U2714">
        <v>1</v>
      </c>
      <c r="V2714" s="1">
        <v>45701</v>
      </c>
      <c r="X2714">
        <v>1</v>
      </c>
      <c r="Y2714">
        <v>1</v>
      </c>
      <c r="Z2714">
        <v>1</v>
      </c>
      <c r="AA2714">
        <v>2</v>
      </c>
      <c r="AB2714">
        <v>2</v>
      </c>
      <c r="AC2714">
        <v>1</v>
      </c>
      <c r="AD2714">
        <v>2</v>
      </c>
      <c r="AE2714">
        <v>2</v>
      </c>
      <c r="AF2714">
        <v>2</v>
      </c>
      <c r="AG2714">
        <v>1</v>
      </c>
      <c r="AH2714">
        <v>2</v>
      </c>
      <c r="AI2714">
        <v>2</v>
      </c>
      <c r="AJ2714">
        <v>2</v>
      </c>
      <c r="AK2714">
        <v>2</v>
      </c>
      <c r="AL2714">
        <v>2</v>
      </c>
      <c r="AM2714">
        <v>2</v>
      </c>
      <c r="AN2714">
        <v>2</v>
      </c>
      <c r="AO2714">
        <v>2</v>
      </c>
      <c r="AP2714">
        <v>2</v>
      </c>
      <c r="AQ2714">
        <v>2</v>
      </c>
      <c r="AR2714">
        <v>2</v>
      </c>
      <c r="AU2714" s="1"/>
      <c r="AY2714" s="1"/>
      <c r="BA2714" s="1"/>
      <c r="BE2714" s="1"/>
      <c r="BJ2714">
        <v>2</v>
      </c>
      <c r="BK2714" s="1"/>
      <c r="BN2714">
        <v>1</v>
      </c>
      <c r="BO2714">
        <v>35</v>
      </c>
      <c r="BP2714">
        <v>1</v>
      </c>
      <c r="BQ2714">
        <v>350950</v>
      </c>
      <c r="BR2714">
        <v>10</v>
      </c>
      <c r="BS2714">
        <v>2</v>
      </c>
      <c r="BV2714">
        <v>1</v>
      </c>
      <c r="BX2714" s="1">
        <v>45734</v>
      </c>
      <c r="CH2714" s="1"/>
      <c r="DL2714">
        <v>2</v>
      </c>
      <c r="DN2714" s="1">
        <v>45706</v>
      </c>
      <c r="DO2714">
        <v>1</v>
      </c>
    </row>
    <row r="2715" spans="1:119" x14ac:dyDescent="0.25">
      <c r="A2715">
        <v>2</v>
      </c>
      <c r="B2715" t="s">
        <v>121</v>
      </c>
      <c r="C2715" s="1">
        <v>45701</v>
      </c>
      <c r="D2715">
        <v>202507</v>
      </c>
      <c r="E2715">
        <v>2025</v>
      </c>
      <c r="F2715">
        <v>35</v>
      </c>
      <c r="G2715">
        <v>350950</v>
      </c>
      <c r="H2715">
        <v>1342</v>
      </c>
      <c r="I2715">
        <v>2022656</v>
      </c>
      <c r="J2715" s="1">
        <v>45699</v>
      </c>
      <c r="K2715">
        <v>202507</v>
      </c>
      <c r="L2715">
        <v>1999</v>
      </c>
      <c r="M2715">
        <v>4025</v>
      </c>
      <c r="N2715" t="s">
        <v>123</v>
      </c>
      <c r="O2715">
        <v>6</v>
      </c>
      <c r="P2715">
        <v>1</v>
      </c>
      <c r="Q2715">
        <v>9</v>
      </c>
      <c r="R2715">
        <v>35</v>
      </c>
      <c r="S2715">
        <v>350950</v>
      </c>
      <c r="T2715">
        <v>1342</v>
      </c>
      <c r="U2715">
        <v>1</v>
      </c>
      <c r="V2715" s="1">
        <v>45701</v>
      </c>
      <c r="X2715">
        <v>1</v>
      </c>
      <c r="Y2715">
        <v>1</v>
      </c>
      <c r="Z2715">
        <v>2</v>
      </c>
      <c r="AA2715">
        <v>2</v>
      </c>
      <c r="AB2715">
        <v>2</v>
      </c>
      <c r="AC2715">
        <v>2</v>
      </c>
      <c r="AD2715">
        <v>2</v>
      </c>
      <c r="AE2715">
        <v>2</v>
      </c>
      <c r="AF2715">
        <v>2</v>
      </c>
      <c r="AG2715">
        <v>2</v>
      </c>
      <c r="AH2715">
        <v>2</v>
      </c>
      <c r="AI2715">
        <v>2</v>
      </c>
      <c r="AJ2715">
        <v>2</v>
      </c>
      <c r="AK2715">
        <v>1</v>
      </c>
      <c r="AL2715">
        <v>2</v>
      </c>
      <c r="AM2715">
        <v>2</v>
      </c>
      <c r="AN2715">
        <v>2</v>
      </c>
      <c r="AO2715">
        <v>2</v>
      </c>
      <c r="AP2715">
        <v>2</v>
      </c>
      <c r="AQ2715">
        <v>2</v>
      </c>
      <c r="AR2715">
        <v>2</v>
      </c>
      <c r="AU2715" s="1"/>
      <c r="AY2715" s="1"/>
      <c r="BA2715" s="1"/>
      <c r="BE2715" s="1"/>
      <c r="BK2715" s="1"/>
      <c r="BN2715">
        <v>1</v>
      </c>
      <c r="BO2715">
        <v>35</v>
      </c>
      <c r="BP2715">
        <v>1</v>
      </c>
      <c r="BQ2715">
        <v>350950</v>
      </c>
      <c r="BR2715">
        <v>10</v>
      </c>
      <c r="BS2715">
        <v>2</v>
      </c>
      <c r="BV2715">
        <v>1</v>
      </c>
      <c r="BX2715" s="1">
        <v>45715</v>
      </c>
      <c r="CH2715" s="1"/>
      <c r="DL2715">
        <v>2</v>
      </c>
      <c r="DN2715" s="1">
        <v>45702</v>
      </c>
      <c r="DO2715">
        <v>0</v>
      </c>
    </row>
    <row r="2716" spans="1:119" x14ac:dyDescent="0.25">
      <c r="A2716">
        <v>2</v>
      </c>
      <c r="B2716" t="s">
        <v>121</v>
      </c>
      <c r="C2716" s="1">
        <v>45701</v>
      </c>
      <c r="D2716">
        <v>202507</v>
      </c>
      <c r="E2716">
        <v>2025</v>
      </c>
      <c r="F2716">
        <v>35</v>
      </c>
      <c r="G2716">
        <v>350950</v>
      </c>
      <c r="H2716">
        <v>1342</v>
      </c>
      <c r="I2716">
        <v>2023571</v>
      </c>
      <c r="J2716" s="1">
        <v>45687</v>
      </c>
      <c r="K2716">
        <v>202505</v>
      </c>
      <c r="L2716">
        <v>1984</v>
      </c>
      <c r="M2716">
        <v>4040</v>
      </c>
      <c r="N2716" t="s">
        <v>123</v>
      </c>
      <c r="O2716">
        <v>6</v>
      </c>
      <c r="P2716">
        <v>9</v>
      </c>
      <c r="Q2716">
        <v>9</v>
      </c>
      <c r="R2716">
        <v>35</v>
      </c>
      <c r="S2716">
        <v>350950</v>
      </c>
      <c r="T2716">
        <v>1342</v>
      </c>
      <c r="U2716">
        <v>1</v>
      </c>
      <c r="V2716" s="1">
        <v>45701</v>
      </c>
      <c r="X2716">
        <v>1</v>
      </c>
      <c r="Y2716">
        <v>1</v>
      </c>
      <c r="Z2716">
        <v>1</v>
      </c>
      <c r="AA2716">
        <v>2</v>
      </c>
      <c r="AB2716">
        <v>2</v>
      </c>
      <c r="AC2716">
        <v>2</v>
      </c>
      <c r="AD2716">
        <v>2</v>
      </c>
      <c r="AE2716">
        <v>2</v>
      </c>
      <c r="AF2716">
        <v>2</v>
      </c>
      <c r="AG2716">
        <v>2</v>
      </c>
      <c r="AH2716">
        <v>2</v>
      </c>
      <c r="AI2716">
        <v>2</v>
      </c>
      <c r="AJ2716">
        <v>2</v>
      </c>
      <c r="AK2716">
        <v>2</v>
      </c>
      <c r="AL2716">
        <v>2</v>
      </c>
      <c r="AM2716">
        <v>2</v>
      </c>
      <c r="AN2716">
        <v>2</v>
      </c>
      <c r="AO2716">
        <v>2</v>
      </c>
      <c r="AP2716">
        <v>2</v>
      </c>
      <c r="AQ2716">
        <v>2</v>
      </c>
      <c r="AR2716">
        <v>2</v>
      </c>
      <c r="AU2716" s="1"/>
      <c r="AY2716" s="1"/>
      <c r="BA2716" s="1"/>
      <c r="BE2716" s="1"/>
      <c r="BJ2716">
        <v>2</v>
      </c>
      <c r="BK2716" s="1"/>
      <c r="BN2716">
        <v>1</v>
      </c>
      <c r="BO2716">
        <v>35</v>
      </c>
      <c r="BP2716">
        <v>1</v>
      </c>
      <c r="BQ2716">
        <v>350950</v>
      </c>
      <c r="BR2716">
        <v>10</v>
      </c>
      <c r="BS2716">
        <v>2</v>
      </c>
      <c r="BV2716">
        <v>1</v>
      </c>
      <c r="BX2716" s="1">
        <v>45727</v>
      </c>
      <c r="CH2716" s="1"/>
      <c r="DL2716">
        <v>2</v>
      </c>
      <c r="DN2716" s="1">
        <v>45705</v>
      </c>
      <c r="DO2716">
        <v>0</v>
      </c>
    </row>
    <row r="2717" spans="1:119" x14ac:dyDescent="0.25">
      <c r="A2717">
        <v>2</v>
      </c>
      <c r="B2717" t="s">
        <v>121</v>
      </c>
      <c r="C2717" s="1">
        <v>45701</v>
      </c>
      <c r="D2717">
        <v>202507</v>
      </c>
      <c r="E2717">
        <v>2025</v>
      </c>
      <c r="F2717">
        <v>35</v>
      </c>
      <c r="G2717">
        <v>350950</v>
      </c>
      <c r="H2717">
        <v>1342</v>
      </c>
      <c r="I2717">
        <v>2081938</v>
      </c>
      <c r="J2717" s="1">
        <v>45690</v>
      </c>
      <c r="K2717">
        <v>202506</v>
      </c>
      <c r="L2717">
        <v>1987</v>
      </c>
      <c r="M2717">
        <v>4037</v>
      </c>
      <c r="N2717" t="s">
        <v>123</v>
      </c>
      <c r="O2717">
        <v>6</v>
      </c>
      <c r="P2717">
        <v>9</v>
      </c>
      <c r="Q2717">
        <v>9</v>
      </c>
      <c r="R2717">
        <v>35</v>
      </c>
      <c r="S2717">
        <v>350950</v>
      </c>
      <c r="T2717">
        <v>1342</v>
      </c>
      <c r="U2717">
        <v>1</v>
      </c>
      <c r="V2717" s="1">
        <v>45701</v>
      </c>
      <c r="X2717">
        <v>1</v>
      </c>
      <c r="Y2717">
        <v>2</v>
      </c>
      <c r="Z2717">
        <v>1</v>
      </c>
      <c r="AA2717">
        <v>2</v>
      </c>
      <c r="AB2717">
        <v>2</v>
      </c>
      <c r="AC2717">
        <v>1</v>
      </c>
      <c r="AD2717">
        <v>2</v>
      </c>
      <c r="AE2717">
        <v>2</v>
      </c>
      <c r="AF2717">
        <v>2</v>
      </c>
      <c r="AG2717">
        <v>2</v>
      </c>
      <c r="AH2717">
        <v>2</v>
      </c>
      <c r="AI2717">
        <v>2</v>
      </c>
      <c r="AJ2717">
        <v>2</v>
      </c>
      <c r="AK2717">
        <v>2</v>
      </c>
      <c r="AL2717">
        <v>2</v>
      </c>
      <c r="AM2717">
        <v>2</v>
      </c>
      <c r="AN2717">
        <v>2</v>
      </c>
      <c r="AO2717">
        <v>2</v>
      </c>
      <c r="AP2717">
        <v>2</v>
      </c>
      <c r="AQ2717">
        <v>2</v>
      </c>
      <c r="AR2717">
        <v>2</v>
      </c>
      <c r="AU2717" s="1"/>
      <c r="AY2717" s="1"/>
      <c r="BA2717" s="1">
        <v>45690</v>
      </c>
      <c r="BB2717">
        <v>2</v>
      </c>
      <c r="BE2717" s="1"/>
      <c r="BK2717" s="1"/>
      <c r="BN2717">
        <v>1</v>
      </c>
      <c r="BO2717">
        <v>35</v>
      </c>
      <c r="BP2717">
        <v>1</v>
      </c>
      <c r="BQ2717">
        <v>350950</v>
      </c>
      <c r="BR2717">
        <v>10</v>
      </c>
      <c r="BS2717">
        <v>2</v>
      </c>
      <c r="BV2717">
        <v>1</v>
      </c>
      <c r="BX2717" s="1">
        <v>45709</v>
      </c>
      <c r="CH2717" s="1"/>
      <c r="DL2717">
        <v>2</v>
      </c>
      <c r="DN2717" s="1">
        <v>45705</v>
      </c>
      <c r="DO2717">
        <v>0</v>
      </c>
    </row>
    <row r="2718" spans="1:119" x14ac:dyDescent="0.25">
      <c r="A2718">
        <v>2</v>
      </c>
      <c r="B2718" t="s">
        <v>121</v>
      </c>
      <c r="C2718" s="1">
        <v>45701</v>
      </c>
      <c r="D2718">
        <v>202507</v>
      </c>
      <c r="E2718">
        <v>2025</v>
      </c>
      <c r="F2718">
        <v>35</v>
      </c>
      <c r="G2718">
        <v>350950</v>
      </c>
      <c r="H2718">
        <v>1342</v>
      </c>
      <c r="I2718">
        <v>2022915</v>
      </c>
      <c r="J2718" s="1">
        <v>45699</v>
      </c>
      <c r="K2718">
        <v>202507</v>
      </c>
      <c r="L2718">
        <v>2018</v>
      </c>
      <c r="M2718">
        <v>4006</v>
      </c>
      <c r="N2718" t="s">
        <v>123</v>
      </c>
      <c r="O2718">
        <v>6</v>
      </c>
      <c r="P2718">
        <v>1</v>
      </c>
      <c r="Q2718">
        <v>10</v>
      </c>
      <c r="R2718">
        <v>35</v>
      </c>
      <c r="S2718">
        <v>350950</v>
      </c>
      <c r="T2718">
        <v>1342</v>
      </c>
      <c r="U2718">
        <v>1</v>
      </c>
      <c r="V2718" s="1">
        <v>45701</v>
      </c>
      <c r="X2718">
        <v>1</v>
      </c>
      <c r="Y2718">
        <v>1</v>
      </c>
      <c r="Z2718">
        <v>1</v>
      </c>
      <c r="AA2718">
        <v>2</v>
      </c>
      <c r="AB2718">
        <v>2</v>
      </c>
      <c r="AC2718">
        <v>1</v>
      </c>
      <c r="AD2718">
        <v>2</v>
      </c>
      <c r="AE2718">
        <v>2</v>
      </c>
      <c r="AF2718">
        <v>2</v>
      </c>
      <c r="AG2718">
        <v>2</v>
      </c>
      <c r="AH2718">
        <v>2</v>
      </c>
      <c r="AI2718">
        <v>2</v>
      </c>
      <c r="AJ2718">
        <v>2</v>
      </c>
      <c r="AK2718">
        <v>2</v>
      </c>
      <c r="AL2718">
        <v>2</v>
      </c>
      <c r="AM2718">
        <v>2</v>
      </c>
      <c r="AN2718">
        <v>2</v>
      </c>
      <c r="AO2718">
        <v>2</v>
      </c>
      <c r="AP2718">
        <v>2</v>
      </c>
      <c r="AQ2718">
        <v>2</v>
      </c>
      <c r="AR2718">
        <v>2</v>
      </c>
      <c r="AU2718" s="1"/>
      <c r="AY2718" s="1"/>
      <c r="BA2718" s="1">
        <v>45701</v>
      </c>
      <c r="BB2718">
        <v>1</v>
      </c>
      <c r="BE2718" s="1"/>
      <c r="BK2718" s="1"/>
      <c r="BN2718">
        <v>1</v>
      </c>
      <c r="BO2718">
        <v>35</v>
      </c>
      <c r="BP2718">
        <v>1</v>
      </c>
      <c r="BQ2718">
        <v>350950</v>
      </c>
      <c r="BR2718">
        <v>10</v>
      </c>
      <c r="BS2718">
        <v>2</v>
      </c>
      <c r="BV2718">
        <v>1</v>
      </c>
      <c r="BX2718" s="1">
        <v>45713</v>
      </c>
      <c r="CH2718" s="1"/>
      <c r="DL2718">
        <v>2</v>
      </c>
      <c r="DN2718" s="1">
        <v>45702</v>
      </c>
      <c r="DO2718">
        <v>0</v>
      </c>
    </row>
    <row r="2719" spans="1:119" x14ac:dyDescent="0.25">
      <c r="A2719">
        <v>2</v>
      </c>
      <c r="B2719" t="s">
        <v>121</v>
      </c>
      <c r="C2719" s="1">
        <v>45701</v>
      </c>
      <c r="D2719">
        <v>202507</v>
      </c>
      <c r="E2719">
        <v>2025</v>
      </c>
      <c r="F2719">
        <v>35</v>
      </c>
      <c r="G2719">
        <v>350950</v>
      </c>
      <c r="H2719">
        <v>1342</v>
      </c>
      <c r="I2719">
        <v>2082128</v>
      </c>
      <c r="J2719" s="1">
        <v>45698</v>
      </c>
      <c r="K2719">
        <v>202507</v>
      </c>
      <c r="L2719">
        <v>1990</v>
      </c>
      <c r="M2719">
        <v>4034</v>
      </c>
      <c r="N2719" t="s">
        <v>122</v>
      </c>
      <c r="O2719">
        <v>5</v>
      </c>
      <c r="P2719">
        <v>1</v>
      </c>
      <c r="Q2719">
        <v>6</v>
      </c>
      <c r="R2719">
        <v>35</v>
      </c>
      <c r="S2719">
        <v>350950</v>
      </c>
      <c r="T2719">
        <v>1342</v>
      </c>
      <c r="U2719">
        <v>1</v>
      </c>
      <c r="V2719" s="1">
        <v>45701</v>
      </c>
      <c r="X2719">
        <v>1</v>
      </c>
      <c r="Y2719">
        <v>1</v>
      </c>
      <c r="Z2719">
        <v>1</v>
      </c>
      <c r="AA2719">
        <v>2</v>
      </c>
      <c r="AB2719">
        <v>2</v>
      </c>
      <c r="AC2719">
        <v>1</v>
      </c>
      <c r="AD2719">
        <v>2</v>
      </c>
      <c r="AE2719">
        <v>2</v>
      </c>
      <c r="AF2719">
        <v>2</v>
      </c>
      <c r="AG2719">
        <v>2</v>
      </c>
      <c r="AH2719">
        <v>2</v>
      </c>
      <c r="AI2719">
        <v>2</v>
      </c>
      <c r="AJ2719">
        <v>2</v>
      </c>
      <c r="AK2719">
        <v>2</v>
      </c>
      <c r="AL2719">
        <v>2</v>
      </c>
      <c r="AM2719">
        <v>2</v>
      </c>
      <c r="AN2719">
        <v>2</v>
      </c>
      <c r="AO2719">
        <v>2</v>
      </c>
      <c r="AP2719">
        <v>2</v>
      </c>
      <c r="AQ2719">
        <v>2</v>
      </c>
      <c r="AR2719">
        <v>2</v>
      </c>
      <c r="AU2719" s="1"/>
      <c r="AY2719" s="1"/>
      <c r="BA2719" s="1">
        <v>45700</v>
      </c>
      <c r="BB2719">
        <v>2</v>
      </c>
      <c r="BE2719" s="1"/>
      <c r="BJ2719">
        <v>2</v>
      </c>
      <c r="BK2719" s="1"/>
      <c r="BN2719">
        <v>1</v>
      </c>
      <c r="BO2719">
        <v>35</v>
      </c>
      <c r="BP2719">
        <v>1</v>
      </c>
      <c r="BQ2719">
        <v>350950</v>
      </c>
      <c r="BR2719">
        <v>10</v>
      </c>
      <c r="BS2719">
        <v>2</v>
      </c>
      <c r="BV2719">
        <v>1</v>
      </c>
      <c r="BX2719" s="1">
        <v>45715</v>
      </c>
      <c r="CH2719" s="1"/>
      <c r="DL2719">
        <v>2</v>
      </c>
      <c r="DN2719" s="1">
        <v>45701</v>
      </c>
      <c r="DO2719">
        <v>0</v>
      </c>
    </row>
    <row r="2720" spans="1:119" x14ac:dyDescent="0.25">
      <c r="A2720">
        <v>2</v>
      </c>
      <c r="B2720" t="s">
        <v>121</v>
      </c>
      <c r="C2720" s="1">
        <v>45701</v>
      </c>
      <c r="D2720">
        <v>202507</v>
      </c>
      <c r="E2720">
        <v>2025</v>
      </c>
      <c r="F2720">
        <v>35</v>
      </c>
      <c r="G2720">
        <v>350950</v>
      </c>
      <c r="H2720">
        <v>1342</v>
      </c>
      <c r="I2720">
        <v>2081490</v>
      </c>
      <c r="J2720" s="1">
        <v>45693</v>
      </c>
      <c r="K2720">
        <v>202506</v>
      </c>
      <c r="L2720">
        <v>2010</v>
      </c>
      <c r="M2720">
        <v>4015</v>
      </c>
      <c r="N2720" t="s">
        <v>122</v>
      </c>
      <c r="O2720">
        <v>5</v>
      </c>
      <c r="P2720">
        <v>1</v>
      </c>
      <c r="R2720">
        <v>35</v>
      </c>
      <c r="S2720">
        <v>350950</v>
      </c>
      <c r="T2720">
        <v>1342</v>
      </c>
      <c r="U2720">
        <v>1</v>
      </c>
      <c r="V2720" s="1">
        <v>45701</v>
      </c>
      <c r="X2720">
        <v>1</v>
      </c>
      <c r="Y2720">
        <v>2</v>
      </c>
      <c r="Z2720">
        <v>2</v>
      </c>
      <c r="AA2720">
        <v>2</v>
      </c>
      <c r="AB2720">
        <v>1</v>
      </c>
      <c r="AC2720">
        <v>1</v>
      </c>
      <c r="AD2720">
        <v>2</v>
      </c>
      <c r="AE2720">
        <v>2</v>
      </c>
      <c r="AF2720">
        <v>2</v>
      </c>
      <c r="AG2720">
        <v>2</v>
      </c>
      <c r="AH2720">
        <v>2</v>
      </c>
      <c r="AI2720">
        <v>1</v>
      </c>
      <c r="AJ2720">
        <v>1</v>
      </c>
      <c r="AK2720">
        <v>2</v>
      </c>
      <c r="AL2720">
        <v>2</v>
      </c>
      <c r="AM2720">
        <v>2</v>
      </c>
      <c r="AN2720">
        <v>2</v>
      </c>
      <c r="AO2720">
        <v>2</v>
      </c>
      <c r="AP2720">
        <v>2</v>
      </c>
      <c r="AQ2720">
        <v>2</v>
      </c>
      <c r="AR2720">
        <v>2</v>
      </c>
      <c r="AU2720" s="1"/>
      <c r="AY2720" s="1">
        <v>45701</v>
      </c>
      <c r="AZ2720">
        <v>1</v>
      </c>
      <c r="BA2720" s="1"/>
      <c r="BE2720" s="1">
        <v>45701</v>
      </c>
      <c r="BF2720">
        <v>4</v>
      </c>
      <c r="BJ2720">
        <v>1</v>
      </c>
      <c r="BK2720" s="1">
        <v>45700</v>
      </c>
      <c r="BL2720">
        <v>35</v>
      </c>
      <c r="BM2720">
        <v>350950</v>
      </c>
      <c r="BN2720">
        <v>1</v>
      </c>
      <c r="BO2720">
        <v>35</v>
      </c>
      <c r="BP2720">
        <v>1</v>
      </c>
      <c r="BQ2720">
        <v>350950</v>
      </c>
      <c r="BR2720">
        <v>11</v>
      </c>
      <c r="BS2720">
        <v>1</v>
      </c>
      <c r="BV2720">
        <v>1</v>
      </c>
      <c r="BX2720" s="1">
        <v>45755</v>
      </c>
      <c r="BY2720">
        <v>2</v>
      </c>
      <c r="BZ2720">
        <v>2</v>
      </c>
      <c r="CA2720">
        <v>1</v>
      </c>
      <c r="CB2720">
        <v>2</v>
      </c>
      <c r="CC2720">
        <v>2</v>
      </c>
      <c r="CD2720">
        <v>1</v>
      </c>
      <c r="CE2720">
        <v>2</v>
      </c>
      <c r="CF2720">
        <v>2</v>
      </c>
      <c r="CG2720">
        <v>2</v>
      </c>
      <c r="CH2720" s="1">
        <v>45701</v>
      </c>
      <c r="DL2720">
        <v>2</v>
      </c>
      <c r="DN2720" s="1">
        <v>45701</v>
      </c>
      <c r="DO2720">
        <v>1</v>
      </c>
    </row>
    <row r="2721" spans="1:119" x14ac:dyDescent="0.25">
      <c r="A2721">
        <v>2</v>
      </c>
      <c r="B2721" t="s">
        <v>121</v>
      </c>
      <c r="C2721" s="1">
        <v>45701</v>
      </c>
      <c r="D2721">
        <v>202507</v>
      </c>
      <c r="E2721">
        <v>2025</v>
      </c>
      <c r="F2721">
        <v>35</v>
      </c>
      <c r="G2721">
        <v>350950</v>
      </c>
      <c r="H2721">
        <v>1342</v>
      </c>
      <c r="I2721">
        <v>2079798</v>
      </c>
      <c r="J2721" s="1">
        <v>45697</v>
      </c>
      <c r="K2721">
        <v>202507</v>
      </c>
      <c r="L2721">
        <v>2004</v>
      </c>
      <c r="M2721">
        <v>4021</v>
      </c>
      <c r="N2721" t="s">
        <v>123</v>
      </c>
      <c r="O2721">
        <v>6</v>
      </c>
      <c r="P2721">
        <v>1</v>
      </c>
      <c r="Q2721">
        <v>0</v>
      </c>
      <c r="R2721">
        <v>35</v>
      </c>
      <c r="S2721">
        <v>350950</v>
      </c>
      <c r="T2721">
        <v>1342</v>
      </c>
      <c r="U2721">
        <v>1</v>
      </c>
      <c r="V2721" s="1">
        <v>45701</v>
      </c>
      <c r="X2721">
        <v>1</v>
      </c>
      <c r="Y2721">
        <v>2</v>
      </c>
      <c r="Z2721">
        <v>1</v>
      </c>
      <c r="AA2721">
        <v>2</v>
      </c>
      <c r="AB2721">
        <v>2</v>
      </c>
      <c r="AC2721">
        <v>1</v>
      </c>
      <c r="AD2721">
        <v>2</v>
      </c>
      <c r="AE2721">
        <v>2</v>
      </c>
      <c r="AF2721">
        <v>2</v>
      </c>
      <c r="AG2721">
        <v>2</v>
      </c>
      <c r="AH2721">
        <v>2</v>
      </c>
      <c r="AI2721">
        <v>1</v>
      </c>
      <c r="AJ2721">
        <v>2</v>
      </c>
      <c r="AK2721">
        <v>2</v>
      </c>
      <c r="AL2721">
        <v>2</v>
      </c>
      <c r="AM2721">
        <v>2</v>
      </c>
      <c r="AN2721">
        <v>2</v>
      </c>
      <c r="AO2721">
        <v>2</v>
      </c>
      <c r="AP2721">
        <v>2</v>
      </c>
      <c r="AQ2721">
        <v>2</v>
      </c>
      <c r="AR2721">
        <v>2</v>
      </c>
      <c r="AU2721" s="1"/>
      <c r="AY2721" s="1">
        <v>45702</v>
      </c>
      <c r="AZ2721">
        <v>1</v>
      </c>
      <c r="BA2721" s="1">
        <v>45702</v>
      </c>
      <c r="BB2721">
        <v>1</v>
      </c>
      <c r="BE2721" s="1"/>
      <c r="BJ2721">
        <v>2</v>
      </c>
      <c r="BK2721" s="1"/>
      <c r="BN2721">
        <v>1</v>
      </c>
      <c r="BO2721">
        <v>35</v>
      </c>
      <c r="BP2721">
        <v>1</v>
      </c>
      <c r="BQ2721">
        <v>350950</v>
      </c>
      <c r="BR2721">
        <v>10</v>
      </c>
      <c r="BS2721">
        <v>1</v>
      </c>
      <c r="BV2721">
        <v>1</v>
      </c>
      <c r="BX2721" s="1">
        <v>45749</v>
      </c>
      <c r="CH2721" s="1"/>
      <c r="DL2721">
        <v>2</v>
      </c>
      <c r="DN2721" s="1">
        <v>45701</v>
      </c>
      <c r="DO2721">
        <v>1</v>
      </c>
    </row>
    <row r="2722" spans="1:119" x14ac:dyDescent="0.25">
      <c r="A2722">
        <v>2</v>
      </c>
      <c r="B2722" t="s">
        <v>121</v>
      </c>
      <c r="C2722" s="1">
        <v>45701</v>
      </c>
      <c r="D2722">
        <v>202507</v>
      </c>
      <c r="E2722">
        <v>2025</v>
      </c>
      <c r="F2722">
        <v>35</v>
      </c>
      <c r="G2722">
        <v>350950</v>
      </c>
      <c r="H2722">
        <v>1342</v>
      </c>
      <c r="I2722">
        <v>6053858</v>
      </c>
      <c r="J2722" s="1">
        <v>45699</v>
      </c>
      <c r="K2722">
        <v>202507</v>
      </c>
      <c r="L2722">
        <v>1984</v>
      </c>
      <c r="M2722">
        <v>4040</v>
      </c>
      <c r="N2722" t="s">
        <v>122</v>
      </c>
      <c r="O2722">
        <v>5</v>
      </c>
      <c r="P2722">
        <v>1</v>
      </c>
      <c r="R2722">
        <v>35</v>
      </c>
      <c r="S2722">
        <v>350950</v>
      </c>
      <c r="T2722">
        <v>1342</v>
      </c>
      <c r="U2722">
        <v>1</v>
      </c>
      <c r="V2722" s="1">
        <v>45701</v>
      </c>
      <c r="X2722">
        <v>1</v>
      </c>
      <c r="Y2722">
        <v>1</v>
      </c>
      <c r="Z2722">
        <v>1</v>
      </c>
      <c r="AA2722">
        <v>2</v>
      </c>
      <c r="AB2722">
        <v>2</v>
      </c>
      <c r="AC2722">
        <v>1</v>
      </c>
      <c r="AD2722">
        <v>2</v>
      </c>
      <c r="AE2722">
        <v>2</v>
      </c>
      <c r="AF2722">
        <v>2</v>
      </c>
      <c r="AG2722">
        <v>2</v>
      </c>
      <c r="AH2722">
        <v>2</v>
      </c>
      <c r="AI2722">
        <v>2</v>
      </c>
      <c r="AJ2722">
        <v>2</v>
      </c>
      <c r="AK2722">
        <v>2</v>
      </c>
      <c r="AL2722">
        <v>2</v>
      </c>
      <c r="AM2722">
        <v>2</v>
      </c>
      <c r="AN2722">
        <v>2</v>
      </c>
      <c r="AO2722">
        <v>2</v>
      </c>
      <c r="AP2722">
        <v>2</v>
      </c>
      <c r="AQ2722">
        <v>2</v>
      </c>
      <c r="AR2722">
        <v>2</v>
      </c>
      <c r="AU2722" s="1"/>
      <c r="AY2722" s="1"/>
      <c r="BA2722" s="1"/>
      <c r="BE2722" s="1"/>
      <c r="BJ2722">
        <v>2</v>
      </c>
      <c r="BK2722" s="1"/>
      <c r="BN2722">
        <v>1</v>
      </c>
      <c r="BO2722">
        <v>35</v>
      </c>
      <c r="BP2722">
        <v>1</v>
      </c>
      <c r="BQ2722">
        <v>350950</v>
      </c>
      <c r="BR2722">
        <v>10</v>
      </c>
      <c r="BS2722">
        <v>2</v>
      </c>
      <c r="BV2722">
        <v>1</v>
      </c>
      <c r="BX2722" s="1">
        <v>45727</v>
      </c>
      <c r="CH2722" s="1"/>
      <c r="DL2722">
        <v>2</v>
      </c>
      <c r="DN2722" s="1">
        <v>45702</v>
      </c>
      <c r="DO2722">
        <v>0</v>
      </c>
    </row>
    <row r="2723" spans="1:119" x14ac:dyDescent="0.25">
      <c r="A2723">
        <v>2</v>
      </c>
      <c r="B2723" t="s">
        <v>121</v>
      </c>
      <c r="C2723" s="1">
        <v>45701</v>
      </c>
      <c r="D2723">
        <v>202507</v>
      </c>
      <c r="E2723">
        <v>2025</v>
      </c>
      <c r="F2723">
        <v>35</v>
      </c>
      <c r="G2723">
        <v>350950</v>
      </c>
      <c r="H2723">
        <v>1342</v>
      </c>
      <c r="I2723">
        <v>3190188</v>
      </c>
      <c r="J2723" s="1">
        <v>45700</v>
      </c>
      <c r="K2723">
        <v>202507</v>
      </c>
      <c r="L2723">
        <v>2014</v>
      </c>
      <c r="M2723">
        <v>4010</v>
      </c>
      <c r="N2723" t="s">
        <v>122</v>
      </c>
      <c r="O2723">
        <v>6</v>
      </c>
      <c r="P2723">
        <v>2</v>
      </c>
      <c r="Q2723">
        <v>9</v>
      </c>
      <c r="R2723">
        <v>35</v>
      </c>
      <c r="S2723">
        <v>350950</v>
      </c>
      <c r="T2723">
        <v>1342</v>
      </c>
      <c r="U2723">
        <v>1</v>
      </c>
      <c r="V2723" s="1">
        <v>45701</v>
      </c>
      <c r="X2723">
        <v>1</v>
      </c>
      <c r="Y2723">
        <v>2</v>
      </c>
      <c r="Z2723">
        <v>1</v>
      </c>
      <c r="AA2723">
        <v>2</v>
      </c>
      <c r="AB2723">
        <v>2</v>
      </c>
      <c r="AC2723">
        <v>2</v>
      </c>
      <c r="AD2723">
        <v>2</v>
      </c>
      <c r="AE2723">
        <v>2</v>
      </c>
      <c r="AF2723">
        <v>2</v>
      </c>
      <c r="AG2723">
        <v>2</v>
      </c>
      <c r="AH2723">
        <v>2</v>
      </c>
      <c r="AI2723">
        <v>2</v>
      </c>
      <c r="AJ2723">
        <v>2</v>
      </c>
      <c r="AK2723">
        <v>1</v>
      </c>
      <c r="AL2723">
        <v>2</v>
      </c>
      <c r="AM2723">
        <v>2</v>
      </c>
      <c r="AN2723">
        <v>2</v>
      </c>
      <c r="AO2723">
        <v>2</v>
      </c>
      <c r="AP2723">
        <v>2</v>
      </c>
      <c r="AQ2723">
        <v>2</v>
      </c>
      <c r="AR2723">
        <v>2</v>
      </c>
      <c r="AU2723" s="1"/>
      <c r="AY2723" s="1"/>
      <c r="AZ2723">
        <v>4</v>
      </c>
      <c r="BA2723" s="1"/>
      <c r="BB2723">
        <v>4</v>
      </c>
      <c r="BD2723">
        <v>4</v>
      </c>
      <c r="BE2723" s="1"/>
      <c r="BF2723">
        <v>4</v>
      </c>
      <c r="BH2723">
        <v>4</v>
      </c>
      <c r="BI2723">
        <v>4</v>
      </c>
      <c r="BJ2723">
        <v>2</v>
      </c>
      <c r="BK2723" s="1"/>
      <c r="BN2723">
        <v>1</v>
      </c>
      <c r="BO2723">
        <v>35</v>
      </c>
      <c r="BP2723">
        <v>1</v>
      </c>
      <c r="BQ2723">
        <v>350950</v>
      </c>
      <c r="BR2723">
        <v>10</v>
      </c>
      <c r="BS2723">
        <v>2</v>
      </c>
      <c r="BV2723">
        <v>1</v>
      </c>
      <c r="BX2723" s="1">
        <v>45730</v>
      </c>
      <c r="CH2723" s="1"/>
      <c r="DL2723">
        <v>2</v>
      </c>
      <c r="DN2723" s="1">
        <v>45702</v>
      </c>
      <c r="DO2723">
        <v>0</v>
      </c>
    </row>
    <row r="2724" spans="1:119" x14ac:dyDescent="0.25">
      <c r="A2724">
        <v>2</v>
      </c>
      <c r="B2724" t="s">
        <v>121</v>
      </c>
      <c r="C2724" s="1">
        <v>45701</v>
      </c>
      <c r="D2724">
        <v>202507</v>
      </c>
      <c r="E2724">
        <v>2025</v>
      </c>
      <c r="F2724">
        <v>35</v>
      </c>
      <c r="G2724">
        <v>350950</v>
      </c>
      <c r="H2724">
        <v>1342</v>
      </c>
      <c r="I2724">
        <v>2079666</v>
      </c>
      <c r="J2724" s="1">
        <v>45698</v>
      </c>
      <c r="K2724">
        <v>202507</v>
      </c>
      <c r="L2724">
        <v>1960</v>
      </c>
      <c r="M2724">
        <v>4064</v>
      </c>
      <c r="N2724" t="s">
        <v>123</v>
      </c>
      <c r="O2724">
        <v>6</v>
      </c>
      <c r="P2724">
        <v>1</v>
      </c>
      <c r="Q2724">
        <v>9</v>
      </c>
      <c r="R2724">
        <v>35</v>
      </c>
      <c r="S2724">
        <v>350950</v>
      </c>
      <c r="T2724">
        <v>1342</v>
      </c>
      <c r="U2724">
        <v>1</v>
      </c>
      <c r="V2724" s="1">
        <v>45701</v>
      </c>
      <c r="X2724">
        <v>1</v>
      </c>
      <c r="Y2724">
        <v>1</v>
      </c>
      <c r="Z2724">
        <v>1</v>
      </c>
      <c r="AA2724">
        <v>2</v>
      </c>
      <c r="AB2724">
        <v>2</v>
      </c>
      <c r="AC2724">
        <v>2</v>
      </c>
      <c r="AD2724">
        <v>2</v>
      </c>
      <c r="AE2724">
        <v>2</v>
      </c>
      <c r="AF2724">
        <v>2</v>
      </c>
      <c r="AG2724">
        <v>2</v>
      </c>
      <c r="AH2724">
        <v>2</v>
      </c>
      <c r="AI2724">
        <v>2</v>
      </c>
      <c r="AJ2724">
        <v>2</v>
      </c>
      <c r="AK2724">
        <v>2</v>
      </c>
      <c r="AL2724">
        <v>2</v>
      </c>
      <c r="AM2724">
        <v>2</v>
      </c>
      <c r="AN2724">
        <v>2</v>
      </c>
      <c r="AO2724">
        <v>2</v>
      </c>
      <c r="AP2724">
        <v>2</v>
      </c>
      <c r="AQ2724">
        <v>2</v>
      </c>
      <c r="AR2724">
        <v>2</v>
      </c>
      <c r="AU2724" s="1"/>
      <c r="AY2724" s="1"/>
      <c r="BA2724" s="1">
        <v>45700</v>
      </c>
      <c r="BB2724">
        <v>2</v>
      </c>
      <c r="BE2724" s="1"/>
      <c r="BJ2724">
        <v>2</v>
      </c>
      <c r="BK2724" s="1"/>
      <c r="BN2724">
        <v>1</v>
      </c>
      <c r="BO2724">
        <v>35</v>
      </c>
      <c r="BP2724">
        <v>1</v>
      </c>
      <c r="BQ2724">
        <v>350950</v>
      </c>
      <c r="BR2724">
        <v>10</v>
      </c>
      <c r="BS2724">
        <v>2</v>
      </c>
      <c r="BV2724">
        <v>1</v>
      </c>
      <c r="BX2724" s="1">
        <v>45705</v>
      </c>
      <c r="CH2724" s="1"/>
      <c r="DL2724">
        <v>2</v>
      </c>
      <c r="DN2724" s="1">
        <v>45701</v>
      </c>
      <c r="DO2724">
        <v>0</v>
      </c>
    </row>
    <row r="2725" spans="1:119" x14ac:dyDescent="0.25">
      <c r="A2725">
        <v>2</v>
      </c>
      <c r="B2725" t="s">
        <v>121</v>
      </c>
      <c r="C2725" s="1">
        <v>45701</v>
      </c>
      <c r="D2725">
        <v>202507</v>
      </c>
      <c r="E2725">
        <v>2025</v>
      </c>
      <c r="F2725">
        <v>35</v>
      </c>
      <c r="G2725">
        <v>350950</v>
      </c>
      <c r="H2725">
        <v>1342</v>
      </c>
      <c r="I2725">
        <v>2022842</v>
      </c>
      <c r="J2725" s="1">
        <v>45700</v>
      </c>
      <c r="K2725">
        <v>202507</v>
      </c>
      <c r="L2725">
        <v>1981</v>
      </c>
      <c r="M2725">
        <v>4043</v>
      </c>
      <c r="N2725" t="s">
        <v>123</v>
      </c>
      <c r="O2725">
        <v>6</v>
      </c>
      <c r="P2725">
        <v>1</v>
      </c>
      <c r="Q2725">
        <v>9</v>
      </c>
      <c r="R2725">
        <v>35</v>
      </c>
      <c r="S2725">
        <v>350950</v>
      </c>
      <c r="T2725">
        <v>1342</v>
      </c>
      <c r="U2725">
        <v>1</v>
      </c>
      <c r="V2725" s="1">
        <v>45701</v>
      </c>
      <c r="X2725">
        <v>1</v>
      </c>
      <c r="Y2725">
        <v>2</v>
      </c>
      <c r="Z2725">
        <v>1</v>
      </c>
      <c r="AA2725">
        <v>2</v>
      </c>
      <c r="AB2725">
        <v>2</v>
      </c>
      <c r="AC2725">
        <v>1</v>
      </c>
      <c r="AD2725">
        <v>2</v>
      </c>
      <c r="AE2725">
        <v>2</v>
      </c>
      <c r="AF2725">
        <v>2</v>
      </c>
      <c r="AG2725">
        <v>2</v>
      </c>
      <c r="AH2725">
        <v>2</v>
      </c>
      <c r="AI2725">
        <v>2</v>
      </c>
      <c r="AJ2725">
        <v>2</v>
      </c>
      <c r="AK2725">
        <v>1</v>
      </c>
      <c r="AL2725">
        <v>2</v>
      </c>
      <c r="AM2725">
        <v>2</v>
      </c>
      <c r="AN2725">
        <v>2</v>
      </c>
      <c r="AO2725">
        <v>2</v>
      </c>
      <c r="AP2725">
        <v>2</v>
      </c>
      <c r="AQ2725">
        <v>2</v>
      </c>
      <c r="AR2725">
        <v>2</v>
      </c>
      <c r="AU2725" s="1"/>
      <c r="AY2725" s="1"/>
      <c r="AZ2725">
        <v>4</v>
      </c>
      <c r="BA2725" s="1"/>
      <c r="BB2725">
        <v>4</v>
      </c>
      <c r="BD2725">
        <v>4</v>
      </c>
      <c r="BE2725" s="1"/>
      <c r="BF2725">
        <v>4</v>
      </c>
      <c r="BH2725">
        <v>4</v>
      </c>
      <c r="BI2725">
        <v>4</v>
      </c>
      <c r="BJ2725">
        <v>2</v>
      </c>
      <c r="BK2725" s="1"/>
      <c r="BN2725">
        <v>1</v>
      </c>
      <c r="BO2725">
        <v>35</v>
      </c>
      <c r="BP2725">
        <v>1</v>
      </c>
      <c r="BQ2725">
        <v>350950</v>
      </c>
      <c r="BR2725">
        <v>10</v>
      </c>
      <c r="BS2725">
        <v>2</v>
      </c>
      <c r="BV2725">
        <v>1</v>
      </c>
      <c r="BX2725" s="1">
        <v>45727</v>
      </c>
      <c r="CH2725" s="1"/>
      <c r="DL2725">
        <v>2</v>
      </c>
      <c r="DN2725" s="1">
        <v>45702</v>
      </c>
      <c r="DO2725">
        <v>0</v>
      </c>
    </row>
    <row r="2726" spans="1:119" x14ac:dyDescent="0.25">
      <c r="A2726">
        <v>2</v>
      </c>
      <c r="B2726" t="s">
        <v>121</v>
      </c>
      <c r="C2726" s="1">
        <v>45701</v>
      </c>
      <c r="D2726">
        <v>202507</v>
      </c>
      <c r="E2726">
        <v>2025</v>
      </c>
      <c r="F2726">
        <v>35</v>
      </c>
      <c r="G2726">
        <v>350950</v>
      </c>
      <c r="H2726">
        <v>1342</v>
      </c>
      <c r="I2726">
        <v>9617930</v>
      </c>
      <c r="J2726" s="1">
        <v>45695</v>
      </c>
      <c r="K2726">
        <v>202506</v>
      </c>
      <c r="L2726">
        <v>2023</v>
      </c>
      <c r="M2726">
        <v>4001</v>
      </c>
      <c r="N2726" t="s">
        <v>122</v>
      </c>
      <c r="O2726">
        <v>6</v>
      </c>
      <c r="P2726">
        <v>9</v>
      </c>
      <c r="Q2726">
        <v>10</v>
      </c>
      <c r="R2726">
        <v>35</v>
      </c>
      <c r="S2726">
        <v>350950</v>
      </c>
      <c r="T2726">
        <v>1342</v>
      </c>
      <c r="U2726">
        <v>1</v>
      </c>
      <c r="V2726" s="1">
        <v>45701</v>
      </c>
      <c r="X2726">
        <v>1</v>
      </c>
      <c r="Y2726">
        <v>1</v>
      </c>
      <c r="Z2726">
        <v>1</v>
      </c>
      <c r="AA2726">
        <v>2</v>
      </c>
      <c r="AB2726">
        <v>2</v>
      </c>
      <c r="AC2726">
        <v>2</v>
      </c>
      <c r="AD2726">
        <v>2</v>
      </c>
      <c r="AE2726">
        <v>2</v>
      </c>
      <c r="AF2726">
        <v>2</v>
      </c>
      <c r="AG2726">
        <v>2</v>
      </c>
      <c r="AH2726">
        <v>2</v>
      </c>
      <c r="AI2726">
        <v>2</v>
      </c>
      <c r="AJ2726">
        <v>2</v>
      </c>
      <c r="AK2726">
        <v>2</v>
      </c>
      <c r="AL2726">
        <v>2</v>
      </c>
      <c r="AM2726">
        <v>2</v>
      </c>
      <c r="AN2726">
        <v>2</v>
      </c>
      <c r="AO2726">
        <v>2</v>
      </c>
      <c r="AP2726">
        <v>2</v>
      </c>
      <c r="AQ2726">
        <v>2</v>
      </c>
      <c r="AR2726">
        <v>2</v>
      </c>
      <c r="AU2726" s="1"/>
      <c r="AY2726" s="1"/>
      <c r="BA2726" s="1">
        <v>45698</v>
      </c>
      <c r="BB2726">
        <v>1</v>
      </c>
      <c r="BE2726" s="1"/>
      <c r="BJ2726">
        <v>2</v>
      </c>
      <c r="BK2726" s="1"/>
      <c r="BN2726">
        <v>1</v>
      </c>
      <c r="BO2726">
        <v>35</v>
      </c>
      <c r="BP2726">
        <v>1</v>
      </c>
      <c r="BQ2726">
        <v>350950</v>
      </c>
      <c r="BR2726">
        <v>10</v>
      </c>
      <c r="BS2726">
        <v>2</v>
      </c>
      <c r="BV2726">
        <v>1</v>
      </c>
      <c r="BX2726" s="1">
        <v>45715</v>
      </c>
      <c r="CH2726" s="1"/>
      <c r="DL2726">
        <v>2</v>
      </c>
      <c r="DN2726" s="1">
        <v>45705</v>
      </c>
      <c r="DO2726">
        <v>0</v>
      </c>
    </row>
    <row r="2727" spans="1:119" x14ac:dyDescent="0.25">
      <c r="A2727">
        <v>2</v>
      </c>
      <c r="B2727" t="s">
        <v>121</v>
      </c>
      <c r="C2727" s="1">
        <v>45701</v>
      </c>
      <c r="D2727">
        <v>202507</v>
      </c>
      <c r="E2727">
        <v>2025</v>
      </c>
      <c r="F2727">
        <v>35</v>
      </c>
      <c r="G2727">
        <v>350950</v>
      </c>
      <c r="H2727">
        <v>1342</v>
      </c>
      <c r="I2727">
        <v>2022672</v>
      </c>
      <c r="J2727" s="1">
        <v>45698</v>
      </c>
      <c r="K2727">
        <v>202507</v>
      </c>
      <c r="L2727">
        <v>1942</v>
      </c>
      <c r="M2727">
        <v>4082</v>
      </c>
      <c r="N2727" t="s">
        <v>122</v>
      </c>
      <c r="O2727">
        <v>6</v>
      </c>
      <c r="P2727">
        <v>1</v>
      </c>
      <c r="R2727">
        <v>35</v>
      </c>
      <c r="S2727">
        <v>350950</v>
      </c>
      <c r="T2727">
        <v>1342</v>
      </c>
      <c r="U2727">
        <v>1</v>
      </c>
      <c r="V2727" s="1">
        <v>45701</v>
      </c>
      <c r="X2727">
        <v>1</v>
      </c>
      <c r="Y2727">
        <v>1</v>
      </c>
      <c r="Z2727">
        <v>1</v>
      </c>
      <c r="AA2727">
        <v>2</v>
      </c>
      <c r="AB2727">
        <v>1</v>
      </c>
      <c r="AC2727">
        <v>1</v>
      </c>
      <c r="AD2727">
        <v>2</v>
      </c>
      <c r="AE2727">
        <v>2</v>
      </c>
      <c r="AF2727">
        <v>2</v>
      </c>
      <c r="AG2727">
        <v>2</v>
      </c>
      <c r="AH2727">
        <v>2</v>
      </c>
      <c r="AI2727">
        <v>2</v>
      </c>
      <c r="AJ2727">
        <v>2</v>
      </c>
      <c r="AK2727">
        <v>1</v>
      </c>
      <c r="AL2727">
        <v>2</v>
      </c>
      <c r="AM2727">
        <v>2</v>
      </c>
      <c r="AN2727">
        <v>2</v>
      </c>
      <c r="AO2727">
        <v>2</v>
      </c>
      <c r="AP2727">
        <v>2</v>
      </c>
      <c r="AQ2727">
        <v>2</v>
      </c>
      <c r="AR2727">
        <v>2</v>
      </c>
      <c r="AU2727" s="1"/>
      <c r="AY2727" s="1"/>
      <c r="BA2727" s="1"/>
      <c r="BE2727" s="1"/>
      <c r="BJ2727">
        <v>2</v>
      </c>
      <c r="BK2727" s="1"/>
      <c r="BN2727">
        <v>1</v>
      </c>
      <c r="BO2727">
        <v>35</v>
      </c>
      <c r="BP2727">
        <v>1</v>
      </c>
      <c r="BQ2727">
        <v>350950</v>
      </c>
      <c r="BR2727">
        <v>10</v>
      </c>
      <c r="BS2727">
        <v>2</v>
      </c>
      <c r="BV2727">
        <v>1</v>
      </c>
      <c r="BX2727" s="1">
        <v>45727</v>
      </c>
      <c r="CH2727" s="1"/>
      <c r="DL2727">
        <v>2</v>
      </c>
      <c r="DN2727" s="1">
        <v>45705</v>
      </c>
      <c r="DO2727">
        <v>0</v>
      </c>
    </row>
    <row r="2728" spans="1:119" x14ac:dyDescent="0.25">
      <c r="A2728">
        <v>2</v>
      </c>
      <c r="B2728" t="s">
        <v>121</v>
      </c>
      <c r="C2728" s="1">
        <v>45701</v>
      </c>
      <c r="D2728">
        <v>202507</v>
      </c>
      <c r="E2728">
        <v>2025</v>
      </c>
      <c r="F2728">
        <v>35</v>
      </c>
      <c r="G2728">
        <v>350950</v>
      </c>
      <c r="H2728">
        <v>1342</v>
      </c>
      <c r="I2728">
        <v>2023571</v>
      </c>
      <c r="J2728" s="1">
        <v>45695</v>
      </c>
      <c r="K2728">
        <v>202506</v>
      </c>
      <c r="L2728">
        <v>2015</v>
      </c>
      <c r="M2728">
        <v>4009</v>
      </c>
      <c r="N2728" t="s">
        <v>122</v>
      </c>
      <c r="O2728">
        <v>6</v>
      </c>
      <c r="P2728">
        <v>9</v>
      </c>
      <c r="Q2728">
        <v>9</v>
      </c>
      <c r="R2728">
        <v>35</v>
      </c>
      <c r="S2728">
        <v>350950</v>
      </c>
      <c r="T2728">
        <v>1342</v>
      </c>
      <c r="U2728">
        <v>1</v>
      </c>
      <c r="V2728" s="1">
        <v>45701</v>
      </c>
      <c r="X2728">
        <v>1</v>
      </c>
      <c r="Y2728">
        <v>1</v>
      </c>
      <c r="Z2728">
        <v>2</v>
      </c>
      <c r="AA2728">
        <v>2</v>
      </c>
      <c r="AB2728">
        <v>1</v>
      </c>
      <c r="AC2728">
        <v>2</v>
      </c>
      <c r="AD2728">
        <v>2</v>
      </c>
      <c r="AE2728">
        <v>2</v>
      </c>
      <c r="AF2728">
        <v>2</v>
      </c>
      <c r="AG2728">
        <v>2</v>
      </c>
      <c r="AH2728">
        <v>2</v>
      </c>
      <c r="AI2728">
        <v>2</v>
      </c>
      <c r="AJ2728">
        <v>2</v>
      </c>
      <c r="AK2728">
        <v>2</v>
      </c>
      <c r="AL2728">
        <v>2</v>
      </c>
      <c r="AM2728">
        <v>2</v>
      </c>
      <c r="AN2728">
        <v>2</v>
      </c>
      <c r="AO2728">
        <v>2</v>
      </c>
      <c r="AP2728">
        <v>2</v>
      </c>
      <c r="AQ2728">
        <v>2</v>
      </c>
      <c r="AR2728">
        <v>2</v>
      </c>
      <c r="AU2728" s="1"/>
      <c r="AY2728" s="1"/>
      <c r="BA2728" s="1"/>
      <c r="BE2728" s="1"/>
      <c r="BJ2728">
        <v>2</v>
      </c>
      <c r="BK2728" s="1"/>
      <c r="BN2728">
        <v>1</v>
      </c>
      <c r="BO2728">
        <v>35</v>
      </c>
      <c r="BP2728">
        <v>1</v>
      </c>
      <c r="BQ2728">
        <v>350950</v>
      </c>
      <c r="BR2728">
        <v>10</v>
      </c>
      <c r="BS2728">
        <v>2</v>
      </c>
      <c r="BV2728">
        <v>1</v>
      </c>
      <c r="BX2728" s="1">
        <v>45727</v>
      </c>
      <c r="CH2728" s="1"/>
      <c r="DL2728">
        <v>2</v>
      </c>
      <c r="DN2728" s="1">
        <v>45705</v>
      </c>
      <c r="DO2728">
        <v>0</v>
      </c>
    </row>
    <row r="2729" spans="1:119" x14ac:dyDescent="0.25">
      <c r="A2729">
        <v>2</v>
      </c>
      <c r="B2729" t="s">
        <v>121</v>
      </c>
      <c r="C2729" s="1">
        <v>45701</v>
      </c>
      <c r="D2729">
        <v>202507</v>
      </c>
      <c r="E2729">
        <v>2025</v>
      </c>
      <c r="F2729">
        <v>35</v>
      </c>
      <c r="G2729">
        <v>350950</v>
      </c>
      <c r="H2729">
        <v>1342</v>
      </c>
      <c r="I2729">
        <v>2023571</v>
      </c>
      <c r="J2729" s="1">
        <v>45697</v>
      </c>
      <c r="K2729">
        <v>202507</v>
      </c>
      <c r="L2729">
        <v>1982</v>
      </c>
      <c r="M2729">
        <v>4042</v>
      </c>
      <c r="N2729" t="s">
        <v>123</v>
      </c>
      <c r="O2729">
        <v>6</v>
      </c>
      <c r="P2729">
        <v>9</v>
      </c>
      <c r="Q2729">
        <v>9</v>
      </c>
      <c r="R2729">
        <v>35</v>
      </c>
      <c r="S2729">
        <v>350950</v>
      </c>
      <c r="T2729">
        <v>1342</v>
      </c>
      <c r="U2729">
        <v>1</v>
      </c>
      <c r="V2729" s="1">
        <v>45701</v>
      </c>
      <c r="X2729">
        <v>1</v>
      </c>
      <c r="Y2729">
        <v>1</v>
      </c>
      <c r="Z2729">
        <v>1</v>
      </c>
      <c r="AA2729">
        <v>2</v>
      </c>
      <c r="AB2729">
        <v>1</v>
      </c>
      <c r="AC2729">
        <v>2</v>
      </c>
      <c r="AD2729">
        <v>2</v>
      </c>
      <c r="AE2729">
        <v>2</v>
      </c>
      <c r="AF2729">
        <v>2</v>
      </c>
      <c r="AG2729">
        <v>2</v>
      </c>
      <c r="AH2729">
        <v>2</v>
      </c>
      <c r="AI2729">
        <v>2</v>
      </c>
      <c r="AJ2729">
        <v>2</v>
      </c>
      <c r="AK2729">
        <v>2</v>
      </c>
      <c r="AL2729">
        <v>2</v>
      </c>
      <c r="AM2729">
        <v>2</v>
      </c>
      <c r="AN2729">
        <v>2</v>
      </c>
      <c r="AO2729">
        <v>2</v>
      </c>
      <c r="AP2729">
        <v>2</v>
      </c>
      <c r="AQ2729">
        <v>2</v>
      </c>
      <c r="AR2729">
        <v>2</v>
      </c>
      <c r="AU2729" s="1"/>
      <c r="AY2729" s="1"/>
      <c r="BA2729" s="1"/>
      <c r="BE2729" s="1"/>
      <c r="BJ2729">
        <v>2</v>
      </c>
      <c r="BK2729" s="1"/>
      <c r="BN2729">
        <v>1</v>
      </c>
      <c r="BO2729">
        <v>35</v>
      </c>
      <c r="BP2729">
        <v>1</v>
      </c>
      <c r="BQ2729">
        <v>350950</v>
      </c>
      <c r="BR2729">
        <v>10</v>
      </c>
      <c r="BS2729">
        <v>2</v>
      </c>
      <c r="BV2729">
        <v>1</v>
      </c>
      <c r="BX2729" s="1">
        <v>45727</v>
      </c>
      <c r="CH2729" s="1"/>
      <c r="DN2729" s="1">
        <v>45705</v>
      </c>
      <c r="DO2729">
        <v>0</v>
      </c>
    </row>
    <row r="2730" spans="1:119" x14ac:dyDescent="0.25">
      <c r="A2730">
        <v>2</v>
      </c>
      <c r="B2730" t="s">
        <v>121</v>
      </c>
      <c r="C2730" s="1">
        <v>45701</v>
      </c>
      <c r="D2730">
        <v>202507</v>
      </c>
      <c r="E2730">
        <v>2025</v>
      </c>
      <c r="F2730">
        <v>35</v>
      </c>
      <c r="G2730">
        <v>350950</v>
      </c>
      <c r="H2730">
        <v>1342</v>
      </c>
      <c r="I2730">
        <v>2023571</v>
      </c>
      <c r="J2730" s="1">
        <v>45697</v>
      </c>
      <c r="K2730">
        <v>202507</v>
      </c>
      <c r="L2730">
        <v>2006</v>
      </c>
      <c r="M2730">
        <v>4018</v>
      </c>
      <c r="N2730" t="s">
        <v>122</v>
      </c>
      <c r="O2730">
        <v>5</v>
      </c>
      <c r="P2730">
        <v>9</v>
      </c>
      <c r="Q2730">
        <v>9</v>
      </c>
      <c r="R2730">
        <v>35</v>
      </c>
      <c r="S2730">
        <v>350950</v>
      </c>
      <c r="T2730">
        <v>1342</v>
      </c>
      <c r="U2730">
        <v>1</v>
      </c>
      <c r="V2730" s="1">
        <v>45701</v>
      </c>
      <c r="X2730">
        <v>1</v>
      </c>
      <c r="Y2730">
        <v>1</v>
      </c>
      <c r="Z2730">
        <v>1</v>
      </c>
      <c r="AA2730">
        <v>2</v>
      </c>
      <c r="AB2730">
        <v>1</v>
      </c>
      <c r="AC2730">
        <v>2</v>
      </c>
      <c r="AD2730">
        <v>1</v>
      </c>
      <c r="AE2730">
        <v>2</v>
      </c>
      <c r="AF2730">
        <v>2</v>
      </c>
      <c r="AG2730">
        <v>2</v>
      </c>
      <c r="AH2730">
        <v>2</v>
      </c>
      <c r="AI2730">
        <v>2</v>
      </c>
      <c r="AJ2730">
        <v>2</v>
      </c>
      <c r="AK2730">
        <v>2</v>
      </c>
      <c r="AL2730">
        <v>2</v>
      </c>
      <c r="AM2730">
        <v>2</v>
      </c>
      <c r="AN2730">
        <v>2</v>
      </c>
      <c r="AO2730">
        <v>2</v>
      </c>
      <c r="AP2730">
        <v>2</v>
      </c>
      <c r="AQ2730">
        <v>2</v>
      </c>
      <c r="AR2730">
        <v>2</v>
      </c>
      <c r="AU2730" s="1"/>
      <c r="AY2730" s="1"/>
      <c r="BA2730" s="1"/>
      <c r="BE2730" s="1"/>
      <c r="BJ2730">
        <v>2</v>
      </c>
      <c r="BK2730" s="1"/>
      <c r="BN2730">
        <v>1</v>
      </c>
      <c r="BO2730">
        <v>35</v>
      </c>
      <c r="BP2730">
        <v>1</v>
      </c>
      <c r="BQ2730">
        <v>350950</v>
      </c>
      <c r="BR2730">
        <v>10</v>
      </c>
      <c r="BS2730">
        <v>2</v>
      </c>
      <c r="BV2730">
        <v>1</v>
      </c>
      <c r="BX2730" s="1">
        <v>45727</v>
      </c>
      <c r="CH2730" s="1"/>
      <c r="DN2730" s="1">
        <v>45705</v>
      </c>
      <c r="DO2730">
        <v>0</v>
      </c>
    </row>
    <row r="2731" spans="1:119" x14ac:dyDescent="0.25">
      <c r="A2731">
        <v>2</v>
      </c>
      <c r="B2731" t="s">
        <v>121</v>
      </c>
      <c r="C2731" s="1">
        <v>45701</v>
      </c>
      <c r="D2731">
        <v>202507</v>
      </c>
      <c r="E2731">
        <v>2025</v>
      </c>
      <c r="F2731">
        <v>35</v>
      </c>
      <c r="G2731">
        <v>350950</v>
      </c>
      <c r="H2731">
        <v>1342</v>
      </c>
      <c r="I2731">
        <v>2078376</v>
      </c>
      <c r="J2731" s="1">
        <v>45699</v>
      </c>
      <c r="K2731">
        <v>202507</v>
      </c>
      <c r="L2731">
        <v>1995</v>
      </c>
      <c r="M2731">
        <v>4029</v>
      </c>
      <c r="N2731" t="s">
        <v>123</v>
      </c>
      <c r="O2731">
        <v>6</v>
      </c>
      <c r="P2731">
        <v>9</v>
      </c>
      <c r="Q2731">
        <v>9</v>
      </c>
      <c r="R2731">
        <v>35</v>
      </c>
      <c r="S2731">
        <v>350950</v>
      </c>
      <c r="T2731">
        <v>1342</v>
      </c>
      <c r="U2731">
        <v>1</v>
      </c>
      <c r="V2731" s="1">
        <v>45701</v>
      </c>
      <c r="X2731">
        <v>1</v>
      </c>
      <c r="Y2731">
        <v>2</v>
      </c>
      <c r="Z2731">
        <v>2</v>
      </c>
      <c r="AA2731">
        <v>2</v>
      </c>
      <c r="AB2731">
        <v>1</v>
      </c>
      <c r="AC2731">
        <v>2</v>
      </c>
      <c r="AD2731">
        <v>2</v>
      </c>
      <c r="AE2731">
        <v>2</v>
      </c>
      <c r="AF2731">
        <v>2</v>
      </c>
      <c r="AG2731">
        <v>2</v>
      </c>
      <c r="AH2731">
        <v>2</v>
      </c>
      <c r="AI2731">
        <v>2</v>
      </c>
      <c r="AJ2731">
        <v>2</v>
      </c>
      <c r="AK2731">
        <v>2</v>
      </c>
      <c r="AL2731">
        <v>2</v>
      </c>
      <c r="AM2731">
        <v>2</v>
      </c>
      <c r="AN2731">
        <v>2</v>
      </c>
      <c r="AO2731">
        <v>2</v>
      </c>
      <c r="AP2731">
        <v>2</v>
      </c>
      <c r="AQ2731">
        <v>2</v>
      </c>
      <c r="AR2731">
        <v>2</v>
      </c>
      <c r="AU2731" s="1"/>
      <c r="AY2731" s="1"/>
      <c r="BA2731" s="1">
        <v>45699</v>
      </c>
      <c r="BB2731">
        <v>1</v>
      </c>
      <c r="BE2731" s="1"/>
      <c r="BJ2731">
        <v>2</v>
      </c>
      <c r="BK2731" s="1"/>
      <c r="BN2731">
        <v>1</v>
      </c>
      <c r="BO2731">
        <v>35</v>
      </c>
      <c r="BP2731">
        <v>1</v>
      </c>
      <c r="BQ2731">
        <v>350950</v>
      </c>
      <c r="BR2731">
        <v>10</v>
      </c>
      <c r="BS2731">
        <v>2</v>
      </c>
      <c r="BV2731">
        <v>1</v>
      </c>
      <c r="BX2731" s="1">
        <v>45706</v>
      </c>
      <c r="CH2731" s="1"/>
      <c r="DN2731" s="1">
        <v>45705</v>
      </c>
      <c r="DO2731">
        <v>0</v>
      </c>
    </row>
    <row r="2732" spans="1:119" x14ac:dyDescent="0.25">
      <c r="A2732">
        <v>2</v>
      </c>
      <c r="B2732" t="s">
        <v>121</v>
      </c>
      <c r="C2732" s="1">
        <v>45701</v>
      </c>
      <c r="D2732">
        <v>202507</v>
      </c>
      <c r="E2732">
        <v>2025</v>
      </c>
      <c r="F2732">
        <v>35</v>
      </c>
      <c r="G2732">
        <v>350950</v>
      </c>
      <c r="H2732">
        <v>1342</v>
      </c>
      <c r="I2732">
        <v>2078376</v>
      </c>
      <c r="J2732" s="1">
        <v>45697</v>
      </c>
      <c r="K2732">
        <v>202507</v>
      </c>
      <c r="L2732">
        <v>1964</v>
      </c>
      <c r="M2732">
        <v>4060</v>
      </c>
      <c r="N2732" t="s">
        <v>122</v>
      </c>
      <c r="O2732">
        <v>5</v>
      </c>
      <c r="P2732">
        <v>9</v>
      </c>
      <c r="Q2732">
        <v>9</v>
      </c>
      <c r="R2732">
        <v>35</v>
      </c>
      <c r="S2732">
        <v>350950</v>
      </c>
      <c r="T2732">
        <v>1342</v>
      </c>
      <c r="U2732">
        <v>1</v>
      </c>
      <c r="V2732" s="1">
        <v>45701</v>
      </c>
      <c r="X2732">
        <v>1</v>
      </c>
      <c r="Y2732">
        <v>1</v>
      </c>
      <c r="Z2732">
        <v>1</v>
      </c>
      <c r="AA2732">
        <v>2</v>
      </c>
      <c r="AB2732">
        <v>2</v>
      </c>
      <c r="AC2732">
        <v>2</v>
      </c>
      <c r="AD2732">
        <v>2</v>
      </c>
      <c r="AE2732">
        <v>2</v>
      </c>
      <c r="AF2732">
        <v>2</v>
      </c>
      <c r="AG2732">
        <v>2</v>
      </c>
      <c r="AH2732">
        <v>2</v>
      </c>
      <c r="AI2732">
        <v>2</v>
      </c>
      <c r="AJ2732">
        <v>2</v>
      </c>
      <c r="AK2732">
        <v>2</v>
      </c>
      <c r="AL2732">
        <v>1</v>
      </c>
      <c r="AM2732">
        <v>2</v>
      </c>
      <c r="AN2732">
        <v>2</v>
      </c>
      <c r="AO2732">
        <v>2</v>
      </c>
      <c r="AP2732">
        <v>2</v>
      </c>
      <c r="AQ2732">
        <v>2</v>
      </c>
      <c r="AR2732">
        <v>2</v>
      </c>
      <c r="AU2732" s="1"/>
      <c r="AY2732" s="1"/>
      <c r="BA2732" s="1">
        <v>45700</v>
      </c>
      <c r="BB2732">
        <v>1</v>
      </c>
      <c r="BE2732" s="1"/>
      <c r="BJ2732">
        <v>2</v>
      </c>
      <c r="BK2732" s="1"/>
      <c r="BN2732">
        <v>1</v>
      </c>
      <c r="BO2732">
        <v>35</v>
      </c>
      <c r="BP2732">
        <v>1</v>
      </c>
      <c r="BQ2732">
        <v>350950</v>
      </c>
      <c r="BR2732">
        <v>10</v>
      </c>
      <c r="BS2732">
        <v>2</v>
      </c>
      <c r="BV2732">
        <v>1</v>
      </c>
      <c r="BX2732" s="1">
        <v>45715</v>
      </c>
      <c r="CH2732" s="1"/>
      <c r="DN2732" s="1">
        <v>45705</v>
      </c>
      <c r="DO2732">
        <v>0</v>
      </c>
    </row>
    <row r="2733" spans="1:119" x14ac:dyDescent="0.25">
      <c r="A2733">
        <v>2</v>
      </c>
      <c r="B2733" t="s">
        <v>121</v>
      </c>
      <c r="C2733" s="1">
        <v>45701</v>
      </c>
      <c r="D2733">
        <v>202507</v>
      </c>
      <c r="E2733">
        <v>2025</v>
      </c>
      <c r="F2733">
        <v>35</v>
      </c>
      <c r="G2733">
        <v>350950</v>
      </c>
      <c r="H2733">
        <v>1342</v>
      </c>
      <c r="I2733">
        <v>2022834</v>
      </c>
      <c r="J2733" s="1">
        <v>45697</v>
      </c>
      <c r="K2733">
        <v>202507</v>
      </c>
      <c r="L2733">
        <v>1994</v>
      </c>
      <c r="M2733">
        <v>4030</v>
      </c>
      <c r="N2733" t="s">
        <v>122</v>
      </c>
      <c r="O2733">
        <v>5</v>
      </c>
      <c r="P2733">
        <v>9</v>
      </c>
      <c r="Q2733">
        <v>9</v>
      </c>
      <c r="R2733">
        <v>35</v>
      </c>
      <c r="S2733">
        <v>350950</v>
      </c>
      <c r="T2733">
        <v>1342</v>
      </c>
      <c r="U2733">
        <v>1</v>
      </c>
      <c r="V2733" s="1">
        <v>45701</v>
      </c>
      <c r="X2733">
        <v>1</v>
      </c>
      <c r="Y2733">
        <v>1</v>
      </c>
      <c r="Z2733">
        <v>1</v>
      </c>
      <c r="AA2733">
        <v>2</v>
      </c>
      <c r="AB2733">
        <v>1</v>
      </c>
      <c r="AC2733">
        <v>1</v>
      </c>
      <c r="AD2733">
        <v>2</v>
      </c>
      <c r="AE2733">
        <v>2</v>
      </c>
      <c r="AF2733">
        <v>2</v>
      </c>
      <c r="AG2733">
        <v>2</v>
      </c>
      <c r="AH2733">
        <v>2</v>
      </c>
      <c r="AI2733">
        <v>2</v>
      </c>
      <c r="AJ2733">
        <v>2</v>
      </c>
      <c r="AK2733">
        <v>1</v>
      </c>
      <c r="AL2733">
        <v>2</v>
      </c>
      <c r="AM2733">
        <v>2</v>
      </c>
      <c r="AN2733">
        <v>2</v>
      </c>
      <c r="AO2733">
        <v>2</v>
      </c>
      <c r="AP2733">
        <v>2</v>
      </c>
      <c r="AQ2733">
        <v>2</v>
      </c>
      <c r="AR2733">
        <v>2</v>
      </c>
      <c r="AU2733" s="1"/>
      <c r="AY2733" s="1"/>
      <c r="BA2733" s="1"/>
      <c r="BE2733" s="1"/>
      <c r="BJ2733">
        <v>2</v>
      </c>
      <c r="BK2733" s="1"/>
      <c r="BN2733">
        <v>1</v>
      </c>
      <c r="BO2733">
        <v>35</v>
      </c>
      <c r="BP2733">
        <v>1</v>
      </c>
      <c r="BQ2733">
        <v>350950</v>
      </c>
      <c r="BR2733">
        <v>10</v>
      </c>
      <c r="BS2733">
        <v>2</v>
      </c>
      <c r="BV2733">
        <v>1</v>
      </c>
      <c r="BX2733" s="1">
        <v>45727</v>
      </c>
      <c r="CH2733" s="1"/>
      <c r="DL2733">
        <v>2</v>
      </c>
      <c r="DN2733" s="1">
        <v>45705</v>
      </c>
      <c r="DO2733">
        <v>0</v>
      </c>
    </row>
    <row r="2734" spans="1:119" x14ac:dyDescent="0.25">
      <c r="A2734">
        <v>2</v>
      </c>
      <c r="B2734" t="s">
        <v>121</v>
      </c>
      <c r="C2734" s="1">
        <v>45701</v>
      </c>
      <c r="D2734">
        <v>202507</v>
      </c>
      <c r="E2734">
        <v>2025</v>
      </c>
      <c r="F2734">
        <v>35</v>
      </c>
      <c r="G2734">
        <v>350950</v>
      </c>
      <c r="H2734">
        <v>1342</v>
      </c>
      <c r="I2734">
        <v>2022664</v>
      </c>
      <c r="J2734" s="1">
        <v>45701</v>
      </c>
      <c r="K2734">
        <v>202507</v>
      </c>
      <c r="L2734">
        <v>1991</v>
      </c>
      <c r="M2734">
        <v>4033</v>
      </c>
      <c r="N2734" t="s">
        <v>122</v>
      </c>
      <c r="O2734">
        <v>5</v>
      </c>
      <c r="P2734">
        <v>1</v>
      </c>
      <c r="R2734">
        <v>35</v>
      </c>
      <c r="S2734">
        <v>350950</v>
      </c>
      <c r="T2734">
        <v>1342</v>
      </c>
      <c r="U2734">
        <v>1</v>
      </c>
      <c r="V2734" s="1">
        <v>45701</v>
      </c>
      <c r="X2734">
        <v>1</v>
      </c>
      <c r="Y2734">
        <v>1</v>
      </c>
      <c r="Z2734">
        <v>1</v>
      </c>
      <c r="AA2734">
        <v>2</v>
      </c>
      <c r="AB2734">
        <v>1</v>
      </c>
      <c r="AC2734">
        <v>1</v>
      </c>
      <c r="AD2734">
        <v>1</v>
      </c>
      <c r="AE2734">
        <v>2</v>
      </c>
      <c r="AF2734">
        <v>2</v>
      </c>
      <c r="AG2734">
        <v>2</v>
      </c>
      <c r="AH2734">
        <v>2</v>
      </c>
      <c r="AI2734">
        <v>2</v>
      </c>
      <c r="AJ2734">
        <v>2</v>
      </c>
      <c r="AK2734">
        <v>1</v>
      </c>
      <c r="AL2734">
        <v>2</v>
      </c>
      <c r="AM2734">
        <v>2</v>
      </c>
      <c r="AN2734">
        <v>2</v>
      </c>
      <c r="AO2734">
        <v>2</v>
      </c>
      <c r="AP2734">
        <v>2</v>
      </c>
      <c r="AQ2734">
        <v>2</v>
      </c>
      <c r="AR2734">
        <v>2</v>
      </c>
      <c r="AU2734" s="1"/>
      <c r="AY2734" s="1"/>
      <c r="BA2734" s="1"/>
      <c r="BE2734" s="1"/>
      <c r="BJ2734">
        <v>2</v>
      </c>
      <c r="BK2734" s="1"/>
      <c r="BN2734">
        <v>1</v>
      </c>
      <c r="BO2734">
        <v>35</v>
      </c>
      <c r="BP2734">
        <v>1</v>
      </c>
      <c r="BQ2734">
        <v>350950</v>
      </c>
      <c r="BR2734">
        <v>10</v>
      </c>
      <c r="BS2734">
        <v>2</v>
      </c>
      <c r="BV2734">
        <v>1</v>
      </c>
      <c r="BX2734" s="1">
        <v>45727</v>
      </c>
      <c r="CH2734" s="1"/>
      <c r="DL2734">
        <v>2</v>
      </c>
      <c r="DN2734" s="1">
        <v>45702</v>
      </c>
      <c r="DO2734">
        <v>0</v>
      </c>
    </row>
    <row r="2735" spans="1:119" x14ac:dyDescent="0.25">
      <c r="A2735">
        <v>2</v>
      </c>
      <c r="B2735" t="s">
        <v>121</v>
      </c>
      <c r="C2735" s="1">
        <v>45701</v>
      </c>
      <c r="D2735">
        <v>202507</v>
      </c>
      <c r="E2735">
        <v>2025</v>
      </c>
      <c r="F2735">
        <v>35</v>
      </c>
      <c r="G2735">
        <v>350950</v>
      </c>
      <c r="H2735">
        <v>1342</v>
      </c>
      <c r="I2735">
        <v>2022702</v>
      </c>
      <c r="J2735" s="1">
        <v>45700</v>
      </c>
      <c r="K2735">
        <v>202507</v>
      </c>
      <c r="L2735">
        <v>1983</v>
      </c>
      <c r="M2735">
        <v>4041</v>
      </c>
      <c r="N2735" t="s">
        <v>123</v>
      </c>
      <c r="O2735">
        <v>6</v>
      </c>
      <c r="P2735">
        <v>1</v>
      </c>
      <c r="Q2735">
        <v>9</v>
      </c>
      <c r="R2735">
        <v>35</v>
      </c>
      <c r="S2735">
        <v>350950</v>
      </c>
      <c r="T2735">
        <v>1342</v>
      </c>
      <c r="U2735">
        <v>1</v>
      </c>
      <c r="V2735" s="1">
        <v>45701</v>
      </c>
      <c r="X2735">
        <v>1</v>
      </c>
      <c r="Y2735">
        <v>1</v>
      </c>
      <c r="Z2735">
        <v>1</v>
      </c>
      <c r="AA2735">
        <v>2</v>
      </c>
      <c r="AB2735">
        <v>2</v>
      </c>
      <c r="AC2735">
        <v>1</v>
      </c>
      <c r="AD2735">
        <v>2</v>
      </c>
      <c r="AE2735">
        <v>2</v>
      </c>
      <c r="AF2735">
        <v>2</v>
      </c>
      <c r="AG2735">
        <v>1</v>
      </c>
      <c r="AH2735">
        <v>2</v>
      </c>
      <c r="AI2735">
        <v>2</v>
      </c>
      <c r="AJ2735">
        <v>2</v>
      </c>
      <c r="AK2735">
        <v>1</v>
      </c>
      <c r="AL2735">
        <v>2</v>
      </c>
      <c r="AM2735">
        <v>2</v>
      </c>
      <c r="AN2735">
        <v>2</v>
      </c>
      <c r="AO2735">
        <v>2</v>
      </c>
      <c r="AP2735">
        <v>2</v>
      </c>
      <c r="AQ2735">
        <v>2</v>
      </c>
      <c r="AR2735">
        <v>2</v>
      </c>
      <c r="AU2735" s="1"/>
      <c r="AY2735" s="1"/>
      <c r="BA2735" s="1"/>
      <c r="BE2735" s="1"/>
      <c r="BJ2735">
        <v>2</v>
      </c>
      <c r="BK2735" s="1"/>
      <c r="BN2735">
        <v>1</v>
      </c>
      <c r="BO2735">
        <v>35</v>
      </c>
      <c r="BP2735">
        <v>1</v>
      </c>
      <c r="BQ2735">
        <v>350950</v>
      </c>
      <c r="BR2735">
        <v>10</v>
      </c>
      <c r="BS2735">
        <v>2</v>
      </c>
      <c r="BV2735">
        <v>1</v>
      </c>
      <c r="BX2735" s="1">
        <v>45715</v>
      </c>
      <c r="CH2735" s="1"/>
      <c r="DL2735">
        <v>2</v>
      </c>
      <c r="DN2735" s="1">
        <v>45705</v>
      </c>
      <c r="DO2735">
        <v>0</v>
      </c>
    </row>
    <row r="2736" spans="1:119" x14ac:dyDescent="0.25">
      <c r="A2736">
        <v>2</v>
      </c>
      <c r="B2736" t="s">
        <v>121</v>
      </c>
      <c r="C2736" s="1">
        <v>45701</v>
      </c>
      <c r="D2736">
        <v>202507</v>
      </c>
      <c r="E2736">
        <v>2025</v>
      </c>
      <c r="F2736">
        <v>35</v>
      </c>
      <c r="G2736">
        <v>350950</v>
      </c>
      <c r="H2736">
        <v>1342</v>
      </c>
      <c r="I2736">
        <v>2023571</v>
      </c>
      <c r="J2736" s="1">
        <v>45697</v>
      </c>
      <c r="K2736">
        <v>202507</v>
      </c>
      <c r="L2736">
        <v>1966</v>
      </c>
      <c r="M2736">
        <v>4059</v>
      </c>
      <c r="N2736" t="s">
        <v>122</v>
      </c>
      <c r="O2736">
        <v>5</v>
      </c>
      <c r="P2736">
        <v>9</v>
      </c>
      <c r="Q2736">
        <v>9</v>
      </c>
      <c r="R2736">
        <v>35</v>
      </c>
      <c r="S2736">
        <v>350950</v>
      </c>
      <c r="T2736">
        <v>1342</v>
      </c>
      <c r="U2736">
        <v>1</v>
      </c>
      <c r="V2736" s="1">
        <v>45701</v>
      </c>
      <c r="X2736">
        <v>1</v>
      </c>
      <c r="Y2736">
        <v>1</v>
      </c>
      <c r="Z2736">
        <v>1</v>
      </c>
      <c r="AA2736">
        <v>2</v>
      </c>
      <c r="AB2736">
        <v>2</v>
      </c>
      <c r="AC2736">
        <v>2</v>
      </c>
      <c r="AD2736">
        <v>2</v>
      </c>
      <c r="AE2736">
        <v>2</v>
      </c>
      <c r="AF2736">
        <v>2</v>
      </c>
      <c r="AG2736">
        <v>2</v>
      </c>
      <c r="AH2736">
        <v>2</v>
      </c>
      <c r="AI2736">
        <v>2</v>
      </c>
      <c r="AJ2736">
        <v>2</v>
      </c>
      <c r="AK2736">
        <v>2</v>
      </c>
      <c r="AL2736">
        <v>2</v>
      </c>
      <c r="AM2736">
        <v>2</v>
      </c>
      <c r="AN2736">
        <v>2</v>
      </c>
      <c r="AO2736">
        <v>2</v>
      </c>
      <c r="AP2736">
        <v>2</v>
      </c>
      <c r="AQ2736">
        <v>2</v>
      </c>
      <c r="AR2736">
        <v>2</v>
      </c>
      <c r="AU2736" s="1"/>
      <c r="AY2736" s="1"/>
      <c r="BA2736" s="1"/>
      <c r="BE2736" s="1"/>
      <c r="BJ2736">
        <v>2</v>
      </c>
      <c r="BK2736" s="1"/>
      <c r="BN2736">
        <v>1</v>
      </c>
      <c r="BO2736">
        <v>35</v>
      </c>
      <c r="BP2736">
        <v>1</v>
      </c>
      <c r="BQ2736">
        <v>350950</v>
      </c>
      <c r="BR2736">
        <v>10</v>
      </c>
      <c r="BS2736">
        <v>2</v>
      </c>
      <c r="BV2736">
        <v>1</v>
      </c>
      <c r="BX2736" s="1">
        <v>45727</v>
      </c>
      <c r="CH2736" s="1"/>
      <c r="DL2736">
        <v>2</v>
      </c>
      <c r="DN2736" s="1">
        <v>45705</v>
      </c>
      <c r="DO2736">
        <v>0</v>
      </c>
    </row>
    <row r="2737" spans="1:119" x14ac:dyDescent="0.25">
      <c r="A2737">
        <v>2</v>
      </c>
      <c r="B2737" t="s">
        <v>121</v>
      </c>
      <c r="C2737" s="1">
        <v>45701</v>
      </c>
      <c r="D2737">
        <v>202507</v>
      </c>
      <c r="E2737">
        <v>2025</v>
      </c>
      <c r="F2737">
        <v>35</v>
      </c>
      <c r="G2737">
        <v>350950</v>
      </c>
      <c r="H2737">
        <v>1342</v>
      </c>
      <c r="I2737">
        <v>6032141</v>
      </c>
      <c r="J2737" s="1">
        <v>45699</v>
      </c>
      <c r="K2737">
        <v>202507</v>
      </c>
      <c r="L2737">
        <v>1993</v>
      </c>
      <c r="M2737">
        <v>4031</v>
      </c>
      <c r="N2737" t="s">
        <v>123</v>
      </c>
      <c r="O2737">
        <v>6</v>
      </c>
      <c r="P2737">
        <v>4</v>
      </c>
      <c r="Q2737">
        <v>9</v>
      </c>
      <c r="R2737">
        <v>35</v>
      </c>
      <c r="S2737">
        <v>350950</v>
      </c>
      <c r="T2737">
        <v>1342</v>
      </c>
      <c r="U2737">
        <v>1</v>
      </c>
      <c r="V2737" s="1">
        <v>45701</v>
      </c>
      <c r="X2737">
        <v>1</v>
      </c>
      <c r="Y2737">
        <v>1</v>
      </c>
      <c r="Z2737">
        <v>1</v>
      </c>
      <c r="AA2737">
        <v>2</v>
      </c>
      <c r="AB2737">
        <v>2</v>
      </c>
      <c r="AC2737">
        <v>2</v>
      </c>
      <c r="AD2737">
        <v>2</v>
      </c>
      <c r="AE2737">
        <v>2</v>
      </c>
      <c r="AF2737">
        <v>2</v>
      </c>
      <c r="AG2737">
        <v>2</v>
      </c>
      <c r="AH2737">
        <v>2</v>
      </c>
      <c r="AI2737">
        <v>2</v>
      </c>
      <c r="AJ2737">
        <v>1</v>
      </c>
      <c r="AK2737">
        <v>1</v>
      </c>
      <c r="AL2737">
        <v>2</v>
      </c>
      <c r="AM2737">
        <v>2</v>
      </c>
      <c r="AN2737">
        <v>2</v>
      </c>
      <c r="AO2737">
        <v>2</v>
      </c>
      <c r="AP2737">
        <v>2</v>
      </c>
      <c r="AQ2737">
        <v>2</v>
      </c>
      <c r="AR2737">
        <v>2</v>
      </c>
      <c r="AU2737" s="1"/>
      <c r="AY2737" s="1"/>
      <c r="AZ2737">
        <v>4</v>
      </c>
      <c r="BA2737" s="1"/>
      <c r="BB2737">
        <v>4</v>
      </c>
      <c r="BD2737">
        <v>4</v>
      </c>
      <c r="BE2737" s="1"/>
      <c r="BF2737">
        <v>4</v>
      </c>
      <c r="BH2737">
        <v>4</v>
      </c>
      <c r="BI2737">
        <v>4</v>
      </c>
      <c r="BJ2737">
        <v>2</v>
      </c>
      <c r="BK2737" s="1"/>
      <c r="BN2737">
        <v>1</v>
      </c>
      <c r="BO2737">
        <v>35</v>
      </c>
      <c r="BP2737">
        <v>1</v>
      </c>
      <c r="BQ2737">
        <v>350950</v>
      </c>
      <c r="BR2737">
        <v>10</v>
      </c>
      <c r="BS2737">
        <v>2</v>
      </c>
      <c r="BV2737">
        <v>1</v>
      </c>
      <c r="BX2737" s="1">
        <v>45730</v>
      </c>
      <c r="CH2737" s="1"/>
      <c r="DL2737">
        <v>2</v>
      </c>
      <c r="DN2737" s="1">
        <v>45702</v>
      </c>
      <c r="DO2737">
        <v>1</v>
      </c>
    </row>
    <row r="2738" spans="1:119" x14ac:dyDescent="0.25">
      <c r="A2738">
        <v>2</v>
      </c>
      <c r="B2738" t="s">
        <v>121</v>
      </c>
      <c r="C2738" s="1">
        <v>45701</v>
      </c>
      <c r="D2738">
        <v>202507</v>
      </c>
      <c r="E2738">
        <v>2025</v>
      </c>
      <c r="F2738">
        <v>35</v>
      </c>
      <c r="G2738">
        <v>350950</v>
      </c>
      <c r="H2738">
        <v>1342</v>
      </c>
      <c r="I2738">
        <v>2023571</v>
      </c>
      <c r="J2738" s="1">
        <v>45699</v>
      </c>
      <c r="K2738">
        <v>202507</v>
      </c>
      <c r="L2738">
        <v>1974</v>
      </c>
      <c r="M2738">
        <v>4050</v>
      </c>
      <c r="N2738" t="s">
        <v>122</v>
      </c>
      <c r="O2738">
        <v>5</v>
      </c>
      <c r="P2738">
        <v>9</v>
      </c>
      <c r="Q2738">
        <v>9</v>
      </c>
      <c r="R2738">
        <v>35</v>
      </c>
      <c r="S2738">
        <v>350950</v>
      </c>
      <c r="T2738">
        <v>1342</v>
      </c>
      <c r="U2738">
        <v>1</v>
      </c>
      <c r="V2738" s="1">
        <v>45701</v>
      </c>
      <c r="X2738">
        <v>1</v>
      </c>
      <c r="Y2738">
        <v>1</v>
      </c>
      <c r="Z2738">
        <v>1</v>
      </c>
      <c r="AA2738">
        <v>2</v>
      </c>
      <c r="AB2738">
        <v>2</v>
      </c>
      <c r="AC2738">
        <v>2</v>
      </c>
      <c r="AD2738">
        <v>2</v>
      </c>
      <c r="AE2738">
        <v>2</v>
      </c>
      <c r="AF2738">
        <v>2</v>
      </c>
      <c r="AG2738">
        <v>2</v>
      </c>
      <c r="AH2738">
        <v>2</v>
      </c>
      <c r="AI2738">
        <v>2</v>
      </c>
      <c r="AJ2738">
        <v>2</v>
      </c>
      <c r="AK2738">
        <v>2</v>
      </c>
      <c r="AL2738">
        <v>2</v>
      </c>
      <c r="AM2738">
        <v>2</v>
      </c>
      <c r="AN2738">
        <v>2</v>
      </c>
      <c r="AO2738">
        <v>2</v>
      </c>
      <c r="AP2738">
        <v>2</v>
      </c>
      <c r="AQ2738">
        <v>2</v>
      </c>
      <c r="AR2738">
        <v>2</v>
      </c>
      <c r="AU2738" s="1"/>
      <c r="AY2738" s="1"/>
      <c r="BA2738" s="1"/>
      <c r="BE2738" s="1"/>
      <c r="BJ2738">
        <v>2</v>
      </c>
      <c r="BK2738" s="1"/>
      <c r="BN2738">
        <v>1</v>
      </c>
      <c r="BO2738">
        <v>35</v>
      </c>
      <c r="BP2738">
        <v>1</v>
      </c>
      <c r="BQ2738">
        <v>350950</v>
      </c>
      <c r="BR2738">
        <v>10</v>
      </c>
      <c r="BS2738">
        <v>2</v>
      </c>
      <c r="BV2738">
        <v>1</v>
      </c>
      <c r="BX2738" s="1">
        <v>45715</v>
      </c>
      <c r="CH2738" s="1"/>
      <c r="DL2738">
        <v>2</v>
      </c>
      <c r="DN2738" s="1">
        <v>45705</v>
      </c>
      <c r="DO2738">
        <v>0</v>
      </c>
    </row>
    <row r="2739" spans="1:119" x14ac:dyDescent="0.25">
      <c r="A2739">
        <v>2</v>
      </c>
      <c r="B2739" t="s">
        <v>121</v>
      </c>
      <c r="C2739" s="1">
        <v>45701</v>
      </c>
      <c r="D2739">
        <v>202507</v>
      </c>
      <c r="E2739">
        <v>2025</v>
      </c>
      <c r="F2739">
        <v>35</v>
      </c>
      <c r="G2739">
        <v>350950</v>
      </c>
      <c r="H2739">
        <v>1342</v>
      </c>
      <c r="I2739">
        <v>2022656</v>
      </c>
      <c r="J2739" s="1">
        <v>45699</v>
      </c>
      <c r="K2739">
        <v>202507</v>
      </c>
      <c r="L2739">
        <v>1970</v>
      </c>
      <c r="M2739">
        <v>4054</v>
      </c>
      <c r="N2739" t="s">
        <v>122</v>
      </c>
      <c r="O2739">
        <v>5</v>
      </c>
      <c r="P2739">
        <v>1</v>
      </c>
      <c r="Q2739">
        <v>9</v>
      </c>
      <c r="R2739">
        <v>35</v>
      </c>
      <c r="S2739">
        <v>350950</v>
      </c>
      <c r="T2739">
        <v>1342</v>
      </c>
      <c r="U2739">
        <v>1</v>
      </c>
      <c r="V2739" s="1">
        <v>45701</v>
      </c>
      <c r="X2739">
        <v>1</v>
      </c>
      <c r="Y2739">
        <v>1</v>
      </c>
      <c r="Z2739">
        <v>1</v>
      </c>
      <c r="AA2739">
        <v>2</v>
      </c>
      <c r="AB2739">
        <v>2</v>
      </c>
      <c r="AC2739">
        <v>1</v>
      </c>
      <c r="AD2739">
        <v>2</v>
      </c>
      <c r="AE2739">
        <v>2</v>
      </c>
      <c r="AF2739">
        <v>2</v>
      </c>
      <c r="AG2739">
        <v>2</v>
      </c>
      <c r="AH2739">
        <v>2</v>
      </c>
      <c r="AI2739">
        <v>2</v>
      </c>
      <c r="AJ2739">
        <v>2</v>
      </c>
      <c r="AK2739">
        <v>1</v>
      </c>
      <c r="AL2739">
        <v>2</v>
      </c>
      <c r="AM2739">
        <v>2</v>
      </c>
      <c r="AN2739">
        <v>2</v>
      </c>
      <c r="AO2739">
        <v>2</v>
      </c>
      <c r="AP2739">
        <v>2</v>
      </c>
      <c r="AQ2739">
        <v>2</v>
      </c>
      <c r="AR2739">
        <v>2</v>
      </c>
      <c r="AU2739" s="1"/>
      <c r="AY2739" s="1"/>
      <c r="BA2739" s="1"/>
      <c r="BE2739" s="1"/>
      <c r="BJ2739">
        <v>2</v>
      </c>
      <c r="BK2739" s="1"/>
      <c r="BN2739">
        <v>1</v>
      </c>
      <c r="BO2739">
        <v>35</v>
      </c>
      <c r="BP2739">
        <v>1</v>
      </c>
      <c r="BQ2739">
        <v>350950</v>
      </c>
      <c r="BR2739">
        <v>10</v>
      </c>
      <c r="BS2739">
        <v>2</v>
      </c>
      <c r="BV2739">
        <v>1</v>
      </c>
      <c r="BX2739" s="1">
        <v>45715</v>
      </c>
      <c r="CH2739" s="1"/>
      <c r="DL2739">
        <v>2</v>
      </c>
      <c r="DN2739" s="1">
        <v>45705</v>
      </c>
      <c r="DO2739">
        <v>0</v>
      </c>
    </row>
    <row r="2740" spans="1:119" x14ac:dyDescent="0.25">
      <c r="A2740">
        <v>2</v>
      </c>
      <c r="B2740" t="s">
        <v>121</v>
      </c>
      <c r="C2740" s="1">
        <v>45701</v>
      </c>
      <c r="D2740">
        <v>202507</v>
      </c>
      <c r="E2740">
        <v>2025</v>
      </c>
      <c r="F2740">
        <v>35</v>
      </c>
      <c r="G2740">
        <v>350950</v>
      </c>
      <c r="H2740">
        <v>1342</v>
      </c>
      <c r="I2740">
        <v>2081938</v>
      </c>
      <c r="J2740" s="1">
        <v>45697</v>
      </c>
      <c r="K2740">
        <v>202507</v>
      </c>
      <c r="L2740">
        <v>1958</v>
      </c>
      <c r="M2740">
        <v>4066</v>
      </c>
      <c r="N2740" t="s">
        <v>122</v>
      </c>
      <c r="O2740">
        <v>5</v>
      </c>
      <c r="P2740">
        <v>9</v>
      </c>
      <c r="Q2740">
        <v>9</v>
      </c>
      <c r="R2740">
        <v>35</v>
      </c>
      <c r="S2740">
        <v>350950</v>
      </c>
      <c r="T2740">
        <v>1342</v>
      </c>
      <c r="U2740">
        <v>1</v>
      </c>
      <c r="V2740" s="1">
        <v>45701</v>
      </c>
      <c r="X2740">
        <v>1</v>
      </c>
      <c r="Y2740">
        <v>1</v>
      </c>
      <c r="Z2740">
        <v>2</v>
      </c>
      <c r="AA2740">
        <v>2</v>
      </c>
      <c r="AB2740">
        <v>2</v>
      </c>
      <c r="AC2740">
        <v>2</v>
      </c>
      <c r="AD2740">
        <v>2</v>
      </c>
      <c r="AE2740">
        <v>2</v>
      </c>
      <c r="AF2740">
        <v>2</v>
      </c>
      <c r="AG2740">
        <v>2</v>
      </c>
      <c r="AH2740">
        <v>2</v>
      </c>
      <c r="AI2740">
        <v>2</v>
      </c>
      <c r="AJ2740">
        <v>2</v>
      </c>
      <c r="AK2740">
        <v>1</v>
      </c>
      <c r="AL2740">
        <v>2</v>
      </c>
      <c r="AM2740">
        <v>2</v>
      </c>
      <c r="AN2740">
        <v>2</v>
      </c>
      <c r="AO2740">
        <v>2</v>
      </c>
      <c r="AP2740">
        <v>2</v>
      </c>
      <c r="AQ2740">
        <v>2</v>
      </c>
      <c r="AR2740">
        <v>2</v>
      </c>
      <c r="AU2740" s="1"/>
      <c r="AY2740" s="1"/>
      <c r="BA2740" s="1">
        <v>45699</v>
      </c>
      <c r="BB2740">
        <v>2</v>
      </c>
      <c r="BE2740" s="1"/>
      <c r="BJ2740">
        <v>2</v>
      </c>
      <c r="BK2740" s="1"/>
      <c r="BN2740">
        <v>1</v>
      </c>
      <c r="BO2740">
        <v>35</v>
      </c>
      <c r="BP2740">
        <v>1</v>
      </c>
      <c r="BQ2740">
        <v>350950</v>
      </c>
      <c r="BR2740">
        <v>10</v>
      </c>
      <c r="BS2740">
        <v>2</v>
      </c>
      <c r="BV2740">
        <v>1</v>
      </c>
      <c r="BX2740" s="1">
        <v>45715</v>
      </c>
      <c r="CH2740" s="1"/>
      <c r="DN2740" s="1">
        <v>45705</v>
      </c>
      <c r="DO2740">
        <v>0</v>
      </c>
    </row>
    <row r="2741" spans="1:119" x14ac:dyDescent="0.25">
      <c r="A2741">
        <v>2</v>
      </c>
      <c r="B2741" t="s">
        <v>121</v>
      </c>
      <c r="C2741" s="1">
        <v>45701</v>
      </c>
      <c r="D2741">
        <v>202507</v>
      </c>
      <c r="E2741">
        <v>2025</v>
      </c>
      <c r="F2741">
        <v>35</v>
      </c>
      <c r="G2741">
        <v>350950</v>
      </c>
      <c r="H2741">
        <v>1342</v>
      </c>
      <c r="I2741">
        <v>9617930</v>
      </c>
      <c r="J2741" s="1">
        <v>45695</v>
      </c>
      <c r="K2741">
        <v>202506</v>
      </c>
      <c r="L2741">
        <v>1959</v>
      </c>
      <c r="M2741">
        <v>4065</v>
      </c>
      <c r="N2741" t="s">
        <v>123</v>
      </c>
      <c r="O2741">
        <v>6</v>
      </c>
      <c r="P2741">
        <v>9</v>
      </c>
      <c r="Q2741">
        <v>9</v>
      </c>
      <c r="R2741">
        <v>35</v>
      </c>
      <c r="S2741">
        <v>350950</v>
      </c>
      <c r="T2741">
        <v>1342</v>
      </c>
      <c r="U2741">
        <v>1</v>
      </c>
      <c r="V2741" s="1">
        <v>45701</v>
      </c>
      <c r="X2741">
        <v>2</v>
      </c>
      <c r="Y2741">
        <v>2</v>
      </c>
      <c r="Z2741">
        <v>2</v>
      </c>
      <c r="AA2741">
        <v>2</v>
      </c>
      <c r="AB2741">
        <v>2</v>
      </c>
      <c r="AC2741">
        <v>2</v>
      </c>
      <c r="AD2741">
        <v>2</v>
      </c>
      <c r="AE2741">
        <v>2</v>
      </c>
      <c r="AF2741">
        <v>2</v>
      </c>
      <c r="AG2741">
        <v>2</v>
      </c>
      <c r="AH2741">
        <v>2</v>
      </c>
      <c r="AI2741">
        <v>2</v>
      </c>
      <c r="AJ2741">
        <v>2</v>
      </c>
      <c r="AK2741">
        <v>2</v>
      </c>
      <c r="AL2741">
        <v>2</v>
      </c>
      <c r="AM2741">
        <v>2</v>
      </c>
      <c r="AN2741">
        <v>2</v>
      </c>
      <c r="AO2741">
        <v>2</v>
      </c>
      <c r="AP2741">
        <v>2</v>
      </c>
      <c r="AQ2741">
        <v>2</v>
      </c>
      <c r="AR2741">
        <v>2</v>
      </c>
      <c r="AU2741" s="1"/>
      <c r="AY2741" s="1"/>
      <c r="BA2741" s="1">
        <v>45698</v>
      </c>
      <c r="BB2741">
        <v>1</v>
      </c>
      <c r="BE2741" s="1"/>
      <c r="BJ2741">
        <v>2</v>
      </c>
      <c r="BK2741" s="1"/>
      <c r="BN2741">
        <v>1</v>
      </c>
      <c r="BO2741">
        <v>35</v>
      </c>
      <c r="BP2741">
        <v>1</v>
      </c>
      <c r="BQ2741">
        <v>350950</v>
      </c>
      <c r="BR2741">
        <v>10</v>
      </c>
      <c r="BS2741">
        <v>2</v>
      </c>
      <c r="BV2741">
        <v>1</v>
      </c>
      <c r="BX2741" s="1">
        <v>45706</v>
      </c>
      <c r="CH2741" s="1"/>
      <c r="DL2741">
        <v>2</v>
      </c>
      <c r="DN2741" s="1">
        <v>45705</v>
      </c>
      <c r="DO2741">
        <v>0</v>
      </c>
    </row>
    <row r="2742" spans="1:119" x14ac:dyDescent="0.25">
      <c r="A2742">
        <v>2</v>
      </c>
      <c r="B2742" t="s">
        <v>121</v>
      </c>
      <c r="C2742" s="1">
        <v>45701</v>
      </c>
      <c r="D2742">
        <v>202507</v>
      </c>
      <c r="E2742">
        <v>2025</v>
      </c>
      <c r="F2742">
        <v>35</v>
      </c>
      <c r="G2742">
        <v>350950</v>
      </c>
      <c r="H2742">
        <v>1342</v>
      </c>
      <c r="I2742">
        <v>9617930</v>
      </c>
      <c r="J2742" s="1">
        <v>45693</v>
      </c>
      <c r="K2742">
        <v>202506</v>
      </c>
      <c r="L2742">
        <v>2018</v>
      </c>
      <c r="M2742">
        <v>4007</v>
      </c>
      <c r="N2742" t="s">
        <v>123</v>
      </c>
      <c r="O2742">
        <v>6</v>
      </c>
      <c r="P2742">
        <v>9</v>
      </c>
      <c r="Q2742">
        <v>10</v>
      </c>
      <c r="R2742">
        <v>35</v>
      </c>
      <c r="S2742">
        <v>350950</v>
      </c>
      <c r="T2742">
        <v>1342</v>
      </c>
      <c r="U2742">
        <v>1</v>
      </c>
      <c r="V2742" s="1">
        <v>45701</v>
      </c>
      <c r="X2742">
        <v>2</v>
      </c>
      <c r="Y2742">
        <v>2</v>
      </c>
      <c r="Z2742">
        <v>2</v>
      </c>
      <c r="AA2742">
        <v>2</v>
      </c>
      <c r="AB2742">
        <v>2</v>
      </c>
      <c r="AC2742">
        <v>2</v>
      </c>
      <c r="AD2742">
        <v>2</v>
      </c>
      <c r="AE2742">
        <v>2</v>
      </c>
      <c r="AF2742">
        <v>2</v>
      </c>
      <c r="AG2742">
        <v>2</v>
      </c>
      <c r="AH2742">
        <v>2</v>
      </c>
      <c r="AI2742">
        <v>2</v>
      </c>
      <c r="AJ2742">
        <v>2</v>
      </c>
      <c r="AK2742">
        <v>2</v>
      </c>
      <c r="AL2742">
        <v>2</v>
      </c>
      <c r="AM2742">
        <v>2</v>
      </c>
      <c r="AN2742">
        <v>2</v>
      </c>
      <c r="AO2742">
        <v>2</v>
      </c>
      <c r="AP2742">
        <v>2</v>
      </c>
      <c r="AQ2742">
        <v>2</v>
      </c>
      <c r="AR2742">
        <v>2</v>
      </c>
      <c r="AU2742" s="1"/>
      <c r="AY2742" s="1"/>
      <c r="BA2742" s="1">
        <v>45695</v>
      </c>
      <c r="BB2742">
        <v>1</v>
      </c>
      <c r="BE2742" s="1"/>
      <c r="BJ2742">
        <v>2</v>
      </c>
      <c r="BK2742" s="1"/>
      <c r="BN2742">
        <v>1</v>
      </c>
      <c r="BO2742">
        <v>35</v>
      </c>
      <c r="BP2742">
        <v>1</v>
      </c>
      <c r="BQ2742">
        <v>350950</v>
      </c>
      <c r="BR2742">
        <v>10</v>
      </c>
      <c r="BS2742">
        <v>2</v>
      </c>
      <c r="BV2742">
        <v>1</v>
      </c>
      <c r="BX2742" s="1">
        <v>45727</v>
      </c>
      <c r="CH2742" s="1"/>
      <c r="DL2742">
        <v>2</v>
      </c>
      <c r="DN2742" s="1">
        <v>45705</v>
      </c>
      <c r="DO2742">
        <v>0</v>
      </c>
    </row>
    <row r="2743" spans="1:119" x14ac:dyDescent="0.25">
      <c r="A2743">
        <v>2</v>
      </c>
      <c r="B2743" t="s">
        <v>121</v>
      </c>
      <c r="C2743" s="1">
        <v>45701</v>
      </c>
      <c r="D2743">
        <v>202507</v>
      </c>
      <c r="E2743">
        <v>2025</v>
      </c>
      <c r="F2743">
        <v>35</v>
      </c>
      <c r="G2743">
        <v>350950</v>
      </c>
      <c r="H2743">
        <v>1342</v>
      </c>
      <c r="I2743">
        <v>2023571</v>
      </c>
      <c r="J2743" s="1">
        <v>45695</v>
      </c>
      <c r="K2743">
        <v>202506</v>
      </c>
      <c r="L2743">
        <v>2020</v>
      </c>
      <c r="M2743">
        <v>4004</v>
      </c>
      <c r="N2743" t="s">
        <v>122</v>
      </c>
      <c r="O2743">
        <v>6</v>
      </c>
      <c r="P2743">
        <v>9</v>
      </c>
      <c r="Q2743">
        <v>10</v>
      </c>
      <c r="R2743">
        <v>35</v>
      </c>
      <c r="S2743">
        <v>350950</v>
      </c>
      <c r="T2743">
        <v>1342</v>
      </c>
      <c r="U2743">
        <v>1</v>
      </c>
      <c r="V2743" s="1">
        <v>45701</v>
      </c>
      <c r="X2743">
        <v>1</v>
      </c>
      <c r="Y2743">
        <v>1</v>
      </c>
      <c r="Z2743">
        <v>1</v>
      </c>
      <c r="AA2743">
        <v>2</v>
      </c>
      <c r="AB2743">
        <v>1</v>
      </c>
      <c r="AC2743">
        <v>1</v>
      </c>
      <c r="AD2743">
        <v>2</v>
      </c>
      <c r="AE2743">
        <v>2</v>
      </c>
      <c r="AF2743">
        <v>2</v>
      </c>
      <c r="AG2743">
        <v>2</v>
      </c>
      <c r="AH2743">
        <v>2</v>
      </c>
      <c r="AI2743">
        <v>2</v>
      </c>
      <c r="AJ2743">
        <v>2</v>
      </c>
      <c r="AK2743">
        <v>2</v>
      </c>
      <c r="AL2743">
        <v>2</v>
      </c>
      <c r="AM2743">
        <v>2</v>
      </c>
      <c r="AN2743">
        <v>2</v>
      </c>
      <c r="AO2743">
        <v>2</v>
      </c>
      <c r="AP2743">
        <v>2</v>
      </c>
      <c r="AQ2743">
        <v>2</v>
      </c>
      <c r="AR2743">
        <v>2</v>
      </c>
      <c r="AU2743" s="1"/>
      <c r="AY2743" s="1"/>
      <c r="BA2743" s="1"/>
      <c r="BE2743" s="1"/>
      <c r="BJ2743">
        <v>2</v>
      </c>
      <c r="BK2743" s="1"/>
      <c r="BN2743">
        <v>1</v>
      </c>
      <c r="BO2743">
        <v>35</v>
      </c>
      <c r="BP2743">
        <v>1</v>
      </c>
      <c r="BQ2743">
        <v>350950</v>
      </c>
      <c r="BR2743">
        <v>11</v>
      </c>
      <c r="BS2743">
        <v>2</v>
      </c>
      <c r="BV2743">
        <v>1</v>
      </c>
      <c r="BX2743" s="1">
        <v>45727</v>
      </c>
      <c r="BY2743">
        <v>2</v>
      </c>
      <c r="BZ2743">
        <v>2</v>
      </c>
      <c r="CA2743">
        <v>2</v>
      </c>
      <c r="CB2743">
        <v>2</v>
      </c>
      <c r="CC2743">
        <v>2</v>
      </c>
      <c r="CD2743">
        <v>1</v>
      </c>
      <c r="CE2743">
        <v>2</v>
      </c>
      <c r="CF2743">
        <v>2</v>
      </c>
      <c r="CG2743">
        <v>2</v>
      </c>
      <c r="CH2743" s="1">
        <v>45701</v>
      </c>
      <c r="DL2743">
        <v>2</v>
      </c>
      <c r="DN2743" s="1">
        <v>45705</v>
      </c>
      <c r="DO2743">
        <v>0</v>
      </c>
    </row>
    <row r="2744" spans="1:119" x14ac:dyDescent="0.25">
      <c r="A2744">
        <v>2</v>
      </c>
      <c r="B2744" t="s">
        <v>121</v>
      </c>
      <c r="C2744" s="1">
        <v>45701</v>
      </c>
      <c r="D2744">
        <v>202507</v>
      </c>
      <c r="E2744">
        <v>2025</v>
      </c>
      <c r="F2744">
        <v>35</v>
      </c>
      <c r="G2744">
        <v>350950</v>
      </c>
      <c r="H2744">
        <v>1342</v>
      </c>
      <c r="I2744">
        <v>5874998</v>
      </c>
      <c r="J2744" s="1">
        <v>45697</v>
      </c>
      <c r="K2744">
        <v>202507</v>
      </c>
      <c r="L2744">
        <v>2020</v>
      </c>
      <c r="M2744">
        <v>4004</v>
      </c>
      <c r="N2744" t="s">
        <v>123</v>
      </c>
      <c r="O2744">
        <v>6</v>
      </c>
      <c r="P2744">
        <v>1</v>
      </c>
      <c r="Q2744">
        <v>10</v>
      </c>
      <c r="R2744">
        <v>35</v>
      </c>
      <c r="S2744">
        <v>350950</v>
      </c>
      <c r="T2744">
        <v>1342</v>
      </c>
      <c r="U2744">
        <v>1</v>
      </c>
      <c r="V2744" s="1">
        <v>45701</v>
      </c>
      <c r="X2744">
        <v>1</v>
      </c>
      <c r="Y2744">
        <v>2</v>
      </c>
      <c r="Z2744">
        <v>2</v>
      </c>
      <c r="AA2744">
        <v>2</v>
      </c>
      <c r="AB2744">
        <v>2</v>
      </c>
      <c r="AC2744">
        <v>1</v>
      </c>
      <c r="AD2744">
        <v>2</v>
      </c>
      <c r="AE2744">
        <v>2</v>
      </c>
      <c r="AF2744">
        <v>2</v>
      </c>
      <c r="AG2744">
        <v>2</v>
      </c>
      <c r="AH2744">
        <v>2</v>
      </c>
      <c r="AI2744">
        <v>1</v>
      </c>
      <c r="AJ2744">
        <v>2</v>
      </c>
      <c r="AK2744">
        <v>2</v>
      </c>
      <c r="AL2744">
        <v>2</v>
      </c>
      <c r="AM2744">
        <v>2</v>
      </c>
      <c r="AN2744">
        <v>2</v>
      </c>
      <c r="AO2744">
        <v>2</v>
      </c>
      <c r="AP2744">
        <v>2</v>
      </c>
      <c r="AQ2744">
        <v>2</v>
      </c>
      <c r="AR2744">
        <v>2</v>
      </c>
      <c r="AU2744" s="1"/>
      <c r="AY2744" s="1"/>
      <c r="AZ2744">
        <v>4</v>
      </c>
      <c r="BA2744" s="1"/>
      <c r="BB2744">
        <v>4</v>
      </c>
      <c r="BD2744">
        <v>4</v>
      </c>
      <c r="BE2744" s="1"/>
      <c r="BF2744">
        <v>4</v>
      </c>
      <c r="BH2744">
        <v>4</v>
      </c>
      <c r="BI2744">
        <v>4</v>
      </c>
      <c r="BJ2744">
        <v>2</v>
      </c>
      <c r="BK2744" s="1"/>
      <c r="BN2744">
        <v>1</v>
      </c>
      <c r="BO2744">
        <v>35</v>
      </c>
      <c r="BP2744">
        <v>1</v>
      </c>
      <c r="BQ2744">
        <v>350950</v>
      </c>
      <c r="BR2744">
        <v>10</v>
      </c>
      <c r="BS2744">
        <v>2</v>
      </c>
      <c r="BV2744">
        <v>1</v>
      </c>
      <c r="BX2744" s="1">
        <v>45730</v>
      </c>
      <c r="CH2744" s="1"/>
      <c r="DL2744">
        <v>2</v>
      </c>
      <c r="DN2744" s="1">
        <v>45701</v>
      </c>
      <c r="DO2744">
        <v>0</v>
      </c>
    </row>
    <row r="2745" spans="1:119" x14ac:dyDescent="0.25">
      <c r="A2745">
        <v>2</v>
      </c>
      <c r="B2745" t="s">
        <v>121</v>
      </c>
      <c r="C2745" s="1">
        <v>45701</v>
      </c>
      <c r="D2745">
        <v>202507</v>
      </c>
      <c r="E2745">
        <v>2025</v>
      </c>
      <c r="F2745">
        <v>35</v>
      </c>
      <c r="G2745">
        <v>350950</v>
      </c>
      <c r="H2745">
        <v>1342</v>
      </c>
      <c r="I2745">
        <v>6053858</v>
      </c>
      <c r="J2745" s="1">
        <v>45699</v>
      </c>
      <c r="K2745">
        <v>202507</v>
      </c>
      <c r="L2745">
        <v>2010</v>
      </c>
      <c r="M2745">
        <v>4014</v>
      </c>
      <c r="N2745" t="s">
        <v>122</v>
      </c>
      <c r="O2745">
        <v>5</v>
      </c>
      <c r="P2745">
        <v>1</v>
      </c>
      <c r="Q2745">
        <v>9</v>
      </c>
      <c r="R2745">
        <v>35</v>
      </c>
      <c r="S2745">
        <v>350950</v>
      </c>
      <c r="T2745">
        <v>1342</v>
      </c>
      <c r="U2745">
        <v>1</v>
      </c>
      <c r="V2745" s="1">
        <v>45701</v>
      </c>
      <c r="X2745">
        <v>1</v>
      </c>
      <c r="Y2745">
        <v>1</v>
      </c>
      <c r="Z2745">
        <v>1</v>
      </c>
      <c r="AA2745">
        <v>2</v>
      </c>
      <c r="AB2745">
        <v>2</v>
      </c>
      <c r="AC2745">
        <v>1</v>
      </c>
      <c r="AD2745">
        <v>2</v>
      </c>
      <c r="AE2745">
        <v>2</v>
      </c>
      <c r="AF2745">
        <v>2</v>
      </c>
      <c r="AG2745">
        <v>2</v>
      </c>
      <c r="AH2745">
        <v>2</v>
      </c>
      <c r="AI2745">
        <v>2</v>
      </c>
      <c r="AJ2745">
        <v>2</v>
      </c>
      <c r="AK2745">
        <v>2</v>
      </c>
      <c r="AL2745">
        <v>2</v>
      </c>
      <c r="AM2745">
        <v>2</v>
      </c>
      <c r="AN2745">
        <v>2</v>
      </c>
      <c r="AO2745">
        <v>2</v>
      </c>
      <c r="AP2745">
        <v>2</v>
      </c>
      <c r="AQ2745">
        <v>2</v>
      </c>
      <c r="AR2745">
        <v>2</v>
      </c>
      <c r="AU2745" s="1"/>
      <c r="AY2745" s="1"/>
      <c r="AZ2745">
        <v>4</v>
      </c>
      <c r="BA2745" s="1"/>
      <c r="BB2745">
        <v>4</v>
      </c>
      <c r="BD2745">
        <v>4</v>
      </c>
      <c r="BE2745" s="1"/>
      <c r="BF2745">
        <v>4</v>
      </c>
      <c r="BH2745">
        <v>4</v>
      </c>
      <c r="BI2745">
        <v>4</v>
      </c>
      <c r="BJ2745">
        <v>2</v>
      </c>
      <c r="BK2745" s="1"/>
      <c r="BN2745">
        <v>1</v>
      </c>
      <c r="BO2745">
        <v>35</v>
      </c>
      <c r="BP2745">
        <v>1</v>
      </c>
      <c r="BQ2745">
        <v>350950</v>
      </c>
      <c r="BR2745">
        <v>10</v>
      </c>
      <c r="BS2745">
        <v>2</v>
      </c>
      <c r="BV2745">
        <v>1</v>
      </c>
      <c r="BX2745" s="1">
        <v>45730</v>
      </c>
      <c r="CH2745" s="1"/>
      <c r="DL2745">
        <v>2</v>
      </c>
      <c r="DN2745" s="1">
        <v>45702</v>
      </c>
      <c r="DO2745">
        <v>0</v>
      </c>
    </row>
    <row r="2746" spans="1:119" x14ac:dyDescent="0.25">
      <c r="A2746">
        <v>2</v>
      </c>
      <c r="B2746" t="s">
        <v>121</v>
      </c>
      <c r="C2746" s="1">
        <v>45701</v>
      </c>
      <c r="D2746">
        <v>202507</v>
      </c>
      <c r="E2746">
        <v>2025</v>
      </c>
      <c r="F2746">
        <v>35</v>
      </c>
      <c r="G2746">
        <v>350950</v>
      </c>
      <c r="H2746">
        <v>1342</v>
      </c>
      <c r="I2746">
        <v>9912266</v>
      </c>
      <c r="J2746" s="1">
        <v>45698</v>
      </c>
      <c r="K2746">
        <v>202507</v>
      </c>
      <c r="L2746">
        <v>2014</v>
      </c>
      <c r="M2746">
        <v>4011</v>
      </c>
      <c r="N2746" t="s">
        <v>122</v>
      </c>
      <c r="O2746">
        <v>5</v>
      </c>
      <c r="P2746">
        <v>9</v>
      </c>
      <c r="Q2746">
        <v>9</v>
      </c>
      <c r="R2746">
        <v>35</v>
      </c>
      <c r="S2746">
        <v>350950</v>
      </c>
      <c r="T2746">
        <v>1342</v>
      </c>
      <c r="U2746">
        <v>1</v>
      </c>
      <c r="V2746" s="1">
        <v>45701</v>
      </c>
      <c r="X2746">
        <v>1</v>
      </c>
      <c r="Y2746">
        <v>1</v>
      </c>
      <c r="Z2746">
        <v>1</v>
      </c>
      <c r="AA2746">
        <v>2</v>
      </c>
      <c r="AB2746">
        <v>1</v>
      </c>
      <c r="AC2746">
        <v>2</v>
      </c>
      <c r="AD2746">
        <v>2</v>
      </c>
      <c r="AE2746">
        <v>2</v>
      </c>
      <c r="AF2746">
        <v>2</v>
      </c>
      <c r="AG2746">
        <v>2</v>
      </c>
      <c r="AH2746">
        <v>2</v>
      </c>
      <c r="AI2746">
        <v>2</v>
      </c>
      <c r="AJ2746">
        <v>2</v>
      </c>
      <c r="AK2746">
        <v>1</v>
      </c>
      <c r="AL2746">
        <v>2</v>
      </c>
      <c r="AM2746">
        <v>2</v>
      </c>
      <c r="AN2746">
        <v>2</v>
      </c>
      <c r="AO2746">
        <v>2</v>
      </c>
      <c r="AP2746">
        <v>2</v>
      </c>
      <c r="AQ2746">
        <v>2</v>
      </c>
      <c r="AR2746">
        <v>2</v>
      </c>
      <c r="AU2746" s="1"/>
      <c r="AY2746" s="1"/>
      <c r="BA2746" s="1"/>
      <c r="BE2746" s="1"/>
      <c r="BJ2746">
        <v>2</v>
      </c>
      <c r="BK2746" s="1"/>
      <c r="BN2746">
        <v>1</v>
      </c>
      <c r="BO2746">
        <v>35</v>
      </c>
      <c r="BP2746">
        <v>1</v>
      </c>
      <c r="BQ2746">
        <v>350950</v>
      </c>
      <c r="BR2746">
        <v>10</v>
      </c>
      <c r="BS2746">
        <v>2</v>
      </c>
      <c r="BV2746">
        <v>1</v>
      </c>
      <c r="BX2746" s="1">
        <v>45715</v>
      </c>
      <c r="CH2746" s="1"/>
      <c r="DL2746">
        <v>2</v>
      </c>
      <c r="DN2746" s="1">
        <v>45702</v>
      </c>
      <c r="DO2746">
        <v>0</v>
      </c>
    </row>
    <row r="2747" spans="1:119" x14ac:dyDescent="0.25">
      <c r="A2747">
        <v>2</v>
      </c>
      <c r="B2747" t="s">
        <v>121</v>
      </c>
      <c r="C2747" s="1">
        <v>45701</v>
      </c>
      <c r="D2747">
        <v>202507</v>
      </c>
      <c r="E2747">
        <v>2025</v>
      </c>
      <c r="F2747">
        <v>35</v>
      </c>
      <c r="G2747">
        <v>350950</v>
      </c>
      <c r="H2747">
        <v>1342</v>
      </c>
      <c r="I2747">
        <v>2023156</v>
      </c>
      <c r="J2747" s="1">
        <v>45699</v>
      </c>
      <c r="K2747">
        <v>202507</v>
      </c>
      <c r="L2747">
        <v>1976</v>
      </c>
      <c r="M2747">
        <v>4048</v>
      </c>
      <c r="N2747" t="s">
        <v>122</v>
      </c>
      <c r="O2747">
        <v>5</v>
      </c>
      <c r="P2747">
        <v>1</v>
      </c>
      <c r="R2747">
        <v>35</v>
      </c>
      <c r="S2747">
        <v>350950</v>
      </c>
      <c r="T2747">
        <v>1342</v>
      </c>
      <c r="U2747">
        <v>1</v>
      </c>
      <c r="V2747" s="1">
        <v>45701</v>
      </c>
      <c r="X2747">
        <v>1</v>
      </c>
      <c r="Y2747">
        <v>1</v>
      </c>
      <c r="Z2747">
        <v>1</v>
      </c>
      <c r="AA2747">
        <v>2</v>
      </c>
      <c r="AB2747">
        <v>2</v>
      </c>
      <c r="AC2747">
        <v>1</v>
      </c>
      <c r="AD2747">
        <v>2</v>
      </c>
      <c r="AE2747">
        <v>2</v>
      </c>
      <c r="AF2747">
        <v>2</v>
      </c>
      <c r="AG2747">
        <v>2</v>
      </c>
      <c r="AH2747">
        <v>2</v>
      </c>
      <c r="AI2747">
        <v>2</v>
      </c>
      <c r="AJ2747">
        <v>2</v>
      </c>
      <c r="AK2747">
        <v>2</v>
      </c>
      <c r="AL2747">
        <v>2</v>
      </c>
      <c r="AM2747">
        <v>2</v>
      </c>
      <c r="AN2747">
        <v>2</v>
      </c>
      <c r="AO2747">
        <v>2</v>
      </c>
      <c r="AP2747">
        <v>2</v>
      </c>
      <c r="AQ2747">
        <v>2</v>
      </c>
      <c r="AR2747">
        <v>2</v>
      </c>
      <c r="AU2747" s="1"/>
      <c r="AY2747" s="1"/>
      <c r="BA2747" s="1"/>
      <c r="BE2747" s="1"/>
      <c r="BJ2747">
        <v>2</v>
      </c>
      <c r="BK2747" s="1"/>
      <c r="BN2747">
        <v>1</v>
      </c>
      <c r="BO2747">
        <v>35</v>
      </c>
      <c r="BP2747">
        <v>1</v>
      </c>
      <c r="BQ2747">
        <v>350950</v>
      </c>
      <c r="BR2747">
        <v>10</v>
      </c>
      <c r="BS2747">
        <v>2</v>
      </c>
      <c r="BV2747">
        <v>1</v>
      </c>
      <c r="BX2747" s="1">
        <v>45728</v>
      </c>
      <c r="CH2747" s="1"/>
      <c r="DL2747">
        <v>2</v>
      </c>
      <c r="DN2747" s="1">
        <v>45702</v>
      </c>
      <c r="DO2747">
        <v>0</v>
      </c>
    </row>
    <row r="2748" spans="1:119" x14ac:dyDescent="0.25">
      <c r="A2748">
        <v>2</v>
      </c>
      <c r="B2748" t="s">
        <v>121</v>
      </c>
      <c r="C2748" s="1">
        <v>45701</v>
      </c>
      <c r="D2748">
        <v>202507</v>
      </c>
      <c r="E2748">
        <v>2025</v>
      </c>
      <c r="F2748">
        <v>35</v>
      </c>
      <c r="G2748">
        <v>350950</v>
      </c>
      <c r="H2748">
        <v>1342</v>
      </c>
      <c r="I2748">
        <v>2022915</v>
      </c>
      <c r="J2748" s="1">
        <v>45697</v>
      </c>
      <c r="K2748">
        <v>202507</v>
      </c>
      <c r="L2748">
        <v>1971</v>
      </c>
      <c r="M2748">
        <v>4053</v>
      </c>
      <c r="N2748" t="s">
        <v>123</v>
      </c>
      <c r="O2748">
        <v>6</v>
      </c>
      <c r="P2748">
        <v>1</v>
      </c>
      <c r="Q2748">
        <v>9</v>
      </c>
      <c r="R2748">
        <v>35</v>
      </c>
      <c r="S2748">
        <v>350950</v>
      </c>
      <c r="T2748">
        <v>1342</v>
      </c>
      <c r="U2748">
        <v>1</v>
      </c>
      <c r="V2748" s="1">
        <v>45701</v>
      </c>
      <c r="X2748">
        <v>1</v>
      </c>
      <c r="Y2748">
        <v>1</v>
      </c>
      <c r="Z2748">
        <v>1</v>
      </c>
      <c r="AA2748">
        <v>2</v>
      </c>
      <c r="AB2748">
        <v>2</v>
      </c>
      <c r="AC2748">
        <v>2</v>
      </c>
      <c r="AD2748">
        <v>1</v>
      </c>
      <c r="AE2748">
        <v>2</v>
      </c>
      <c r="AF2748">
        <v>2</v>
      </c>
      <c r="AG2748">
        <v>2</v>
      </c>
      <c r="AH2748">
        <v>1</v>
      </c>
      <c r="AI2748">
        <v>2</v>
      </c>
      <c r="AJ2748">
        <v>1</v>
      </c>
      <c r="AK2748">
        <v>1</v>
      </c>
      <c r="AL2748">
        <v>1</v>
      </c>
      <c r="AM2748">
        <v>2</v>
      </c>
      <c r="AN2748">
        <v>2</v>
      </c>
      <c r="AO2748">
        <v>2</v>
      </c>
      <c r="AP2748">
        <v>1</v>
      </c>
      <c r="AQ2748">
        <v>2</v>
      </c>
      <c r="AR2748">
        <v>2</v>
      </c>
      <c r="AU2748" s="1"/>
      <c r="AY2748" s="1"/>
      <c r="BA2748" s="1"/>
      <c r="BE2748" s="1"/>
      <c r="BJ2748">
        <v>2</v>
      </c>
      <c r="BK2748" s="1"/>
      <c r="BN2748">
        <v>1</v>
      </c>
      <c r="BO2748">
        <v>35</v>
      </c>
      <c r="BP2748">
        <v>1</v>
      </c>
      <c r="BQ2748">
        <v>350950</v>
      </c>
      <c r="BR2748">
        <v>10</v>
      </c>
      <c r="BS2748">
        <v>2</v>
      </c>
      <c r="BV2748">
        <v>1</v>
      </c>
      <c r="BX2748" s="1">
        <v>45715</v>
      </c>
      <c r="CH2748" s="1"/>
      <c r="DL2748">
        <v>2</v>
      </c>
      <c r="DN2748" s="1">
        <v>45702</v>
      </c>
      <c r="DO2748">
        <v>0</v>
      </c>
    </row>
    <row r="2749" spans="1:119" x14ac:dyDescent="0.25">
      <c r="A2749">
        <v>2</v>
      </c>
      <c r="B2749" t="s">
        <v>121</v>
      </c>
      <c r="C2749" s="1">
        <v>45701</v>
      </c>
      <c r="D2749">
        <v>202507</v>
      </c>
      <c r="E2749">
        <v>2025</v>
      </c>
      <c r="F2749">
        <v>35</v>
      </c>
      <c r="G2749">
        <v>350950</v>
      </c>
      <c r="H2749">
        <v>1342</v>
      </c>
      <c r="I2749">
        <v>2078376</v>
      </c>
      <c r="J2749" s="1">
        <v>45695</v>
      </c>
      <c r="K2749">
        <v>202506</v>
      </c>
      <c r="L2749">
        <v>1988</v>
      </c>
      <c r="M2749">
        <v>4036</v>
      </c>
      <c r="N2749" t="s">
        <v>122</v>
      </c>
      <c r="O2749">
        <v>5</v>
      </c>
      <c r="P2749">
        <v>1</v>
      </c>
      <c r="Q2749">
        <v>9</v>
      </c>
      <c r="R2749">
        <v>35</v>
      </c>
      <c r="S2749">
        <v>350950</v>
      </c>
      <c r="T2749">
        <v>1342</v>
      </c>
      <c r="U2749">
        <v>1</v>
      </c>
      <c r="V2749" s="1">
        <v>45701</v>
      </c>
      <c r="X2749">
        <v>1</v>
      </c>
      <c r="Y2749">
        <v>1</v>
      </c>
      <c r="Z2749">
        <v>1</v>
      </c>
      <c r="AA2749">
        <v>2</v>
      </c>
      <c r="AB2749">
        <v>2</v>
      </c>
      <c r="AC2749">
        <v>1</v>
      </c>
      <c r="AD2749">
        <v>2</v>
      </c>
      <c r="AE2749">
        <v>2</v>
      </c>
      <c r="AF2749">
        <v>2</v>
      </c>
      <c r="AG2749">
        <v>2</v>
      </c>
      <c r="AH2749">
        <v>2</v>
      </c>
      <c r="AI2749">
        <v>2</v>
      </c>
      <c r="AJ2749">
        <v>2</v>
      </c>
      <c r="AK2749">
        <v>1</v>
      </c>
      <c r="AL2749">
        <v>2</v>
      </c>
      <c r="AM2749">
        <v>2</v>
      </c>
      <c r="AN2749">
        <v>2</v>
      </c>
      <c r="AO2749">
        <v>2</v>
      </c>
      <c r="AP2749">
        <v>2</v>
      </c>
      <c r="AQ2749">
        <v>2</v>
      </c>
      <c r="AR2749">
        <v>2</v>
      </c>
      <c r="AU2749" s="1"/>
      <c r="AY2749" s="1"/>
      <c r="BA2749" s="1">
        <v>45696</v>
      </c>
      <c r="BB2749">
        <v>1</v>
      </c>
      <c r="BE2749" s="1"/>
      <c r="BJ2749">
        <v>1</v>
      </c>
      <c r="BK2749" s="1">
        <v>45700</v>
      </c>
      <c r="BL2749">
        <v>35</v>
      </c>
      <c r="BM2749">
        <v>350950</v>
      </c>
      <c r="BN2749">
        <v>1</v>
      </c>
      <c r="BO2749">
        <v>35</v>
      </c>
      <c r="BP2749">
        <v>1</v>
      </c>
      <c r="BQ2749">
        <v>350950</v>
      </c>
      <c r="BR2749">
        <v>12</v>
      </c>
      <c r="BS2749">
        <v>2</v>
      </c>
      <c r="BV2749">
        <v>1</v>
      </c>
      <c r="BX2749" s="1">
        <v>45705</v>
      </c>
      <c r="BY2749">
        <v>1</v>
      </c>
      <c r="BZ2749">
        <v>2</v>
      </c>
      <c r="CA2749">
        <v>2</v>
      </c>
      <c r="CB2749">
        <v>1</v>
      </c>
      <c r="CC2749">
        <v>2</v>
      </c>
      <c r="CD2749">
        <v>2</v>
      </c>
      <c r="CE2749">
        <v>2</v>
      </c>
      <c r="CF2749">
        <v>2</v>
      </c>
      <c r="CG2749">
        <v>2</v>
      </c>
      <c r="CH2749" s="1">
        <v>45700</v>
      </c>
      <c r="CI2749">
        <v>2</v>
      </c>
      <c r="CJ2749">
        <v>2</v>
      </c>
      <c r="CK2749">
        <v>2</v>
      </c>
      <c r="CL2749">
        <v>2</v>
      </c>
      <c r="CM2749">
        <v>2</v>
      </c>
      <c r="CN2749">
        <v>2</v>
      </c>
      <c r="CO2749">
        <v>2</v>
      </c>
      <c r="CP2749">
        <v>2</v>
      </c>
      <c r="CQ2749">
        <v>2</v>
      </c>
      <c r="CR2749">
        <v>1</v>
      </c>
      <c r="CS2749">
        <v>2</v>
      </c>
      <c r="CT2749">
        <v>2</v>
      </c>
      <c r="CU2749">
        <v>2</v>
      </c>
      <c r="CV2749">
        <v>2</v>
      </c>
      <c r="CW2749">
        <v>2</v>
      </c>
      <c r="CX2749">
        <v>45700</v>
      </c>
      <c r="DL2749">
        <v>2</v>
      </c>
      <c r="DN2749" s="1">
        <v>45702</v>
      </c>
      <c r="DO2749">
        <v>0</v>
      </c>
    </row>
    <row r="2750" spans="1:119" x14ac:dyDescent="0.25">
      <c r="A2750">
        <v>2</v>
      </c>
      <c r="B2750" t="s">
        <v>121</v>
      </c>
      <c r="C2750" s="1">
        <v>45701</v>
      </c>
      <c r="D2750">
        <v>202507</v>
      </c>
      <c r="E2750">
        <v>2025</v>
      </c>
      <c r="F2750">
        <v>35</v>
      </c>
      <c r="G2750">
        <v>350950</v>
      </c>
      <c r="H2750">
        <v>1342</v>
      </c>
      <c r="I2750">
        <v>6032478</v>
      </c>
      <c r="J2750" s="1">
        <v>45700</v>
      </c>
      <c r="K2750">
        <v>202507</v>
      </c>
      <c r="L2750">
        <v>2007</v>
      </c>
      <c r="M2750">
        <v>4017</v>
      </c>
      <c r="N2750" t="s">
        <v>122</v>
      </c>
      <c r="O2750">
        <v>5</v>
      </c>
      <c r="P2750">
        <v>1</v>
      </c>
      <c r="Q2750">
        <v>9</v>
      </c>
      <c r="R2750">
        <v>35</v>
      </c>
      <c r="S2750">
        <v>350950</v>
      </c>
      <c r="T2750">
        <v>1342</v>
      </c>
      <c r="U2750">
        <v>1</v>
      </c>
      <c r="V2750" s="1">
        <v>45701</v>
      </c>
      <c r="X2750">
        <v>1</v>
      </c>
      <c r="Y2750">
        <v>1</v>
      </c>
      <c r="Z2750">
        <v>1</v>
      </c>
      <c r="AA2750">
        <v>2</v>
      </c>
      <c r="AB2750">
        <v>2</v>
      </c>
      <c r="AC2750">
        <v>2</v>
      </c>
      <c r="AD2750">
        <v>2</v>
      </c>
      <c r="AE2750">
        <v>2</v>
      </c>
      <c r="AF2750">
        <v>2</v>
      </c>
      <c r="AG2750">
        <v>2</v>
      </c>
      <c r="AH2750">
        <v>2</v>
      </c>
      <c r="AI2750">
        <v>2</v>
      </c>
      <c r="AJ2750">
        <v>2</v>
      </c>
      <c r="AK2750">
        <v>1</v>
      </c>
      <c r="AL2750">
        <v>2</v>
      </c>
      <c r="AM2750">
        <v>2</v>
      </c>
      <c r="AN2750">
        <v>2</v>
      </c>
      <c r="AO2750">
        <v>2</v>
      </c>
      <c r="AP2750">
        <v>2</v>
      </c>
      <c r="AQ2750">
        <v>2</v>
      </c>
      <c r="AR2750">
        <v>2</v>
      </c>
      <c r="AU2750" s="1"/>
      <c r="AY2750" s="1"/>
      <c r="AZ2750">
        <v>4</v>
      </c>
      <c r="BA2750" s="1"/>
      <c r="BB2750">
        <v>4</v>
      </c>
      <c r="BD2750">
        <v>4</v>
      </c>
      <c r="BE2750" s="1"/>
      <c r="BF2750">
        <v>4</v>
      </c>
      <c r="BH2750">
        <v>4</v>
      </c>
      <c r="BI2750">
        <v>4</v>
      </c>
      <c r="BJ2750">
        <v>2</v>
      </c>
      <c r="BK2750" s="1"/>
      <c r="BN2750">
        <v>1</v>
      </c>
      <c r="BO2750">
        <v>35</v>
      </c>
      <c r="BP2750">
        <v>1</v>
      </c>
      <c r="BQ2750">
        <v>350950</v>
      </c>
      <c r="BR2750">
        <v>10</v>
      </c>
      <c r="BS2750">
        <v>2</v>
      </c>
      <c r="BV2750">
        <v>1</v>
      </c>
      <c r="BX2750" s="1">
        <v>45730</v>
      </c>
      <c r="CH2750" s="1"/>
      <c r="DL2750">
        <v>2</v>
      </c>
      <c r="DN2750" s="1">
        <v>45702</v>
      </c>
      <c r="DO2750">
        <v>0</v>
      </c>
    </row>
    <row r="2751" spans="1:119" x14ac:dyDescent="0.25">
      <c r="A2751">
        <v>2</v>
      </c>
      <c r="B2751" t="s">
        <v>121</v>
      </c>
      <c r="C2751" s="1">
        <v>45701</v>
      </c>
      <c r="D2751">
        <v>202507</v>
      </c>
      <c r="E2751">
        <v>2025</v>
      </c>
      <c r="F2751">
        <v>35</v>
      </c>
      <c r="G2751">
        <v>350950</v>
      </c>
      <c r="H2751">
        <v>1342</v>
      </c>
      <c r="I2751">
        <v>9912266</v>
      </c>
      <c r="J2751" s="1">
        <v>45699</v>
      </c>
      <c r="K2751">
        <v>202507</v>
      </c>
      <c r="L2751">
        <v>2013</v>
      </c>
      <c r="M2751">
        <v>4012</v>
      </c>
      <c r="N2751" t="s">
        <v>122</v>
      </c>
      <c r="O2751">
        <v>5</v>
      </c>
      <c r="P2751">
        <v>9</v>
      </c>
      <c r="Q2751">
        <v>9</v>
      </c>
      <c r="R2751">
        <v>35</v>
      </c>
      <c r="S2751">
        <v>350950</v>
      </c>
      <c r="T2751">
        <v>1342</v>
      </c>
      <c r="U2751">
        <v>1</v>
      </c>
      <c r="V2751" s="1">
        <v>45701</v>
      </c>
      <c r="X2751">
        <v>1</v>
      </c>
      <c r="Y2751">
        <v>1</v>
      </c>
      <c r="Z2751">
        <v>2</v>
      </c>
      <c r="AA2751">
        <v>2</v>
      </c>
      <c r="AB2751">
        <v>1</v>
      </c>
      <c r="AC2751">
        <v>2</v>
      </c>
      <c r="AD2751">
        <v>2</v>
      </c>
      <c r="AE2751">
        <v>2</v>
      </c>
      <c r="AF2751">
        <v>2</v>
      </c>
      <c r="AG2751">
        <v>2</v>
      </c>
      <c r="AH2751">
        <v>2</v>
      </c>
      <c r="AI2751">
        <v>2</v>
      </c>
      <c r="AJ2751">
        <v>2</v>
      </c>
      <c r="AK2751">
        <v>2</v>
      </c>
      <c r="AL2751">
        <v>2</v>
      </c>
      <c r="AM2751">
        <v>2</v>
      </c>
      <c r="AN2751">
        <v>2</v>
      </c>
      <c r="AO2751">
        <v>2</v>
      </c>
      <c r="AP2751">
        <v>2</v>
      </c>
      <c r="AQ2751">
        <v>2</v>
      </c>
      <c r="AR2751">
        <v>2</v>
      </c>
      <c r="AU2751" s="1"/>
      <c r="AY2751" s="1"/>
      <c r="BA2751" s="1"/>
      <c r="BE2751" s="1"/>
      <c r="BK2751" s="1"/>
      <c r="BN2751">
        <v>1</v>
      </c>
      <c r="BO2751">
        <v>35</v>
      </c>
      <c r="BP2751">
        <v>1</v>
      </c>
      <c r="BQ2751">
        <v>350950</v>
      </c>
      <c r="BR2751">
        <v>10</v>
      </c>
      <c r="BS2751">
        <v>2</v>
      </c>
      <c r="BV2751">
        <v>1</v>
      </c>
      <c r="BX2751" s="1">
        <v>45715</v>
      </c>
      <c r="CH2751" s="1"/>
      <c r="DL2751">
        <v>2</v>
      </c>
      <c r="DN2751" s="1">
        <v>45702</v>
      </c>
      <c r="DO2751">
        <v>0</v>
      </c>
    </row>
    <row r="2752" spans="1:119" x14ac:dyDescent="0.25">
      <c r="A2752">
        <v>2</v>
      </c>
      <c r="B2752" t="s">
        <v>121</v>
      </c>
      <c r="C2752" s="1">
        <v>45701</v>
      </c>
      <c r="D2752">
        <v>202507</v>
      </c>
      <c r="E2752">
        <v>2025</v>
      </c>
      <c r="F2752">
        <v>35</v>
      </c>
      <c r="G2752">
        <v>350950</v>
      </c>
      <c r="H2752">
        <v>1342</v>
      </c>
      <c r="I2752">
        <v>3950220</v>
      </c>
      <c r="J2752" s="1">
        <v>45695</v>
      </c>
      <c r="K2752">
        <v>202506</v>
      </c>
      <c r="L2752">
        <v>1961</v>
      </c>
      <c r="M2752">
        <v>4063</v>
      </c>
      <c r="N2752" t="s">
        <v>123</v>
      </c>
      <c r="O2752">
        <v>6</v>
      </c>
      <c r="P2752">
        <v>1</v>
      </c>
      <c r="R2752">
        <v>35</v>
      </c>
      <c r="S2752">
        <v>350950</v>
      </c>
      <c r="T2752">
        <v>1342</v>
      </c>
      <c r="U2752">
        <v>1</v>
      </c>
      <c r="V2752" s="1">
        <v>45701</v>
      </c>
      <c r="X2752">
        <v>1</v>
      </c>
      <c r="Y2752">
        <v>2</v>
      </c>
      <c r="Z2752">
        <v>2</v>
      </c>
      <c r="AA2752">
        <v>2</v>
      </c>
      <c r="AB2752">
        <v>2</v>
      </c>
      <c r="AC2752">
        <v>2</v>
      </c>
      <c r="AD2752">
        <v>1</v>
      </c>
      <c r="AE2752">
        <v>2</v>
      </c>
      <c r="AF2752">
        <v>1</v>
      </c>
      <c r="AG2752">
        <v>2</v>
      </c>
      <c r="AH2752">
        <v>2</v>
      </c>
      <c r="AI2752">
        <v>1</v>
      </c>
      <c r="AJ2752">
        <v>2</v>
      </c>
      <c r="AK2752">
        <v>2</v>
      </c>
      <c r="AL2752">
        <v>2</v>
      </c>
      <c r="AM2752">
        <v>2</v>
      </c>
      <c r="AN2752">
        <v>2</v>
      </c>
      <c r="AO2752">
        <v>2</v>
      </c>
      <c r="AP2752">
        <v>1</v>
      </c>
      <c r="AQ2752">
        <v>2</v>
      </c>
      <c r="AR2752">
        <v>2</v>
      </c>
      <c r="AU2752" s="1"/>
      <c r="AY2752" s="1"/>
      <c r="BA2752" s="1"/>
      <c r="BE2752" s="1"/>
      <c r="BJ2752">
        <v>2</v>
      </c>
      <c r="BK2752" s="1"/>
      <c r="BN2752">
        <v>1</v>
      </c>
      <c r="BO2752">
        <v>35</v>
      </c>
      <c r="BP2752">
        <v>1</v>
      </c>
      <c r="BQ2752">
        <v>350950</v>
      </c>
      <c r="BR2752">
        <v>10</v>
      </c>
      <c r="BS2752">
        <v>2</v>
      </c>
      <c r="BV2752">
        <v>1</v>
      </c>
      <c r="BX2752" s="1">
        <v>45715</v>
      </c>
      <c r="CH2752" s="1"/>
      <c r="DL2752">
        <v>2</v>
      </c>
      <c r="DN2752" s="1">
        <v>45702</v>
      </c>
      <c r="DO2752">
        <v>0</v>
      </c>
    </row>
    <row r="2753" spans="1:119" x14ac:dyDescent="0.25">
      <c r="A2753">
        <v>2</v>
      </c>
      <c r="B2753" t="s">
        <v>121</v>
      </c>
      <c r="C2753" s="1">
        <v>45701</v>
      </c>
      <c r="D2753">
        <v>202507</v>
      </c>
      <c r="E2753">
        <v>2025</v>
      </c>
      <c r="F2753">
        <v>35</v>
      </c>
      <c r="G2753">
        <v>350950</v>
      </c>
      <c r="H2753">
        <v>1342</v>
      </c>
      <c r="I2753">
        <v>2037262</v>
      </c>
      <c r="J2753" s="1">
        <v>45698</v>
      </c>
      <c r="K2753">
        <v>202507</v>
      </c>
      <c r="L2753">
        <v>1969</v>
      </c>
      <c r="M2753">
        <v>4055</v>
      </c>
      <c r="N2753" t="s">
        <v>122</v>
      </c>
      <c r="O2753">
        <v>5</v>
      </c>
      <c r="P2753">
        <v>2</v>
      </c>
      <c r="R2753">
        <v>35</v>
      </c>
      <c r="S2753">
        <v>350950</v>
      </c>
      <c r="T2753">
        <v>1342</v>
      </c>
      <c r="U2753">
        <v>1</v>
      </c>
      <c r="V2753" s="1">
        <v>45701</v>
      </c>
      <c r="X2753">
        <v>1</v>
      </c>
      <c r="Y2753">
        <v>1</v>
      </c>
      <c r="Z2753">
        <v>1</v>
      </c>
      <c r="AA2753">
        <v>2</v>
      </c>
      <c r="AB2753">
        <v>1</v>
      </c>
      <c r="AC2753">
        <v>2</v>
      </c>
      <c r="AD2753">
        <v>2</v>
      </c>
      <c r="AE2753">
        <v>2</v>
      </c>
      <c r="AF2753">
        <v>2</v>
      </c>
      <c r="AG2753">
        <v>2</v>
      </c>
      <c r="AH2753">
        <v>2</v>
      </c>
      <c r="AI2753">
        <v>2</v>
      </c>
      <c r="AJ2753">
        <v>2</v>
      </c>
      <c r="AK2753">
        <v>1</v>
      </c>
      <c r="AL2753">
        <v>2</v>
      </c>
      <c r="AM2753">
        <v>2</v>
      </c>
      <c r="AN2753">
        <v>2</v>
      </c>
      <c r="AO2753">
        <v>2</v>
      </c>
      <c r="AP2753">
        <v>1</v>
      </c>
      <c r="AQ2753">
        <v>2</v>
      </c>
      <c r="AR2753">
        <v>2</v>
      </c>
      <c r="AU2753" s="1"/>
      <c r="AY2753" s="1"/>
      <c r="BA2753" s="1"/>
      <c r="BE2753" s="1"/>
      <c r="BK2753" s="1"/>
      <c r="BN2753">
        <v>1</v>
      </c>
      <c r="BO2753">
        <v>35</v>
      </c>
      <c r="BP2753">
        <v>1</v>
      </c>
      <c r="BQ2753">
        <v>350950</v>
      </c>
      <c r="BR2753">
        <v>10</v>
      </c>
      <c r="BS2753">
        <v>2</v>
      </c>
      <c r="BV2753">
        <v>1</v>
      </c>
      <c r="BX2753" s="1">
        <v>45734</v>
      </c>
      <c r="CH2753" s="1"/>
      <c r="DL2753">
        <v>2</v>
      </c>
      <c r="DN2753" s="1">
        <v>45702</v>
      </c>
      <c r="DO2753">
        <v>1</v>
      </c>
    </row>
    <row r="2754" spans="1:119" x14ac:dyDescent="0.25">
      <c r="A2754">
        <v>2</v>
      </c>
      <c r="B2754" t="s">
        <v>121</v>
      </c>
      <c r="C2754" s="1">
        <v>45701</v>
      </c>
      <c r="D2754">
        <v>202507</v>
      </c>
      <c r="E2754">
        <v>2025</v>
      </c>
      <c r="F2754">
        <v>35</v>
      </c>
      <c r="G2754">
        <v>350950</v>
      </c>
      <c r="H2754">
        <v>1342</v>
      </c>
      <c r="I2754">
        <v>2023180</v>
      </c>
      <c r="J2754" s="1">
        <v>45670</v>
      </c>
      <c r="K2754">
        <v>202503</v>
      </c>
      <c r="L2754">
        <v>2005</v>
      </c>
      <c r="M2754">
        <v>4019</v>
      </c>
      <c r="N2754" t="s">
        <v>122</v>
      </c>
      <c r="O2754">
        <v>5</v>
      </c>
      <c r="P2754">
        <v>4</v>
      </c>
      <c r="Q2754">
        <v>9</v>
      </c>
      <c r="R2754">
        <v>35</v>
      </c>
      <c r="S2754">
        <v>350950</v>
      </c>
      <c r="T2754">
        <v>1342</v>
      </c>
      <c r="U2754">
        <v>1</v>
      </c>
      <c r="V2754" s="1">
        <v>45701</v>
      </c>
      <c r="X2754">
        <v>1</v>
      </c>
      <c r="Y2754">
        <v>2</v>
      </c>
      <c r="Z2754">
        <v>2</v>
      </c>
      <c r="AA2754">
        <v>2</v>
      </c>
      <c r="AB2754">
        <v>1</v>
      </c>
      <c r="AC2754">
        <v>1</v>
      </c>
      <c r="AD2754">
        <v>2</v>
      </c>
      <c r="AE2754">
        <v>2</v>
      </c>
      <c r="AF2754">
        <v>2</v>
      </c>
      <c r="AG2754">
        <v>2</v>
      </c>
      <c r="AH2754">
        <v>2</v>
      </c>
      <c r="AI2754">
        <v>2</v>
      </c>
      <c r="AJ2754">
        <v>2</v>
      </c>
      <c r="AK2754">
        <v>2</v>
      </c>
      <c r="AL2754">
        <v>2</v>
      </c>
      <c r="AM2754">
        <v>2</v>
      </c>
      <c r="AN2754">
        <v>2</v>
      </c>
      <c r="AO2754">
        <v>2</v>
      </c>
      <c r="AP2754">
        <v>2</v>
      </c>
      <c r="AQ2754">
        <v>2</v>
      </c>
      <c r="AR2754">
        <v>2</v>
      </c>
      <c r="AU2754" s="1"/>
      <c r="AY2754" s="1"/>
      <c r="BA2754" s="1"/>
      <c r="BE2754" s="1"/>
      <c r="BK2754" s="1"/>
      <c r="BN2754">
        <v>1</v>
      </c>
      <c r="BO2754">
        <v>35</v>
      </c>
      <c r="BP2754">
        <v>1</v>
      </c>
      <c r="BQ2754">
        <v>350950</v>
      </c>
      <c r="BR2754">
        <v>10</v>
      </c>
      <c r="BS2754">
        <v>2</v>
      </c>
      <c r="BV2754">
        <v>1</v>
      </c>
      <c r="BX2754" s="1">
        <v>45715</v>
      </c>
      <c r="CH2754" s="1"/>
      <c r="DL2754">
        <v>2</v>
      </c>
      <c r="DN2754" s="1">
        <v>45707</v>
      </c>
      <c r="DO2754">
        <v>0</v>
      </c>
    </row>
    <row r="2755" spans="1:119" x14ac:dyDescent="0.25">
      <c r="A2755">
        <v>2</v>
      </c>
      <c r="B2755" t="s">
        <v>121</v>
      </c>
      <c r="C2755" s="1">
        <v>45701</v>
      </c>
      <c r="D2755">
        <v>202507</v>
      </c>
      <c r="E2755">
        <v>2025</v>
      </c>
      <c r="F2755">
        <v>35</v>
      </c>
      <c r="G2755">
        <v>350950</v>
      </c>
      <c r="H2755">
        <v>1342</v>
      </c>
      <c r="I2755">
        <v>2023571</v>
      </c>
      <c r="J2755" s="1">
        <v>45695</v>
      </c>
      <c r="K2755">
        <v>202506</v>
      </c>
      <c r="L2755">
        <v>1998</v>
      </c>
      <c r="M2755">
        <v>4026</v>
      </c>
      <c r="N2755" t="s">
        <v>123</v>
      </c>
      <c r="O2755">
        <v>6</v>
      </c>
      <c r="P2755">
        <v>9</v>
      </c>
      <c r="Q2755">
        <v>9</v>
      </c>
      <c r="R2755">
        <v>35</v>
      </c>
      <c r="S2755">
        <v>350950</v>
      </c>
      <c r="T2755">
        <v>1342</v>
      </c>
      <c r="U2755">
        <v>1</v>
      </c>
      <c r="V2755" s="1">
        <v>45701</v>
      </c>
      <c r="X2755">
        <v>1</v>
      </c>
      <c r="Y2755">
        <v>2</v>
      </c>
      <c r="Z2755">
        <v>2</v>
      </c>
      <c r="AA2755">
        <v>2</v>
      </c>
      <c r="AB2755">
        <v>1</v>
      </c>
      <c r="AC2755">
        <v>1</v>
      </c>
      <c r="AD2755">
        <v>2</v>
      </c>
      <c r="AE2755">
        <v>2</v>
      </c>
      <c r="AF2755">
        <v>2</v>
      </c>
      <c r="AG2755">
        <v>2</v>
      </c>
      <c r="AH2755">
        <v>2</v>
      </c>
      <c r="AI2755">
        <v>2</v>
      </c>
      <c r="AJ2755">
        <v>2</v>
      </c>
      <c r="AK2755">
        <v>2</v>
      </c>
      <c r="AL2755">
        <v>2</v>
      </c>
      <c r="AM2755">
        <v>2</v>
      </c>
      <c r="AN2755">
        <v>2</v>
      </c>
      <c r="AO2755">
        <v>2</v>
      </c>
      <c r="AP2755">
        <v>2</v>
      </c>
      <c r="AQ2755">
        <v>2</v>
      </c>
      <c r="AR2755">
        <v>2</v>
      </c>
      <c r="AU2755" s="1"/>
      <c r="AY2755" s="1"/>
      <c r="BA2755" s="1"/>
      <c r="BE2755" s="1"/>
      <c r="BJ2755">
        <v>2</v>
      </c>
      <c r="BK2755" s="1"/>
      <c r="BN2755">
        <v>1</v>
      </c>
      <c r="BO2755">
        <v>35</v>
      </c>
      <c r="BP2755">
        <v>1</v>
      </c>
      <c r="BQ2755">
        <v>350950</v>
      </c>
      <c r="BR2755">
        <v>10</v>
      </c>
      <c r="BS2755">
        <v>2</v>
      </c>
      <c r="BV2755">
        <v>1</v>
      </c>
      <c r="BX2755" s="1">
        <v>45727</v>
      </c>
      <c r="CH2755" s="1"/>
      <c r="DL2755">
        <v>2</v>
      </c>
      <c r="DN2755" s="1">
        <v>45706</v>
      </c>
      <c r="DO2755">
        <v>1</v>
      </c>
    </row>
    <row r="2756" spans="1:119" x14ac:dyDescent="0.25">
      <c r="A2756">
        <v>2</v>
      </c>
      <c r="B2756" t="s">
        <v>121</v>
      </c>
      <c r="C2756" s="1">
        <v>45701</v>
      </c>
      <c r="D2756">
        <v>202507</v>
      </c>
      <c r="E2756">
        <v>2025</v>
      </c>
      <c r="F2756">
        <v>35</v>
      </c>
      <c r="G2756">
        <v>350950</v>
      </c>
      <c r="H2756">
        <v>1342</v>
      </c>
      <c r="I2756">
        <v>3385116</v>
      </c>
      <c r="J2756" s="1">
        <v>45700</v>
      </c>
      <c r="K2756">
        <v>202507</v>
      </c>
      <c r="L2756">
        <v>1959</v>
      </c>
      <c r="M2756">
        <v>4065</v>
      </c>
      <c r="N2756" t="s">
        <v>123</v>
      </c>
      <c r="O2756">
        <v>6</v>
      </c>
      <c r="P2756">
        <v>1</v>
      </c>
      <c r="R2756">
        <v>35</v>
      </c>
      <c r="S2756">
        <v>350950</v>
      </c>
      <c r="T2756">
        <v>1342</v>
      </c>
      <c r="U2756">
        <v>1</v>
      </c>
      <c r="V2756" s="1">
        <v>45701</v>
      </c>
      <c r="X2756">
        <v>1</v>
      </c>
      <c r="Y2756">
        <v>1</v>
      </c>
      <c r="Z2756">
        <v>1</v>
      </c>
      <c r="AA2756">
        <v>2</v>
      </c>
      <c r="AB2756">
        <v>2</v>
      </c>
      <c r="AC2756">
        <v>2</v>
      </c>
      <c r="AD2756">
        <v>2</v>
      </c>
      <c r="AE2756">
        <v>2</v>
      </c>
      <c r="AF2756">
        <v>2</v>
      </c>
      <c r="AG2756">
        <v>1</v>
      </c>
      <c r="AH2756">
        <v>2</v>
      </c>
      <c r="AI2756">
        <v>2</v>
      </c>
      <c r="AJ2756">
        <v>2</v>
      </c>
      <c r="AK2756">
        <v>1</v>
      </c>
      <c r="AL2756">
        <v>1</v>
      </c>
      <c r="AM2756">
        <v>2</v>
      </c>
      <c r="AN2756">
        <v>2</v>
      </c>
      <c r="AO2756">
        <v>2</v>
      </c>
      <c r="AP2756">
        <v>1</v>
      </c>
      <c r="AQ2756">
        <v>2</v>
      </c>
      <c r="AR2756">
        <v>2</v>
      </c>
      <c r="AU2756" s="1"/>
      <c r="AY2756" s="1"/>
      <c r="BA2756" s="1">
        <v>45701</v>
      </c>
      <c r="BB2756">
        <v>2</v>
      </c>
      <c r="BE2756" s="1"/>
      <c r="BJ2756">
        <v>1</v>
      </c>
      <c r="BK2756" s="1">
        <v>45706</v>
      </c>
      <c r="BL2756">
        <v>35</v>
      </c>
      <c r="BM2756">
        <v>350950</v>
      </c>
      <c r="BN2756">
        <v>1</v>
      </c>
      <c r="BO2756">
        <v>35</v>
      </c>
      <c r="BP2756">
        <v>1</v>
      </c>
      <c r="BQ2756">
        <v>350950</v>
      </c>
      <c r="BR2756">
        <v>10</v>
      </c>
      <c r="BS2756">
        <v>2</v>
      </c>
      <c r="BV2756">
        <v>1</v>
      </c>
      <c r="BX2756" s="1">
        <v>45735</v>
      </c>
      <c r="CH2756" s="1"/>
      <c r="DL2756">
        <v>2</v>
      </c>
      <c r="DN2756" s="1">
        <v>45702</v>
      </c>
      <c r="DO2756">
        <v>1</v>
      </c>
    </row>
    <row r="2757" spans="1:119" x14ac:dyDescent="0.25">
      <c r="A2757">
        <v>2</v>
      </c>
      <c r="B2757" t="s">
        <v>121</v>
      </c>
      <c r="C2757" s="1">
        <v>45701</v>
      </c>
      <c r="D2757">
        <v>202507</v>
      </c>
      <c r="E2757">
        <v>2025</v>
      </c>
      <c r="F2757">
        <v>35</v>
      </c>
      <c r="G2757">
        <v>350950</v>
      </c>
      <c r="H2757">
        <v>1342</v>
      </c>
      <c r="I2757">
        <v>2079666</v>
      </c>
      <c r="J2757" s="1">
        <v>45697</v>
      </c>
      <c r="K2757">
        <v>202507</v>
      </c>
      <c r="L2757">
        <v>1988</v>
      </c>
      <c r="M2757">
        <v>4036</v>
      </c>
      <c r="N2757" t="s">
        <v>123</v>
      </c>
      <c r="O2757">
        <v>6</v>
      </c>
      <c r="P2757">
        <v>4</v>
      </c>
      <c r="R2757">
        <v>35</v>
      </c>
      <c r="S2757">
        <v>350950</v>
      </c>
      <c r="T2757">
        <v>1342</v>
      </c>
      <c r="U2757">
        <v>1</v>
      </c>
      <c r="V2757" s="1">
        <v>45701</v>
      </c>
      <c r="X2757">
        <v>1</v>
      </c>
      <c r="Y2757">
        <v>1</v>
      </c>
      <c r="Z2757">
        <v>1</v>
      </c>
      <c r="AA2757">
        <v>2</v>
      </c>
      <c r="AB2757">
        <v>2</v>
      </c>
      <c r="AC2757">
        <v>2</v>
      </c>
      <c r="AD2757">
        <v>2</v>
      </c>
      <c r="AE2757">
        <v>2</v>
      </c>
      <c r="AF2757">
        <v>2</v>
      </c>
      <c r="AG2757">
        <v>1</v>
      </c>
      <c r="AH2757">
        <v>2</v>
      </c>
      <c r="AI2757">
        <v>2</v>
      </c>
      <c r="AJ2757">
        <v>2</v>
      </c>
      <c r="AK2757">
        <v>2</v>
      </c>
      <c r="AL2757">
        <v>2</v>
      </c>
      <c r="AM2757">
        <v>2</v>
      </c>
      <c r="AN2757">
        <v>2</v>
      </c>
      <c r="AO2757">
        <v>2</v>
      </c>
      <c r="AP2757">
        <v>1</v>
      </c>
      <c r="AQ2757">
        <v>2</v>
      </c>
      <c r="AR2757">
        <v>2</v>
      </c>
      <c r="AU2757" s="1"/>
      <c r="AY2757" s="1"/>
      <c r="BA2757" s="1">
        <v>45699</v>
      </c>
      <c r="BB2757">
        <v>2</v>
      </c>
      <c r="BE2757" s="1"/>
      <c r="BJ2757">
        <v>2</v>
      </c>
      <c r="BK2757" s="1"/>
      <c r="BN2757">
        <v>1</v>
      </c>
      <c r="BO2757">
        <v>35</v>
      </c>
      <c r="BP2757">
        <v>1</v>
      </c>
      <c r="BQ2757">
        <v>350950</v>
      </c>
      <c r="BR2757">
        <v>10</v>
      </c>
      <c r="BS2757">
        <v>2</v>
      </c>
      <c r="BV2757">
        <v>1</v>
      </c>
      <c r="BX2757" s="1">
        <v>45727</v>
      </c>
      <c r="CH2757" s="1"/>
      <c r="DL2757">
        <v>2</v>
      </c>
      <c r="DN2757" s="1">
        <v>45701</v>
      </c>
      <c r="DO2757">
        <v>0</v>
      </c>
    </row>
    <row r="2758" spans="1:119" x14ac:dyDescent="0.25">
      <c r="A2758">
        <v>2</v>
      </c>
      <c r="B2758" t="s">
        <v>121</v>
      </c>
      <c r="C2758" s="1">
        <v>45701</v>
      </c>
      <c r="D2758">
        <v>202507</v>
      </c>
      <c r="E2758">
        <v>2025</v>
      </c>
      <c r="F2758">
        <v>35</v>
      </c>
      <c r="G2758">
        <v>350950</v>
      </c>
      <c r="H2758">
        <v>1342</v>
      </c>
      <c r="I2758">
        <v>2022834</v>
      </c>
      <c r="J2758" s="1">
        <v>45694</v>
      </c>
      <c r="K2758">
        <v>202506</v>
      </c>
      <c r="L2758">
        <v>1956</v>
      </c>
      <c r="M2758">
        <v>4068</v>
      </c>
      <c r="N2758" t="s">
        <v>122</v>
      </c>
      <c r="O2758">
        <v>5</v>
      </c>
      <c r="P2758">
        <v>4</v>
      </c>
      <c r="Q2758">
        <v>9</v>
      </c>
      <c r="R2758">
        <v>35</v>
      </c>
      <c r="S2758">
        <v>350950</v>
      </c>
      <c r="T2758">
        <v>1342</v>
      </c>
      <c r="U2758">
        <v>1</v>
      </c>
      <c r="V2758" s="1">
        <v>45701</v>
      </c>
      <c r="X2758">
        <v>1</v>
      </c>
      <c r="Y2758">
        <v>2</v>
      </c>
      <c r="Z2758">
        <v>1</v>
      </c>
      <c r="AA2758">
        <v>2</v>
      </c>
      <c r="AB2758">
        <v>2</v>
      </c>
      <c r="AC2758">
        <v>1</v>
      </c>
      <c r="AD2758">
        <v>2</v>
      </c>
      <c r="AE2758">
        <v>2</v>
      </c>
      <c r="AF2758">
        <v>2</v>
      </c>
      <c r="AG2758">
        <v>2</v>
      </c>
      <c r="AH2758">
        <v>2</v>
      </c>
      <c r="AI2758">
        <v>2</v>
      </c>
      <c r="AJ2758">
        <v>2</v>
      </c>
      <c r="AK2758">
        <v>2</v>
      </c>
      <c r="AL2758">
        <v>2</v>
      </c>
      <c r="AM2758">
        <v>2</v>
      </c>
      <c r="AN2758">
        <v>2</v>
      </c>
      <c r="AO2758">
        <v>2</v>
      </c>
      <c r="AP2758">
        <v>1</v>
      </c>
      <c r="AQ2758">
        <v>2</v>
      </c>
      <c r="AR2758">
        <v>2</v>
      </c>
      <c r="AU2758" s="1"/>
      <c r="AY2758" s="1"/>
      <c r="BA2758" s="1"/>
      <c r="BE2758" s="1"/>
      <c r="BJ2758">
        <v>2</v>
      </c>
      <c r="BK2758" s="1"/>
      <c r="BN2758">
        <v>1</v>
      </c>
      <c r="BO2758">
        <v>35</v>
      </c>
      <c r="BP2758">
        <v>1</v>
      </c>
      <c r="BQ2758">
        <v>350950</v>
      </c>
      <c r="BR2758">
        <v>10</v>
      </c>
      <c r="BS2758">
        <v>2</v>
      </c>
      <c r="BV2758">
        <v>1</v>
      </c>
      <c r="BX2758" s="1">
        <v>45727</v>
      </c>
      <c r="CH2758" s="1"/>
      <c r="DL2758">
        <v>2</v>
      </c>
      <c r="DN2758" s="1">
        <v>45705</v>
      </c>
      <c r="DO2758">
        <v>0</v>
      </c>
    </row>
    <row r="2759" spans="1:119" x14ac:dyDescent="0.25">
      <c r="A2759">
        <v>2</v>
      </c>
      <c r="B2759" t="s">
        <v>121</v>
      </c>
      <c r="C2759" s="1">
        <v>45701</v>
      </c>
      <c r="D2759">
        <v>202507</v>
      </c>
      <c r="E2759">
        <v>2025</v>
      </c>
      <c r="F2759">
        <v>35</v>
      </c>
      <c r="G2759">
        <v>350950</v>
      </c>
      <c r="H2759">
        <v>1342</v>
      </c>
      <c r="I2759">
        <v>2022834</v>
      </c>
      <c r="J2759" s="1">
        <v>45696</v>
      </c>
      <c r="K2759">
        <v>202506</v>
      </c>
      <c r="L2759">
        <v>1963</v>
      </c>
      <c r="M2759">
        <v>4061</v>
      </c>
      <c r="N2759" t="s">
        <v>122</v>
      </c>
      <c r="O2759">
        <v>5</v>
      </c>
      <c r="P2759">
        <v>1</v>
      </c>
      <c r="Q2759">
        <v>9</v>
      </c>
      <c r="R2759">
        <v>35</v>
      </c>
      <c r="S2759">
        <v>350950</v>
      </c>
      <c r="T2759">
        <v>1342</v>
      </c>
      <c r="U2759">
        <v>1</v>
      </c>
      <c r="V2759" s="1">
        <v>45701</v>
      </c>
      <c r="X2759">
        <v>1</v>
      </c>
      <c r="Y2759">
        <v>1</v>
      </c>
      <c r="Z2759">
        <v>2</v>
      </c>
      <c r="AA2759">
        <v>2</v>
      </c>
      <c r="AB2759">
        <v>1</v>
      </c>
      <c r="AC2759">
        <v>1</v>
      </c>
      <c r="AD2759">
        <v>2</v>
      </c>
      <c r="AE2759">
        <v>2</v>
      </c>
      <c r="AF2759">
        <v>2</v>
      </c>
      <c r="AG2759">
        <v>2</v>
      </c>
      <c r="AH2759">
        <v>2</v>
      </c>
      <c r="AI2759">
        <v>2</v>
      </c>
      <c r="AJ2759">
        <v>2</v>
      </c>
      <c r="AK2759">
        <v>2</v>
      </c>
      <c r="AL2759">
        <v>2</v>
      </c>
      <c r="AM2759">
        <v>2</v>
      </c>
      <c r="AN2759">
        <v>2</v>
      </c>
      <c r="AO2759">
        <v>2</v>
      </c>
      <c r="AP2759">
        <v>2</v>
      </c>
      <c r="AQ2759">
        <v>2</v>
      </c>
      <c r="AR2759">
        <v>2</v>
      </c>
      <c r="AU2759" s="1"/>
      <c r="AY2759" s="1"/>
      <c r="BA2759" s="1"/>
      <c r="BE2759" s="1"/>
      <c r="BJ2759">
        <v>2</v>
      </c>
      <c r="BK2759" s="1"/>
      <c r="BN2759">
        <v>1</v>
      </c>
      <c r="BO2759">
        <v>35</v>
      </c>
      <c r="BP2759">
        <v>1</v>
      </c>
      <c r="BQ2759">
        <v>350950</v>
      </c>
      <c r="BR2759">
        <v>10</v>
      </c>
      <c r="BS2759">
        <v>2</v>
      </c>
      <c r="BV2759">
        <v>1</v>
      </c>
      <c r="BX2759" s="1">
        <v>45727</v>
      </c>
      <c r="CH2759" s="1"/>
      <c r="DL2759">
        <v>2</v>
      </c>
      <c r="DN2759" s="1">
        <v>45705</v>
      </c>
      <c r="DO2759">
        <v>0</v>
      </c>
    </row>
    <row r="2760" spans="1:119" x14ac:dyDescent="0.25">
      <c r="A2760">
        <v>2</v>
      </c>
      <c r="B2760" t="s">
        <v>121</v>
      </c>
      <c r="C2760" s="1">
        <v>45701</v>
      </c>
      <c r="D2760">
        <v>202507</v>
      </c>
      <c r="E2760">
        <v>2025</v>
      </c>
      <c r="F2760">
        <v>35</v>
      </c>
      <c r="G2760">
        <v>350950</v>
      </c>
      <c r="H2760">
        <v>1342</v>
      </c>
      <c r="I2760">
        <v>2022656</v>
      </c>
      <c r="J2760" s="1">
        <v>45696</v>
      </c>
      <c r="K2760">
        <v>202506</v>
      </c>
      <c r="L2760">
        <v>1954</v>
      </c>
      <c r="M2760">
        <v>4070</v>
      </c>
      <c r="N2760" t="s">
        <v>122</v>
      </c>
      <c r="O2760">
        <v>5</v>
      </c>
      <c r="P2760">
        <v>1</v>
      </c>
      <c r="Q2760">
        <v>9</v>
      </c>
      <c r="R2760">
        <v>35</v>
      </c>
      <c r="S2760">
        <v>350950</v>
      </c>
      <c r="T2760">
        <v>1342</v>
      </c>
      <c r="U2760">
        <v>1</v>
      </c>
      <c r="V2760" s="1">
        <v>45701</v>
      </c>
      <c r="X2760">
        <v>1</v>
      </c>
      <c r="Y2760">
        <v>1</v>
      </c>
      <c r="Z2760">
        <v>2</v>
      </c>
      <c r="AA2760">
        <v>2</v>
      </c>
      <c r="AB2760">
        <v>1</v>
      </c>
      <c r="AC2760">
        <v>2</v>
      </c>
      <c r="AD2760">
        <v>2</v>
      </c>
      <c r="AE2760">
        <v>2</v>
      </c>
      <c r="AF2760">
        <v>2</v>
      </c>
      <c r="AG2760">
        <v>2</v>
      </c>
      <c r="AH2760">
        <v>2</v>
      </c>
      <c r="AI2760">
        <v>2</v>
      </c>
      <c r="AJ2760">
        <v>2</v>
      </c>
      <c r="AK2760">
        <v>1</v>
      </c>
      <c r="AL2760">
        <v>2</v>
      </c>
      <c r="AM2760">
        <v>2</v>
      </c>
      <c r="AN2760">
        <v>2</v>
      </c>
      <c r="AO2760">
        <v>2</v>
      </c>
      <c r="AP2760">
        <v>1</v>
      </c>
      <c r="AQ2760">
        <v>2</v>
      </c>
      <c r="AR2760">
        <v>2</v>
      </c>
      <c r="AU2760" s="1"/>
      <c r="AY2760" s="1"/>
      <c r="BA2760" s="1"/>
      <c r="BE2760" s="1"/>
      <c r="BK2760" s="1"/>
      <c r="BN2760">
        <v>1</v>
      </c>
      <c r="BO2760">
        <v>35</v>
      </c>
      <c r="BP2760">
        <v>1</v>
      </c>
      <c r="BQ2760">
        <v>350950</v>
      </c>
      <c r="BR2760">
        <v>10</v>
      </c>
      <c r="BS2760">
        <v>2</v>
      </c>
      <c r="BV2760">
        <v>1</v>
      </c>
      <c r="BX2760" s="1">
        <v>45715</v>
      </c>
      <c r="CH2760" s="1"/>
      <c r="DL2760">
        <v>2</v>
      </c>
      <c r="DN2760" s="1">
        <v>45702</v>
      </c>
      <c r="DO2760">
        <v>0</v>
      </c>
    </row>
    <row r="2761" spans="1:119" x14ac:dyDescent="0.25">
      <c r="A2761">
        <v>2</v>
      </c>
      <c r="B2761" t="s">
        <v>121</v>
      </c>
      <c r="C2761" s="1">
        <v>45701</v>
      </c>
      <c r="D2761">
        <v>202507</v>
      </c>
      <c r="E2761">
        <v>2025</v>
      </c>
      <c r="F2761">
        <v>35</v>
      </c>
      <c r="G2761">
        <v>350950</v>
      </c>
      <c r="H2761">
        <v>1342</v>
      </c>
      <c r="I2761">
        <v>4098110</v>
      </c>
      <c r="J2761" s="1">
        <v>45701</v>
      </c>
      <c r="K2761">
        <v>202507</v>
      </c>
      <c r="L2761">
        <v>1999</v>
      </c>
      <c r="M2761">
        <v>4025</v>
      </c>
      <c r="N2761" t="s">
        <v>123</v>
      </c>
      <c r="O2761">
        <v>6</v>
      </c>
      <c r="P2761">
        <v>9</v>
      </c>
      <c r="Q2761">
        <v>9</v>
      </c>
      <c r="R2761">
        <v>35</v>
      </c>
      <c r="S2761">
        <v>350950</v>
      </c>
      <c r="T2761">
        <v>1342</v>
      </c>
      <c r="U2761">
        <v>1</v>
      </c>
      <c r="V2761" s="1">
        <v>45701</v>
      </c>
      <c r="X2761">
        <v>1</v>
      </c>
      <c r="Y2761">
        <v>1</v>
      </c>
      <c r="Z2761">
        <v>2</v>
      </c>
      <c r="AA2761">
        <v>2</v>
      </c>
      <c r="AB2761">
        <v>2</v>
      </c>
      <c r="AC2761">
        <v>1</v>
      </c>
      <c r="AD2761">
        <v>1</v>
      </c>
      <c r="AE2761">
        <v>2</v>
      </c>
      <c r="AF2761">
        <v>2</v>
      </c>
      <c r="AG2761">
        <v>2</v>
      </c>
      <c r="AH2761">
        <v>2</v>
      </c>
      <c r="AI2761">
        <v>2</v>
      </c>
      <c r="AJ2761">
        <v>2</v>
      </c>
      <c r="AK2761">
        <v>1</v>
      </c>
      <c r="AL2761">
        <v>2</v>
      </c>
      <c r="AM2761">
        <v>2</v>
      </c>
      <c r="AN2761">
        <v>2</v>
      </c>
      <c r="AO2761">
        <v>2</v>
      </c>
      <c r="AP2761">
        <v>2</v>
      </c>
      <c r="AQ2761">
        <v>2</v>
      </c>
      <c r="AR2761">
        <v>2</v>
      </c>
      <c r="AU2761" s="1"/>
      <c r="AY2761" s="1"/>
      <c r="AZ2761">
        <v>4</v>
      </c>
      <c r="BA2761" s="1"/>
      <c r="BB2761">
        <v>4</v>
      </c>
      <c r="BD2761">
        <v>4</v>
      </c>
      <c r="BE2761" s="1"/>
      <c r="BF2761">
        <v>4</v>
      </c>
      <c r="BH2761">
        <v>4</v>
      </c>
      <c r="BI2761">
        <v>4</v>
      </c>
      <c r="BJ2761">
        <v>2</v>
      </c>
      <c r="BK2761" s="1"/>
      <c r="BN2761">
        <v>1</v>
      </c>
      <c r="BO2761">
        <v>35</v>
      </c>
      <c r="BP2761">
        <v>1</v>
      </c>
      <c r="BQ2761">
        <v>350950</v>
      </c>
      <c r="BR2761">
        <v>10</v>
      </c>
      <c r="BS2761">
        <v>2</v>
      </c>
      <c r="BV2761">
        <v>1</v>
      </c>
      <c r="BX2761" s="1">
        <v>45727</v>
      </c>
      <c r="CH2761" s="1"/>
      <c r="DL2761">
        <v>2</v>
      </c>
      <c r="DN2761" s="1">
        <v>45708</v>
      </c>
      <c r="DO2761">
        <v>0</v>
      </c>
    </row>
    <row r="2762" spans="1:119" x14ac:dyDescent="0.25">
      <c r="A2762">
        <v>2</v>
      </c>
      <c r="B2762" t="s">
        <v>121</v>
      </c>
      <c r="C2762" s="1">
        <v>45701</v>
      </c>
      <c r="D2762">
        <v>202507</v>
      </c>
      <c r="E2762">
        <v>2025</v>
      </c>
      <c r="F2762">
        <v>35</v>
      </c>
      <c r="G2762">
        <v>350950</v>
      </c>
      <c r="H2762">
        <v>1342</v>
      </c>
      <c r="I2762">
        <v>4098110</v>
      </c>
      <c r="J2762" s="1">
        <v>45698</v>
      </c>
      <c r="K2762">
        <v>202507</v>
      </c>
      <c r="L2762">
        <v>2004</v>
      </c>
      <c r="M2762">
        <v>4020</v>
      </c>
      <c r="N2762" t="s">
        <v>122</v>
      </c>
      <c r="O2762">
        <v>5</v>
      </c>
      <c r="P2762">
        <v>9</v>
      </c>
      <c r="Q2762">
        <v>9</v>
      </c>
      <c r="R2762">
        <v>35</v>
      </c>
      <c r="S2762">
        <v>350950</v>
      </c>
      <c r="T2762">
        <v>1342</v>
      </c>
      <c r="U2762">
        <v>1</v>
      </c>
      <c r="V2762" s="1">
        <v>45701</v>
      </c>
      <c r="X2762">
        <v>1</v>
      </c>
      <c r="Y2762">
        <v>1</v>
      </c>
      <c r="Z2762">
        <v>2</v>
      </c>
      <c r="AA2762">
        <v>2</v>
      </c>
      <c r="AB2762">
        <v>2</v>
      </c>
      <c r="AC2762">
        <v>2</v>
      </c>
      <c r="AD2762">
        <v>2</v>
      </c>
      <c r="AE2762">
        <v>2</v>
      </c>
      <c r="AF2762">
        <v>2</v>
      </c>
      <c r="AG2762">
        <v>2</v>
      </c>
      <c r="AH2762">
        <v>2</v>
      </c>
      <c r="AI2762">
        <v>2</v>
      </c>
      <c r="AJ2762">
        <v>2</v>
      </c>
      <c r="AK2762">
        <v>1</v>
      </c>
      <c r="AL2762">
        <v>2</v>
      </c>
      <c r="AM2762">
        <v>2</v>
      </c>
      <c r="AN2762">
        <v>2</v>
      </c>
      <c r="AO2762">
        <v>2</v>
      </c>
      <c r="AP2762">
        <v>2</v>
      </c>
      <c r="AQ2762">
        <v>2</v>
      </c>
      <c r="AR2762">
        <v>2</v>
      </c>
      <c r="AU2762" s="1"/>
      <c r="AY2762" s="1"/>
      <c r="AZ2762">
        <v>4</v>
      </c>
      <c r="BA2762" s="1"/>
      <c r="BB2762">
        <v>4</v>
      </c>
      <c r="BD2762">
        <v>4</v>
      </c>
      <c r="BE2762" s="1"/>
      <c r="BF2762">
        <v>4</v>
      </c>
      <c r="BH2762">
        <v>4</v>
      </c>
      <c r="BI2762">
        <v>4</v>
      </c>
      <c r="BJ2762">
        <v>2</v>
      </c>
      <c r="BK2762" s="1"/>
      <c r="BN2762">
        <v>1</v>
      </c>
      <c r="BO2762">
        <v>35</v>
      </c>
      <c r="BP2762">
        <v>1</v>
      </c>
      <c r="BQ2762">
        <v>350950</v>
      </c>
      <c r="BR2762">
        <v>10</v>
      </c>
      <c r="BS2762">
        <v>2</v>
      </c>
      <c r="BV2762">
        <v>1</v>
      </c>
      <c r="BX2762" s="1">
        <v>45727</v>
      </c>
      <c r="CH2762" s="1"/>
      <c r="DN2762" s="1">
        <v>45708</v>
      </c>
      <c r="DO2762">
        <v>0</v>
      </c>
    </row>
    <row r="2763" spans="1:119" x14ac:dyDescent="0.25">
      <c r="A2763">
        <v>2</v>
      </c>
      <c r="B2763" t="s">
        <v>121</v>
      </c>
      <c r="C2763" s="1">
        <v>45701</v>
      </c>
      <c r="D2763">
        <v>202507</v>
      </c>
      <c r="E2763">
        <v>2025</v>
      </c>
      <c r="F2763">
        <v>35</v>
      </c>
      <c r="G2763">
        <v>350950</v>
      </c>
      <c r="H2763">
        <v>1342</v>
      </c>
      <c r="I2763">
        <v>2023571</v>
      </c>
      <c r="J2763" s="1">
        <v>45698</v>
      </c>
      <c r="K2763">
        <v>202507</v>
      </c>
      <c r="L2763">
        <v>1990</v>
      </c>
      <c r="M2763">
        <v>4034</v>
      </c>
      <c r="N2763" t="s">
        <v>122</v>
      </c>
      <c r="O2763">
        <v>5</v>
      </c>
      <c r="P2763">
        <v>9</v>
      </c>
      <c r="Q2763">
        <v>9</v>
      </c>
      <c r="R2763">
        <v>35</v>
      </c>
      <c r="S2763">
        <v>350950</v>
      </c>
      <c r="T2763">
        <v>1342</v>
      </c>
      <c r="U2763">
        <v>1</v>
      </c>
      <c r="V2763" s="1">
        <v>45701</v>
      </c>
      <c r="X2763">
        <v>1</v>
      </c>
      <c r="Y2763">
        <v>1</v>
      </c>
      <c r="Z2763">
        <v>1</v>
      </c>
      <c r="AA2763">
        <v>2</v>
      </c>
      <c r="AB2763">
        <v>2</v>
      </c>
      <c r="AC2763">
        <v>2</v>
      </c>
      <c r="AD2763">
        <v>2</v>
      </c>
      <c r="AE2763">
        <v>2</v>
      </c>
      <c r="AF2763">
        <v>2</v>
      </c>
      <c r="AG2763">
        <v>2</v>
      </c>
      <c r="AH2763">
        <v>2</v>
      </c>
      <c r="AI2763">
        <v>2</v>
      </c>
      <c r="AJ2763">
        <v>2</v>
      </c>
      <c r="AK2763">
        <v>2</v>
      </c>
      <c r="AL2763">
        <v>2</v>
      </c>
      <c r="AM2763">
        <v>2</v>
      </c>
      <c r="AN2763">
        <v>2</v>
      </c>
      <c r="AO2763">
        <v>2</v>
      </c>
      <c r="AP2763">
        <v>2</v>
      </c>
      <c r="AQ2763">
        <v>2</v>
      </c>
      <c r="AR2763">
        <v>2</v>
      </c>
      <c r="AU2763" s="1"/>
      <c r="AY2763" s="1"/>
      <c r="BA2763" s="1"/>
      <c r="BE2763" s="1"/>
      <c r="BJ2763">
        <v>2</v>
      </c>
      <c r="BK2763" s="1"/>
      <c r="BN2763">
        <v>1</v>
      </c>
      <c r="BO2763">
        <v>35</v>
      </c>
      <c r="BP2763">
        <v>1</v>
      </c>
      <c r="BQ2763">
        <v>350950</v>
      </c>
      <c r="BR2763">
        <v>10</v>
      </c>
      <c r="BS2763">
        <v>2</v>
      </c>
      <c r="BV2763">
        <v>1</v>
      </c>
      <c r="BX2763" s="1">
        <v>45727</v>
      </c>
      <c r="CH2763" s="1"/>
      <c r="DL2763">
        <v>2</v>
      </c>
      <c r="DN2763" s="1">
        <v>45705</v>
      </c>
      <c r="DO2763">
        <v>0</v>
      </c>
    </row>
    <row r="2764" spans="1:119" x14ac:dyDescent="0.25">
      <c r="A2764">
        <v>2</v>
      </c>
      <c r="B2764" t="s">
        <v>121</v>
      </c>
      <c r="C2764" s="1">
        <v>45701</v>
      </c>
      <c r="D2764">
        <v>202507</v>
      </c>
      <c r="E2764">
        <v>2025</v>
      </c>
      <c r="F2764">
        <v>35</v>
      </c>
      <c r="G2764">
        <v>350950</v>
      </c>
      <c r="H2764">
        <v>1342</v>
      </c>
      <c r="I2764">
        <v>4470958</v>
      </c>
      <c r="J2764" s="1">
        <v>45693</v>
      </c>
      <c r="K2764">
        <v>202506</v>
      </c>
      <c r="L2764">
        <v>1980</v>
      </c>
      <c r="M2764">
        <v>4044</v>
      </c>
      <c r="N2764" t="s">
        <v>123</v>
      </c>
      <c r="O2764">
        <v>6</v>
      </c>
      <c r="P2764">
        <v>9</v>
      </c>
      <c r="Q2764">
        <v>9</v>
      </c>
      <c r="R2764">
        <v>35</v>
      </c>
      <c r="S2764">
        <v>350950</v>
      </c>
      <c r="T2764">
        <v>1342</v>
      </c>
      <c r="U2764">
        <v>1</v>
      </c>
      <c r="V2764" s="1">
        <v>45701</v>
      </c>
      <c r="X2764">
        <v>1</v>
      </c>
      <c r="Y2764">
        <v>1</v>
      </c>
      <c r="Z2764">
        <v>2</v>
      </c>
      <c r="AA2764">
        <v>2</v>
      </c>
      <c r="AB2764">
        <v>2</v>
      </c>
      <c r="AC2764">
        <v>1</v>
      </c>
      <c r="AD2764">
        <v>1</v>
      </c>
      <c r="AE2764">
        <v>2</v>
      </c>
      <c r="AF2764">
        <v>2</v>
      </c>
      <c r="AG2764">
        <v>2</v>
      </c>
      <c r="AH2764">
        <v>2</v>
      </c>
      <c r="AI2764">
        <v>2</v>
      </c>
      <c r="AJ2764">
        <v>2</v>
      </c>
      <c r="AK2764">
        <v>2</v>
      </c>
      <c r="AL2764">
        <v>2</v>
      </c>
      <c r="AM2764">
        <v>2</v>
      </c>
      <c r="AN2764">
        <v>2</v>
      </c>
      <c r="AO2764">
        <v>2</v>
      </c>
      <c r="AP2764">
        <v>2</v>
      </c>
      <c r="AQ2764">
        <v>2</v>
      </c>
      <c r="AR2764">
        <v>2</v>
      </c>
      <c r="AU2764" s="1"/>
      <c r="AY2764" s="1"/>
      <c r="BA2764" s="1">
        <v>45695</v>
      </c>
      <c r="BB2764">
        <v>2</v>
      </c>
      <c r="BE2764" s="1"/>
      <c r="BK2764" s="1"/>
      <c r="BN2764">
        <v>1</v>
      </c>
      <c r="BO2764">
        <v>35</v>
      </c>
      <c r="BP2764">
        <v>1</v>
      </c>
      <c r="BQ2764">
        <v>350950</v>
      </c>
      <c r="BR2764">
        <v>10</v>
      </c>
      <c r="BS2764">
        <v>2</v>
      </c>
      <c r="BV2764">
        <v>1</v>
      </c>
      <c r="BX2764" s="1">
        <v>45709</v>
      </c>
      <c r="CH2764" s="1"/>
      <c r="DL2764">
        <v>2</v>
      </c>
      <c r="DN2764" s="1">
        <v>45705</v>
      </c>
      <c r="DO2764">
        <v>0</v>
      </c>
    </row>
    <row r="2765" spans="1:119" x14ac:dyDescent="0.25">
      <c r="A2765">
        <v>2</v>
      </c>
      <c r="B2765" t="s">
        <v>121</v>
      </c>
      <c r="C2765" s="1">
        <v>45701</v>
      </c>
      <c r="D2765">
        <v>202507</v>
      </c>
      <c r="E2765">
        <v>2025</v>
      </c>
      <c r="F2765">
        <v>35</v>
      </c>
      <c r="G2765">
        <v>350950</v>
      </c>
      <c r="H2765">
        <v>1342</v>
      </c>
      <c r="I2765">
        <v>2022842</v>
      </c>
      <c r="J2765" s="1">
        <v>45698</v>
      </c>
      <c r="K2765">
        <v>202507</v>
      </c>
      <c r="L2765">
        <v>1983</v>
      </c>
      <c r="M2765">
        <v>4041</v>
      </c>
      <c r="N2765" t="s">
        <v>123</v>
      </c>
      <c r="O2765">
        <v>6</v>
      </c>
      <c r="P2765">
        <v>4</v>
      </c>
      <c r="Q2765">
        <v>9</v>
      </c>
      <c r="R2765">
        <v>35</v>
      </c>
      <c r="S2765">
        <v>350950</v>
      </c>
      <c r="T2765">
        <v>1342</v>
      </c>
      <c r="U2765">
        <v>1</v>
      </c>
      <c r="V2765" s="1">
        <v>45701</v>
      </c>
      <c r="X2765">
        <v>1</v>
      </c>
      <c r="Y2765">
        <v>2</v>
      </c>
      <c r="Z2765">
        <v>1</v>
      </c>
      <c r="AA2765">
        <v>2</v>
      </c>
      <c r="AB2765">
        <v>1</v>
      </c>
      <c r="AC2765">
        <v>1</v>
      </c>
      <c r="AD2765">
        <v>2</v>
      </c>
      <c r="AE2765">
        <v>2</v>
      </c>
      <c r="AF2765">
        <v>2</v>
      </c>
      <c r="AG2765">
        <v>2</v>
      </c>
      <c r="AH2765">
        <v>2</v>
      </c>
      <c r="AI2765">
        <v>2</v>
      </c>
      <c r="AJ2765">
        <v>2</v>
      </c>
      <c r="AK2765">
        <v>2</v>
      </c>
      <c r="AL2765">
        <v>2</v>
      </c>
      <c r="AM2765">
        <v>2</v>
      </c>
      <c r="AN2765">
        <v>2</v>
      </c>
      <c r="AO2765">
        <v>2</v>
      </c>
      <c r="AP2765">
        <v>2</v>
      </c>
      <c r="AQ2765">
        <v>2</v>
      </c>
      <c r="AR2765">
        <v>2</v>
      </c>
      <c r="AU2765" s="1"/>
      <c r="AY2765" s="1"/>
      <c r="AZ2765">
        <v>4</v>
      </c>
      <c r="BA2765" s="1"/>
      <c r="BB2765">
        <v>4</v>
      </c>
      <c r="BD2765">
        <v>4</v>
      </c>
      <c r="BE2765" s="1"/>
      <c r="BF2765">
        <v>4</v>
      </c>
      <c r="BH2765">
        <v>4</v>
      </c>
      <c r="BI2765">
        <v>4</v>
      </c>
      <c r="BJ2765">
        <v>2</v>
      </c>
      <c r="BK2765" s="1"/>
      <c r="BN2765">
        <v>1</v>
      </c>
      <c r="BO2765">
        <v>35</v>
      </c>
      <c r="BP2765">
        <v>1</v>
      </c>
      <c r="BQ2765">
        <v>350950</v>
      </c>
      <c r="BR2765">
        <v>10</v>
      </c>
      <c r="BS2765">
        <v>2</v>
      </c>
      <c r="BV2765">
        <v>1</v>
      </c>
      <c r="BX2765" s="1">
        <v>45727</v>
      </c>
      <c r="CH2765" s="1"/>
      <c r="DL2765">
        <v>2</v>
      </c>
      <c r="DN2765" s="1">
        <v>45702</v>
      </c>
      <c r="DO2765">
        <v>0</v>
      </c>
    </row>
    <row r="2766" spans="1:119" x14ac:dyDescent="0.25">
      <c r="A2766">
        <v>2</v>
      </c>
      <c r="B2766" t="s">
        <v>121</v>
      </c>
      <c r="C2766" s="1">
        <v>45701</v>
      </c>
      <c r="D2766">
        <v>202507</v>
      </c>
      <c r="E2766">
        <v>2025</v>
      </c>
      <c r="F2766">
        <v>35</v>
      </c>
      <c r="G2766">
        <v>350950</v>
      </c>
      <c r="H2766">
        <v>1342</v>
      </c>
      <c r="I2766">
        <v>9912266</v>
      </c>
      <c r="J2766" s="1">
        <v>45698</v>
      </c>
      <c r="K2766">
        <v>202507</v>
      </c>
      <c r="L2766">
        <v>2012</v>
      </c>
      <c r="M2766">
        <v>4012</v>
      </c>
      <c r="N2766" t="s">
        <v>123</v>
      </c>
      <c r="O2766">
        <v>6</v>
      </c>
      <c r="P2766">
        <v>9</v>
      </c>
      <c r="Q2766">
        <v>9</v>
      </c>
      <c r="R2766">
        <v>35</v>
      </c>
      <c r="S2766">
        <v>350950</v>
      </c>
      <c r="T2766">
        <v>1342</v>
      </c>
      <c r="U2766">
        <v>1</v>
      </c>
      <c r="V2766" s="1">
        <v>45701</v>
      </c>
      <c r="X2766">
        <v>1</v>
      </c>
      <c r="Y2766">
        <v>2</v>
      </c>
      <c r="Z2766">
        <v>1</v>
      </c>
      <c r="AA2766">
        <v>2</v>
      </c>
      <c r="AB2766">
        <v>2</v>
      </c>
      <c r="AC2766">
        <v>2</v>
      </c>
      <c r="AD2766">
        <v>2</v>
      </c>
      <c r="AE2766">
        <v>2</v>
      </c>
      <c r="AF2766">
        <v>2</v>
      </c>
      <c r="AG2766">
        <v>2</v>
      </c>
      <c r="AH2766">
        <v>2</v>
      </c>
      <c r="AI2766">
        <v>2</v>
      </c>
      <c r="AJ2766">
        <v>2</v>
      </c>
      <c r="AK2766">
        <v>1</v>
      </c>
      <c r="AL2766">
        <v>2</v>
      </c>
      <c r="AM2766">
        <v>2</v>
      </c>
      <c r="AN2766">
        <v>2</v>
      </c>
      <c r="AO2766">
        <v>2</v>
      </c>
      <c r="AP2766">
        <v>2</v>
      </c>
      <c r="AQ2766">
        <v>2</v>
      </c>
      <c r="AR2766">
        <v>2</v>
      </c>
      <c r="AU2766" s="1"/>
      <c r="AY2766" s="1"/>
      <c r="BA2766" s="1"/>
      <c r="BE2766" s="1"/>
      <c r="BK2766" s="1"/>
      <c r="BN2766">
        <v>1</v>
      </c>
      <c r="BO2766">
        <v>35</v>
      </c>
      <c r="BP2766">
        <v>1</v>
      </c>
      <c r="BQ2766">
        <v>350950</v>
      </c>
      <c r="BR2766">
        <v>10</v>
      </c>
      <c r="BS2766">
        <v>2</v>
      </c>
      <c r="BV2766">
        <v>1</v>
      </c>
      <c r="BX2766" s="1">
        <v>45715</v>
      </c>
      <c r="CH2766" s="1"/>
      <c r="DL2766">
        <v>2</v>
      </c>
      <c r="DN2766" s="1">
        <v>45702</v>
      </c>
      <c r="DO2766">
        <v>0</v>
      </c>
    </row>
    <row r="2767" spans="1:119" x14ac:dyDescent="0.25">
      <c r="A2767">
        <v>2</v>
      </c>
      <c r="B2767" t="s">
        <v>121</v>
      </c>
      <c r="C2767" s="1">
        <v>45701</v>
      </c>
      <c r="D2767">
        <v>202507</v>
      </c>
      <c r="E2767">
        <v>2025</v>
      </c>
      <c r="F2767">
        <v>35</v>
      </c>
      <c r="G2767">
        <v>350950</v>
      </c>
      <c r="H2767">
        <v>1342</v>
      </c>
      <c r="I2767">
        <v>6032478</v>
      </c>
      <c r="J2767" s="1">
        <v>45700</v>
      </c>
      <c r="K2767">
        <v>202507</v>
      </c>
      <c r="L2767">
        <v>2001</v>
      </c>
      <c r="M2767">
        <v>4023</v>
      </c>
      <c r="N2767" t="s">
        <v>122</v>
      </c>
      <c r="O2767">
        <v>6</v>
      </c>
      <c r="P2767">
        <v>4</v>
      </c>
      <c r="Q2767">
        <v>9</v>
      </c>
      <c r="R2767">
        <v>35</v>
      </c>
      <c r="S2767">
        <v>350950</v>
      </c>
      <c r="T2767">
        <v>1342</v>
      </c>
      <c r="U2767">
        <v>1</v>
      </c>
      <c r="V2767" s="1">
        <v>45701</v>
      </c>
      <c r="X2767">
        <v>1</v>
      </c>
      <c r="Y2767">
        <v>1</v>
      </c>
      <c r="Z2767">
        <v>1</v>
      </c>
      <c r="AA2767">
        <v>2</v>
      </c>
      <c r="AB2767">
        <v>2</v>
      </c>
      <c r="AC2767">
        <v>2</v>
      </c>
      <c r="AD2767">
        <v>2</v>
      </c>
      <c r="AE2767">
        <v>2</v>
      </c>
      <c r="AF2767">
        <v>2</v>
      </c>
      <c r="AG2767">
        <v>2</v>
      </c>
      <c r="AH2767">
        <v>2</v>
      </c>
      <c r="AI2767">
        <v>2</v>
      </c>
      <c r="AJ2767">
        <v>2</v>
      </c>
      <c r="AK2767">
        <v>1</v>
      </c>
      <c r="AL2767">
        <v>2</v>
      </c>
      <c r="AM2767">
        <v>2</v>
      </c>
      <c r="AN2767">
        <v>2</v>
      </c>
      <c r="AO2767">
        <v>2</v>
      </c>
      <c r="AP2767">
        <v>2</v>
      </c>
      <c r="AQ2767">
        <v>2</v>
      </c>
      <c r="AR2767">
        <v>2</v>
      </c>
      <c r="AU2767" s="1"/>
      <c r="AY2767" s="1"/>
      <c r="AZ2767">
        <v>4</v>
      </c>
      <c r="BA2767" s="1"/>
      <c r="BB2767">
        <v>4</v>
      </c>
      <c r="BD2767">
        <v>4</v>
      </c>
      <c r="BE2767" s="1"/>
      <c r="BF2767">
        <v>4</v>
      </c>
      <c r="BH2767">
        <v>4</v>
      </c>
      <c r="BI2767">
        <v>4</v>
      </c>
      <c r="BJ2767">
        <v>2</v>
      </c>
      <c r="BK2767" s="1"/>
      <c r="BN2767">
        <v>1</v>
      </c>
      <c r="BO2767">
        <v>35</v>
      </c>
      <c r="BP2767">
        <v>1</v>
      </c>
      <c r="BQ2767">
        <v>350950</v>
      </c>
      <c r="BR2767">
        <v>10</v>
      </c>
      <c r="BS2767">
        <v>2</v>
      </c>
      <c r="BV2767">
        <v>1</v>
      </c>
      <c r="BX2767" s="1">
        <v>45730</v>
      </c>
      <c r="CH2767" s="1"/>
      <c r="DL2767">
        <v>2</v>
      </c>
      <c r="DN2767" s="1">
        <v>45702</v>
      </c>
      <c r="DO2767">
        <v>0</v>
      </c>
    </row>
    <row r="2768" spans="1:119" x14ac:dyDescent="0.25">
      <c r="A2768">
        <v>2</v>
      </c>
      <c r="B2768" t="s">
        <v>121</v>
      </c>
      <c r="C2768" s="1">
        <v>45701</v>
      </c>
      <c r="D2768">
        <v>202507</v>
      </c>
      <c r="E2768">
        <v>2025</v>
      </c>
      <c r="F2768">
        <v>35</v>
      </c>
      <c r="G2768">
        <v>350950</v>
      </c>
      <c r="H2768">
        <v>1342</v>
      </c>
      <c r="I2768">
        <v>2022842</v>
      </c>
      <c r="J2768" s="1">
        <v>45700</v>
      </c>
      <c r="K2768">
        <v>202507</v>
      </c>
      <c r="L2768">
        <v>2004</v>
      </c>
      <c r="M2768">
        <v>4020</v>
      </c>
      <c r="N2768" t="s">
        <v>123</v>
      </c>
      <c r="O2768">
        <v>6</v>
      </c>
      <c r="P2768">
        <v>1</v>
      </c>
      <c r="Q2768">
        <v>9</v>
      </c>
      <c r="R2768">
        <v>35</v>
      </c>
      <c r="S2768">
        <v>350950</v>
      </c>
      <c r="T2768">
        <v>1342</v>
      </c>
      <c r="U2768">
        <v>1</v>
      </c>
      <c r="V2768" s="1">
        <v>45701</v>
      </c>
      <c r="X2768">
        <v>1</v>
      </c>
      <c r="Y2768">
        <v>1</v>
      </c>
      <c r="Z2768">
        <v>2</v>
      </c>
      <c r="AA2768">
        <v>2</v>
      </c>
      <c r="AB2768">
        <v>1</v>
      </c>
      <c r="AC2768">
        <v>2</v>
      </c>
      <c r="AD2768">
        <v>1</v>
      </c>
      <c r="AE2768">
        <v>2</v>
      </c>
      <c r="AF2768">
        <v>2</v>
      </c>
      <c r="AG2768">
        <v>2</v>
      </c>
      <c r="AH2768">
        <v>2</v>
      </c>
      <c r="AI2768">
        <v>2</v>
      </c>
      <c r="AJ2768">
        <v>2</v>
      </c>
      <c r="AK2768">
        <v>2</v>
      </c>
      <c r="AL2768">
        <v>2</v>
      </c>
      <c r="AM2768">
        <v>2</v>
      </c>
      <c r="AN2768">
        <v>2</v>
      </c>
      <c r="AO2768">
        <v>2</v>
      </c>
      <c r="AP2768">
        <v>2</v>
      </c>
      <c r="AQ2768">
        <v>2</v>
      </c>
      <c r="AR2768">
        <v>2</v>
      </c>
      <c r="AU2768" s="1"/>
      <c r="AY2768" s="1"/>
      <c r="AZ2768">
        <v>4</v>
      </c>
      <c r="BA2768" s="1">
        <v>45701</v>
      </c>
      <c r="BB2768">
        <v>1</v>
      </c>
      <c r="BD2768">
        <v>4</v>
      </c>
      <c r="BE2768" s="1"/>
      <c r="BF2768">
        <v>4</v>
      </c>
      <c r="BH2768">
        <v>4</v>
      </c>
      <c r="BI2768">
        <v>4</v>
      </c>
      <c r="BJ2768">
        <v>2</v>
      </c>
      <c r="BK2768" s="1"/>
      <c r="BN2768">
        <v>1</v>
      </c>
      <c r="BO2768">
        <v>35</v>
      </c>
      <c r="BP2768">
        <v>1</v>
      </c>
      <c r="BQ2768">
        <v>350950</v>
      </c>
      <c r="BR2768">
        <v>10</v>
      </c>
      <c r="BS2768">
        <v>2</v>
      </c>
      <c r="BV2768">
        <v>1</v>
      </c>
      <c r="BX2768" s="1">
        <v>45702</v>
      </c>
      <c r="CH2768" s="1"/>
      <c r="DL2768">
        <v>2</v>
      </c>
      <c r="DN2768" s="1">
        <v>45702</v>
      </c>
      <c r="DO2768">
        <v>0</v>
      </c>
    </row>
    <row r="2769" spans="1:119" x14ac:dyDescent="0.25">
      <c r="A2769">
        <v>2</v>
      </c>
      <c r="B2769" t="s">
        <v>121</v>
      </c>
      <c r="C2769" s="1">
        <v>45701</v>
      </c>
      <c r="D2769">
        <v>202507</v>
      </c>
      <c r="E2769">
        <v>2025</v>
      </c>
      <c r="F2769">
        <v>35</v>
      </c>
      <c r="G2769">
        <v>350950</v>
      </c>
      <c r="H2769">
        <v>1342</v>
      </c>
      <c r="I2769">
        <v>2079666</v>
      </c>
      <c r="J2769" s="1">
        <v>45699</v>
      </c>
      <c r="K2769">
        <v>202507</v>
      </c>
      <c r="L2769">
        <v>2005</v>
      </c>
      <c r="M2769">
        <v>4019</v>
      </c>
      <c r="N2769" t="s">
        <v>122</v>
      </c>
      <c r="O2769">
        <v>5</v>
      </c>
      <c r="P2769">
        <v>1</v>
      </c>
      <c r="R2769">
        <v>35</v>
      </c>
      <c r="S2769">
        <v>350950</v>
      </c>
      <c r="T2769">
        <v>1342</v>
      </c>
      <c r="U2769">
        <v>1</v>
      </c>
      <c r="V2769" s="1">
        <v>45701</v>
      </c>
      <c r="X2769">
        <v>1</v>
      </c>
      <c r="Y2769">
        <v>2</v>
      </c>
      <c r="Z2769">
        <v>1</v>
      </c>
      <c r="AA2769">
        <v>2</v>
      </c>
      <c r="AB2769">
        <v>2</v>
      </c>
      <c r="AC2769">
        <v>2</v>
      </c>
      <c r="AD2769">
        <v>2</v>
      </c>
      <c r="AE2769">
        <v>2</v>
      </c>
      <c r="AF2769">
        <v>2</v>
      </c>
      <c r="AG2769">
        <v>2</v>
      </c>
      <c r="AH2769">
        <v>2</v>
      </c>
      <c r="AI2769">
        <v>1</v>
      </c>
      <c r="AJ2769">
        <v>2</v>
      </c>
      <c r="AK2769">
        <v>1</v>
      </c>
      <c r="AL2769">
        <v>2</v>
      </c>
      <c r="AM2769">
        <v>2</v>
      </c>
      <c r="AN2769">
        <v>2</v>
      </c>
      <c r="AO2769">
        <v>2</v>
      </c>
      <c r="AP2769">
        <v>2</v>
      </c>
      <c r="AQ2769">
        <v>2</v>
      </c>
      <c r="AR2769">
        <v>2</v>
      </c>
      <c r="AU2769" s="1"/>
      <c r="AY2769" s="1"/>
      <c r="BA2769" s="1">
        <v>45700</v>
      </c>
      <c r="BB2769">
        <v>1</v>
      </c>
      <c r="BE2769" s="1"/>
      <c r="BJ2769">
        <v>2</v>
      </c>
      <c r="BK2769" s="1"/>
      <c r="BN2769">
        <v>1</v>
      </c>
      <c r="BO2769">
        <v>35</v>
      </c>
      <c r="BP2769">
        <v>1</v>
      </c>
      <c r="BQ2769">
        <v>350950</v>
      </c>
      <c r="BR2769">
        <v>10</v>
      </c>
      <c r="BS2769">
        <v>2</v>
      </c>
      <c r="BV2769">
        <v>1</v>
      </c>
      <c r="BX2769" s="1">
        <v>45706</v>
      </c>
      <c r="CH2769" s="1"/>
      <c r="DL2769">
        <v>2</v>
      </c>
      <c r="DN2769" s="1">
        <v>45701</v>
      </c>
      <c r="DO2769">
        <v>0</v>
      </c>
    </row>
    <row r="2770" spans="1:119" x14ac:dyDescent="0.25">
      <c r="A2770">
        <v>2</v>
      </c>
      <c r="B2770" t="s">
        <v>121</v>
      </c>
      <c r="C2770" s="1">
        <v>45701</v>
      </c>
      <c r="D2770">
        <v>202507</v>
      </c>
      <c r="E2770">
        <v>2025</v>
      </c>
      <c r="F2770">
        <v>35</v>
      </c>
      <c r="G2770">
        <v>350950</v>
      </c>
      <c r="H2770">
        <v>1342</v>
      </c>
      <c r="I2770">
        <v>3950220</v>
      </c>
      <c r="J2770" s="1">
        <v>45699</v>
      </c>
      <c r="K2770">
        <v>202507</v>
      </c>
      <c r="L2770">
        <v>2006</v>
      </c>
      <c r="M2770">
        <v>4018</v>
      </c>
      <c r="N2770" t="s">
        <v>123</v>
      </c>
      <c r="O2770">
        <v>6</v>
      </c>
      <c r="P2770">
        <v>4</v>
      </c>
      <c r="R2770">
        <v>35</v>
      </c>
      <c r="S2770">
        <v>350950</v>
      </c>
      <c r="T2770">
        <v>1342</v>
      </c>
      <c r="U2770">
        <v>1</v>
      </c>
      <c r="V2770" s="1">
        <v>45701</v>
      </c>
      <c r="X2770">
        <v>1</v>
      </c>
      <c r="Y2770">
        <v>2</v>
      </c>
      <c r="Z2770">
        <v>1</v>
      </c>
      <c r="AA2770">
        <v>2</v>
      </c>
      <c r="AB2770">
        <v>2</v>
      </c>
      <c r="AC2770">
        <v>1</v>
      </c>
      <c r="AD2770">
        <v>2</v>
      </c>
      <c r="AE2770">
        <v>2</v>
      </c>
      <c r="AF2770">
        <v>2</v>
      </c>
      <c r="AG2770">
        <v>2</v>
      </c>
      <c r="AH2770">
        <v>2</v>
      </c>
      <c r="AI2770">
        <v>2</v>
      </c>
      <c r="AJ2770">
        <v>2</v>
      </c>
      <c r="AK2770">
        <v>1</v>
      </c>
      <c r="AL2770">
        <v>2</v>
      </c>
      <c r="AM2770">
        <v>2</v>
      </c>
      <c r="AN2770">
        <v>2</v>
      </c>
      <c r="AO2770">
        <v>2</v>
      </c>
      <c r="AP2770">
        <v>2</v>
      </c>
      <c r="AQ2770">
        <v>2</v>
      </c>
      <c r="AR2770">
        <v>2</v>
      </c>
      <c r="AU2770" s="1"/>
      <c r="AY2770" s="1"/>
      <c r="BA2770" s="1"/>
      <c r="BE2770" s="1"/>
      <c r="BJ2770">
        <v>2</v>
      </c>
      <c r="BK2770" s="1"/>
      <c r="BN2770">
        <v>1</v>
      </c>
      <c r="BO2770">
        <v>35</v>
      </c>
      <c r="BP2770">
        <v>1</v>
      </c>
      <c r="BQ2770">
        <v>350950</v>
      </c>
      <c r="BR2770">
        <v>10</v>
      </c>
      <c r="BS2770">
        <v>2</v>
      </c>
      <c r="BV2770">
        <v>1</v>
      </c>
      <c r="BX2770" s="1">
        <v>45728</v>
      </c>
      <c r="CH2770" s="1"/>
      <c r="DL2770">
        <v>2</v>
      </c>
      <c r="DN2770" s="1">
        <v>45702</v>
      </c>
      <c r="DO2770">
        <v>0</v>
      </c>
    </row>
    <row r="2771" spans="1:119" x14ac:dyDescent="0.25">
      <c r="A2771">
        <v>2</v>
      </c>
      <c r="B2771" t="s">
        <v>121</v>
      </c>
      <c r="C2771" s="1">
        <v>45701</v>
      </c>
      <c r="D2771">
        <v>202507</v>
      </c>
      <c r="E2771">
        <v>2025</v>
      </c>
      <c r="F2771">
        <v>35</v>
      </c>
      <c r="G2771">
        <v>350950</v>
      </c>
      <c r="H2771">
        <v>1342</v>
      </c>
      <c r="I2771">
        <v>2022818</v>
      </c>
      <c r="J2771" s="1">
        <v>45699</v>
      </c>
      <c r="K2771">
        <v>202507</v>
      </c>
      <c r="L2771">
        <v>2007</v>
      </c>
      <c r="M2771">
        <v>4017</v>
      </c>
      <c r="N2771" t="s">
        <v>122</v>
      </c>
      <c r="O2771">
        <v>5</v>
      </c>
      <c r="P2771">
        <v>1</v>
      </c>
      <c r="Q2771">
        <v>9</v>
      </c>
      <c r="R2771">
        <v>35</v>
      </c>
      <c r="S2771">
        <v>350950</v>
      </c>
      <c r="T2771">
        <v>1342</v>
      </c>
      <c r="U2771">
        <v>1</v>
      </c>
      <c r="V2771" s="1">
        <v>45702</v>
      </c>
      <c r="X2771">
        <v>1</v>
      </c>
      <c r="Y2771">
        <v>1</v>
      </c>
      <c r="Z2771">
        <v>1</v>
      </c>
      <c r="AA2771">
        <v>2</v>
      </c>
      <c r="AB2771">
        <v>2</v>
      </c>
      <c r="AC2771">
        <v>2</v>
      </c>
      <c r="AD2771">
        <v>2</v>
      </c>
      <c r="AE2771">
        <v>2</v>
      </c>
      <c r="AF2771">
        <v>2</v>
      </c>
      <c r="AG2771">
        <v>2</v>
      </c>
      <c r="AH2771">
        <v>2</v>
      </c>
      <c r="AI2771">
        <v>2</v>
      </c>
      <c r="AJ2771">
        <v>2</v>
      </c>
      <c r="AK2771">
        <v>2</v>
      </c>
      <c r="AL2771">
        <v>2</v>
      </c>
      <c r="AM2771">
        <v>2</v>
      </c>
      <c r="AN2771">
        <v>2</v>
      </c>
      <c r="AO2771">
        <v>2</v>
      </c>
      <c r="AP2771">
        <v>2</v>
      </c>
      <c r="AQ2771">
        <v>2</v>
      </c>
      <c r="AR2771">
        <v>2</v>
      </c>
      <c r="AU2771" s="1"/>
      <c r="AY2771" s="1"/>
      <c r="BA2771" s="1"/>
      <c r="BE2771" s="1"/>
      <c r="BJ2771">
        <v>2</v>
      </c>
      <c r="BK2771" s="1"/>
      <c r="BN2771">
        <v>1</v>
      </c>
      <c r="BO2771">
        <v>35</v>
      </c>
      <c r="BP2771">
        <v>1</v>
      </c>
      <c r="BQ2771">
        <v>350950</v>
      </c>
      <c r="BR2771">
        <v>10</v>
      </c>
      <c r="BS2771">
        <v>2</v>
      </c>
      <c r="BV2771">
        <v>1</v>
      </c>
      <c r="BX2771" s="1">
        <v>45727</v>
      </c>
      <c r="CH2771" s="1"/>
      <c r="DL2771">
        <v>2</v>
      </c>
      <c r="DN2771" s="1">
        <v>45705</v>
      </c>
      <c r="DO2771">
        <v>0</v>
      </c>
    </row>
    <row r="2772" spans="1:119" x14ac:dyDescent="0.25">
      <c r="A2772">
        <v>2</v>
      </c>
      <c r="B2772" t="s">
        <v>121</v>
      </c>
      <c r="C2772" s="1">
        <v>45701</v>
      </c>
      <c r="D2772">
        <v>202507</v>
      </c>
      <c r="E2772">
        <v>2025</v>
      </c>
      <c r="F2772">
        <v>35</v>
      </c>
      <c r="G2772">
        <v>350950</v>
      </c>
      <c r="H2772">
        <v>1342</v>
      </c>
      <c r="I2772">
        <v>2081938</v>
      </c>
      <c r="J2772" s="1">
        <v>45698</v>
      </c>
      <c r="K2772">
        <v>202507</v>
      </c>
      <c r="L2772">
        <v>1977</v>
      </c>
      <c r="M2772">
        <v>4048</v>
      </c>
      <c r="N2772" t="s">
        <v>123</v>
      </c>
      <c r="O2772">
        <v>6</v>
      </c>
      <c r="P2772">
        <v>9</v>
      </c>
      <c r="Q2772">
        <v>9</v>
      </c>
      <c r="R2772">
        <v>35</v>
      </c>
      <c r="S2772">
        <v>350950</v>
      </c>
      <c r="T2772">
        <v>1342</v>
      </c>
      <c r="U2772">
        <v>1</v>
      </c>
      <c r="V2772" s="1">
        <v>45701</v>
      </c>
      <c r="X2772">
        <v>1</v>
      </c>
      <c r="Y2772">
        <v>1</v>
      </c>
      <c r="Z2772">
        <v>2</v>
      </c>
      <c r="AA2772">
        <v>2</v>
      </c>
      <c r="AB2772">
        <v>1</v>
      </c>
      <c r="AC2772">
        <v>1</v>
      </c>
      <c r="AD2772">
        <v>2</v>
      </c>
      <c r="AE2772">
        <v>2</v>
      </c>
      <c r="AF2772">
        <v>2</v>
      </c>
      <c r="AG2772">
        <v>2</v>
      </c>
      <c r="AH2772">
        <v>2</v>
      </c>
      <c r="AI2772">
        <v>2</v>
      </c>
      <c r="AJ2772">
        <v>2</v>
      </c>
      <c r="AK2772">
        <v>2</v>
      </c>
      <c r="AL2772">
        <v>2</v>
      </c>
      <c r="AM2772">
        <v>2</v>
      </c>
      <c r="AN2772">
        <v>2</v>
      </c>
      <c r="AO2772">
        <v>2</v>
      </c>
      <c r="AP2772">
        <v>2</v>
      </c>
      <c r="AQ2772">
        <v>2</v>
      </c>
      <c r="AR2772">
        <v>2</v>
      </c>
      <c r="AU2772" s="1"/>
      <c r="AY2772" s="1"/>
      <c r="BA2772" s="1">
        <v>45699</v>
      </c>
      <c r="BB2772">
        <v>2</v>
      </c>
      <c r="BE2772" s="1"/>
      <c r="BK2772" s="1"/>
      <c r="BN2772">
        <v>1</v>
      </c>
      <c r="BO2772">
        <v>35</v>
      </c>
      <c r="BP2772">
        <v>1</v>
      </c>
      <c r="BQ2772">
        <v>350950</v>
      </c>
      <c r="BR2772">
        <v>10</v>
      </c>
      <c r="BS2772">
        <v>2</v>
      </c>
      <c r="BV2772">
        <v>1</v>
      </c>
      <c r="BX2772" s="1">
        <v>45727</v>
      </c>
      <c r="CH2772" s="1"/>
      <c r="DN2772" s="1">
        <v>45705</v>
      </c>
      <c r="DO2772">
        <v>0</v>
      </c>
    </row>
    <row r="2773" spans="1:119" x14ac:dyDescent="0.25">
      <c r="A2773">
        <v>2</v>
      </c>
      <c r="B2773" t="s">
        <v>121</v>
      </c>
      <c r="C2773" s="1">
        <v>45701</v>
      </c>
      <c r="D2773">
        <v>202507</v>
      </c>
      <c r="E2773">
        <v>2025</v>
      </c>
      <c r="F2773">
        <v>35</v>
      </c>
      <c r="G2773">
        <v>350950</v>
      </c>
      <c r="H2773">
        <v>1342</v>
      </c>
      <c r="I2773">
        <v>2023571</v>
      </c>
      <c r="J2773" s="1">
        <v>45694</v>
      </c>
      <c r="K2773">
        <v>202506</v>
      </c>
      <c r="L2773">
        <v>1998</v>
      </c>
      <c r="M2773">
        <v>4026</v>
      </c>
      <c r="N2773" t="s">
        <v>123</v>
      </c>
      <c r="O2773">
        <v>6</v>
      </c>
      <c r="P2773">
        <v>9</v>
      </c>
      <c r="Q2773">
        <v>9</v>
      </c>
      <c r="R2773">
        <v>35</v>
      </c>
      <c r="S2773">
        <v>350950</v>
      </c>
      <c r="T2773">
        <v>1342</v>
      </c>
      <c r="U2773">
        <v>1</v>
      </c>
      <c r="V2773" s="1">
        <v>45701</v>
      </c>
      <c r="X2773">
        <v>1</v>
      </c>
      <c r="Y2773">
        <v>2</v>
      </c>
      <c r="Z2773">
        <v>2</v>
      </c>
      <c r="AA2773">
        <v>2</v>
      </c>
      <c r="AB2773">
        <v>1</v>
      </c>
      <c r="AC2773">
        <v>1</v>
      </c>
      <c r="AD2773">
        <v>2</v>
      </c>
      <c r="AE2773">
        <v>2</v>
      </c>
      <c r="AF2773">
        <v>2</v>
      </c>
      <c r="AG2773">
        <v>2</v>
      </c>
      <c r="AH2773">
        <v>2</v>
      </c>
      <c r="AI2773">
        <v>2</v>
      </c>
      <c r="AJ2773">
        <v>2</v>
      </c>
      <c r="AK2773">
        <v>2</v>
      </c>
      <c r="AL2773">
        <v>2</v>
      </c>
      <c r="AM2773">
        <v>2</v>
      </c>
      <c r="AN2773">
        <v>2</v>
      </c>
      <c r="AO2773">
        <v>2</v>
      </c>
      <c r="AP2773">
        <v>2</v>
      </c>
      <c r="AQ2773">
        <v>2</v>
      </c>
      <c r="AR2773">
        <v>2</v>
      </c>
      <c r="AU2773" s="1"/>
      <c r="AY2773" s="1"/>
      <c r="BA2773" s="1"/>
      <c r="BE2773" s="1"/>
      <c r="BJ2773">
        <v>2</v>
      </c>
      <c r="BK2773" s="1"/>
      <c r="BN2773">
        <v>1</v>
      </c>
      <c r="BO2773">
        <v>35</v>
      </c>
      <c r="BP2773">
        <v>1</v>
      </c>
      <c r="BQ2773">
        <v>350950</v>
      </c>
      <c r="BR2773">
        <v>10</v>
      </c>
      <c r="BS2773">
        <v>2</v>
      </c>
      <c r="BV2773">
        <v>1</v>
      </c>
      <c r="BX2773" s="1">
        <v>45727</v>
      </c>
      <c r="BY2773">
        <v>2</v>
      </c>
      <c r="BZ2773">
        <v>2</v>
      </c>
      <c r="CA2773">
        <v>2</v>
      </c>
      <c r="CB2773">
        <v>2</v>
      </c>
      <c r="CC2773">
        <v>2</v>
      </c>
      <c r="CD2773">
        <v>2</v>
      </c>
      <c r="CE2773">
        <v>2</v>
      </c>
      <c r="CF2773">
        <v>2</v>
      </c>
      <c r="CG2773">
        <v>2</v>
      </c>
      <c r="CH2773" s="1"/>
      <c r="DL2773">
        <v>2</v>
      </c>
      <c r="DN2773" s="1">
        <v>45705</v>
      </c>
      <c r="DO2773">
        <v>0</v>
      </c>
    </row>
    <row r="2774" spans="1:119" x14ac:dyDescent="0.25">
      <c r="A2774">
        <v>2</v>
      </c>
      <c r="B2774" t="s">
        <v>121</v>
      </c>
      <c r="C2774" s="1">
        <v>45701</v>
      </c>
      <c r="D2774">
        <v>202507</v>
      </c>
      <c r="E2774">
        <v>2025</v>
      </c>
      <c r="F2774">
        <v>35</v>
      </c>
      <c r="G2774">
        <v>350950</v>
      </c>
      <c r="H2774">
        <v>1342</v>
      </c>
      <c r="I2774">
        <v>2079666</v>
      </c>
      <c r="J2774" s="1">
        <v>45696</v>
      </c>
      <c r="K2774">
        <v>202506</v>
      </c>
      <c r="L2774">
        <v>1976</v>
      </c>
      <c r="M2774">
        <v>4048</v>
      </c>
      <c r="N2774" t="s">
        <v>123</v>
      </c>
      <c r="O2774">
        <v>6</v>
      </c>
      <c r="P2774">
        <v>4</v>
      </c>
      <c r="R2774">
        <v>35</v>
      </c>
      <c r="S2774">
        <v>350950</v>
      </c>
      <c r="T2774">
        <v>1342</v>
      </c>
      <c r="U2774">
        <v>1</v>
      </c>
      <c r="V2774" s="1">
        <v>45701</v>
      </c>
      <c r="X2774">
        <v>1</v>
      </c>
      <c r="Y2774">
        <v>1</v>
      </c>
      <c r="Z2774">
        <v>2</v>
      </c>
      <c r="AA2774">
        <v>2</v>
      </c>
      <c r="AB2774">
        <v>2</v>
      </c>
      <c r="AC2774">
        <v>2</v>
      </c>
      <c r="AD2774">
        <v>2</v>
      </c>
      <c r="AE2774">
        <v>2</v>
      </c>
      <c r="AF2774">
        <v>2</v>
      </c>
      <c r="AG2774">
        <v>1</v>
      </c>
      <c r="AH2774">
        <v>2</v>
      </c>
      <c r="AI2774">
        <v>1</v>
      </c>
      <c r="AJ2774">
        <v>2</v>
      </c>
      <c r="AK2774">
        <v>2</v>
      </c>
      <c r="AL2774">
        <v>2</v>
      </c>
      <c r="AM2774">
        <v>2</v>
      </c>
      <c r="AN2774">
        <v>2</v>
      </c>
      <c r="AO2774">
        <v>2</v>
      </c>
      <c r="AP2774">
        <v>2</v>
      </c>
      <c r="AQ2774">
        <v>2</v>
      </c>
      <c r="AR2774">
        <v>2</v>
      </c>
      <c r="AU2774" s="1"/>
      <c r="AY2774" s="1"/>
      <c r="BA2774" s="1">
        <v>45700</v>
      </c>
      <c r="BB2774">
        <v>1</v>
      </c>
      <c r="BE2774" s="1"/>
      <c r="BJ2774">
        <v>2</v>
      </c>
      <c r="BK2774" s="1"/>
      <c r="BN2774">
        <v>1</v>
      </c>
      <c r="BO2774">
        <v>35</v>
      </c>
      <c r="BP2774">
        <v>1</v>
      </c>
      <c r="BQ2774">
        <v>350950</v>
      </c>
      <c r="BR2774">
        <v>10</v>
      </c>
      <c r="BS2774">
        <v>2</v>
      </c>
      <c r="BV2774">
        <v>1</v>
      </c>
      <c r="BX2774" s="1">
        <v>45706</v>
      </c>
      <c r="CH2774" s="1"/>
      <c r="DL2774">
        <v>2</v>
      </c>
      <c r="DN2774" s="1">
        <v>45701</v>
      </c>
      <c r="DO2774">
        <v>0</v>
      </c>
    </row>
    <row r="2775" spans="1:119" x14ac:dyDescent="0.25">
      <c r="A2775">
        <v>2</v>
      </c>
      <c r="B2775" t="s">
        <v>121</v>
      </c>
      <c r="C2775" s="1">
        <v>45701</v>
      </c>
      <c r="D2775">
        <v>202507</v>
      </c>
      <c r="E2775">
        <v>2025</v>
      </c>
      <c r="F2775">
        <v>35</v>
      </c>
      <c r="G2775">
        <v>350950</v>
      </c>
      <c r="H2775">
        <v>1342</v>
      </c>
      <c r="I2775">
        <v>2082128</v>
      </c>
      <c r="J2775" s="1">
        <v>45697</v>
      </c>
      <c r="K2775">
        <v>202507</v>
      </c>
      <c r="L2775">
        <v>1966</v>
      </c>
      <c r="M2775">
        <v>4058</v>
      </c>
      <c r="N2775" t="s">
        <v>122</v>
      </c>
      <c r="O2775">
        <v>5</v>
      </c>
      <c r="P2775">
        <v>1</v>
      </c>
      <c r="Q2775">
        <v>6</v>
      </c>
      <c r="R2775">
        <v>35</v>
      </c>
      <c r="S2775">
        <v>350950</v>
      </c>
      <c r="T2775">
        <v>1342</v>
      </c>
      <c r="U2775">
        <v>1</v>
      </c>
      <c r="V2775" s="1">
        <v>45701</v>
      </c>
      <c r="X2775">
        <v>1</v>
      </c>
      <c r="Y2775">
        <v>2</v>
      </c>
      <c r="Z2775">
        <v>1</v>
      </c>
      <c r="AA2775">
        <v>2</v>
      </c>
      <c r="AB2775">
        <v>2</v>
      </c>
      <c r="AC2775">
        <v>2</v>
      </c>
      <c r="AD2775">
        <v>2</v>
      </c>
      <c r="AE2775">
        <v>2</v>
      </c>
      <c r="AF2775">
        <v>2</v>
      </c>
      <c r="AG2775">
        <v>2</v>
      </c>
      <c r="AH2775">
        <v>2</v>
      </c>
      <c r="AI2775">
        <v>1</v>
      </c>
      <c r="AJ2775">
        <v>2</v>
      </c>
      <c r="AK2775">
        <v>1</v>
      </c>
      <c r="AL2775">
        <v>2</v>
      </c>
      <c r="AM2775">
        <v>2</v>
      </c>
      <c r="AN2775">
        <v>2</v>
      </c>
      <c r="AO2775">
        <v>2</v>
      </c>
      <c r="AP2775">
        <v>2</v>
      </c>
      <c r="AQ2775">
        <v>2</v>
      </c>
      <c r="AR2775">
        <v>2</v>
      </c>
      <c r="AU2775" s="1"/>
      <c r="AY2775" s="1"/>
      <c r="BA2775" s="1">
        <v>45700</v>
      </c>
      <c r="BB2775">
        <v>2</v>
      </c>
      <c r="BE2775" s="1"/>
      <c r="BJ2775">
        <v>2</v>
      </c>
      <c r="BK2775" s="1"/>
      <c r="BN2775">
        <v>1</v>
      </c>
      <c r="BO2775">
        <v>35</v>
      </c>
      <c r="BP2775">
        <v>1</v>
      </c>
      <c r="BQ2775">
        <v>350950</v>
      </c>
      <c r="BR2775">
        <v>10</v>
      </c>
      <c r="BS2775">
        <v>2</v>
      </c>
      <c r="BV2775">
        <v>1</v>
      </c>
      <c r="BX2775" s="1">
        <v>45715</v>
      </c>
      <c r="CH2775" s="1"/>
      <c r="DL2775">
        <v>2</v>
      </c>
      <c r="DN2775" s="1">
        <v>45701</v>
      </c>
      <c r="DO2775">
        <v>0</v>
      </c>
    </row>
    <row r="2776" spans="1:119" x14ac:dyDescent="0.25">
      <c r="A2776">
        <v>2</v>
      </c>
      <c r="B2776" t="s">
        <v>121</v>
      </c>
      <c r="C2776" s="1">
        <v>45701</v>
      </c>
      <c r="D2776">
        <v>202507</v>
      </c>
      <c r="E2776">
        <v>2025</v>
      </c>
      <c r="F2776">
        <v>35</v>
      </c>
      <c r="G2776">
        <v>350950</v>
      </c>
      <c r="H2776">
        <v>1342</v>
      </c>
      <c r="I2776">
        <v>9725407</v>
      </c>
      <c r="J2776" s="1">
        <v>45699</v>
      </c>
      <c r="K2776">
        <v>202507</v>
      </c>
      <c r="L2776">
        <v>1993</v>
      </c>
      <c r="M2776">
        <v>4031</v>
      </c>
      <c r="N2776" t="s">
        <v>122</v>
      </c>
      <c r="O2776">
        <v>5</v>
      </c>
      <c r="P2776">
        <v>4</v>
      </c>
      <c r="Q2776">
        <v>9</v>
      </c>
      <c r="R2776">
        <v>35</v>
      </c>
      <c r="S2776">
        <v>350950</v>
      </c>
      <c r="T2776">
        <v>1342</v>
      </c>
      <c r="U2776">
        <v>1</v>
      </c>
      <c r="V2776" s="1">
        <v>45701</v>
      </c>
      <c r="X2776">
        <v>1</v>
      </c>
      <c r="Y2776">
        <v>2</v>
      </c>
      <c r="Z2776">
        <v>1</v>
      </c>
      <c r="AA2776">
        <v>2</v>
      </c>
      <c r="AB2776">
        <v>2</v>
      </c>
      <c r="AC2776">
        <v>2</v>
      </c>
      <c r="AD2776">
        <v>1</v>
      </c>
      <c r="AE2776">
        <v>2</v>
      </c>
      <c r="AF2776">
        <v>1</v>
      </c>
      <c r="AG2776">
        <v>2</v>
      </c>
      <c r="AH2776">
        <v>2</v>
      </c>
      <c r="AI2776">
        <v>2</v>
      </c>
      <c r="AJ2776">
        <v>2</v>
      </c>
      <c r="AK2776">
        <v>2</v>
      </c>
      <c r="AL2776">
        <v>2</v>
      </c>
      <c r="AM2776">
        <v>2</v>
      </c>
      <c r="AN2776">
        <v>2</v>
      </c>
      <c r="AO2776">
        <v>2</v>
      </c>
      <c r="AP2776">
        <v>2</v>
      </c>
      <c r="AQ2776">
        <v>2</v>
      </c>
      <c r="AR2776">
        <v>2</v>
      </c>
      <c r="AU2776" s="1"/>
      <c r="AY2776" s="1"/>
      <c r="AZ2776">
        <v>4</v>
      </c>
      <c r="BA2776" s="1">
        <v>45701</v>
      </c>
      <c r="BB2776">
        <v>2</v>
      </c>
      <c r="BD2776">
        <v>4</v>
      </c>
      <c r="BE2776" s="1"/>
      <c r="BF2776">
        <v>4</v>
      </c>
      <c r="BH2776">
        <v>4</v>
      </c>
      <c r="BI2776">
        <v>4</v>
      </c>
      <c r="BJ2776">
        <v>2</v>
      </c>
      <c r="BK2776" s="1"/>
      <c r="BN2776">
        <v>1</v>
      </c>
      <c r="BO2776">
        <v>35</v>
      </c>
      <c r="BP2776">
        <v>1</v>
      </c>
      <c r="BQ2776">
        <v>350950</v>
      </c>
      <c r="BR2776">
        <v>10</v>
      </c>
      <c r="BS2776">
        <v>2</v>
      </c>
      <c r="BV2776">
        <v>1</v>
      </c>
      <c r="BX2776" s="1">
        <v>45730</v>
      </c>
      <c r="CH2776" s="1"/>
      <c r="DL2776">
        <v>2</v>
      </c>
      <c r="DN2776" s="1">
        <v>45702</v>
      </c>
      <c r="DO2776">
        <v>0</v>
      </c>
    </row>
    <row r="2777" spans="1:119" x14ac:dyDescent="0.25">
      <c r="A2777">
        <v>2</v>
      </c>
      <c r="B2777" t="s">
        <v>121</v>
      </c>
      <c r="C2777" s="1">
        <v>45701</v>
      </c>
      <c r="D2777">
        <v>202507</v>
      </c>
      <c r="E2777">
        <v>2025</v>
      </c>
      <c r="F2777">
        <v>35</v>
      </c>
      <c r="G2777">
        <v>350950</v>
      </c>
      <c r="H2777">
        <v>1342</v>
      </c>
      <c r="I2777">
        <v>2022869</v>
      </c>
      <c r="J2777" s="1">
        <v>45700</v>
      </c>
      <c r="K2777">
        <v>202507</v>
      </c>
      <c r="L2777">
        <v>1981</v>
      </c>
      <c r="M2777">
        <v>4043</v>
      </c>
      <c r="N2777" t="s">
        <v>122</v>
      </c>
      <c r="O2777">
        <v>5</v>
      </c>
      <c r="P2777">
        <v>1</v>
      </c>
      <c r="Q2777">
        <v>9</v>
      </c>
      <c r="R2777">
        <v>35</v>
      </c>
      <c r="S2777">
        <v>350950</v>
      </c>
      <c r="T2777">
        <v>1342</v>
      </c>
      <c r="U2777">
        <v>1</v>
      </c>
      <c r="V2777" s="1">
        <v>45701</v>
      </c>
      <c r="X2777">
        <v>1</v>
      </c>
      <c r="Y2777">
        <v>2</v>
      </c>
      <c r="Z2777">
        <v>1</v>
      </c>
      <c r="AA2777">
        <v>2</v>
      </c>
      <c r="AB2777">
        <v>2</v>
      </c>
      <c r="AC2777">
        <v>2</v>
      </c>
      <c r="AD2777">
        <v>2</v>
      </c>
      <c r="AE2777">
        <v>2</v>
      </c>
      <c r="AF2777">
        <v>2</v>
      </c>
      <c r="AG2777">
        <v>2</v>
      </c>
      <c r="AH2777">
        <v>2</v>
      </c>
      <c r="AI2777">
        <v>2</v>
      </c>
      <c r="AJ2777">
        <v>2</v>
      </c>
      <c r="AK2777">
        <v>1</v>
      </c>
      <c r="AL2777">
        <v>2</v>
      </c>
      <c r="AM2777">
        <v>2</v>
      </c>
      <c r="AN2777">
        <v>2</v>
      </c>
      <c r="AO2777">
        <v>2</v>
      </c>
      <c r="AP2777">
        <v>2</v>
      </c>
      <c r="AQ2777">
        <v>2</v>
      </c>
      <c r="AR2777">
        <v>2</v>
      </c>
      <c r="AU2777" s="1"/>
      <c r="AY2777" s="1"/>
      <c r="BA2777" s="1"/>
      <c r="BE2777" s="1"/>
      <c r="BJ2777">
        <v>2</v>
      </c>
      <c r="BK2777" s="1"/>
      <c r="BN2777">
        <v>1</v>
      </c>
      <c r="BO2777">
        <v>35</v>
      </c>
      <c r="BP2777">
        <v>1</v>
      </c>
      <c r="BQ2777">
        <v>350950</v>
      </c>
      <c r="BR2777">
        <v>10</v>
      </c>
      <c r="BS2777">
        <v>2</v>
      </c>
      <c r="BV2777">
        <v>1</v>
      </c>
      <c r="BX2777" s="1">
        <v>45708</v>
      </c>
      <c r="CH2777" s="1"/>
      <c r="DL2777">
        <v>2</v>
      </c>
      <c r="DN2777" s="1">
        <v>45714</v>
      </c>
      <c r="DO2777">
        <v>0</v>
      </c>
    </row>
    <row r="2778" spans="1:119" x14ac:dyDescent="0.25">
      <c r="A2778">
        <v>2</v>
      </c>
      <c r="B2778" t="s">
        <v>121</v>
      </c>
      <c r="C2778" s="1">
        <v>45701</v>
      </c>
      <c r="D2778">
        <v>202507</v>
      </c>
      <c r="E2778">
        <v>2025</v>
      </c>
      <c r="F2778">
        <v>35</v>
      </c>
      <c r="G2778">
        <v>350950</v>
      </c>
      <c r="H2778">
        <v>1342</v>
      </c>
      <c r="I2778">
        <v>4098110</v>
      </c>
      <c r="J2778" s="1">
        <v>45701</v>
      </c>
      <c r="K2778">
        <v>202507</v>
      </c>
      <c r="L2778">
        <v>1996</v>
      </c>
      <c r="M2778">
        <v>4028</v>
      </c>
      <c r="N2778" t="s">
        <v>123</v>
      </c>
      <c r="O2778">
        <v>6</v>
      </c>
      <c r="P2778">
        <v>9</v>
      </c>
      <c r="Q2778">
        <v>9</v>
      </c>
      <c r="R2778">
        <v>35</v>
      </c>
      <c r="S2778">
        <v>350950</v>
      </c>
      <c r="T2778">
        <v>1342</v>
      </c>
      <c r="U2778">
        <v>1</v>
      </c>
      <c r="V2778" s="1">
        <v>45701</v>
      </c>
      <c r="X2778">
        <v>1</v>
      </c>
      <c r="Y2778">
        <v>1</v>
      </c>
      <c r="Z2778">
        <v>2</v>
      </c>
      <c r="AA2778">
        <v>2</v>
      </c>
      <c r="AB2778">
        <v>1</v>
      </c>
      <c r="AC2778">
        <v>2</v>
      </c>
      <c r="AD2778">
        <v>2</v>
      </c>
      <c r="AE2778">
        <v>2</v>
      </c>
      <c r="AF2778">
        <v>2</v>
      </c>
      <c r="AG2778">
        <v>2</v>
      </c>
      <c r="AH2778">
        <v>2</v>
      </c>
      <c r="AI2778">
        <v>2</v>
      </c>
      <c r="AJ2778">
        <v>2</v>
      </c>
      <c r="AK2778">
        <v>2</v>
      </c>
      <c r="AL2778">
        <v>2</v>
      </c>
      <c r="AM2778">
        <v>2</v>
      </c>
      <c r="AN2778">
        <v>2</v>
      </c>
      <c r="AO2778">
        <v>2</v>
      </c>
      <c r="AP2778">
        <v>2</v>
      </c>
      <c r="AQ2778">
        <v>2</v>
      </c>
      <c r="AR2778">
        <v>2</v>
      </c>
      <c r="AU2778" s="1"/>
      <c r="AY2778" s="1"/>
      <c r="AZ2778">
        <v>4</v>
      </c>
      <c r="BA2778" s="1"/>
      <c r="BB2778">
        <v>4</v>
      </c>
      <c r="BD2778">
        <v>4</v>
      </c>
      <c r="BE2778" s="1"/>
      <c r="BF2778">
        <v>4</v>
      </c>
      <c r="BH2778">
        <v>4</v>
      </c>
      <c r="BI2778">
        <v>4</v>
      </c>
      <c r="BJ2778">
        <v>2</v>
      </c>
      <c r="BK2778" s="1"/>
      <c r="BN2778">
        <v>1</v>
      </c>
      <c r="BO2778">
        <v>35</v>
      </c>
      <c r="BP2778">
        <v>1</v>
      </c>
      <c r="BQ2778">
        <v>350950</v>
      </c>
      <c r="BR2778">
        <v>10</v>
      </c>
      <c r="BS2778">
        <v>2</v>
      </c>
      <c r="BV2778">
        <v>1</v>
      </c>
      <c r="BX2778" s="1">
        <v>45727</v>
      </c>
      <c r="CH2778" s="1"/>
      <c r="DL2778">
        <v>2</v>
      </c>
      <c r="DN2778" s="1">
        <v>45708</v>
      </c>
      <c r="DO2778">
        <v>0</v>
      </c>
    </row>
    <row r="2779" spans="1:119" x14ac:dyDescent="0.25">
      <c r="A2779">
        <v>2</v>
      </c>
      <c r="B2779" t="s">
        <v>121</v>
      </c>
      <c r="C2779" s="1">
        <v>45701</v>
      </c>
      <c r="D2779">
        <v>202507</v>
      </c>
      <c r="E2779">
        <v>2025</v>
      </c>
      <c r="F2779">
        <v>35</v>
      </c>
      <c r="G2779">
        <v>350950</v>
      </c>
      <c r="H2779">
        <v>1342</v>
      </c>
      <c r="I2779">
        <v>4098110</v>
      </c>
      <c r="J2779" s="1">
        <v>45697</v>
      </c>
      <c r="K2779">
        <v>202507</v>
      </c>
      <c r="L2779">
        <v>1986</v>
      </c>
      <c r="M2779">
        <v>4038</v>
      </c>
      <c r="N2779" t="s">
        <v>122</v>
      </c>
      <c r="O2779">
        <v>5</v>
      </c>
      <c r="P2779">
        <v>9</v>
      </c>
      <c r="Q2779">
        <v>9</v>
      </c>
      <c r="R2779">
        <v>35</v>
      </c>
      <c r="S2779">
        <v>350950</v>
      </c>
      <c r="T2779">
        <v>1342</v>
      </c>
      <c r="U2779">
        <v>1</v>
      </c>
      <c r="V2779" s="1">
        <v>45701</v>
      </c>
      <c r="X2779">
        <v>1</v>
      </c>
      <c r="Y2779">
        <v>1</v>
      </c>
      <c r="Z2779">
        <v>1</v>
      </c>
      <c r="AA2779">
        <v>2</v>
      </c>
      <c r="AB2779">
        <v>2</v>
      </c>
      <c r="AC2779">
        <v>2</v>
      </c>
      <c r="AD2779">
        <v>2</v>
      </c>
      <c r="AE2779">
        <v>2</v>
      </c>
      <c r="AF2779">
        <v>2</v>
      </c>
      <c r="AG2779">
        <v>2</v>
      </c>
      <c r="AH2779">
        <v>2</v>
      </c>
      <c r="AI2779">
        <v>2</v>
      </c>
      <c r="AJ2779">
        <v>2</v>
      </c>
      <c r="AK2779">
        <v>1</v>
      </c>
      <c r="AL2779">
        <v>2</v>
      </c>
      <c r="AM2779">
        <v>2</v>
      </c>
      <c r="AN2779">
        <v>2</v>
      </c>
      <c r="AO2779">
        <v>2</v>
      </c>
      <c r="AP2779">
        <v>2</v>
      </c>
      <c r="AQ2779">
        <v>2</v>
      </c>
      <c r="AR2779">
        <v>2</v>
      </c>
      <c r="AU2779" s="1"/>
      <c r="AY2779" s="1"/>
      <c r="AZ2779">
        <v>4</v>
      </c>
      <c r="BA2779" s="1"/>
      <c r="BB2779">
        <v>4</v>
      </c>
      <c r="BD2779">
        <v>4</v>
      </c>
      <c r="BE2779" s="1"/>
      <c r="BF2779">
        <v>4</v>
      </c>
      <c r="BH2779">
        <v>4</v>
      </c>
      <c r="BI2779">
        <v>4</v>
      </c>
      <c r="BJ2779">
        <v>2</v>
      </c>
      <c r="BK2779" s="1"/>
      <c r="BN2779">
        <v>1</v>
      </c>
      <c r="BO2779">
        <v>35</v>
      </c>
      <c r="BP2779">
        <v>1</v>
      </c>
      <c r="BQ2779">
        <v>350950</v>
      </c>
      <c r="BR2779">
        <v>10</v>
      </c>
      <c r="BS2779">
        <v>2</v>
      </c>
      <c r="BV2779">
        <v>1</v>
      </c>
      <c r="BX2779" s="1">
        <v>45727</v>
      </c>
      <c r="CH2779" s="1"/>
      <c r="DN2779" s="1">
        <v>45708</v>
      </c>
      <c r="DO2779">
        <v>0</v>
      </c>
    </row>
    <row r="2780" spans="1:119" x14ac:dyDescent="0.25">
      <c r="A2780">
        <v>2</v>
      </c>
      <c r="B2780" t="s">
        <v>121</v>
      </c>
      <c r="C2780" s="1">
        <v>45701</v>
      </c>
      <c r="D2780">
        <v>202507</v>
      </c>
      <c r="E2780">
        <v>2025</v>
      </c>
      <c r="F2780">
        <v>35</v>
      </c>
      <c r="G2780">
        <v>350950</v>
      </c>
      <c r="H2780">
        <v>1342</v>
      </c>
      <c r="I2780">
        <v>4098110</v>
      </c>
      <c r="J2780" s="1">
        <v>45699</v>
      </c>
      <c r="K2780">
        <v>202507</v>
      </c>
      <c r="L2780">
        <v>1987</v>
      </c>
      <c r="M2780">
        <v>4037</v>
      </c>
      <c r="N2780" t="s">
        <v>122</v>
      </c>
      <c r="O2780">
        <v>5</v>
      </c>
      <c r="P2780">
        <v>9</v>
      </c>
      <c r="Q2780">
        <v>9</v>
      </c>
      <c r="R2780">
        <v>35</v>
      </c>
      <c r="S2780">
        <v>350950</v>
      </c>
      <c r="T2780">
        <v>1342</v>
      </c>
      <c r="U2780">
        <v>1</v>
      </c>
      <c r="V2780" s="1">
        <v>45701</v>
      </c>
      <c r="X2780">
        <v>1</v>
      </c>
      <c r="Y2780">
        <v>1</v>
      </c>
      <c r="Z2780">
        <v>1</v>
      </c>
      <c r="AA2780">
        <v>2</v>
      </c>
      <c r="AB2780">
        <v>2</v>
      </c>
      <c r="AC2780">
        <v>1</v>
      </c>
      <c r="AD2780">
        <v>2</v>
      </c>
      <c r="AE2780">
        <v>2</v>
      </c>
      <c r="AF2780">
        <v>2</v>
      </c>
      <c r="AG2780">
        <v>2</v>
      </c>
      <c r="AH2780">
        <v>2</v>
      </c>
      <c r="AI2780">
        <v>2</v>
      </c>
      <c r="AJ2780">
        <v>2</v>
      </c>
      <c r="AK2780">
        <v>2</v>
      </c>
      <c r="AL2780">
        <v>2</v>
      </c>
      <c r="AM2780">
        <v>2</v>
      </c>
      <c r="AN2780">
        <v>2</v>
      </c>
      <c r="AO2780">
        <v>2</v>
      </c>
      <c r="AP2780">
        <v>2</v>
      </c>
      <c r="AQ2780">
        <v>2</v>
      </c>
      <c r="AR2780">
        <v>2</v>
      </c>
      <c r="AU2780" s="1"/>
      <c r="AY2780" s="1"/>
      <c r="AZ2780">
        <v>4</v>
      </c>
      <c r="BA2780" s="1"/>
      <c r="BB2780">
        <v>4</v>
      </c>
      <c r="BD2780">
        <v>4</v>
      </c>
      <c r="BE2780" s="1"/>
      <c r="BF2780">
        <v>4</v>
      </c>
      <c r="BH2780">
        <v>4</v>
      </c>
      <c r="BI2780">
        <v>4</v>
      </c>
      <c r="BJ2780">
        <v>2</v>
      </c>
      <c r="BK2780" s="1"/>
      <c r="BN2780">
        <v>1</v>
      </c>
      <c r="BO2780">
        <v>35</v>
      </c>
      <c r="BP2780">
        <v>1</v>
      </c>
      <c r="BQ2780">
        <v>350950</v>
      </c>
      <c r="BR2780">
        <v>10</v>
      </c>
      <c r="BS2780">
        <v>2</v>
      </c>
      <c r="BV2780">
        <v>1</v>
      </c>
      <c r="BX2780" s="1">
        <v>45727</v>
      </c>
      <c r="CH2780" s="1"/>
      <c r="DL2780">
        <v>2</v>
      </c>
      <c r="DN2780" s="1">
        <v>45708</v>
      </c>
      <c r="DO2780">
        <v>0</v>
      </c>
    </row>
    <row r="2781" spans="1:119" x14ac:dyDescent="0.25">
      <c r="A2781">
        <v>2</v>
      </c>
      <c r="B2781" t="s">
        <v>121</v>
      </c>
      <c r="C2781" s="1">
        <v>45702</v>
      </c>
      <c r="D2781">
        <v>202507</v>
      </c>
      <c r="E2781">
        <v>2025</v>
      </c>
      <c r="F2781">
        <v>35</v>
      </c>
      <c r="G2781">
        <v>350950</v>
      </c>
      <c r="H2781">
        <v>1342</v>
      </c>
      <c r="I2781">
        <v>2079666</v>
      </c>
      <c r="J2781" s="1">
        <v>45698</v>
      </c>
      <c r="K2781">
        <v>202507</v>
      </c>
      <c r="L2781">
        <v>1962</v>
      </c>
      <c r="M2781">
        <v>4062</v>
      </c>
      <c r="N2781" t="s">
        <v>122</v>
      </c>
      <c r="O2781">
        <v>5</v>
      </c>
      <c r="P2781">
        <v>4</v>
      </c>
      <c r="R2781">
        <v>35</v>
      </c>
      <c r="S2781">
        <v>350950</v>
      </c>
      <c r="T2781">
        <v>1342</v>
      </c>
      <c r="U2781">
        <v>1</v>
      </c>
      <c r="V2781" s="1">
        <v>45702</v>
      </c>
      <c r="X2781">
        <v>1</v>
      </c>
      <c r="Y2781">
        <v>2</v>
      </c>
      <c r="Z2781">
        <v>1</v>
      </c>
      <c r="AA2781">
        <v>2</v>
      </c>
      <c r="AB2781">
        <v>1</v>
      </c>
      <c r="AC2781">
        <v>1</v>
      </c>
      <c r="AD2781">
        <v>2</v>
      </c>
      <c r="AE2781">
        <v>2</v>
      </c>
      <c r="AF2781">
        <v>2</v>
      </c>
      <c r="AG2781">
        <v>2</v>
      </c>
      <c r="AH2781">
        <v>2</v>
      </c>
      <c r="AI2781">
        <v>1</v>
      </c>
      <c r="AJ2781">
        <v>2</v>
      </c>
      <c r="AK2781">
        <v>2</v>
      </c>
      <c r="AL2781">
        <v>2</v>
      </c>
      <c r="AM2781">
        <v>2</v>
      </c>
      <c r="AN2781">
        <v>2</v>
      </c>
      <c r="AO2781">
        <v>2</v>
      </c>
      <c r="AP2781">
        <v>2</v>
      </c>
      <c r="AQ2781">
        <v>2</v>
      </c>
      <c r="AR2781">
        <v>2</v>
      </c>
      <c r="AU2781" s="1"/>
      <c r="AY2781" s="1"/>
      <c r="BA2781" s="1">
        <v>45702</v>
      </c>
      <c r="BB2781">
        <v>1</v>
      </c>
      <c r="BE2781" s="1"/>
      <c r="BJ2781">
        <v>2</v>
      </c>
      <c r="BK2781" s="1"/>
      <c r="BN2781">
        <v>1</v>
      </c>
      <c r="BO2781">
        <v>35</v>
      </c>
      <c r="BP2781">
        <v>1</v>
      </c>
      <c r="BQ2781">
        <v>350950</v>
      </c>
      <c r="BR2781">
        <v>10</v>
      </c>
      <c r="BS2781">
        <v>2</v>
      </c>
      <c r="BV2781">
        <v>1</v>
      </c>
      <c r="BX2781" s="1">
        <v>45706</v>
      </c>
      <c r="CH2781" s="1"/>
      <c r="DL2781">
        <v>2</v>
      </c>
      <c r="DN2781" s="1">
        <v>45702</v>
      </c>
      <c r="DO2781">
        <v>0</v>
      </c>
    </row>
    <row r="2782" spans="1:119" x14ac:dyDescent="0.25">
      <c r="A2782">
        <v>2</v>
      </c>
      <c r="B2782" t="s">
        <v>121</v>
      </c>
      <c r="C2782" s="1">
        <v>45702</v>
      </c>
      <c r="D2782">
        <v>202507</v>
      </c>
      <c r="E2782">
        <v>2025</v>
      </c>
      <c r="F2782">
        <v>35</v>
      </c>
      <c r="G2782">
        <v>350950</v>
      </c>
      <c r="H2782">
        <v>1342</v>
      </c>
      <c r="I2782">
        <v>2023148</v>
      </c>
      <c r="J2782" s="1">
        <v>45697</v>
      </c>
      <c r="K2782">
        <v>202507</v>
      </c>
      <c r="L2782">
        <v>2009</v>
      </c>
      <c r="M2782">
        <v>4015</v>
      </c>
      <c r="N2782" t="s">
        <v>122</v>
      </c>
      <c r="O2782">
        <v>5</v>
      </c>
      <c r="P2782">
        <v>9</v>
      </c>
      <c r="Q2782">
        <v>9</v>
      </c>
      <c r="R2782">
        <v>35</v>
      </c>
      <c r="S2782">
        <v>350950</v>
      </c>
      <c r="T2782">
        <v>1342</v>
      </c>
      <c r="U2782">
        <v>1</v>
      </c>
      <c r="V2782" s="1">
        <v>45702</v>
      </c>
      <c r="X2782">
        <v>1</v>
      </c>
      <c r="Y2782">
        <v>1</v>
      </c>
      <c r="Z2782">
        <v>1</v>
      </c>
      <c r="AA2782">
        <v>2</v>
      </c>
      <c r="AB2782">
        <v>2</v>
      </c>
      <c r="AC2782">
        <v>1</v>
      </c>
      <c r="AD2782">
        <v>2</v>
      </c>
      <c r="AE2782">
        <v>2</v>
      </c>
      <c r="AF2782">
        <v>2</v>
      </c>
      <c r="AG2782">
        <v>2</v>
      </c>
      <c r="AH2782">
        <v>2</v>
      </c>
      <c r="AI2782">
        <v>2</v>
      </c>
      <c r="AJ2782">
        <v>2</v>
      </c>
      <c r="AK2782">
        <v>2</v>
      </c>
      <c r="AL2782">
        <v>2</v>
      </c>
      <c r="AM2782">
        <v>2</v>
      </c>
      <c r="AN2782">
        <v>2</v>
      </c>
      <c r="AO2782">
        <v>2</v>
      </c>
      <c r="AP2782">
        <v>2</v>
      </c>
      <c r="AQ2782">
        <v>2</v>
      </c>
      <c r="AR2782">
        <v>2</v>
      </c>
      <c r="AU2782" s="1"/>
      <c r="AY2782" s="1"/>
      <c r="BA2782" s="1">
        <v>45701</v>
      </c>
      <c r="BB2782">
        <v>2</v>
      </c>
      <c r="BE2782" s="1"/>
      <c r="BJ2782">
        <v>2</v>
      </c>
      <c r="BK2782" s="1"/>
      <c r="BN2782">
        <v>1</v>
      </c>
      <c r="BO2782">
        <v>35</v>
      </c>
      <c r="BP2782">
        <v>1</v>
      </c>
      <c r="BQ2782">
        <v>350950</v>
      </c>
      <c r="BR2782">
        <v>10</v>
      </c>
      <c r="BS2782">
        <v>2</v>
      </c>
      <c r="BV2782">
        <v>1</v>
      </c>
      <c r="BX2782" s="1">
        <v>45709</v>
      </c>
      <c r="CH2782" s="1"/>
      <c r="DL2782">
        <v>2</v>
      </c>
      <c r="DN2782" s="1">
        <v>45706</v>
      </c>
      <c r="DO2782">
        <v>0</v>
      </c>
    </row>
    <row r="2783" spans="1:119" x14ac:dyDescent="0.25">
      <c r="A2783">
        <v>2</v>
      </c>
      <c r="B2783" t="s">
        <v>121</v>
      </c>
      <c r="C2783" s="1">
        <v>45702</v>
      </c>
      <c r="D2783">
        <v>202507</v>
      </c>
      <c r="E2783">
        <v>2025</v>
      </c>
      <c r="F2783">
        <v>35</v>
      </c>
      <c r="G2783">
        <v>350950</v>
      </c>
      <c r="H2783">
        <v>1342</v>
      </c>
      <c r="I2783">
        <v>4245687</v>
      </c>
      <c r="J2783" s="1">
        <v>45699</v>
      </c>
      <c r="K2783">
        <v>202507</v>
      </c>
      <c r="L2783">
        <v>1980</v>
      </c>
      <c r="M2783">
        <v>4044</v>
      </c>
      <c r="N2783" t="s">
        <v>122</v>
      </c>
      <c r="O2783">
        <v>5</v>
      </c>
      <c r="P2783">
        <v>9</v>
      </c>
      <c r="Q2783">
        <v>9</v>
      </c>
      <c r="R2783">
        <v>35</v>
      </c>
      <c r="S2783">
        <v>350950</v>
      </c>
      <c r="T2783">
        <v>1342</v>
      </c>
      <c r="U2783">
        <v>1</v>
      </c>
      <c r="V2783" s="1">
        <v>45702</v>
      </c>
      <c r="X2783">
        <v>1</v>
      </c>
      <c r="Y2783">
        <v>1</v>
      </c>
      <c r="Z2783">
        <v>1</v>
      </c>
      <c r="AA2783">
        <v>2</v>
      </c>
      <c r="AB2783">
        <v>2</v>
      </c>
      <c r="AC2783">
        <v>1</v>
      </c>
      <c r="AD2783">
        <v>1</v>
      </c>
      <c r="AE2783">
        <v>2</v>
      </c>
      <c r="AF2783">
        <v>2</v>
      </c>
      <c r="AG2783">
        <v>2</v>
      </c>
      <c r="AH2783">
        <v>2</v>
      </c>
      <c r="AI2783">
        <v>2</v>
      </c>
      <c r="AJ2783">
        <v>1</v>
      </c>
      <c r="AK2783">
        <v>2</v>
      </c>
      <c r="AL2783">
        <v>2</v>
      </c>
      <c r="AM2783">
        <v>2</v>
      </c>
      <c r="AN2783">
        <v>2</v>
      </c>
      <c r="AO2783">
        <v>2</v>
      </c>
      <c r="AP2783">
        <v>2</v>
      </c>
      <c r="AQ2783">
        <v>2</v>
      </c>
      <c r="AR2783">
        <v>2</v>
      </c>
      <c r="AU2783" s="1"/>
      <c r="AY2783" s="1"/>
      <c r="BA2783" s="1"/>
      <c r="BE2783" s="1"/>
      <c r="BK2783" s="1"/>
      <c r="BN2783">
        <v>1</v>
      </c>
      <c r="BO2783">
        <v>35</v>
      </c>
      <c r="BP2783">
        <v>1</v>
      </c>
      <c r="BQ2783">
        <v>350950</v>
      </c>
      <c r="BR2783">
        <v>10</v>
      </c>
      <c r="BS2783">
        <v>2</v>
      </c>
      <c r="BV2783">
        <v>1</v>
      </c>
      <c r="BX2783" s="1">
        <v>45709</v>
      </c>
      <c r="CH2783" s="1"/>
      <c r="DL2783">
        <v>2</v>
      </c>
      <c r="DN2783" s="1">
        <v>45706</v>
      </c>
      <c r="DO2783">
        <v>0</v>
      </c>
    </row>
    <row r="2784" spans="1:119" x14ac:dyDescent="0.25">
      <c r="A2784">
        <v>2</v>
      </c>
      <c r="B2784" t="s">
        <v>121</v>
      </c>
      <c r="C2784" s="1">
        <v>45702</v>
      </c>
      <c r="D2784">
        <v>202507</v>
      </c>
      <c r="E2784">
        <v>2025</v>
      </c>
      <c r="F2784">
        <v>35</v>
      </c>
      <c r="G2784">
        <v>350950</v>
      </c>
      <c r="H2784">
        <v>1342</v>
      </c>
      <c r="I2784">
        <v>2081490</v>
      </c>
      <c r="J2784" s="1">
        <v>45700</v>
      </c>
      <c r="K2784">
        <v>202507</v>
      </c>
      <c r="L2784">
        <v>1977</v>
      </c>
      <c r="M2784">
        <v>4048</v>
      </c>
      <c r="N2784" t="s">
        <v>123</v>
      </c>
      <c r="O2784">
        <v>6</v>
      </c>
      <c r="P2784">
        <v>4</v>
      </c>
      <c r="Q2784">
        <v>9</v>
      </c>
      <c r="R2784">
        <v>35</v>
      </c>
      <c r="S2784">
        <v>350950</v>
      </c>
      <c r="T2784">
        <v>1342</v>
      </c>
      <c r="U2784">
        <v>1</v>
      </c>
      <c r="V2784" s="1">
        <v>45702</v>
      </c>
      <c r="X2784">
        <v>1</v>
      </c>
      <c r="Y2784">
        <v>1</v>
      </c>
      <c r="Z2784">
        <v>1</v>
      </c>
      <c r="AA2784">
        <v>2</v>
      </c>
      <c r="AB2784">
        <v>1</v>
      </c>
      <c r="AC2784">
        <v>1</v>
      </c>
      <c r="AD2784">
        <v>2</v>
      </c>
      <c r="AE2784">
        <v>2</v>
      </c>
      <c r="AF2784">
        <v>2</v>
      </c>
      <c r="AG2784">
        <v>2</v>
      </c>
      <c r="AH2784">
        <v>2</v>
      </c>
      <c r="AI2784">
        <v>2</v>
      </c>
      <c r="AJ2784">
        <v>2</v>
      </c>
      <c r="AK2784">
        <v>1</v>
      </c>
      <c r="AL2784">
        <v>2</v>
      </c>
      <c r="AM2784">
        <v>2</v>
      </c>
      <c r="AN2784">
        <v>2</v>
      </c>
      <c r="AO2784">
        <v>2</v>
      </c>
      <c r="AP2784">
        <v>2</v>
      </c>
      <c r="AQ2784">
        <v>2</v>
      </c>
      <c r="AR2784">
        <v>2</v>
      </c>
      <c r="AU2784" s="1"/>
      <c r="AY2784" s="1"/>
      <c r="BA2784" s="1"/>
      <c r="BE2784" s="1"/>
      <c r="BJ2784">
        <v>2</v>
      </c>
      <c r="BK2784" s="1"/>
      <c r="BN2784">
        <v>1</v>
      </c>
      <c r="BO2784">
        <v>35</v>
      </c>
      <c r="BP2784">
        <v>1</v>
      </c>
      <c r="BQ2784">
        <v>350950</v>
      </c>
      <c r="BR2784">
        <v>10</v>
      </c>
      <c r="BS2784">
        <v>2</v>
      </c>
      <c r="BV2784">
        <v>1</v>
      </c>
      <c r="BX2784" s="1">
        <v>45727</v>
      </c>
      <c r="CH2784" s="1"/>
      <c r="DL2784">
        <v>2</v>
      </c>
      <c r="DN2784" s="1">
        <v>45706</v>
      </c>
      <c r="DO2784">
        <v>0</v>
      </c>
    </row>
    <row r="2785" spans="1:119" x14ac:dyDescent="0.25">
      <c r="A2785">
        <v>2</v>
      </c>
      <c r="B2785" t="s">
        <v>121</v>
      </c>
      <c r="C2785" s="1">
        <v>45702</v>
      </c>
      <c r="D2785">
        <v>202507</v>
      </c>
      <c r="E2785">
        <v>2025</v>
      </c>
      <c r="F2785">
        <v>35</v>
      </c>
      <c r="G2785">
        <v>350950</v>
      </c>
      <c r="H2785">
        <v>1342</v>
      </c>
      <c r="I2785">
        <v>2022915</v>
      </c>
      <c r="J2785" s="1">
        <v>45700</v>
      </c>
      <c r="K2785">
        <v>202507</v>
      </c>
      <c r="L2785">
        <v>2004</v>
      </c>
      <c r="M2785">
        <v>4020</v>
      </c>
      <c r="N2785" t="s">
        <v>124</v>
      </c>
      <c r="O2785">
        <v>6</v>
      </c>
      <c r="P2785">
        <v>4</v>
      </c>
      <c r="Q2785">
        <v>9</v>
      </c>
      <c r="R2785">
        <v>35</v>
      </c>
      <c r="S2785">
        <v>350950</v>
      </c>
      <c r="T2785">
        <v>1342</v>
      </c>
      <c r="U2785">
        <v>1</v>
      </c>
      <c r="V2785" s="1">
        <v>45702</v>
      </c>
      <c r="X2785">
        <v>1</v>
      </c>
      <c r="Y2785">
        <v>1</v>
      </c>
      <c r="Z2785">
        <v>1</v>
      </c>
      <c r="AA2785">
        <v>2</v>
      </c>
      <c r="AB2785">
        <v>2</v>
      </c>
      <c r="AC2785">
        <v>2</v>
      </c>
      <c r="AD2785">
        <v>2</v>
      </c>
      <c r="AE2785">
        <v>2</v>
      </c>
      <c r="AF2785">
        <v>2</v>
      </c>
      <c r="AG2785">
        <v>2</v>
      </c>
      <c r="AH2785">
        <v>2</v>
      </c>
      <c r="AI2785">
        <v>2</v>
      </c>
      <c r="AJ2785">
        <v>2</v>
      </c>
      <c r="AK2785">
        <v>1</v>
      </c>
      <c r="AL2785">
        <v>2</v>
      </c>
      <c r="AM2785">
        <v>2</v>
      </c>
      <c r="AN2785">
        <v>2</v>
      </c>
      <c r="AO2785">
        <v>2</v>
      </c>
      <c r="AP2785">
        <v>2</v>
      </c>
      <c r="AQ2785">
        <v>2</v>
      </c>
      <c r="AR2785">
        <v>2</v>
      </c>
      <c r="AU2785" s="1"/>
      <c r="AY2785" s="1"/>
      <c r="BA2785" s="1"/>
      <c r="BE2785" s="1"/>
      <c r="BK2785" s="1"/>
      <c r="BN2785">
        <v>1</v>
      </c>
      <c r="BO2785">
        <v>35</v>
      </c>
      <c r="BP2785">
        <v>1</v>
      </c>
      <c r="BQ2785">
        <v>350950</v>
      </c>
      <c r="BR2785">
        <v>10</v>
      </c>
      <c r="BS2785">
        <v>2</v>
      </c>
      <c r="BV2785">
        <v>1</v>
      </c>
      <c r="BX2785" s="1">
        <v>45715</v>
      </c>
      <c r="CH2785" s="1"/>
      <c r="DL2785">
        <v>2</v>
      </c>
      <c r="DN2785" s="1">
        <v>45705</v>
      </c>
      <c r="DO2785">
        <v>0</v>
      </c>
    </row>
    <row r="2786" spans="1:119" x14ac:dyDescent="0.25">
      <c r="A2786">
        <v>2</v>
      </c>
      <c r="B2786" t="s">
        <v>121</v>
      </c>
      <c r="C2786" s="1">
        <v>45702</v>
      </c>
      <c r="D2786">
        <v>202507</v>
      </c>
      <c r="E2786">
        <v>2025</v>
      </c>
      <c r="F2786">
        <v>35</v>
      </c>
      <c r="G2786">
        <v>350950</v>
      </c>
      <c r="H2786">
        <v>1342</v>
      </c>
      <c r="I2786">
        <v>2079666</v>
      </c>
      <c r="J2786" s="1">
        <v>45702</v>
      </c>
      <c r="K2786">
        <v>202507</v>
      </c>
      <c r="L2786">
        <v>1991</v>
      </c>
      <c r="M2786">
        <v>4033</v>
      </c>
      <c r="N2786" t="s">
        <v>122</v>
      </c>
      <c r="O2786">
        <v>5</v>
      </c>
      <c r="P2786">
        <v>1</v>
      </c>
      <c r="R2786">
        <v>35</v>
      </c>
      <c r="S2786">
        <v>350950</v>
      </c>
      <c r="T2786">
        <v>1342</v>
      </c>
      <c r="U2786">
        <v>1</v>
      </c>
      <c r="V2786" s="1">
        <v>45702</v>
      </c>
      <c r="X2786">
        <v>1</v>
      </c>
      <c r="Y2786">
        <v>1</v>
      </c>
      <c r="Z2786">
        <v>1</v>
      </c>
      <c r="AA2786">
        <v>2</v>
      </c>
      <c r="AB2786">
        <v>2</v>
      </c>
      <c r="AC2786">
        <v>2</v>
      </c>
      <c r="AD2786">
        <v>2</v>
      </c>
      <c r="AE2786">
        <v>2</v>
      </c>
      <c r="AF2786">
        <v>2</v>
      </c>
      <c r="AG2786">
        <v>1</v>
      </c>
      <c r="AH2786">
        <v>2</v>
      </c>
      <c r="AI2786">
        <v>2</v>
      </c>
      <c r="AJ2786">
        <v>2</v>
      </c>
      <c r="AK2786">
        <v>2</v>
      </c>
      <c r="AL2786">
        <v>2</v>
      </c>
      <c r="AM2786">
        <v>2</v>
      </c>
      <c r="AN2786">
        <v>2</v>
      </c>
      <c r="AO2786">
        <v>2</v>
      </c>
      <c r="AP2786">
        <v>2</v>
      </c>
      <c r="AQ2786">
        <v>2</v>
      </c>
      <c r="AR2786">
        <v>2</v>
      </c>
      <c r="AU2786" s="1"/>
      <c r="AY2786" s="1"/>
      <c r="BA2786" s="1">
        <v>45702</v>
      </c>
      <c r="BB2786">
        <v>2</v>
      </c>
      <c r="BE2786" s="1"/>
      <c r="BJ2786">
        <v>2</v>
      </c>
      <c r="BK2786" s="1"/>
      <c r="BN2786">
        <v>1</v>
      </c>
      <c r="BO2786">
        <v>35</v>
      </c>
      <c r="BP2786">
        <v>1</v>
      </c>
      <c r="BQ2786">
        <v>350950</v>
      </c>
      <c r="BR2786">
        <v>10</v>
      </c>
      <c r="BS2786">
        <v>2</v>
      </c>
      <c r="BV2786">
        <v>1</v>
      </c>
      <c r="BX2786" s="1">
        <v>45705</v>
      </c>
      <c r="CH2786" s="1"/>
      <c r="DL2786">
        <v>2</v>
      </c>
      <c r="DN2786" s="1">
        <v>45702</v>
      </c>
      <c r="DO2786">
        <v>0</v>
      </c>
    </row>
    <row r="2787" spans="1:119" x14ac:dyDescent="0.25">
      <c r="A2787">
        <v>2</v>
      </c>
      <c r="B2787" t="s">
        <v>121</v>
      </c>
      <c r="C2787" s="1">
        <v>45702</v>
      </c>
      <c r="D2787">
        <v>202507</v>
      </c>
      <c r="E2787">
        <v>2025</v>
      </c>
      <c r="F2787">
        <v>35</v>
      </c>
      <c r="G2787">
        <v>350950</v>
      </c>
      <c r="H2787">
        <v>1342</v>
      </c>
      <c r="I2787">
        <v>2023148</v>
      </c>
      <c r="J2787" s="1">
        <v>45701</v>
      </c>
      <c r="K2787">
        <v>202507</v>
      </c>
      <c r="L2787">
        <v>1964</v>
      </c>
      <c r="M2787">
        <v>4060</v>
      </c>
      <c r="N2787" t="s">
        <v>122</v>
      </c>
      <c r="O2787">
        <v>5</v>
      </c>
      <c r="P2787">
        <v>9</v>
      </c>
      <c r="Q2787">
        <v>9</v>
      </c>
      <c r="R2787">
        <v>35</v>
      </c>
      <c r="S2787">
        <v>350950</v>
      </c>
      <c r="T2787">
        <v>1342</v>
      </c>
      <c r="U2787">
        <v>1</v>
      </c>
      <c r="V2787" s="1">
        <v>45702</v>
      </c>
      <c r="X2787">
        <v>1</v>
      </c>
      <c r="Y2787">
        <v>1</v>
      </c>
      <c r="Z2787">
        <v>1</v>
      </c>
      <c r="AA2787">
        <v>2</v>
      </c>
      <c r="AB2787">
        <v>2</v>
      </c>
      <c r="AC2787">
        <v>1</v>
      </c>
      <c r="AD2787">
        <v>2</v>
      </c>
      <c r="AE2787">
        <v>2</v>
      </c>
      <c r="AF2787">
        <v>2</v>
      </c>
      <c r="AG2787">
        <v>2</v>
      </c>
      <c r="AH2787">
        <v>2</v>
      </c>
      <c r="AI2787">
        <v>2</v>
      </c>
      <c r="AJ2787">
        <v>2</v>
      </c>
      <c r="AK2787">
        <v>2</v>
      </c>
      <c r="AL2787">
        <v>2</v>
      </c>
      <c r="AM2787">
        <v>2</v>
      </c>
      <c r="AN2787">
        <v>2</v>
      </c>
      <c r="AO2787">
        <v>2</v>
      </c>
      <c r="AP2787">
        <v>2</v>
      </c>
      <c r="AQ2787">
        <v>2</v>
      </c>
      <c r="AR2787">
        <v>2</v>
      </c>
      <c r="AU2787" s="1"/>
      <c r="AY2787" s="1"/>
      <c r="BA2787" s="1">
        <v>45701</v>
      </c>
      <c r="BB2787">
        <v>1</v>
      </c>
      <c r="BE2787" s="1"/>
      <c r="BJ2787">
        <v>2</v>
      </c>
      <c r="BK2787" s="1"/>
      <c r="BN2787">
        <v>1</v>
      </c>
      <c r="BO2787">
        <v>35</v>
      </c>
      <c r="BP2787">
        <v>1</v>
      </c>
      <c r="BQ2787">
        <v>350950</v>
      </c>
      <c r="BR2787">
        <v>10</v>
      </c>
      <c r="BS2787">
        <v>2</v>
      </c>
      <c r="BV2787">
        <v>1</v>
      </c>
      <c r="BX2787" s="1">
        <v>45713</v>
      </c>
      <c r="CH2787" s="1"/>
      <c r="DL2787">
        <v>2</v>
      </c>
      <c r="DN2787" s="1">
        <v>45706</v>
      </c>
      <c r="DO2787">
        <v>0</v>
      </c>
    </row>
    <row r="2788" spans="1:119" x14ac:dyDescent="0.25">
      <c r="A2788">
        <v>2</v>
      </c>
      <c r="B2788" t="s">
        <v>121</v>
      </c>
      <c r="C2788" s="1">
        <v>45702</v>
      </c>
      <c r="D2788">
        <v>202507</v>
      </c>
      <c r="E2788">
        <v>2025</v>
      </c>
      <c r="F2788">
        <v>35</v>
      </c>
      <c r="G2788">
        <v>350950</v>
      </c>
      <c r="H2788">
        <v>1342</v>
      </c>
      <c r="I2788">
        <v>3950220</v>
      </c>
      <c r="J2788" s="1">
        <v>45697</v>
      </c>
      <c r="K2788">
        <v>202507</v>
      </c>
      <c r="L2788">
        <v>1983</v>
      </c>
      <c r="M2788">
        <v>4041</v>
      </c>
      <c r="N2788" t="s">
        <v>122</v>
      </c>
      <c r="O2788">
        <v>5</v>
      </c>
      <c r="P2788">
        <v>2</v>
      </c>
      <c r="R2788">
        <v>35</v>
      </c>
      <c r="S2788">
        <v>350950</v>
      </c>
      <c r="T2788">
        <v>1342</v>
      </c>
      <c r="U2788">
        <v>1</v>
      </c>
      <c r="V2788" s="1">
        <v>45702</v>
      </c>
      <c r="X2788">
        <v>1</v>
      </c>
      <c r="Y2788">
        <v>1</v>
      </c>
      <c r="Z2788">
        <v>1</v>
      </c>
      <c r="AA2788">
        <v>1</v>
      </c>
      <c r="AB2788">
        <v>2</v>
      </c>
      <c r="AC2788">
        <v>2</v>
      </c>
      <c r="AD2788">
        <v>1</v>
      </c>
      <c r="AE2788">
        <v>2</v>
      </c>
      <c r="AF2788">
        <v>2</v>
      </c>
      <c r="AG2788">
        <v>2</v>
      </c>
      <c r="AH2788">
        <v>2</v>
      </c>
      <c r="AI2788">
        <v>2</v>
      </c>
      <c r="AJ2788">
        <v>1</v>
      </c>
      <c r="AK2788">
        <v>1</v>
      </c>
      <c r="AL2788">
        <v>2</v>
      </c>
      <c r="AM2788">
        <v>2</v>
      </c>
      <c r="AN2788">
        <v>2</v>
      </c>
      <c r="AO2788">
        <v>2</v>
      </c>
      <c r="AP2788">
        <v>2</v>
      </c>
      <c r="AQ2788">
        <v>2</v>
      </c>
      <c r="AR2788">
        <v>2</v>
      </c>
      <c r="AU2788" s="1"/>
      <c r="AY2788" s="1"/>
      <c r="BA2788" s="1"/>
      <c r="BE2788" s="1"/>
      <c r="BJ2788">
        <v>2</v>
      </c>
      <c r="BK2788" s="1"/>
      <c r="BN2788">
        <v>1</v>
      </c>
      <c r="BO2788">
        <v>35</v>
      </c>
      <c r="BP2788">
        <v>1</v>
      </c>
      <c r="BQ2788">
        <v>350950</v>
      </c>
      <c r="BR2788">
        <v>10</v>
      </c>
      <c r="BS2788">
        <v>2</v>
      </c>
      <c r="BV2788">
        <v>1</v>
      </c>
      <c r="BX2788" s="1">
        <v>45728</v>
      </c>
      <c r="CH2788" s="1"/>
      <c r="DL2788">
        <v>2</v>
      </c>
      <c r="DN2788" s="1">
        <v>45705</v>
      </c>
      <c r="DO2788">
        <v>0</v>
      </c>
    </row>
    <row r="2789" spans="1:119" x14ac:dyDescent="0.25">
      <c r="A2789">
        <v>2</v>
      </c>
      <c r="B2789" t="s">
        <v>121</v>
      </c>
      <c r="C2789" s="1">
        <v>45702</v>
      </c>
      <c r="D2789">
        <v>202507</v>
      </c>
      <c r="E2789">
        <v>2025</v>
      </c>
      <c r="F2789">
        <v>35</v>
      </c>
      <c r="G2789">
        <v>350950</v>
      </c>
      <c r="H2789">
        <v>1342</v>
      </c>
      <c r="I2789">
        <v>6032427</v>
      </c>
      <c r="J2789" s="1">
        <v>45698</v>
      </c>
      <c r="K2789">
        <v>202507</v>
      </c>
      <c r="L2789">
        <v>1983</v>
      </c>
      <c r="M2789">
        <v>4041</v>
      </c>
      <c r="N2789" t="s">
        <v>122</v>
      </c>
      <c r="O2789">
        <v>5</v>
      </c>
      <c r="P2789">
        <v>2</v>
      </c>
      <c r="R2789">
        <v>35</v>
      </c>
      <c r="S2789">
        <v>350950</v>
      </c>
      <c r="T2789">
        <v>1342</v>
      </c>
      <c r="U2789">
        <v>1</v>
      </c>
      <c r="V2789" s="1">
        <v>45702</v>
      </c>
      <c r="X2789">
        <v>1</v>
      </c>
      <c r="Y2789">
        <v>1</v>
      </c>
      <c r="Z2789">
        <v>1</v>
      </c>
      <c r="AA2789">
        <v>2</v>
      </c>
      <c r="AB2789">
        <v>2</v>
      </c>
      <c r="AC2789">
        <v>2</v>
      </c>
      <c r="AD2789">
        <v>1</v>
      </c>
      <c r="AE2789">
        <v>2</v>
      </c>
      <c r="AF2789">
        <v>2</v>
      </c>
      <c r="AG2789">
        <v>2</v>
      </c>
      <c r="AH2789">
        <v>2</v>
      </c>
      <c r="AI2789">
        <v>2</v>
      </c>
      <c r="AJ2789">
        <v>2</v>
      </c>
      <c r="AK2789">
        <v>1</v>
      </c>
      <c r="AL2789">
        <v>2</v>
      </c>
      <c r="AM2789">
        <v>2</v>
      </c>
      <c r="AN2789">
        <v>2</v>
      </c>
      <c r="AO2789">
        <v>2</v>
      </c>
      <c r="AP2789">
        <v>2</v>
      </c>
      <c r="AQ2789">
        <v>2</v>
      </c>
      <c r="AR2789">
        <v>2</v>
      </c>
      <c r="AU2789" s="1"/>
      <c r="AY2789" s="1"/>
      <c r="BA2789" s="1"/>
      <c r="BE2789" s="1"/>
      <c r="BJ2789">
        <v>2</v>
      </c>
      <c r="BK2789" s="1"/>
      <c r="BN2789">
        <v>1</v>
      </c>
      <c r="BO2789">
        <v>35</v>
      </c>
      <c r="BP2789">
        <v>1</v>
      </c>
      <c r="BQ2789">
        <v>350950</v>
      </c>
      <c r="BR2789">
        <v>10</v>
      </c>
      <c r="BS2789">
        <v>2</v>
      </c>
      <c r="BV2789">
        <v>1</v>
      </c>
      <c r="BX2789" s="1">
        <v>45730</v>
      </c>
      <c r="CH2789" s="1"/>
      <c r="DL2789">
        <v>2</v>
      </c>
      <c r="DN2789" s="1">
        <v>45705</v>
      </c>
      <c r="DO2789">
        <v>0</v>
      </c>
    </row>
    <row r="2790" spans="1:119" x14ac:dyDescent="0.25">
      <c r="A2790">
        <v>2</v>
      </c>
      <c r="B2790" t="s">
        <v>121</v>
      </c>
      <c r="C2790" s="1">
        <v>45702</v>
      </c>
      <c r="D2790">
        <v>202507</v>
      </c>
      <c r="E2790">
        <v>2025</v>
      </c>
      <c r="F2790">
        <v>35</v>
      </c>
      <c r="G2790">
        <v>350950</v>
      </c>
      <c r="H2790">
        <v>1342</v>
      </c>
      <c r="I2790">
        <v>4098110</v>
      </c>
      <c r="J2790" s="1">
        <v>45699</v>
      </c>
      <c r="K2790">
        <v>202507</v>
      </c>
      <c r="L2790">
        <v>1987</v>
      </c>
      <c r="M2790">
        <v>4037</v>
      </c>
      <c r="N2790" t="s">
        <v>122</v>
      </c>
      <c r="O2790">
        <v>5</v>
      </c>
      <c r="P2790">
        <v>9</v>
      </c>
      <c r="Q2790">
        <v>9</v>
      </c>
      <c r="R2790">
        <v>35</v>
      </c>
      <c r="S2790">
        <v>350950</v>
      </c>
      <c r="T2790">
        <v>1342</v>
      </c>
      <c r="U2790">
        <v>1</v>
      </c>
      <c r="V2790" s="1">
        <v>45702</v>
      </c>
      <c r="X2790">
        <v>1</v>
      </c>
      <c r="Y2790">
        <v>1</v>
      </c>
      <c r="Z2790">
        <v>1</v>
      </c>
      <c r="AA2790">
        <v>2</v>
      </c>
      <c r="AB2790">
        <v>2</v>
      </c>
      <c r="AC2790">
        <v>2</v>
      </c>
      <c r="AD2790">
        <v>2</v>
      </c>
      <c r="AE2790">
        <v>2</v>
      </c>
      <c r="AF2790">
        <v>2</v>
      </c>
      <c r="AG2790">
        <v>2</v>
      </c>
      <c r="AH2790">
        <v>2</v>
      </c>
      <c r="AI2790">
        <v>1</v>
      </c>
      <c r="AJ2790">
        <v>2</v>
      </c>
      <c r="AK2790">
        <v>1</v>
      </c>
      <c r="AL2790">
        <v>2</v>
      </c>
      <c r="AM2790">
        <v>2</v>
      </c>
      <c r="AN2790">
        <v>2</v>
      </c>
      <c r="AO2790">
        <v>2</v>
      </c>
      <c r="AP2790">
        <v>2</v>
      </c>
      <c r="AQ2790">
        <v>2</v>
      </c>
      <c r="AR2790">
        <v>1</v>
      </c>
      <c r="AU2790" s="1"/>
      <c r="AY2790" s="1"/>
      <c r="AZ2790">
        <v>4</v>
      </c>
      <c r="BA2790" s="1"/>
      <c r="BB2790">
        <v>4</v>
      </c>
      <c r="BD2790">
        <v>4</v>
      </c>
      <c r="BE2790" s="1">
        <v>45702</v>
      </c>
      <c r="BF2790">
        <v>1</v>
      </c>
      <c r="BG2790">
        <v>2</v>
      </c>
      <c r="BH2790">
        <v>4</v>
      </c>
      <c r="BI2790">
        <v>4</v>
      </c>
      <c r="BJ2790">
        <v>2</v>
      </c>
      <c r="BK2790" s="1"/>
      <c r="BN2790">
        <v>1</v>
      </c>
      <c r="BO2790">
        <v>35</v>
      </c>
      <c r="BP2790">
        <v>1</v>
      </c>
      <c r="BQ2790">
        <v>350950</v>
      </c>
      <c r="BR2790">
        <v>11</v>
      </c>
      <c r="BS2790">
        <v>1</v>
      </c>
      <c r="BV2790">
        <v>1</v>
      </c>
      <c r="BX2790" s="1">
        <v>45713</v>
      </c>
      <c r="BY2790">
        <v>2</v>
      </c>
      <c r="BZ2790">
        <v>1</v>
      </c>
      <c r="CA2790">
        <v>2</v>
      </c>
      <c r="CB2790">
        <v>2</v>
      </c>
      <c r="CC2790">
        <v>1</v>
      </c>
      <c r="CD2790">
        <v>2</v>
      </c>
      <c r="CE2790">
        <v>2</v>
      </c>
      <c r="CF2790">
        <v>2</v>
      </c>
      <c r="CG2790">
        <v>2</v>
      </c>
      <c r="CH2790" s="1">
        <v>45703</v>
      </c>
      <c r="DL2790">
        <v>2</v>
      </c>
      <c r="DN2790" s="1">
        <v>45702</v>
      </c>
      <c r="DO2790">
        <v>1</v>
      </c>
    </row>
    <row r="2791" spans="1:119" x14ac:dyDescent="0.25">
      <c r="A2791">
        <v>2</v>
      </c>
      <c r="B2791" t="s">
        <v>121</v>
      </c>
      <c r="C2791" s="1">
        <v>45702</v>
      </c>
      <c r="D2791">
        <v>202507</v>
      </c>
      <c r="E2791">
        <v>2025</v>
      </c>
      <c r="F2791">
        <v>35</v>
      </c>
      <c r="G2791">
        <v>350950</v>
      </c>
      <c r="H2791">
        <v>1342</v>
      </c>
      <c r="I2791">
        <v>2022648</v>
      </c>
      <c r="J2791" s="1">
        <v>45675</v>
      </c>
      <c r="K2791">
        <v>202503</v>
      </c>
      <c r="L2791">
        <v>1969</v>
      </c>
      <c r="M2791">
        <v>4055</v>
      </c>
      <c r="N2791" t="s">
        <v>123</v>
      </c>
      <c r="O2791">
        <v>6</v>
      </c>
      <c r="P2791">
        <v>1</v>
      </c>
      <c r="Q2791">
        <v>9</v>
      </c>
      <c r="R2791">
        <v>35</v>
      </c>
      <c r="S2791">
        <v>350950</v>
      </c>
      <c r="T2791">
        <v>1342</v>
      </c>
      <c r="U2791">
        <v>1</v>
      </c>
      <c r="V2791" s="1">
        <v>45702</v>
      </c>
      <c r="X2791">
        <v>1</v>
      </c>
      <c r="Y2791">
        <v>1</v>
      </c>
      <c r="Z2791">
        <v>1</v>
      </c>
      <c r="AA2791">
        <v>2</v>
      </c>
      <c r="AB2791">
        <v>1</v>
      </c>
      <c r="AC2791">
        <v>1</v>
      </c>
      <c r="AD2791">
        <v>1</v>
      </c>
      <c r="AE2791">
        <v>2</v>
      </c>
      <c r="AF2791">
        <v>2</v>
      </c>
      <c r="AG2791">
        <v>1</v>
      </c>
      <c r="AH2791">
        <v>2</v>
      </c>
      <c r="AI2791">
        <v>2</v>
      </c>
      <c r="AJ2791">
        <v>2</v>
      </c>
      <c r="AK2791">
        <v>1</v>
      </c>
      <c r="AL2791">
        <v>2</v>
      </c>
      <c r="AM2791">
        <v>2</v>
      </c>
      <c r="AN2791">
        <v>2</v>
      </c>
      <c r="AO2791">
        <v>2</v>
      </c>
      <c r="AP2791">
        <v>2</v>
      </c>
      <c r="AQ2791">
        <v>2</v>
      </c>
      <c r="AR2791">
        <v>2</v>
      </c>
      <c r="AU2791" s="1"/>
      <c r="AY2791" s="1"/>
      <c r="AZ2791">
        <v>4</v>
      </c>
      <c r="BA2791" s="1"/>
      <c r="BB2791">
        <v>4</v>
      </c>
      <c r="BD2791">
        <v>4</v>
      </c>
      <c r="BE2791" s="1">
        <v>45682</v>
      </c>
      <c r="BF2791">
        <v>1</v>
      </c>
      <c r="BG2791">
        <v>3</v>
      </c>
      <c r="BH2791">
        <v>4</v>
      </c>
      <c r="BI2791">
        <v>4</v>
      </c>
      <c r="BJ2791">
        <v>2</v>
      </c>
      <c r="BK2791" s="1"/>
      <c r="BN2791">
        <v>3</v>
      </c>
      <c r="BR2791">
        <v>12</v>
      </c>
      <c r="BS2791">
        <v>1</v>
      </c>
      <c r="BV2791">
        <v>2</v>
      </c>
      <c r="BW2791">
        <v>45682</v>
      </c>
      <c r="BX2791" s="1">
        <v>45709</v>
      </c>
      <c r="BY2791">
        <v>1</v>
      </c>
      <c r="BZ2791">
        <v>1</v>
      </c>
      <c r="CA2791">
        <v>1</v>
      </c>
      <c r="CB2791">
        <v>2</v>
      </c>
      <c r="CC2791">
        <v>2</v>
      </c>
      <c r="CD2791">
        <v>1</v>
      </c>
      <c r="CE2791">
        <v>1</v>
      </c>
      <c r="CF2791">
        <v>2</v>
      </c>
      <c r="CG2791">
        <v>2</v>
      </c>
      <c r="CH2791" s="1">
        <v>45681</v>
      </c>
      <c r="CI2791">
        <v>2</v>
      </c>
      <c r="CJ2791">
        <v>2</v>
      </c>
      <c r="CK2791">
        <v>2</v>
      </c>
      <c r="CL2791">
        <v>2</v>
      </c>
      <c r="CM2791">
        <v>2</v>
      </c>
      <c r="CN2791">
        <v>1</v>
      </c>
      <c r="CO2791">
        <v>2</v>
      </c>
      <c r="CP2791">
        <v>2</v>
      </c>
      <c r="CQ2791">
        <v>2</v>
      </c>
      <c r="CR2791">
        <v>2</v>
      </c>
      <c r="CS2791">
        <v>2</v>
      </c>
      <c r="CT2791">
        <v>2</v>
      </c>
      <c r="CU2791">
        <v>2</v>
      </c>
      <c r="CV2791">
        <v>2</v>
      </c>
      <c r="CW2791">
        <v>2</v>
      </c>
      <c r="CX2791">
        <v>45682</v>
      </c>
      <c r="DL2791">
        <v>2</v>
      </c>
      <c r="DN2791" s="1">
        <v>45702</v>
      </c>
      <c r="DO2791">
        <v>1</v>
      </c>
    </row>
    <row r="2792" spans="1:119" x14ac:dyDescent="0.25">
      <c r="A2792">
        <v>2</v>
      </c>
      <c r="B2792" t="s">
        <v>121</v>
      </c>
      <c r="C2792" s="1">
        <v>45702</v>
      </c>
      <c r="D2792">
        <v>202507</v>
      </c>
      <c r="E2792">
        <v>2025</v>
      </c>
      <c r="F2792">
        <v>35</v>
      </c>
      <c r="G2792">
        <v>350950</v>
      </c>
      <c r="H2792">
        <v>1342</v>
      </c>
      <c r="I2792">
        <v>2079666</v>
      </c>
      <c r="J2792" s="1">
        <v>45698</v>
      </c>
      <c r="K2792">
        <v>202507</v>
      </c>
      <c r="L2792">
        <v>2006</v>
      </c>
      <c r="M2792">
        <v>4018</v>
      </c>
      <c r="N2792" t="s">
        <v>123</v>
      </c>
      <c r="O2792">
        <v>6</v>
      </c>
      <c r="P2792">
        <v>4</v>
      </c>
      <c r="R2792">
        <v>35</v>
      </c>
      <c r="S2792">
        <v>350950</v>
      </c>
      <c r="T2792">
        <v>1342</v>
      </c>
      <c r="U2792">
        <v>1</v>
      </c>
      <c r="V2792" s="1">
        <v>45702</v>
      </c>
      <c r="X2792">
        <v>1</v>
      </c>
      <c r="Y2792">
        <v>1</v>
      </c>
      <c r="Z2792">
        <v>1</v>
      </c>
      <c r="AA2792">
        <v>2</v>
      </c>
      <c r="AB2792">
        <v>2</v>
      </c>
      <c r="AC2792">
        <v>2</v>
      </c>
      <c r="AD2792">
        <v>2</v>
      </c>
      <c r="AE2792">
        <v>2</v>
      </c>
      <c r="AF2792">
        <v>2</v>
      </c>
      <c r="AG2792">
        <v>2</v>
      </c>
      <c r="AH2792">
        <v>2</v>
      </c>
      <c r="AI2792">
        <v>2</v>
      </c>
      <c r="AJ2792">
        <v>2</v>
      </c>
      <c r="AK2792">
        <v>2</v>
      </c>
      <c r="AL2792">
        <v>2</v>
      </c>
      <c r="AM2792">
        <v>2</v>
      </c>
      <c r="AN2792">
        <v>2</v>
      </c>
      <c r="AO2792">
        <v>2</v>
      </c>
      <c r="AP2792">
        <v>2</v>
      </c>
      <c r="AQ2792">
        <v>2</v>
      </c>
      <c r="AR2792">
        <v>2</v>
      </c>
      <c r="AU2792" s="1"/>
      <c r="AY2792" s="1"/>
      <c r="BA2792" s="1">
        <v>45701</v>
      </c>
      <c r="BB2792">
        <v>1</v>
      </c>
      <c r="BE2792" s="1"/>
      <c r="BJ2792">
        <v>2</v>
      </c>
      <c r="BK2792" s="1"/>
      <c r="BN2792">
        <v>1</v>
      </c>
      <c r="BO2792">
        <v>35</v>
      </c>
      <c r="BP2792">
        <v>1</v>
      </c>
      <c r="BQ2792">
        <v>350950</v>
      </c>
      <c r="BR2792">
        <v>10</v>
      </c>
      <c r="BS2792">
        <v>2</v>
      </c>
      <c r="BV2792">
        <v>1</v>
      </c>
      <c r="BX2792" s="1">
        <v>45706</v>
      </c>
      <c r="CH2792" s="1"/>
      <c r="DL2792">
        <v>2</v>
      </c>
      <c r="DN2792" s="1">
        <v>45702</v>
      </c>
      <c r="DO2792">
        <v>0</v>
      </c>
    </row>
    <row r="2793" spans="1:119" x14ac:dyDescent="0.25">
      <c r="A2793">
        <v>2</v>
      </c>
      <c r="B2793" t="s">
        <v>121</v>
      </c>
      <c r="C2793" s="1">
        <v>45702</v>
      </c>
      <c r="D2793">
        <v>202507</v>
      </c>
      <c r="E2793">
        <v>2025</v>
      </c>
      <c r="F2793">
        <v>35</v>
      </c>
      <c r="G2793">
        <v>350950</v>
      </c>
      <c r="H2793">
        <v>1342</v>
      </c>
      <c r="I2793">
        <v>6053858</v>
      </c>
      <c r="J2793" s="1">
        <v>45700</v>
      </c>
      <c r="K2793">
        <v>202507</v>
      </c>
      <c r="L2793">
        <v>1989</v>
      </c>
      <c r="M2793">
        <v>4036</v>
      </c>
      <c r="N2793" t="s">
        <v>123</v>
      </c>
      <c r="O2793">
        <v>6</v>
      </c>
      <c r="P2793">
        <v>1</v>
      </c>
      <c r="Q2793">
        <v>9</v>
      </c>
      <c r="R2793">
        <v>35</v>
      </c>
      <c r="S2793">
        <v>350950</v>
      </c>
      <c r="T2793">
        <v>1342</v>
      </c>
      <c r="U2793">
        <v>1</v>
      </c>
      <c r="V2793" s="1">
        <v>45702</v>
      </c>
      <c r="X2793">
        <v>1</v>
      </c>
      <c r="Y2793">
        <v>1</v>
      </c>
      <c r="Z2793">
        <v>1</v>
      </c>
      <c r="AA2793">
        <v>2</v>
      </c>
      <c r="AB2793">
        <v>2</v>
      </c>
      <c r="AC2793">
        <v>2</v>
      </c>
      <c r="AD2793">
        <v>2</v>
      </c>
      <c r="AE2793">
        <v>2</v>
      </c>
      <c r="AF2793">
        <v>2</v>
      </c>
      <c r="AG2793">
        <v>2</v>
      </c>
      <c r="AH2793">
        <v>2</v>
      </c>
      <c r="AI2793">
        <v>2</v>
      </c>
      <c r="AJ2793">
        <v>2</v>
      </c>
      <c r="AK2793">
        <v>2</v>
      </c>
      <c r="AL2793">
        <v>2</v>
      </c>
      <c r="AM2793">
        <v>2</v>
      </c>
      <c r="AN2793">
        <v>2</v>
      </c>
      <c r="AO2793">
        <v>2</v>
      </c>
      <c r="AP2793">
        <v>2</v>
      </c>
      <c r="AQ2793">
        <v>2</v>
      </c>
      <c r="AR2793">
        <v>2</v>
      </c>
      <c r="AU2793" s="1"/>
      <c r="AY2793" s="1"/>
      <c r="AZ2793">
        <v>4</v>
      </c>
      <c r="BA2793" s="1"/>
      <c r="BB2793">
        <v>4</v>
      </c>
      <c r="BD2793">
        <v>4</v>
      </c>
      <c r="BE2793" s="1"/>
      <c r="BF2793">
        <v>4</v>
      </c>
      <c r="BH2793">
        <v>4</v>
      </c>
      <c r="BI2793">
        <v>4</v>
      </c>
      <c r="BJ2793">
        <v>2</v>
      </c>
      <c r="BK2793" s="1"/>
      <c r="BN2793">
        <v>1</v>
      </c>
      <c r="BO2793">
        <v>35</v>
      </c>
      <c r="BP2793">
        <v>1</v>
      </c>
      <c r="BQ2793">
        <v>350950</v>
      </c>
      <c r="BR2793">
        <v>10</v>
      </c>
      <c r="BS2793">
        <v>2</v>
      </c>
      <c r="BV2793">
        <v>1</v>
      </c>
      <c r="BX2793" s="1">
        <v>45730</v>
      </c>
      <c r="CH2793" s="1"/>
      <c r="DL2793">
        <v>2</v>
      </c>
      <c r="DN2793" s="1">
        <v>45702</v>
      </c>
      <c r="DO2793">
        <v>0</v>
      </c>
    </row>
    <row r="2794" spans="1:119" x14ac:dyDescent="0.25">
      <c r="A2794">
        <v>2</v>
      </c>
      <c r="B2794" t="s">
        <v>121</v>
      </c>
      <c r="C2794" s="1">
        <v>45702</v>
      </c>
      <c r="D2794">
        <v>202507</v>
      </c>
      <c r="E2794">
        <v>2025</v>
      </c>
      <c r="F2794">
        <v>35</v>
      </c>
      <c r="G2794">
        <v>350950</v>
      </c>
      <c r="H2794">
        <v>1342</v>
      </c>
      <c r="I2794">
        <v>2023571</v>
      </c>
      <c r="J2794" s="1">
        <v>45700</v>
      </c>
      <c r="K2794">
        <v>202507</v>
      </c>
      <c r="L2794">
        <v>1999</v>
      </c>
      <c r="M2794">
        <v>4025</v>
      </c>
      <c r="N2794" t="s">
        <v>122</v>
      </c>
      <c r="O2794">
        <v>5</v>
      </c>
      <c r="P2794">
        <v>9</v>
      </c>
      <c r="Q2794">
        <v>9</v>
      </c>
      <c r="R2794">
        <v>35</v>
      </c>
      <c r="S2794">
        <v>350950</v>
      </c>
      <c r="T2794">
        <v>1342</v>
      </c>
      <c r="U2794">
        <v>1</v>
      </c>
      <c r="V2794" s="1">
        <v>45702</v>
      </c>
      <c r="X2794">
        <v>1</v>
      </c>
      <c r="Y2794">
        <v>2</v>
      </c>
      <c r="Z2794">
        <v>2</v>
      </c>
      <c r="AA2794">
        <v>2</v>
      </c>
      <c r="AB2794">
        <v>1</v>
      </c>
      <c r="AC2794">
        <v>1</v>
      </c>
      <c r="AD2794">
        <v>2</v>
      </c>
      <c r="AE2794">
        <v>2</v>
      </c>
      <c r="AF2794">
        <v>2</v>
      </c>
      <c r="AG2794">
        <v>2</v>
      </c>
      <c r="AH2794">
        <v>2</v>
      </c>
      <c r="AI2794">
        <v>2</v>
      </c>
      <c r="AJ2794">
        <v>2</v>
      </c>
      <c r="AK2794">
        <v>2</v>
      </c>
      <c r="AL2794">
        <v>2</v>
      </c>
      <c r="AM2794">
        <v>2</v>
      </c>
      <c r="AN2794">
        <v>2</v>
      </c>
      <c r="AO2794">
        <v>2</v>
      </c>
      <c r="AP2794">
        <v>2</v>
      </c>
      <c r="AQ2794">
        <v>2</v>
      </c>
      <c r="AR2794">
        <v>2</v>
      </c>
      <c r="AU2794" s="1"/>
      <c r="AY2794" s="1"/>
      <c r="BA2794" s="1"/>
      <c r="BE2794" s="1"/>
      <c r="BK2794" s="1"/>
      <c r="BN2794">
        <v>1</v>
      </c>
      <c r="BO2794">
        <v>35</v>
      </c>
      <c r="BP2794">
        <v>1</v>
      </c>
      <c r="BQ2794">
        <v>350950</v>
      </c>
      <c r="BR2794">
        <v>11</v>
      </c>
      <c r="BS2794">
        <v>2</v>
      </c>
      <c r="BV2794">
        <v>1</v>
      </c>
      <c r="BX2794" s="1">
        <v>45727</v>
      </c>
      <c r="BY2794">
        <v>2</v>
      </c>
      <c r="BZ2794">
        <v>2</v>
      </c>
      <c r="CA2794">
        <v>2</v>
      </c>
      <c r="CB2794">
        <v>2</v>
      </c>
      <c r="CC2794">
        <v>2</v>
      </c>
      <c r="CD2794">
        <v>1</v>
      </c>
      <c r="CE2794">
        <v>2</v>
      </c>
      <c r="CF2794">
        <v>2</v>
      </c>
      <c r="CG2794">
        <v>2</v>
      </c>
      <c r="CH2794" s="1">
        <v>45702</v>
      </c>
      <c r="DL2794">
        <v>2</v>
      </c>
      <c r="DN2794" s="1">
        <v>45706</v>
      </c>
      <c r="DO2794">
        <v>0</v>
      </c>
    </row>
    <row r="2795" spans="1:119" x14ac:dyDescent="0.25">
      <c r="A2795">
        <v>2</v>
      </c>
      <c r="B2795" t="s">
        <v>121</v>
      </c>
      <c r="C2795" s="1">
        <v>45702</v>
      </c>
      <c r="D2795">
        <v>202507</v>
      </c>
      <c r="E2795">
        <v>2025</v>
      </c>
      <c r="F2795">
        <v>35</v>
      </c>
      <c r="G2795">
        <v>350950</v>
      </c>
      <c r="H2795">
        <v>1342</v>
      </c>
      <c r="I2795">
        <v>6032338</v>
      </c>
      <c r="J2795" s="1">
        <v>45699</v>
      </c>
      <c r="K2795">
        <v>202507</v>
      </c>
      <c r="L2795">
        <v>1999</v>
      </c>
      <c r="M2795">
        <v>4025</v>
      </c>
      <c r="N2795" t="s">
        <v>122</v>
      </c>
      <c r="O2795">
        <v>5</v>
      </c>
      <c r="P2795">
        <v>4</v>
      </c>
      <c r="Q2795">
        <v>9</v>
      </c>
      <c r="R2795">
        <v>35</v>
      </c>
      <c r="S2795">
        <v>350950</v>
      </c>
      <c r="T2795">
        <v>1342</v>
      </c>
      <c r="U2795">
        <v>1</v>
      </c>
      <c r="V2795" s="1">
        <v>45702</v>
      </c>
      <c r="X2795">
        <v>1</v>
      </c>
      <c r="Y2795">
        <v>1</v>
      </c>
      <c r="Z2795">
        <v>1</v>
      </c>
      <c r="AA2795">
        <v>2</v>
      </c>
      <c r="AB2795">
        <v>1</v>
      </c>
      <c r="AC2795">
        <v>1</v>
      </c>
      <c r="AD2795">
        <v>2</v>
      </c>
      <c r="AE2795">
        <v>2</v>
      </c>
      <c r="AF2795">
        <v>2</v>
      </c>
      <c r="AG2795">
        <v>2</v>
      </c>
      <c r="AH2795">
        <v>2</v>
      </c>
      <c r="AI2795">
        <v>2</v>
      </c>
      <c r="AJ2795">
        <v>2</v>
      </c>
      <c r="AK2795">
        <v>1</v>
      </c>
      <c r="AL2795">
        <v>2</v>
      </c>
      <c r="AM2795">
        <v>2</v>
      </c>
      <c r="AN2795">
        <v>2</v>
      </c>
      <c r="AO2795">
        <v>2</v>
      </c>
      <c r="AP2795">
        <v>2</v>
      </c>
      <c r="AQ2795">
        <v>2</v>
      </c>
      <c r="AR2795">
        <v>2</v>
      </c>
      <c r="AU2795" s="1"/>
      <c r="AY2795" s="1"/>
      <c r="BA2795" s="1"/>
      <c r="BE2795" s="1"/>
      <c r="BK2795" s="1"/>
      <c r="BN2795">
        <v>1</v>
      </c>
      <c r="BO2795">
        <v>35</v>
      </c>
      <c r="BP2795">
        <v>1</v>
      </c>
      <c r="BQ2795">
        <v>350950</v>
      </c>
      <c r="BR2795">
        <v>10</v>
      </c>
      <c r="BS2795">
        <v>2</v>
      </c>
      <c r="BV2795">
        <v>1</v>
      </c>
      <c r="BX2795" s="1">
        <v>45727</v>
      </c>
      <c r="CH2795" s="1"/>
      <c r="DL2795">
        <v>2</v>
      </c>
      <c r="DN2795" s="1">
        <v>45706</v>
      </c>
      <c r="DO2795">
        <v>0</v>
      </c>
    </row>
    <row r="2796" spans="1:119" x14ac:dyDescent="0.25">
      <c r="A2796">
        <v>2</v>
      </c>
      <c r="B2796" t="s">
        <v>121</v>
      </c>
      <c r="C2796" s="1">
        <v>45702</v>
      </c>
      <c r="D2796">
        <v>202507</v>
      </c>
      <c r="E2796">
        <v>2025</v>
      </c>
      <c r="F2796">
        <v>35</v>
      </c>
      <c r="G2796">
        <v>350950</v>
      </c>
      <c r="H2796">
        <v>1342</v>
      </c>
      <c r="I2796">
        <v>2022699</v>
      </c>
      <c r="J2796" s="1">
        <v>45695</v>
      </c>
      <c r="K2796">
        <v>202506</v>
      </c>
      <c r="L2796">
        <v>2008</v>
      </c>
      <c r="M2796">
        <v>4016</v>
      </c>
      <c r="N2796" t="s">
        <v>122</v>
      </c>
      <c r="O2796">
        <v>5</v>
      </c>
      <c r="P2796">
        <v>9</v>
      </c>
      <c r="Q2796">
        <v>9</v>
      </c>
      <c r="R2796">
        <v>35</v>
      </c>
      <c r="S2796">
        <v>350950</v>
      </c>
      <c r="T2796">
        <v>1342</v>
      </c>
      <c r="U2796">
        <v>1</v>
      </c>
      <c r="V2796" s="1">
        <v>45702</v>
      </c>
      <c r="X2796">
        <v>1</v>
      </c>
      <c r="Y2796">
        <v>1</v>
      </c>
      <c r="Z2796">
        <v>1</v>
      </c>
      <c r="AA2796">
        <v>2</v>
      </c>
      <c r="AB2796">
        <v>2</v>
      </c>
      <c r="AC2796">
        <v>1</v>
      </c>
      <c r="AD2796">
        <v>2</v>
      </c>
      <c r="AE2796">
        <v>2</v>
      </c>
      <c r="AF2796">
        <v>2</v>
      </c>
      <c r="AG2796">
        <v>2</v>
      </c>
      <c r="AH2796">
        <v>2</v>
      </c>
      <c r="AI2796">
        <v>2</v>
      </c>
      <c r="AJ2796">
        <v>2</v>
      </c>
      <c r="AK2796">
        <v>1</v>
      </c>
      <c r="AL2796">
        <v>2</v>
      </c>
      <c r="AM2796">
        <v>2</v>
      </c>
      <c r="AN2796">
        <v>2</v>
      </c>
      <c r="AO2796">
        <v>2</v>
      </c>
      <c r="AP2796">
        <v>2</v>
      </c>
      <c r="AQ2796">
        <v>2</v>
      </c>
      <c r="AR2796">
        <v>2</v>
      </c>
      <c r="AU2796" s="1"/>
      <c r="AY2796" s="1"/>
      <c r="BA2796" s="1"/>
      <c r="BE2796" s="1"/>
      <c r="BK2796" s="1"/>
      <c r="BN2796">
        <v>1</v>
      </c>
      <c r="BO2796">
        <v>35</v>
      </c>
      <c r="BP2796">
        <v>1</v>
      </c>
      <c r="BQ2796">
        <v>350950</v>
      </c>
      <c r="BR2796">
        <v>10</v>
      </c>
      <c r="BS2796">
        <v>2</v>
      </c>
      <c r="BV2796">
        <v>1</v>
      </c>
      <c r="BX2796" s="1">
        <v>45709</v>
      </c>
      <c r="CH2796" s="1"/>
      <c r="DL2796">
        <v>2</v>
      </c>
      <c r="DN2796" s="1">
        <v>45706</v>
      </c>
      <c r="DO2796">
        <v>0</v>
      </c>
    </row>
    <row r="2797" spans="1:119" x14ac:dyDescent="0.25">
      <c r="A2797">
        <v>2</v>
      </c>
      <c r="B2797" t="s">
        <v>121</v>
      </c>
      <c r="C2797" s="1">
        <v>45702</v>
      </c>
      <c r="D2797">
        <v>202507</v>
      </c>
      <c r="E2797">
        <v>2025</v>
      </c>
      <c r="F2797">
        <v>35</v>
      </c>
      <c r="G2797">
        <v>350950</v>
      </c>
      <c r="H2797">
        <v>1342</v>
      </c>
      <c r="I2797">
        <v>2081490</v>
      </c>
      <c r="J2797" s="1">
        <v>45700</v>
      </c>
      <c r="K2797">
        <v>202507</v>
      </c>
      <c r="L2797">
        <v>2007</v>
      </c>
      <c r="M2797">
        <v>4017</v>
      </c>
      <c r="N2797" t="s">
        <v>123</v>
      </c>
      <c r="O2797">
        <v>6</v>
      </c>
      <c r="P2797">
        <v>4</v>
      </c>
      <c r="Q2797">
        <v>9</v>
      </c>
      <c r="R2797">
        <v>35</v>
      </c>
      <c r="S2797">
        <v>350950</v>
      </c>
      <c r="T2797">
        <v>1342</v>
      </c>
      <c r="U2797">
        <v>1</v>
      </c>
      <c r="V2797" s="1">
        <v>45702</v>
      </c>
      <c r="X2797">
        <v>1</v>
      </c>
      <c r="Y2797">
        <v>1</v>
      </c>
      <c r="Z2797">
        <v>1</v>
      </c>
      <c r="AA2797">
        <v>2</v>
      </c>
      <c r="AB2797">
        <v>2</v>
      </c>
      <c r="AC2797">
        <v>2</v>
      </c>
      <c r="AD2797">
        <v>2</v>
      </c>
      <c r="AE2797">
        <v>2</v>
      </c>
      <c r="AF2797">
        <v>2</v>
      </c>
      <c r="AG2797">
        <v>1</v>
      </c>
      <c r="AH2797">
        <v>2</v>
      </c>
      <c r="AI2797">
        <v>2</v>
      </c>
      <c r="AJ2797">
        <v>2</v>
      </c>
      <c r="AK2797">
        <v>1</v>
      </c>
      <c r="AL2797">
        <v>2</v>
      </c>
      <c r="AM2797">
        <v>2</v>
      </c>
      <c r="AN2797">
        <v>2</v>
      </c>
      <c r="AO2797">
        <v>2</v>
      </c>
      <c r="AP2797">
        <v>2</v>
      </c>
      <c r="AQ2797">
        <v>2</v>
      </c>
      <c r="AR2797">
        <v>2</v>
      </c>
      <c r="AU2797" s="1"/>
      <c r="AY2797" s="1"/>
      <c r="BA2797" s="1"/>
      <c r="BE2797" s="1"/>
      <c r="BJ2797">
        <v>2</v>
      </c>
      <c r="BK2797" s="1"/>
      <c r="BN2797">
        <v>1</v>
      </c>
      <c r="BO2797">
        <v>35</v>
      </c>
      <c r="BP2797">
        <v>1</v>
      </c>
      <c r="BQ2797">
        <v>350950</v>
      </c>
      <c r="BR2797">
        <v>10</v>
      </c>
      <c r="BS2797">
        <v>2</v>
      </c>
      <c r="BV2797">
        <v>1</v>
      </c>
      <c r="BX2797" s="1">
        <v>45727</v>
      </c>
      <c r="CH2797" s="1"/>
      <c r="DL2797">
        <v>2</v>
      </c>
      <c r="DN2797" s="1">
        <v>45706</v>
      </c>
      <c r="DO2797">
        <v>0</v>
      </c>
    </row>
    <row r="2798" spans="1:119" x14ac:dyDescent="0.25">
      <c r="A2798">
        <v>2</v>
      </c>
      <c r="B2798" t="s">
        <v>121</v>
      </c>
      <c r="C2798" s="1">
        <v>45702</v>
      </c>
      <c r="D2798">
        <v>202507</v>
      </c>
      <c r="E2798">
        <v>2025</v>
      </c>
      <c r="F2798">
        <v>35</v>
      </c>
      <c r="G2798">
        <v>350950</v>
      </c>
      <c r="H2798">
        <v>1342</v>
      </c>
      <c r="I2798">
        <v>2023148</v>
      </c>
      <c r="J2798" s="1">
        <v>45699</v>
      </c>
      <c r="K2798">
        <v>202507</v>
      </c>
      <c r="L2798">
        <v>1956</v>
      </c>
      <c r="M2798">
        <v>4068</v>
      </c>
      <c r="N2798" t="s">
        <v>123</v>
      </c>
      <c r="O2798">
        <v>6</v>
      </c>
      <c r="P2798">
        <v>9</v>
      </c>
      <c r="Q2798">
        <v>9</v>
      </c>
      <c r="R2798">
        <v>35</v>
      </c>
      <c r="S2798">
        <v>350950</v>
      </c>
      <c r="T2798">
        <v>1342</v>
      </c>
      <c r="U2798">
        <v>1</v>
      </c>
      <c r="V2798" s="1">
        <v>45702</v>
      </c>
      <c r="X2798">
        <v>1</v>
      </c>
      <c r="Y2798">
        <v>1</v>
      </c>
      <c r="Z2798">
        <v>1</v>
      </c>
      <c r="AA2798">
        <v>2</v>
      </c>
      <c r="AB2798">
        <v>2</v>
      </c>
      <c r="AC2798">
        <v>2</v>
      </c>
      <c r="AD2798">
        <v>2</v>
      </c>
      <c r="AE2798">
        <v>2</v>
      </c>
      <c r="AF2798">
        <v>2</v>
      </c>
      <c r="AG2798">
        <v>1</v>
      </c>
      <c r="AH2798">
        <v>2</v>
      </c>
      <c r="AI2798">
        <v>2</v>
      </c>
      <c r="AJ2798">
        <v>2</v>
      </c>
      <c r="AK2798">
        <v>2</v>
      </c>
      <c r="AL2798">
        <v>2</v>
      </c>
      <c r="AM2798">
        <v>2</v>
      </c>
      <c r="AN2798">
        <v>2</v>
      </c>
      <c r="AO2798">
        <v>2</v>
      </c>
      <c r="AP2798">
        <v>2</v>
      </c>
      <c r="AQ2798">
        <v>2</v>
      </c>
      <c r="AR2798">
        <v>2</v>
      </c>
      <c r="AU2798" s="1"/>
      <c r="AY2798" s="1"/>
      <c r="BA2798" s="1">
        <v>45701</v>
      </c>
      <c r="BB2798">
        <v>2</v>
      </c>
      <c r="BE2798" s="1"/>
      <c r="BJ2798">
        <v>2</v>
      </c>
      <c r="BK2798" s="1"/>
      <c r="BN2798">
        <v>1</v>
      </c>
      <c r="BO2798">
        <v>35</v>
      </c>
      <c r="BP2798">
        <v>1</v>
      </c>
      <c r="BQ2798">
        <v>350950</v>
      </c>
      <c r="BR2798">
        <v>10</v>
      </c>
      <c r="BS2798">
        <v>2</v>
      </c>
      <c r="BV2798">
        <v>1</v>
      </c>
      <c r="BX2798" s="1">
        <v>45730</v>
      </c>
      <c r="CH2798" s="1"/>
      <c r="DL2798">
        <v>2</v>
      </c>
      <c r="DN2798" s="1">
        <v>45706</v>
      </c>
      <c r="DO2798">
        <v>0</v>
      </c>
    </row>
    <row r="2799" spans="1:119" x14ac:dyDescent="0.25">
      <c r="A2799">
        <v>2</v>
      </c>
      <c r="B2799" t="s">
        <v>121</v>
      </c>
      <c r="C2799" s="1">
        <v>45702</v>
      </c>
      <c r="D2799">
        <v>202507</v>
      </c>
      <c r="E2799">
        <v>2025</v>
      </c>
      <c r="F2799">
        <v>35</v>
      </c>
      <c r="G2799">
        <v>350950</v>
      </c>
      <c r="H2799">
        <v>1342</v>
      </c>
      <c r="I2799">
        <v>2023148</v>
      </c>
      <c r="J2799" s="1">
        <v>45694</v>
      </c>
      <c r="K2799">
        <v>202506</v>
      </c>
      <c r="L2799">
        <v>1963</v>
      </c>
      <c r="M2799">
        <v>4062</v>
      </c>
      <c r="N2799" t="s">
        <v>122</v>
      </c>
      <c r="O2799">
        <v>5</v>
      </c>
      <c r="P2799">
        <v>9</v>
      </c>
      <c r="Q2799">
        <v>9</v>
      </c>
      <c r="R2799">
        <v>35</v>
      </c>
      <c r="S2799">
        <v>350950</v>
      </c>
      <c r="T2799">
        <v>1342</v>
      </c>
      <c r="U2799">
        <v>1</v>
      </c>
      <c r="V2799" s="1">
        <v>45702</v>
      </c>
      <c r="X2799">
        <v>1</v>
      </c>
      <c r="Y2799">
        <v>1</v>
      </c>
      <c r="Z2799">
        <v>1</v>
      </c>
      <c r="AA2799">
        <v>2</v>
      </c>
      <c r="AB2799">
        <v>2</v>
      </c>
      <c r="AC2799">
        <v>2</v>
      </c>
      <c r="AD2799">
        <v>2</v>
      </c>
      <c r="AE2799">
        <v>2</v>
      </c>
      <c r="AF2799">
        <v>2</v>
      </c>
      <c r="AG2799">
        <v>2</v>
      </c>
      <c r="AH2799">
        <v>2</v>
      </c>
      <c r="AI2799">
        <v>2</v>
      </c>
      <c r="AJ2799">
        <v>2</v>
      </c>
      <c r="AK2799">
        <v>1</v>
      </c>
      <c r="AL2799">
        <v>2</v>
      </c>
      <c r="AM2799">
        <v>2</v>
      </c>
      <c r="AN2799">
        <v>2</v>
      </c>
      <c r="AO2799">
        <v>2</v>
      </c>
      <c r="AP2799">
        <v>2</v>
      </c>
      <c r="AQ2799">
        <v>2</v>
      </c>
      <c r="AR2799">
        <v>2</v>
      </c>
      <c r="AU2799" s="1"/>
      <c r="AY2799" s="1"/>
      <c r="BA2799" s="1">
        <v>45697</v>
      </c>
      <c r="BB2799">
        <v>1</v>
      </c>
      <c r="BE2799" s="1"/>
      <c r="BK2799" s="1"/>
      <c r="BN2799">
        <v>1</v>
      </c>
      <c r="BO2799">
        <v>35</v>
      </c>
      <c r="BP2799">
        <v>1</v>
      </c>
      <c r="BQ2799">
        <v>350950</v>
      </c>
      <c r="BR2799">
        <v>10</v>
      </c>
      <c r="BS2799">
        <v>2</v>
      </c>
      <c r="BV2799">
        <v>1</v>
      </c>
      <c r="BX2799" s="1">
        <v>45709</v>
      </c>
      <c r="CH2799" s="1"/>
      <c r="DL2799">
        <v>2</v>
      </c>
      <c r="DN2799" s="1">
        <v>45706</v>
      </c>
      <c r="DO2799">
        <v>0</v>
      </c>
    </row>
    <row r="2800" spans="1:119" x14ac:dyDescent="0.25">
      <c r="A2800">
        <v>2</v>
      </c>
      <c r="B2800" t="s">
        <v>121</v>
      </c>
      <c r="C2800" s="1">
        <v>45702</v>
      </c>
      <c r="D2800">
        <v>202507</v>
      </c>
      <c r="E2800">
        <v>2025</v>
      </c>
      <c r="F2800">
        <v>35</v>
      </c>
      <c r="G2800">
        <v>350950</v>
      </c>
      <c r="H2800">
        <v>1342</v>
      </c>
      <c r="I2800">
        <v>2081490</v>
      </c>
      <c r="J2800" s="1">
        <v>45700</v>
      </c>
      <c r="K2800">
        <v>202507</v>
      </c>
      <c r="L2800">
        <v>2021</v>
      </c>
      <c r="M2800">
        <v>4003</v>
      </c>
      <c r="N2800" t="s">
        <v>123</v>
      </c>
      <c r="O2800">
        <v>6</v>
      </c>
      <c r="P2800">
        <v>4</v>
      </c>
      <c r="Q2800">
        <v>10</v>
      </c>
      <c r="R2800">
        <v>35</v>
      </c>
      <c r="S2800">
        <v>350950</v>
      </c>
      <c r="T2800">
        <v>1342</v>
      </c>
      <c r="U2800">
        <v>1</v>
      </c>
      <c r="V2800" s="1">
        <v>45702</v>
      </c>
      <c r="X2800">
        <v>1</v>
      </c>
      <c r="Y2800">
        <v>2</v>
      </c>
      <c r="Z2800">
        <v>2</v>
      </c>
      <c r="AA2800">
        <v>2</v>
      </c>
      <c r="AB2800">
        <v>2</v>
      </c>
      <c r="AC2800">
        <v>2</v>
      </c>
      <c r="AD2800">
        <v>2</v>
      </c>
      <c r="AE2800">
        <v>2</v>
      </c>
      <c r="AF2800">
        <v>2</v>
      </c>
      <c r="AG2800">
        <v>2</v>
      </c>
      <c r="AH2800">
        <v>2</v>
      </c>
      <c r="AI2800">
        <v>2</v>
      </c>
      <c r="AJ2800">
        <v>2</v>
      </c>
      <c r="AK2800">
        <v>2</v>
      </c>
      <c r="AL2800">
        <v>2</v>
      </c>
      <c r="AM2800">
        <v>2</v>
      </c>
      <c r="AN2800">
        <v>2</v>
      </c>
      <c r="AO2800">
        <v>2</v>
      </c>
      <c r="AP2800">
        <v>2</v>
      </c>
      <c r="AQ2800">
        <v>2</v>
      </c>
      <c r="AR2800">
        <v>2</v>
      </c>
      <c r="AU2800" s="1"/>
      <c r="AY2800" s="1"/>
      <c r="BA2800" s="1"/>
      <c r="BE2800" s="1"/>
      <c r="BJ2800">
        <v>2</v>
      </c>
      <c r="BK2800" s="1"/>
      <c r="BN2800">
        <v>1</v>
      </c>
      <c r="BO2800">
        <v>35</v>
      </c>
      <c r="BP2800">
        <v>1</v>
      </c>
      <c r="BQ2800">
        <v>350950</v>
      </c>
      <c r="BR2800">
        <v>10</v>
      </c>
      <c r="BS2800">
        <v>2</v>
      </c>
      <c r="BV2800">
        <v>1</v>
      </c>
      <c r="BX2800" s="1">
        <v>45727</v>
      </c>
      <c r="CH2800" s="1"/>
      <c r="DL2800">
        <v>2</v>
      </c>
      <c r="DN2800" s="1">
        <v>45706</v>
      </c>
      <c r="DO2800">
        <v>0</v>
      </c>
    </row>
    <row r="2801" spans="1:119" x14ac:dyDescent="0.25">
      <c r="A2801">
        <v>2</v>
      </c>
      <c r="B2801" t="s">
        <v>121</v>
      </c>
      <c r="C2801" s="1">
        <v>45702</v>
      </c>
      <c r="D2801">
        <v>202507</v>
      </c>
      <c r="E2801">
        <v>2025</v>
      </c>
      <c r="F2801">
        <v>35</v>
      </c>
      <c r="G2801">
        <v>350950</v>
      </c>
      <c r="H2801">
        <v>1342</v>
      </c>
      <c r="I2801">
        <v>2040670</v>
      </c>
      <c r="J2801" s="1">
        <v>45698</v>
      </c>
      <c r="K2801">
        <v>202507</v>
      </c>
      <c r="L2801">
        <v>2008</v>
      </c>
      <c r="M2801">
        <v>4016</v>
      </c>
      <c r="N2801" t="s">
        <v>123</v>
      </c>
      <c r="O2801">
        <v>6</v>
      </c>
      <c r="P2801">
        <v>9</v>
      </c>
      <c r="Q2801">
        <v>9</v>
      </c>
      <c r="R2801">
        <v>35</v>
      </c>
      <c r="S2801">
        <v>350950</v>
      </c>
      <c r="T2801">
        <v>1342</v>
      </c>
      <c r="U2801">
        <v>1</v>
      </c>
      <c r="V2801" s="1">
        <v>45702</v>
      </c>
      <c r="X2801">
        <v>1</v>
      </c>
      <c r="Y2801">
        <v>2</v>
      </c>
      <c r="Z2801">
        <v>1</v>
      </c>
      <c r="AA2801">
        <v>2</v>
      </c>
      <c r="AB2801">
        <v>1</v>
      </c>
      <c r="AC2801">
        <v>1</v>
      </c>
      <c r="AD2801">
        <v>2</v>
      </c>
      <c r="AE2801">
        <v>2</v>
      </c>
      <c r="AF2801">
        <v>2</v>
      </c>
      <c r="AG2801">
        <v>2</v>
      </c>
      <c r="AH2801">
        <v>2</v>
      </c>
      <c r="AI2801">
        <v>2</v>
      </c>
      <c r="AJ2801">
        <v>2</v>
      </c>
      <c r="AK2801">
        <v>2</v>
      </c>
      <c r="AL2801">
        <v>2</v>
      </c>
      <c r="AM2801">
        <v>2</v>
      </c>
      <c r="AN2801">
        <v>2</v>
      </c>
      <c r="AO2801">
        <v>2</v>
      </c>
      <c r="AP2801">
        <v>2</v>
      </c>
      <c r="AQ2801">
        <v>2</v>
      </c>
      <c r="AR2801">
        <v>2</v>
      </c>
      <c r="AU2801" s="1"/>
      <c r="AY2801" s="1"/>
      <c r="BA2801" s="1"/>
      <c r="BE2801" s="1"/>
      <c r="BK2801" s="1"/>
      <c r="BN2801">
        <v>1</v>
      </c>
      <c r="BO2801">
        <v>35</v>
      </c>
      <c r="BP2801">
        <v>1</v>
      </c>
      <c r="BQ2801">
        <v>350950</v>
      </c>
      <c r="BR2801">
        <v>10</v>
      </c>
      <c r="BS2801">
        <v>2</v>
      </c>
      <c r="BV2801">
        <v>1</v>
      </c>
      <c r="BX2801" s="1">
        <v>45709</v>
      </c>
      <c r="CH2801" s="1"/>
      <c r="DL2801">
        <v>2</v>
      </c>
      <c r="DN2801" s="1">
        <v>45706</v>
      </c>
      <c r="DO2801">
        <v>0</v>
      </c>
    </row>
    <row r="2802" spans="1:119" x14ac:dyDescent="0.25">
      <c r="A2802">
        <v>2</v>
      </c>
      <c r="B2802" t="s">
        <v>121</v>
      </c>
      <c r="C2802" s="1">
        <v>45702</v>
      </c>
      <c r="D2802">
        <v>202507</v>
      </c>
      <c r="E2802">
        <v>2025</v>
      </c>
      <c r="F2802">
        <v>35</v>
      </c>
      <c r="G2802">
        <v>350950</v>
      </c>
      <c r="H2802">
        <v>1342</v>
      </c>
      <c r="I2802">
        <v>2081490</v>
      </c>
      <c r="J2802" s="1">
        <v>45701</v>
      </c>
      <c r="K2802">
        <v>202507</v>
      </c>
      <c r="L2802">
        <v>2003</v>
      </c>
      <c r="M2802">
        <v>4021</v>
      </c>
      <c r="N2802" t="s">
        <v>122</v>
      </c>
      <c r="O2802">
        <v>5</v>
      </c>
      <c r="P2802">
        <v>1</v>
      </c>
      <c r="Q2802">
        <v>9</v>
      </c>
      <c r="R2802">
        <v>35</v>
      </c>
      <c r="S2802">
        <v>350950</v>
      </c>
      <c r="T2802">
        <v>1342</v>
      </c>
      <c r="U2802">
        <v>1</v>
      </c>
      <c r="V2802" s="1">
        <v>45702</v>
      </c>
      <c r="X2802">
        <v>1</v>
      </c>
      <c r="Y2802">
        <v>1</v>
      </c>
      <c r="Z2802">
        <v>1</v>
      </c>
      <c r="AA2802">
        <v>2</v>
      </c>
      <c r="AB2802">
        <v>2</v>
      </c>
      <c r="AC2802">
        <v>2</v>
      </c>
      <c r="AD2802">
        <v>2</v>
      </c>
      <c r="AE2802">
        <v>2</v>
      </c>
      <c r="AF2802">
        <v>2</v>
      </c>
      <c r="AG2802">
        <v>2</v>
      </c>
      <c r="AH2802">
        <v>2</v>
      </c>
      <c r="AI2802">
        <v>2</v>
      </c>
      <c r="AJ2802">
        <v>2</v>
      </c>
      <c r="AK2802">
        <v>1</v>
      </c>
      <c r="AL2802">
        <v>2</v>
      </c>
      <c r="AM2802">
        <v>2</v>
      </c>
      <c r="AN2802">
        <v>2</v>
      </c>
      <c r="AO2802">
        <v>2</v>
      </c>
      <c r="AP2802">
        <v>2</v>
      </c>
      <c r="AQ2802">
        <v>2</v>
      </c>
      <c r="AR2802">
        <v>2</v>
      </c>
      <c r="AU2802" s="1"/>
      <c r="AY2802" s="1"/>
      <c r="BA2802" s="1"/>
      <c r="BE2802" s="1"/>
      <c r="BJ2802">
        <v>2</v>
      </c>
      <c r="BK2802" s="1"/>
      <c r="BN2802">
        <v>1</v>
      </c>
      <c r="BO2802">
        <v>35</v>
      </c>
      <c r="BP2802">
        <v>1</v>
      </c>
      <c r="BQ2802">
        <v>350950</v>
      </c>
      <c r="BR2802">
        <v>10</v>
      </c>
      <c r="BS2802">
        <v>2</v>
      </c>
      <c r="BV2802">
        <v>1</v>
      </c>
      <c r="BX2802" s="1">
        <v>45709</v>
      </c>
      <c r="CH2802" s="1"/>
      <c r="DL2802">
        <v>2</v>
      </c>
      <c r="DN2802" s="1">
        <v>45706</v>
      </c>
      <c r="DO2802">
        <v>0</v>
      </c>
    </row>
    <row r="2803" spans="1:119" x14ac:dyDescent="0.25">
      <c r="A2803">
        <v>2</v>
      </c>
      <c r="B2803" t="s">
        <v>121</v>
      </c>
      <c r="C2803" s="1">
        <v>45702</v>
      </c>
      <c r="D2803">
        <v>202507</v>
      </c>
      <c r="E2803">
        <v>2025</v>
      </c>
      <c r="F2803">
        <v>35</v>
      </c>
      <c r="G2803">
        <v>350950</v>
      </c>
      <c r="H2803">
        <v>1342</v>
      </c>
      <c r="I2803">
        <v>2022729</v>
      </c>
      <c r="J2803" s="1">
        <v>45701</v>
      </c>
      <c r="K2803">
        <v>202507</v>
      </c>
      <c r="L2803">
        <v>2005</v>
      </c>
      <c r="M2803">
        <v>4019</v>
      </c>
      <c r="N2803" t="s">
        <v>122</v>
      </c>
      <c r="O2803">
        <v>5</v>
      </c>
      <c r="P2803">
        <v>9</v>
      </c>
      <c r="Q2803">
        <v>9</v>
      </c>
      <c r="R2803">
        <v>35</v>
      </c>
      <c r="S2803">
        <v>350950</v>
      </c>
      <c r="T2803">
        <v>1342</v>
      </c>
      <c r="U2803">
        <v>1</v>
      </c>
      <c r="V2803" s="1">
        <v>45702</v>
      </c>
      <c r="X2803">
        <v>1</v>
      </c>
      <c r="Y2803">
        <v>2</v>
      </c>
      <c r="Z2803">
        <v>1</v>
      </c>
      <c r="AA2803">
        <v>2</v>
      </c>
      <c r="AB2803">
        <v>2</v>
      </c>
      <c r="AC2803">
        <v>1</v>
      </c>
      <c r="AD2803">
        <v>1</v>
      </c>
      <c r="AE2803">
        <v>2</v>
      </c>
      <c r="AF2803">
        <v>2</v>
      </c>
      <c r="AG2803">
        <v>2</v>
      </c>
      <c r="AH2803">
        <v>2</v>
      </c>
      <c r="AI2803">
        <v>2</v>
      </c>
      <c r="AJ2803">
        <v>2</v>
      </c>
      <c r="AK2803">
        <v>2</v>
      </c>
      <c r="AL2803">
        <v>2</v>
      </c>
      <c r="AM2803">
        <v>2</v>
      </c>
      <c r="AN2803">
        <v>2</v>
      </c>
      <c r="AO2803">
        <v>2</v>
      </c>
      <c r="AP2803">
        <v>2</v>
      </c>
      <c r="AQ2803">
        <v>2</v>
      </c>
      <c r="AR2803">
        <v>2</v>
      </c>
      <c r="AU2803" s="1"/>
      <c r="AY2803" s="1"/>
      <c r="BA2803" s="1"/>
      <c r="BE2803" s="1"/>
      <c r="BK2803" s="1"/>
      <c r="BN2803">
        <v>1</v>
      </c>
      <c r="BO2803">
        <v>35</v>
      </c>
      <c r="BP2803">
        <v>1</v>
      </c>
      <c r="BQ2803">
        <v>350950</v>
      </c>
      <c r="BR2803">
        <v>10</v>
      </c>
      <c r="BS2803">
        <v>2</v>
      </c>
      <c r="BV2803">
        <v>1</v>
      </c>
      <c r="BX2803" s="1">
        <v>45709</v>
      </c>
      <c r="CH2803" s="1"/>
      <c r="DL2803">
        <v>2</v>
      </c>
      <c r="DN2803" s="1">
        <v>45706</v>
      </c>
      <c r="DO2803">
        <v>0</v>
      </c>
    </row>
    <row r="2804" spans="1:119" x14ac:dyDescent="0.25">
      <c r="A2804">
        <v>2</v>
      </c>
      <c r="B2804" t="s">
        <v>121</v>
      </c>
      <c r="C2804" s="1">
        <v>45702</v>
      </c>
      <c r="D2804">
        <v>202507</v>
      </c>
      <c r="E2804">
        <v>2025</v>
      </c>
      <c r="F2804">
        <v>35</v>
      </c>
      <c r="G2804">
        <v>350950</v>
      </c>
      <c r="H2804">
        <v>1342</v>
      </c>
      <c r="I2804">
        <v>2040670</v>
      </c>
      <c r="J2804" s="1">
        <v>45696</v>
      </c>
      <c r="K2804">
        <v>202506</v>
      </c>
      <c r="L2804">
        <v>1999</v>
      </c>
      <c r="M2804">
        <v>4025</v>
      </c>
      <c r="N2804" t="s">
        <v>122</v>
      </c>
      <c r="O2804">
        <v>5</v>
      </c>
      <c r="P2804">
        <v>9</v>
      </c>
      <c r="Q2804">
        <v>9</v>
      </c>
      <c r="R2804">
        <v>35</v>
      </c>
      <c r="S2804">
        <v>350950</v>
      </c>
      <c r="T2804">
        <v>1342</v>
      </c>
      <c r="U2804">
        <v>1</v>
      </c>
      <c r="V2804" s="1">
        <v>45702</v>
      </c>
      <c r="X2804">
        <v>1</v>
      </c>
      <c r="Y2804">
        <v>2</v>
      </c>
      <c r="Z2804">
        <v>1</v>
      </c>
      <c r="AA2804">
        <v>2</v>
      </c>
      <c r="AB2804">
        <v>2</v>
      </c>
      <c r="AC2804">
        <v>2</v>
      </c>
      <c r="AD2804">
        <v>1</v>
      </c>
      <c r="AE2804">
        <v>2</v>
      </c>
      <c r="AF2804">
        <v>2</v>
      </c>
      <c r="AG2804">
        <v>2</v>
      </c>
      <c r="AH2804">
        <v>2</v>
      </c>
      <c r="AI2804">
        <v>2</v>
      </c>
      <c r="AJ2804">
        <v>2</v>
      </c>
      <c r="AK2804">
        <v>1</v>
      </c>
      <c r="AL2804">
        <v>2</v>
      </c>
      <c r="AM2804">
        <v>2</v>
      </c>
      <c r="AN2804">
        <v>2</v>
      </c>
      <c r="AO2804">
        <v>2</v>
      </c>
      <c r="AP2804">
        <v>2</v>
      </c>
      <c r="AQ2804">
        <v>2</v>
      </c>
      <c r="AR2804">
        <v>2</v>
      </c>
      <c r="AU2804" s="1"/>
      <c r="AY2804" s="1"/>
      <c r="BA2804" s="1"/>
      <c r="BE2804" s="1"/>
      <c r="BK2804" s="1"/>
      <c r="BN2804">
        <v>1</v>
      </c>
      <c r="BO2804">
        <v>35</v>
      </c>
      <c r="BP2804">
        <v>1</v>
      </c>
      <c r="BQ2804">
        <v>350950</v>
      </c>
      <c r="BR2804">
        <v>10</v>
      </c>
      <c r="BS2804">
        <v>2</v>
      </c>
      <c r="BV2804">
        <v>1</v>
      </c>
      <c r="BX2804" s="1">
        <v>45709</v>
      </c>
      <c r="CH2804" s="1"/>
      <c r="DL2804">
        <v>2</v>
      </c>
      <c r="DN2804" s="1">
        <v>45706</v>
      </c>
      <c r="DO2804">
        <v>0</v>
      </c>
    </row>
    <row r="2805" spans="1:119" x14ac:dyDescent="0.25">
      <c r="A2805">
        <v>2</v>
      </c>
      <c r="B2805" t="s">
        <v>121</v>
      </c>
      <c r="C2805" s="1">
        <v>45702</v>
      </c>
      <c r="D2805">
        <v>202507</v>
      </c>
      <c r="E2805">
        <v>2025</v>
      </c>
      <c r="F2805">
        <v>35</v>
      </c>
      <c r="G2805">
        <v>350950</v>
      </c>
      <c r="H2805">
        <v>1342</v>
      </c>
      <c r="I2805">
        <v>2078465</v>
      </c>
      <c r="J2805" s="1">
        <v>45701</v>
      </c>
      <c r="K2805">
        <v>202507</v>
      </c>
      <c r="L2805">
        <v>1994</v>
      </c>
      <c r="M2805">
        <v>4030</v>
      </c>
      <c r="N2805" t="s">
        <v>123</v>
      </c>
      <c r="O2805">
        <v>6</v>
      </c>
      <c r="P2805">
        <v>1</v>
      </c>
      <c r="Q2805">
        <v>6</v>
      </c>
      <c r="R2805">
        <v>35</v>
      </c>
      <c r="S2805">
        <v>350950</v>
      </c>
      <c r="T2805">
        <v>1342</v>
      </c>
      <c r="U2805">
        <v>1</v>
      </c>
      <c r="V2805" s="1">
        <v>45702</v>
      </c>
      <c r="X2805">
        <v>1</v>
      </c>
      <c r="Y2805">
        <v>1</v>
      </c>
      <c r="Z2805">
        <v>1</v>
      </c>
      <c r="AA2805">
        <v>2</v>
      </c>
      <c r="AB2805">
        <v>2</v>
      </c>
      <c r="AC2805">
        <v>1</v>
      </c>
      <c r="AD2805">
        <v>1</v>
      </c>
      <c r="AE2805">
        <v>2</v>
      </c>
      <c r="AF2805">
        <v>2</v>
      </c>
      <c r="AG2805">
        <v>1</v>
      </c>
      <c r="AH2805">
        <v>2</v>
      </c>
      <c r="AI2805">
        <v>2</v>
      </c>
      <c r="AJ2805">
        <v>2</v>
      </c>
      <c r="AK2805">
        <v>1</v>
      </c>
      <c r="AL2805">
        <v>2</v>
      </c>
      <c r="AM2805">
        <v>2</v>
      </c>
      <c r="AN2805">
        <v>2</v>
      </c>
      <c r="AO2805">
        <v>2</v>
      </c>
      <c r="AP2805">
        <v>2</v>
      </c>
      <c r="AQ2805">
        <v>2</v>
      </c>
      <c r="AR2805">
        <v>2</v>
      </c>
      <c r="AU2805" s="1"/>
      <c r="AY2805" s="1"/>
      <c r="BA2805" s="1">
        <v>45702</v>
      </c>
      <c r="BB2805">
        <v>2</v>
      </c>
      <c r="BE2805" s="1"/>
      <c r="BJ2805">
        <v>2</v>
      </c>
      <c r="BK2805" s="1"/>
      <c r="BN2805">
        <v>1</v>
      </c>
      <c r="BO2805">
        <v>35</v>
      </c>
      <c r="BP2805">
        <v>1</v>
      </c>
      <c r="BQ2805">
        <v>350950</v>
      </c>
      <c r="BR2805">
        <v>10</v>
      </c>
      <c r="BS2805">
        <v>2</v>
      </c>
      <c r="BV2805">
        <v>1</v>
      </c>
      <c r="BX2805" s="1">
        <v>45734</v>
      </c>
      <c r="CH2805" s="1"/>
      <c r="DL2805">
        <v>2</v>
      </c>
      <c r="DN2805" s="1">
        <v>45706</v>
      </c>
      <c r="DO2805">
        <v>1</v>
      </c>
    </row>
    <row r="2806" spans="1:119" x14ac:dyDescent="0.25">
      <c r="A2806">
        <v>2</v>
      </c>
      <c r="B2806" t="s">
        <v>121</v>
      </c>
      <c r="C2806" s="1">
        <v>45702</v>
      </c>
      <c r="D2806">
        <v>202507</v>
      </c>
      <c r="E2806">
        <v>2025</v>
      </c>
      <c r="F2806">
        <v>35</v>
      </c>
      <c r="G2806">
        <v>350950</v>
      </c>
      <c r="H2806">
        <v>1342</v>
      </c>
      <c r="I2806">
        <v>2023571</v>
      </c>
      <c r="J2806" s="1">
        <v>45701</v>
      </c>
      <c r="K2806">
        <v>202507</v>
      </c>
      <c r="L2806">
        <v>1969</v>
      </c>
      <c r="M2806">
        <v>4055</v>
      </c>
      <c r="N2806" t="s">
        <v>122</v>
      </c>
      <c r="O2806">
        <v>5</v>
      </c>
      <c r="P2806">
        <v>9</v>
      </c>
      <c r="Q2806">
        <v>9</v>
      </c>
      <c r="R2806">
        <v>35</v>
      </c>
      <c r="S2806">
        <v>350950</v>
      </c>
      <c r="T2806">
        <v>1342</v>
      </c>
      <c r="U2806">
        <v>1</v>
      </c>
      <c r="V2806" s="1">
        <v>45702</v>
      </c>
      <c r="X2806">
        <v>1</v>
      </c>
      <c r="Y2806">
        <v>1</v>
      </c>
      <c r="Z2806">
        <v>2</v>
      </c>
      <c r="AA2806">
        <v>2</v>
      </c>
      <c r="AB2806">
        <v>2</v>
      </c>
      <c r="AC2806">
        <v>2</v>
      </c>
      <c r="AD2806">
        <v>1</v>
      </c>
      <c r="AE2806">
        <v>2</v>
      </c>
      <c r="AF2806">
        <v>2</v>
      </c>
      <c r="AG2806">
        <v>2</v>
      </c>
      <c r="AH2806">
        <v>2</v>
      </c>
      <c r="AI2806">
        <v>2</v>
      </c>
      <c r="AJ2806">
        <v>2</v>
      </c>
      <c r="AK2806">
        <v>2</v>
      </c>
      <c r="AL2806">
        <v>2</v>
      </c>
      <c r="AM2806">
        <v>2</v>
      </c>
      <c r="AN2806">
        <v>2</v>
      </c>
      <c r="AO2806">
        <v>2</v>
      </c>
      <c r="AP2806">
        <v>2</v>
      </c>
      <c r="AQ2806">
        <v>2</v>
      </c>
      <c r="AR2806">
        <v>2</v>
      </c>
      <c r="AU2806" s="1"/>
      <c r="AY2806" s="1"/>
      <c r="BA2806" s="1"/>
      <c r="BE2806" s="1"/>
      <c r="BK2806" s="1"/>
      <c r="BN2806">
        <v>1</v>
      </c>
      <c r="BO2806">
        <v>35</v>
      </c>
      <c r="BP2806">
        <v>1</v>
      </c>
      <c r="BQ2806">
        <v>350950</v>
      </c>
      <c r="BR2806">
        <v>10</v>
      </c>
      <c r="BS2806">
        <v>2</v>
      </c>
      <c r="BV2806">
        <v>1</v>
      </c>
      <c r="BX2806" s="1">
        <v>45727</v>
      </c>
      <c r="CH2806" s="1"/>
      <c r="DL2806">
        <v>2</v>
      </c>
      <c r="DN2806" s="1">
        <v>45706</v>
      </c>
      <c r="DO2806">
        <v>0</v>
      </c>
    </row>
    <row r="2807" spans="1:119" x14ac:dyDescent="0.25">
      <c r="A2807">
        <v>2</v>
      </c>
      <c r="B2807" t="s">
        <v>121</v>
      </c>
      <c r="C2807" s="1">
        <v>45702</v>
      </c>
      <c r="D2807">
        <v>202507</v>
      </c>
      <c r="E2807">
        <v>2025</v>
      </c>
      <c r="F2807">
        <v>35</v>
      </c>
      <c r="G2807">
        <v>350950</v>
      </c>
      <c r="H2807">
        <v>1342</v>
      </c>
      <c r="I2807">
        <v>2023148</v>
      </c>
      <c r="J2807" s="1">
        <v>45688</v>
      </c>
      <c r="K2807">
        <v>202505</v>
      </c>
      <c r="L2807">
        <v>2013</v>
      </c>
      <c r="M2807">
        <v>4011</v>
      </c>
      <c r="N2807" t="s">
        <v>123</v>
      </c>
      <c r="O2807">
        <v>6</v>
      </c>
      <c r="P2807">
        <v>9</v>
      </c>
      <c r="Q2807">
        <v>9</v>
      </c>
      <c r="R2807">
        <v>35</v>
      </c>
      <c r="S2807">
        <v>350950</v>
      </c>
      <c r="T2807">
        <v>1342</v>
      </c>
      <c r="U2807">
        <v>1</v>
      </c>
      <c r="V2807" s="1">
        <v>45702</v>
      </c>
      <c r="X2807">
        <v>1</v>
      </c>
      <c r="Y2807">
        <v>1</v>
      </c>
      <c r="Z2807">
        <v>1</v>
      </c>
      <c r="AA2807">
        <v>2</v>
      </c>
      <c r="AB2807">
        <v>2</v>
      </c>
      <c r="AC2807">
        <v>2</v>
      </c>
      <c r="AD2807">
        <v>2</v>
      </c>
      <c r="AE2807">
        <v>1</v>
      </c>
      <c r="AF2807">
        <v>2</v>
      </c>
      <c r="AG2807">
        <v>2</v>
      </c>
      <c r="AH2807">
        <v>1</v>
      </c>
      <c r="AI2807">
        <v>2</v>
      </c>
      <c r="AJ2807">
        <v>2</v>
      </c>
      <c r="AK2807">
        <v>2</v>
      </c>
      <c r="AL2807">
        <v>2</v>
      </c>
      <c r="AM2807">
        <v>2</v>
      </c>
      <c r="AN2807">
        <v>2</v>
      </c>
      <c r="AO2807">
        <v>2</v>
      </c>
      <c r="AP2807">
        <v>2</v>
      </c>
      <c r="AQ2807">
        <v>2</v>
      </c>
      <c r="AR2807">
        <v>2</v>
      </c>
      <c r="AU2807" s="1"/>
      <c r="AY2807" s="1">
        <v>45690</v>
      </c>
      <c r="BA2807" s="1"/>
      <c r="BE2807" s="1"/>
      <c r="BJ2807">
        <v>2</v>
      </c>
      <c r="BK2807" s="1"/>
      <c r="BN2807">
        <v>1</v>
      </c>
      <c r="BO2807">
        <v>35</v>
      </c>
      <c r="BP2807">
        <v>1</v>
      </c>
      <c r="BQ2807">
        <v>350950</v>
      </c>
      <c r="BR2807">
        <v>10</v>
      </c>
      <c r="BS2807">
        <v>2</v>
      </c>
      <c r="BV2807">
        <v>1</v>
      </c>
      <c r="BX2807" s="1">
        <v>45727</v>
      </c>
      <c r="CH2807" s="1"/>
      <c r="DL2807">
        <v>2</v>
      </c>
      <c r="DN2807" s="1">
        <v>45706</v>
      </c>
      <c r="DO2807">
        <v>0</v>
      </c>
    </row>
    <row r="2808" spans="1:119" x14ac:dyDescent="0.25">
      <c r="A2808">
        <v>2</v>
      </c>
      <c r="B2808" t="s">
        <v>121</v>
      </c>
      <c r="C2808" s="1">
        <v>45702</v>
      </c>
      <c r="D2808">
        <v>202507</v>
      </c>
      <c r="E2808">
        <v>2025</v>
      </c>
      <c r="F2808">
        <v>35</v>
      </c>
      <c r="G2808">
        <v>350950</v>
      </c>
      <c r="H2808">
        <v>1342</v>
      </c>
      <c r="I2808">
        <v>6032605</v>
      </c>
      <c r="J2808" s="1">
        <v>45698</v>
      </c>
      <c r="K2808">
        <v>202507</v>
      </c>
      <c r="L2808">
        <v>1956</v>
      </c>
      <c r="M2808">
        <v>4068</v>
      </c>
      <c r="N2808" t="s">
        <v>123</v>
      </c>
      <c r="O2808">
        <v>6</v>
      </c>
      <c r="P2808">
        <v>4</v>
      </c>
      <c r="Q2808">
        <v>9</v>
      </c>
      <c r="R2808">
        <v>35</v>
      </c>
      <c r="S2808">
        <v>350950</v>
      </c>
      <c r="T2808">
        <v>1342</v>
      </c>
      <c r="U2808">
        <v>1</v>
      </c>
      <c r="V2808" s="1">
        <v>45702</v>
      </c>
      <c r="X2808">
        <v>1</v>
      </c>
      <c r="Y2808">
        <v>1</v>
      </c>
      <c r="Z2808">
        <v>1</v>
      </c>
      <c r="AA2808">
        <v>2</v>
      </c>
      <c r="AB2808">
        <v>2</v>
      </c>
      <c r="AC2808">
        <v>2</v>
      </c>
      <c r="AD2808">
        <v>2</v>
      </c>
      <c r="AE2808">
        <v>2</v>
      </c>
      <c r="AF2808">
        <v>2</v>
      </c>
      <c r="AG2808">
        <v>2</v>
      </c>
      <c r="AH2808">
        <v>2</v>
      </c>
      <c r="AI2808">
        <v>2</v>
      </c>
      <c r="AJ2808">
        <v>2</v>
      </c>
      <c r="AK2808">
        <v>1</v>
      </c>
      <c r="AL2808">
        <v>2</v>
      </c>
      <c r="AM2808">
        <v>2</v>
      </c>
      <c r="AN2808">
        <v>2</v>
      </c>
      <c r="AO2808">
        <v>2</v>
      </c>
      <c r="AP2808">
        <v>1</v>
      </c>
      <c r="AQ2808">
        <v>2</v>
      </c>
      <c r="AR2808">
        <v>2</v>
      </c>
      <c r="AU2808" s="1"/>
      <c r="AY2808" s="1"/>
      <c r="BA2808" s="1"/>
      <c r="BE2808" s="1"/>
      <c r="BK2808" s="1"/>
      <c r="BN2808">
        <v>1</v>
      </c>
      <c r="BO2808">
        <v>35</v>
      </c>
      <c r="BP2808">
        <v>1</v>
      </c>
      <c r="BQ2808">
        <v>350950</v>
      </c>
      <c r="BR2808">
        <v>10</v>
      </c>
      <c r="BS2808">
        <v>2</v>
      </c>
      <c r="BV2808">
        <v>1</v>
      </c>
      <c r="BX2808" s="1">
        <v>45727</v>
      </c>
      <c r="CH2808" s="1"/>
      <c r="DL2808">
        <v>2</v>
      </c>
      <c r="DN2808" s="1">
        <v>45706</v>
      </c>
      <c r="DO2808">
        <v>0</v>
      </c>
    </row>
    <row r="2809" spans="1:119" x14ac:dyDescent="0.25">
      <c r="A2809">
        <v>2</v>
      </c>
      <c r="B2809" t="s">
        <v>121</v>
      </c>
      <c r="C2809" s="1">
        <v>45702</v>
      </c>
      <c r="D2809">
        <v>202507</v>
      </c>
      <c r="E2809">
        <v>2025</v>
      </c>
      <c r="F2809">
        <v>35</v>
      </c>
      <c r="G2809">
        <v>350950</v>
      </c>
      <c r="H2809">
        <v>1342</v>
      </c>
      <c r="I2809">
        <v>2023083</v>
      </c>
      <c r="J2809" s="1">
        <v>45700</v>
      </c>
      <c r="K2809">
        <v>202507</v>
      </c>
      <c r="L2809">
        <v>1997</v>
      </c>
      <c r="M2809">
        <v>4027</v>
      </c>
      <c r="N2809" t="s">
        <v>123</v>
      </c>
      <c r="O2809">
        <v>6</v>
      </c>
      <c r="P2809">
        <v>4</v>
      </c>
      <c r="R2809">
        <v>35</v>
      </c>
      <c r="S2809">
        <v>350950</v>
      </c>
      <c r="T2809">
        <v>1342</v>
      </c>
      <c r="U2809">
        <v>1</v>
      </c>
      <c r="V2809" s="1">
        <v>45702</v>
      </c>
      <c r="X2809">
        <v>1</v>
      </c>
      <c r="Y2809">
        <v>1</v>
      </c>
      <c r="Z2809">
        <v>1</v>
      </c>
      <c r="AA2809">
        <v>2</v>
      </c>
      <c r="AB2809">
        <v>2</v>
      </c>
      <c r="AC2809">
        <v>2</v>
      </c>
      <c r="AD2809">
        <v>1</v>
      </c>
      <c r="AE2809">
        <v>2</v>
      </c>
      <c r="AF2809">
        <v>2</v>
      </c>
      <c r="AG2809">
        <v>1</v>
      </c>
      <c r="AH2809">
        <v>2</v>
      </c>
      <c r="AI2809">
        <v>2</v>
      </c>
      <c r="AJ2809">
        <v>2</v>
      </c>
      <c r="AK2809">
        <v>2</v>
      </c>
      <c r="AL2809">
        <v>2</v>
      </c>
      <c r="AM2809">
        <v>2</v>
      </c>
      <c r="AN2809">
        <v>2</v>
      </c>
      <c r="AO2809">
        <v>2</v>
      </c>
      <c r="AP2809">
        <v>2</v>
      </c>
      <c r="AQ2809">
        <v>2</v>
      </c>
      <c r="AR2809">
        <v>2</v>
      </c>
      <c r="AU2809" s="1"/>
      <c r="AY2809" s="1"/>
      <c r="BA2809" s="1">
        <v>45702</v>
      </c>
      <c r="BB2809">
        <v>1</v>
      </c>
      <c r="BE2809" s="1"/>
      <c r="BK2809" s="1"/>
      <c r="BN2809">
        <v>1</v>
      </c>
      <c r="BO2809">
        <v>35</v>
      </c>
      <c r="BP2809">
        <v>1</v>
      </c>
      <c r="BQ2809">
        <v>350950</v>
      </c>
      <c r="BR2809">
        <v>10</v>
      </c>
      <c r="BS2809">
        <v>2</v>
      </c>
      <c r="BV2809">
        <v>1</v>
      </c>
      <c r="BX2809" s="1">
        <v>45727</v>
      </c>
      <c r="CH2809" s="1"/>
      <c r="DL2809">
        <v>2</v>
      </c>
      <c r="DN2809" s="1">
        <v>45706</v>
      </c>
      <c r="DO2809">
        <v>1</v>
      </c>
    </row>
    <row r="2810" spans="1:119" x14ac:dyDescent="0.25">
      <c r="A2810">
        <v>2</v>
      </c>
      <c r="B2810" t="s">
        <v>121</v>
      </c>
      <c r="C2810" s="1">
        <v>45702</v>
      </c>
      <c r="D2810">
        <v>202507</v>
      </c>
      <c r="E2810">
        <v>2025</v>
      </c>
      <c r="F2810">
        <v>35</v>
      </c>
      <c r="G2810">
        <v>350950</v>
      </c>
      <c r="H2810">
        <v>1342</v>
      </c>
      <c r="I2810">
        <v>2023172</v>
      </c>
      <c r="J2810" s="1">
        <v>45698</v>
      </c>
      <c r="K2810">
        <v>202507</v>
      </c>
      <c r="L2810">
        <v>1989</v>
      </c>
      <c r="M2810">
        <v>4035</v>
      </c>
      <c r="N2810" t="s">
        <v>123</v>
      </c>
      <c r="O2810">
        <v>6</v>
      </c>
      <c r="P2810">
        <v>1</v>
      </c>
      <c r="R2810">
        <v>35</v>
      </c>
      <c r="S2810">
        <v>350950</v>
      </c>
      <c r="T2810">
        <v>1342</v>
      </c>
      <c r="U2810">
        <v>1</v>
      </c>
      <c r="V2810" s="1">
        <v>45702</v>
      </c>
      <c r="X2810">
        <v>1</v>
      </c>
      <c r="Y2810">
        <v>1</v>
      </c>
      <c r="Z2810">
        <v>1</v>
      </c>
      <c r="AA2810">
        <v>2</v>
      </c>
      <c r="AB2810">
        <v>2</v>
      </c>
      <c r="AC2810">
        <v>2</v>
      </c>
      <c r="AD2810">
        <v>1</v>
      </c>
      <c r="AE2810">
        <v>2</v>
      </c>
      <c r="AF2810">
        <v>2</v>
      </c>
      <c r="AG2810">
        <v>2</v>
      </c>
      <c r="AH2810">
        <v>2</v>
      </c>
      <c r="AI2810">
        <v>2</v>
      </c>
      <c r="AJ2810">
        <v>2</v>
      </c>
      <c r="AK2810">
        <v>1</v>
      </c>
      <c r="AL2810">
        <v>2</v>
      </c>
      <c r="AM2810">
        <v>2</v>
      </c>
      <c r="AN2810">
        <v>2</v>
      </c>
      <c r="AO2810">
        <v>2</v>
      </c>
      <c r="AP2810">
        <v>2</v>
      </c>
      <c r="AQ2810">
        <v>2</v>
      </c>
      <c r="AR2810">
        <v>2</v>
      </c>
      <c r="AU2810" s="1"/>
      <c r="AY2810" s="1"/>
      <c r="BA2810" s="1"/>
      <c r="BE2810" s="1"/>
      <c r="BJ2810">
        <v>2</v>
      </c>
      <c r="BK2810" s="1"/>
      <c r="BN2810">
        <v>1</v>
      </c>
      <c r="BO2810">
        <v>35</v>
      </c>
      <c r="BP2810">
        <v>1</v>
      </c>
      <c r="BQ2810">
        <v>350950</v>
      </c>
      <c r="BR2810">
        <v>10</v>
      </c>
      <c r="BS2810">
        <v>2</v>
      </c>
      <c r="BV2810">
        <v>1</v>
      </c>
      <c r="BX2810" s="1">
        <v>45713</v>
      </c>
      <c r="CH2810" s="1"/>
      <c r="DL2810">
        <v>2</v>
      </c>
      <c r="DN2810" s="1">
        <v>45705</v>
      </c>
      <c r="DO2810">
        <v>0</v>
      </c>
    </row>
    <row r="2811" spans="1:119" x14ac:dyDescent="0.25">
      <c r="A2811">
        <v>2</v>
      </c>
      <c r="B2811" t="s">
        <v>121</v>
      </c>
      <c r="C2811" s="1">
        <v>45702</v>
      </c>
      <c r="D2811">
        <v>202507</v>
      </c>
      <c r="E2811">
        <v>2025</v>
      </c>
      <c r="F2811">
        <v>35</v>
      </c>
      <c r="G2811">
        <v>350950</v>
      </c>
      <c r="H2811">
        <v>1342</v>
      </c>
      <c r="I2811">
        <v>6032605</v>
      </c>
      <c r="J2811" s="1">
        <v>45696</v>
      </c>
      <c r="K2811">
        <v>202506</v>
      </c>
      <c r="L2811">
        <v>2013</v>
      </c>
      <c r="M2811">
        <v>4012</v>
      </c>
      <c r="N2811" t="s">
        <v>122</v>
      </c>
      <c r="O2811">
        <v>5</v>
      </c>
      <c r="P2811">
        <v>4</v>
      </c>
      <c r="Q2811">
        <v>9</v>
      </c>
      <c r="R2811">
        <v>35</v>
      </c>
      <c r="S2811">
        <v>350950</v>
      </c>
      <c r="T2811">
        <v>1342</v>
      </c>
      <c r="U2811">
        <v>1</v>
      </c>
      <c r="V2811" s="1">
        <v>45702</v>
      </c>
      <c r="X2811">
        <v>1</v>
      </c>
      <c r="Y2811">
        <v>1</v>
      </c>
      <c r="Z2811">
        <v>1</v>
      </c>
      <c r="AA2811">
        <v>2</v>
      </c>
      <c r="AB2811">
        <v>2</v>
      </c>
      <c r="AC2811">
        <v>2</v>
      </c>
      <c r="AD2811">
        <v>2</v>
      </c>
      <c r="AE2811">
        <v>2</v>
      </c>
      <c r="AF2811">
        <v>2</v>
      </c>
      <c r="AG2811">
        <v>2</v>
      </c>
      <c r="AH2811">
        <v>2</v>
      </c>
      <c r="AI2811">
        <v>2</v>
      </c>
      <c r="AJ2811">
        <v>2</v>
      </c>
      <c r="AK2811">
        <v>2</v>
      </c>
      <c r="AL2811">
        <v>2</v>
      </c>
      <c r="AM2811">
        <v>2</v>
      </c>
      <c r="AN2811">
        <v>2</v>
      </c>
      <c r="AO2811">
        <v>2</v>
      </c>
      <c r="AP2811">
        <v>2</v>
      </c>
      <c r="AQ2811">
        <v>2</v>
      </c>
      <c r="AR2811">
        <v>2</v>
      </c>
      <c r="AU2811" s="1"/>
      <c r="AY2811" s="1"/>
      <c r="BA2811" s="1"/>
      <c r="BE2811" s="1"/>
      <c r="BK2811" s="1"/>
      <c r="BN2811">
        <v>1</v>
      </c>
      <c r="BO2811">
        <v>35</v>
      </c>
      <c r="BP2811">
        <v>1</v>
      </c>
      <c r="BQ2811">
        <v>350950</v>
      </c>
      <c r="BR2811">
        <v>10</v>
      </c>
      <c r="BS2811">
        <v>2</v>
      </c>
      <c r="BV2811">
        <v>1</v>
      </c>
      <c r="BX2811" s="1">
        <v>45727</v>
      </c>
      <c r="CH2811" s="1"/>
      <c r="DL2811">
        <v>2</v>
      </c>
      <c r="DN2811" s="1">
        <v>45706</v>
      </c>
      <c r="DO2811">
        <v>0</v>
      </c>
    </row>
    <row r="2812" spans="1:119" x14ac:dyDescent="0.25">
      <c r="A2812">
        <v>2</v>
      </c>
      <c r="B2812" t="s">
        <v>121</v>
      </c>
      <c r="C2812" s="1">
        <v>45702</v>
      </c>
      <c r="D2812">
        <v>202507</v>
      </c>
      <c r="E2812">
        <v>2025</v>
      </c>
      <c r="F2812">
        <v>35</v>
      </c>
      <c r="G2812">
        <v>350950</v>
      </c>
      <c r="H2812">
        <v>1342</v>
      </c>
      <c r="I2812">
        <v>2023148</v>
      </c>
      <c r="J2812" s="1">
        <v>45689</v>
      </c>
      <c r="K2812">
        <v>202505</v>
      </c>
      <c r="L2812">
        <v>1954</v>
      </c>
      <c r="M2812">
        <v>4070</v>
      </c>
      <c r="N2812" t="s">
        <v>122</v>
      </c>
      <c r="O2812">
        <v>5</v>
      </c>
      <c r="P2812">
        <v>9</v>
      </c>
      <c r="Q2812">
        <v>9</v>
      </c>
      <c r="R2812">
        <v>35</v>
      </c>
      <c r="S2812">
        <v>350950</v>
      </c>
      <c r="T2812">
        <v>1342</v>
      </c>
      <c r="U2812">
        <v>1</v>
      </c>
      <c r="V2812" s="1">
        <v>45705</v>
      </c>
      <c r="X2812">
        <v>1</v>
      </c>
      <c r="Y2812">
        <v>1</v>
      </c>
      <c r="Z2812">
        <v>1</v>
      </c>
      <c r="AA2812">
        <v>2</v>
      </c>
      <c r="AB2812">
        <v>1</v>
      </c>
      <c r="AC2812">
        <v>1</v>
      </c>
      <c r="AD2812">
        <v>2</v>
      </c>
      <c r="AE2812">
        <v>2</v>
      </c>
      <c r="AF2812">
        <v>2</v>
      </c>
      <c r="AG2812">
        <v>2</v>
      </c>
      <c r="AH2812">
        <v>2</v>
      </c>
      <c r="AI2812">
        <v>2</v>
      </c>
      <c r="AJ2812">
        <v>2</v>
      </c>
      <c r="AK2812">
        <v>1</v>
      </c>
      <c r="AL2812">
        <v>2</v>
      </c>
      <c r="AM2812">
        <v>2</v>
      </c>
      <c r="AN2812">
        <v>2</v>
      </c>
      <c r="AO2812">
        <v>2</v>
      </c>
      <c r="AP2812">
        <v>2</v>
      </c>
      <c r="AQ2812">
        <v>2</v>
      </c>
      <c r="AR2812">
        <v>2</v>
      </c>
      <c r="AU2812" s="1"/>
      <c r="AY2812" s="1"/>
      <c r="BA2812" s="1">
        <v>45690</v>
      </c>
      <c r="BB2812">
        <v>1</v>
      </c>
      <c r="BE2812" s="1"/>
      <c r="BK2812" s="1"/>
      <c r="BN2812">
        <v>1</v>
      </c>
      <c r="BO2812">
        <v>35</v>
      </c>
      <c r="BP2812">
        <v>1</v>
      </c>
      <c r="BQ2812">
        <v>350950</v>
      </c>
      <c r="BR2812">
        <v>10</v>
      </c>
      <c r="BS2812">
        <v>2</v>
      </c>
      <c r="BV2812">
        <v>1</v>
      </c>
      <c r="BX2812" s="1">
        <v>45715</v>
      </c>
      <c r="CH2812" s="1"/>
      <c r="DL2812">
        <v>2</v>
      </c>
      <c r="DN2812" s="1">
        <v>45706</v>
      </c>
      <c r="DO2812">
        <v>0</v>
      </c>
    </row>
    <row r="2813" spans="1:119" x14ac:dyDescent="0.25">
      <c r="A2813">
        <v>2</v>
      </c>
      <c r="B2813" t="s">
        <v>121</v>
      </c>
      <c r="C2813" s="1">
        <v>45702</v>
      </c>
      <c r="D2813">
        <v>202507</v>
      </c>
      <c r="E2813">
        <v>2025</v>
      </c>
      <c r="F2813">
        <v>35</v>
      </c>
      <c r="G2813">
        <v>350950</v>
      </c>
      <c r="H2813">
        <v>1342</v>
      </c>
      <c r="I2813">
        <v>6053858</v>
      </c>
      <c r="J2813" s="1">
        <v>45699</v>
      </c>
      <c r="K2813">
        <v>202507</v>
      </c>
      <c r="L2813">
        <v>1977</v>
      </c>
      <c r="M2813">
        <v>4047</v>
      </c>
      <c r="N2813" t="s">
        <v>122</v>
      </c>
      <c r="O2813">
        <v>5</v>
      </c>
      <c r="P2813">
        <v>1</v>
      </c>
      <c r="Q2813">
        <v>9</v>
      </c>
      <c r="R2813">
        <v>35</v>
      </c>
      <c r="S2813">
        <v>350950</v>
      </c>
      <c r="T2813">
        <v>1342</v>
      </c>
      <c r="U2813">
        <v>1</v>
      </c>
      <c r="V2813" s="1">
        <v>45702</v>
      </c>
      <c r="X2813">
        <v>1</v>
      </c>
      <c r="Y2813">
        <v>1</v>
      </c>
      <c r="Z2813">
        <v>1</v>
      </c>
      <c r="AA2813">
        <v>2</v>
      </c>
      <c r="AB2813">
        <v>2</v>
      </c>
      <c r="AC2813">
        <v>2</v>
      </c>
      <c r="AD2813">
        <v>2</v>
      </c>
      <c r="AE2813">
        <v>2</v>
      </c>
      <c r="AF2813">
        <v>2</v>
      </c>
      <c r="AG2813">
        <v>2</v>
      </c>
      <c r="AH2813">
        <v>2</v>
      </c>
      <c r="AI2813">
        <v>2</v>
      </c>
      <c r="AJ2813">
        <v>2</v>
      </c>
      <c r="AK2813">
        <v>2</v>
      </c>
      <c r="AL2813">
        <v>2</v>
      </c>
      <c r="AM2813">
        <v>2</v>
      </c>
      <c r="AN2813">
        <v>2</v>
      </c>
      <c r="AO2813">
        <v>2</v>
      </c>
      <c r="AP2813">
        <v>2</v>
      </c>
      <c r="AQ2813">
        <v>2</v>
      </c>
      <c r="AR2813">
        <v>2</v>
      </c>
      <c r="AU2813" s="1"/>
      <c r="AY2813" s="1"/>
      <c r="AZ2813">
        <v>4</v>
      </c>
      <c r="BA2813" s="1"/>
      <c r="BB2813">
        <v>4</v>
      </c>
      <c r="BD2813">
        <v>4</v>
      </c>
      <c r="BE2813" s="1"/>
      <c r="BF2813">
        <v>4</v>
      </c>
      <c r="BH2813">
        <v>4</v>
      </c>
      <c r="BI2813">
        <v>4</v>
      </c>
      <c r="BJ2813">
        <v>2</v>
      </c>
      <c r="BK2813" s="1"/>
      <c r="BN2813">
        <v>1</v>
      </c>
      <c r="BO2813">
        <v>35</v>
      </c>
      <c r="BP2813">
        <v>1</v>
      </c>
      <c r="BQ2813">
        <v>350950</v>
      </c>
      <c r="BR2813">
        <v>10</v>
      </c>
      <c r="BS2813">
        <v>2</v>
      </c>
      <c r="BV2813">
        <v>1</v>
      </c>
      <c r="BX2813" s="1">
        <v>45714</v>
      </c>
      <c r="CH2813" s="1"/>
      <c r="DL2813">
        <v>2</v>
      </c>
      <c r="DN2813" s="1">
        <v>45702</v>
      </c>
      <c r="DO2813">
        <v>0</v>
      </c>
    </row>
    <row r="2814" spans="1:119" x14ac:dyDescent="0.25">
      <c r="A2814">
        <v>2</v>
      </c>
      <c r="B2814" t="s">
        <v>121</v>
      </c>
      <c r="C2814" s="1">
        <v>45702</v>
      </c>
      <c r="D2814">
        <v>202507</v>
      </c>
      <c r="E2814">
        <v>2025</v>
      </c>
      <c r="F2814">
        <v>35</v>
      </c>
      <c r="G2814">
        <v>350950</v>
      </c>
      <c r="H2814">
        <v>1342</v>
      </c>
      <c r="I2814">
        <v>4098110</v>
      </c>
      <c r="J2814" s="1">
        <v>45701</v>
      </c>
      <c r="K2814">
        <v>202507</v>
      </c>
      <c r="L2814">
        <v>1991</v>
      </c>
      <c r="M2814">
        <v>4033</v>
      </c>
      <c r="N2814" t="s">
        <v>123</v>
      </c>
      <c r="O2814">
        <v>6</v>
      </c>
      <c r="P2814">
        <v>9</v>
      </c>
      <c r="Q2814">
        <v>9</v>
      </c>
      <c r="R2814">
        <v>35</v>
      </c>
      <c r="S2814">
        <v>350950</v>
      </c>
      <c r="T2814">
        <v>1342</v>
      </c>
      <c r="U2814">
        <v>1</v>
      </c>
      <c r="V2814" s="1">
        <v>45702</v>
      </c>
      <c r="X2814">
        <v>1</v>
      </c>
      <c r="Y2814">
        <v>1</v>
      </c>
      <c r="Z2814">
        <v>1</v>
      </c>
      <c r="AA2814">
        <v>2</v>
      </c>
      <c r="AB2814">
        <v>2</v>
      </c>
      <c r="AC2814">
        <v>2</v>
      </c>
      <c r="AD2814">
        <v>2</v>
      </c>
      <c r="AE2814">
        <v>2</v>
      </c>
      <c r="AF2814">
        <v>2</v>
      </c>
      <c r="AG2814">
        <v>2</v>
      </c>
      <c r="AH2814">
        <v>2</v>
      </c>
      <c r="AI2814">
        <v>2</v>
      </c>
      <c r="AJ2814">
        <v>2</v>
      </c>
      <c r="AK2814">
        <v>2</v>
      </c>
      <c r="AL2814">
        <v>2</v>
      </c>
      <c r="AM2814">
        <v>2</v>
      </c>
      <c r="AN2814">
        <v>2</v>
      </c>
      <c r="AO2814">
        <v>2</v>
      </c>
      <c r="AP2814">
        <v>2</v>
      </c>
      <c r="AQ2814">
        <v>2</v>
      </c>
      <c r="AR2814">
        <v>2</v>
      </c>
      <c r="AU2814" s="1"/>
      <c r="AY2814" s="1"/>
      <c r="AZ2814">
        <v>4</v>
      </c>
      <c r="BA2814" s="1"/>
      <c r="BB2814">
        <v>4</v>
      </c>
      <c r="BD2814">
        <v>4</v>
      </c>
      <c r="BE2814" s="1"/>
      <c r="BF2814">
        <v>4</v>
      </c>
      <c r="BH2814">
        <v>4</v>
      </c>
      <c r="BI2814">
        <v>4</v>
      </c>
      <c r="BJ2814">
        <v>2</v>
      </c>
      <c r="BK2814" s="1"/>
      <c r="BN2814">
        <v>1</v>
      </c>
      <c r="BO2814">
        <v>35</v>
      </c>
      <c r="BP2814">
        <v>1</v>
      </c>
      <c r="BQ2814">
        <v>350950</v>
      </c>
      <c r="BR2814">
        <v>10</v>
      </c>
      <c r="BS2814">
        <v>2</v>
      </c>
      <c r="BV2814">
        <v>1</v>
      </c>
      <c r="BX2814" s="1">
        <v>45727</v>
      </c>
      <c r="CH2814" s="1"/>
      <c r="DL2814">
        <v>2</v>
      </c>
      <c r="DN2814" s="1">
        <v>45708</v>
      </c>
      <c r="DO2814">
        <v>0</v>
      </c>
    </row>
    <row r="2815" spans="1:119" x14ac:dyDescent="0.25">
      <c r="A2815">
        <v>2</v>
      </c>
      <c r="B2815" t="s">
        <v>121</v>
      </c>
      <c r="C2815" s="1">
        <v>45702</v>
      </c>
      <c r="D2815">
        <v>202507</v>
      </c>
      <c r="E2815">
        <v>2025</v>
      </c>
      <c r="F2815">
        <v>35</v>
      </c>
      <c r="G2815">
        <v>350950</v>
      </c>
      <c r="H2815">
        <v>1342</v>
      </c>
      <c r="I2815">
        <v>2022869</v>
      </c>
      <c r="J2815" s="1">
        <v>45698</v>
      </c>
      <c r="K2815">
        <v>202507</v>
      </c>
      <c r="L2815">
        <v>1982</v>
      </c>
      <c r="M2815">
        <v>4042</v>
      </c>
      <c r="N2815" t="s">
        <v>122</v>
      </c>
      <c r="O2815">
        <v>6</v>
      </c>
      <c r="P2815">
        <v>1</v>
      </c>
      <c r="Q2815">
        <v>9</v>
      </c>
      <c r="R2815">
        <v>35</v>
      </c>
      <c r="S2815">
        <v>350950</v>
      </c>
      <c r="T2815">
        <v>1342</v>
      </c>
      <c r="U2815">
        <v>1</v>
      </c>
      <c r="V2815" s="1">
        <v>45702</v>
      </c>
      <c r="X2815">
        <v>1</v>
      </c>
      <c r="Y2815">
        <v>1</v>
      </c>
      <c r="Z2815">
        <v>1</v>
      </c>
      <c r="AA2815">
        <v>2</v>
      </c>
      <c r="AB2815">
        <v>1</v>
      </c>
      <c r="AC2815">
        <v>2</v>
      </c>
      <c r="AD2815">
        <v>2</v>
      </c>
      <c r="AE2815">
        <v>2</v>
      </c>
      <c r="AF2815">
        <v>2</v>
      </c>
      <c r="AG2815">
        <v>2</v>
      </c>
      <c r="AH2815">
        <v>2</v>
      </c>
      <c r="AI2815">
        <v>2</v>
      </c>
      <c r="AJ2815">
        <v>1</v>
      </c>
      <c r="AK2815">
        <v>2</v>
      </c>
      <c r="AL2815">
        <v>2</v>
      </c>
      <c r="AM2815">
        <v>2</v>
      </c>
      <c r="AN2815">
        <v>2</v>
      </c>
      <c r="AO2815">
        <v>2</v>
      </c>
      <c r="AP2815">
        <v>2</v>
      </c>
      <c r="AQ2815">
        <v>2</v>
      </c>
      <c r="AR2815">
        <v>2</v>
      </c>
      <c r="AU2815" s="1"/>
      <c r="AY2815" s="1"/>
      <c r="BA2815" s="1"/>
      <c r="BE2815" s="1"/>
      <c r="BK2815" s="1"/>
      <c r="BN2815">
        <v>1</v>
      </c>
      <c r="BO2815">
        <v>35</v>
      </c>
      <c r="BP2815">
        <v>1</v>
      </c>
      <c r="BQ2815">
        <v>350950</v>
      </c>
      <c r="BR2815">
        <v>10</v>
      </c>
      <c r="BS2815">
        <v>2</v>
      </c>
      <c r="BV2815">
        <v>1</v>
      </c>
      <c r="BX2815" s="1">
        <v>45715</v>
      </c>
      <c r="CH2815" s="1"/>
      <c r="DL2815">
        <v>2</v>
      </c>
      <c r="DN2815" s="1">
        <v>45705</v>
      </c>
      <c r="DO2815">
        <v>0</v>
      </c>
    </row>
    <row r="2816" spans="1:119" x14ac:dyDescent="0.25">
      <c r="A2816">
        <v>2</v>
      </c>
      <c r="B2816" t="s">
        <v>121</v>
      </c>
      <c r="C2816" s="1">
        <v>45702</v>
      </c>
      <c r="D2816">
        <v>202507</v>
      </c>
      <c r="E2816">
        <v>2025</v>
      </c>
      <c r="F2816">
        <v>35</v>
      </c>
      <c r="G2816">
        <v>350950</v>
      </c>
      <c r="H2816">
        <v>1342</v>
      </c>
      <c r="I2816">
        <v>2023148</v>
      </c>
      <c r="J2816" s="1">
        <v>45702</v>
      </c>
      <c r="K2816">
        <v>202507</v>
      </c>
      <c r="L2816">
        <v>1993</v>
      </c>
      <c r="M2816">
        <v>4031</v>
      </c>
      <c r="N2816" t="s">
        <v>122</v>
      </c>
      <c r="O2816">
        <v>5</v>
      </c>
      <c r="P2816">
        <v>9</v>
      </c>
      <c r="Q2816">
        <v>9</v>
      </c>
      <c r="R2816">
        <v>35</v>
      </c>
      <c r="S2816">
        <v>350950</v>
      </c>
      <c r="T2816">
        <v>1342</v>
      </c>
      <c r="U2816">
        <v>1</v>
      </c>
      <c r="V2816" s="1">
        <v>45707</v>
      </c>
      <c r="X2816">
        <v>1</v>
      </c>
      <c r="Y2816">
        <v>2</v>
      </c>
      <c r="Z2816">
        <v>1</v>
      </c>
      <c r="AA2816">
        <v>2</v>
      </c>
      <c r="AB2816">
        <v>2</v>
      </c>
      <c r="AC2816">
        <v>2</v>
      </c>
      <c r="AD2816">
        <v>2</v>
      </c>
      <c r="AE2816">
        <v>2</v>
      </c>
      <c r="AF2816">
        <v>2</v>
      </c>
      <c r="AG2816">
        <v>2</v>
      </c>
      <c r="AH2816">
        <v>2</v>
      </c>
      <c r="AI2816">
        <v>2</v>
      </c>
      <c r="AJ2816">
        <v>2</v>
      </c>
      <c r="AK2816">
        <v>1</v>
      </c>
      <c r="AL2816">
        <v>2</v>
      </c>
      <c r="AM2816">
        <v>2</v>
      </c>
      <c r="AN2816">
        <v>2</v>
      </c>
      <c r="AO2816">
        <v>2</v>
      </c>
      <c r="AP2816">
        <v>2</v>
      </c>
      <c r="AQ2816">
        <v>2</v>
      </c>
      <c r="AR2816">
        <v>2</v>
      </c>
      <c r="AU2816" s="1"/>
      <c r="AY2816" s="1"/>
      <c r="BA2816" s="1">
        <v>45705</v>
      </c>
      <c r="BB2816">
        <v>1</v>
      </c>
      <c r="BE2816" s="1"/>
      <c r="BJ2816">
        <v>2</v>
      </c>
      <c r="BK2816" s="1"/>
      <c r="BN2816">
        <v>1</v>
      </c>
      <c r="BO2816">
        <v>35</v>
      </c>
      <c r="BP2816">
        <v>1</v>
      </c>
      <c r="BQ2816">
        <v>350950</v>
      </c>
      <c r="BR2816">
        <v>10</v>
      </c>
      <c r="BS2816">
        <v>2</v>
      </c>
      <c r="BV2816">
        <v>1</v>
      </c>
      <c r="BX2816" s="1">
        <v>45713</v>
      </c>
      <c r="CH2816" s="1"/>
      <c r="DL2816">
        <v>2</v>
      </c>
      <c r="DN2816" s="1">
        <v>45709</v>
      </c>
      <c r="DO2816">
        <v>0</v>
      </c>
    </row>
    <row r="2817" spans="1:119" x14ac:dyDescent="0.25">
      <c r="A2817">
        <v>2</v>
      </c>
      <c r="B2817" t="s">
        <v>121</v>
      </c>
      <c r="C2817" s="1">
        <v>45702</v>
      </c>
      <c r="D2817">
        <v>202507</v>
      </c>
      <c r="E2817">
        <v>2025</v>
      </c>
      <c r="F2817">
        <v>35</v>
      </c>
      <c r="G2817">
        <v>350950</v>
      </c>
      <c r="H2817">
        <v>1342</v>
      </c>
      <c r="I2817">
        <v>4098110</v>
      </c>
      <c r="J2817" s="1">
        <v>45698</v>
      </c>
      <c r="K2817">
        <v>202507</v>
      </c>
      <c r="L2817">
        <v>1984</v>
      </c>
      <c r="M2817">
        <v>4040</v>
      </c>
      <c r="N2817" t="s">
        <v>122</v>
      </c>
      <c r="O2817">
        <v>5</v>
      </c>
      <c r="P2817">
        <v>9</v>
      </c>
      <c r="Q2817">
        <v>9</v>
      </c>
      <c r="R2817">
        <v>35</v>
      </c>
      <c r="S2817">
        <v>350950</v>
      </c>
      <c r="T2817">
        <v>1342</v>
      </c>
      <c r="U2817">
        <v>1</v>
      </c>
      <c r="V2817" s="1">
        <v>45702</v>
      </c>
      <c r="X2817">
        <v>1</v>
      </c>
      <c r="Y2817">
        <v>2</v>
      </c>
      <c r="Z2817">
        <v>1</v>
      </c>
      <c r="AA2817">
        <v>2</v>
      </c>
      <c r="AB2817">
        <v>1</v>
      </c>
      <c r="AC2817">
        <v>1</v>
      </c>
      <c r="AD2817">
        <v>2</v>
      </c>
      <c r="AE2817">
        <v>2</v>
      </c>
      <c r="AF2817">
        <v>2</v>
      </c>
      <c r="AG2817">
        <v>2</v>
      </c>
      <c r="AH2817">
        <v>2</v>
      </c>
      <c r="AI2817">
        <v>2</v>
      </c>
      <c r="AJ2817">
        <v>2</v>
      </c>
      <c r="AK2817">
        <v>1</v>
      </c>
      <c r="AL2817">
        <v>2</v>
      </c>
      <c r="AM2817">
        <v>2</v>
      </c>
      <c r="AN2817">
        <v>2</v>
      </c>
      <c r="AO2817">
        <v>2</v>
      </c>
      <c r="AP2817">
        <v>2</v>
      </c>
      <c r="AQ2817">
        <v>2</v>
      </c>
      <c r="AR2817">
        <v>2</v>
      </c>
      <c r="AU2817" s="1"/>
      <c r="AY2817" s="1"/>
      <c r="AZ2817">
        <v>4</v>
      </c>
      <c r="BA2817" s="1"/>
      <c r="BB2817">
        <v>4</v>
      </c>
      <c r="BD2817">
        <v>4</v>
      </c>
      <c r="BE2817" s="1"/>
      <c r="BF2817">
        <v>4</v>
      </c>
      <c r="BH2817">
        <v>4</v>
      </c>
      <c r="BI2817">
        <v>4</v>
      </c>
      <c r="BJ2817">
        <v>2</v>
      </c>
      <c r="BK2817" s="1"/>
      <c r="BN2817">
        <v>1</v>
      </c>
      <c r="BO2817">
        <v>35</v>
      </c>
      <c r="BP2817">
        <v>1</v>
      </c>
      <c r="BQ2817">
        <v>350950</v>
      </c>
      <c r="BR2817">
        <v>10</v>
      </c>
      <c r="BS2817">
        <v>2</v>
      </c>
      <c r="BV2817">
        <v>1</v>
      </c>
      <c r="BX2817" s="1">
        <v>45727</v>
      </c>
      <c r="CH2817" s="1"/>
      <c r="DL2817">
        <v>2</v>
      </c>
      <c r="DN2817" s="1">
        <v>45708</v>
      </c>
      <c r="DO2817">
        <v>0</v>
      </c>
    </row>
    <row r="2818" spans="1:119" x14ac:dyDescent="0.25">
      <c r="A2818">
        <v>2</v>
      </c>
      <c r="B2818" t="s">
        <v>121</v>
      </c>
      <c r="C2818" s="1">
        <v>45702</v>
      </c>
      <c r="D2818">
        <v>202507</v>
      </c>
      <c r="E2818">
        <v>2025</v>
      </c>
      <c r="F2818">
        <v>35</v>
      </c>
      <c r="G2818">
        <v>350950</v>
      </c>
      <c r="H2818">
        <v>1342</v>
      </c>
      <c r="I2818">
        <v>4098110</v>
      </c>
      <c r="J2818" s="1">
        <v>45697</v>
      </c>
      <c r="K2818">
        <v>202507</v>
      </c>
      <c r="L2818">
        <v>1971</v>
      </c>
      <c r="M2818">
        <v>4053</v>
      </c>
      <c r="N2818" t="s">
        <v>122</v>
      </c>
      <c r="O2818">
        <v>5</v>
      </c>
      <c r="P2818">
        <v>9</v>
      </c>
      <c r="Q2818">
        <v>9</v>
      </c>
      <c r="R2818">
        <v>35</v>
      </c>
      <c r="S2818">
        <v>350950</v>
      </c>
      <c r="T2818">
        <v>1342</v>
      </c>
      <c r="U2818">
        <v>1</v>
      </c>
      <c r="V2818" s="1">
        <v>45702</v>
      </c>
      <c r="X2818">
        <v>1</v>
      </c>
      <c r="Y2818">
        <v>1</v>
      </c>
      <c r="Z2818">
        <v>1</v>
      </c>
      <c r="AA2818">
        <v>2</v>
      </c>
      <c r="AB2818">
        <v>2</v>
      </c>
      <c r="AC2818">
        <v>2</v>
      </c>
      <c r="AD2818">
        <v>2</v>
      </c>
      <c r="AE2818">
        <v>2</v>
      </c>
      <c r="AF2818">
        <v>2</v>
      </c>
      <c r="AG2818">
        <v>1</v>
      </c>
      <c r="AH2818">
        <v>2</v>
      </c>
      <c r="AI2818">
        <v>2</v>
      </c>
      <c r="AJ2818">
        <v>1</v>
      </c>
      <c r="AK2818">
        <v>1</v>
      </c>
      <c r="AL2818">
        <v>2</v>
      </c>
      <c r="AM2818">
        <v>2</v>
      </c>
      <c r="AN2818">
        <v>2</v>
      </c>
      <c r="AO2818">
        <v>2</v>
      </c>
      <c r="AP2818">
        <v>2</v>
      </c>
      <c r="AQ2818">
        <v>2</v>
      </c>
      <c r="AR2818">
        <v>2</v>
      </c>
      <c r="AU2818" s="1"/>
      <c r="AY2818" s="1"/>
      <c r="AZ2818">
        <v>4</v>
      </c>
      <c r="BA2818" s="1"/>
      <c r="BB2818">
        <v>4</v>
      </c>
      <c r="BD2818">
        <v>4</v>
      </c>
      <c r="BE2818" s="1"/>
      <c r="BF2818">
        <v>4</v>
      </c>
      <c r="BH2818">
        <v>4</v>
      </c>
      <c r="BI2818">
        <v>4</v>
      </c>
      <c r="BJ2818">
        <v>2</v>
      </c>
      <c r="BK2818" s="1"/>
      <c r="BN2818">
        <v>1</v>
      </c>
      <c r="BO2818">
        <v>35</v>
      </c>
      <c r="BP2818">
        <v>1</v>
      </c>
      <c r="BQ2818">
        <v>350950</v>
      </c>
      <c r="BR2818">
        <v>10</v>
      </c>
      <c r="BS2818">
        <v>2</v>
      </c>
      <c r="BV2818">
        <v>1</v>
      </c>
      <c r="BX2818" s="1">
        <v>45730</v>
      </c>
      <c r="CH2818" s="1"/>
      <c r="DL2818">
        <v>2</v>
      </c>
      <c r="DN2818" s="1">
        <v>45708</v>
      </c>
      <c r="DO2818">
        <v>0</v>
      </c>
    </row>
    <row r="2819" spans="1:119" x14ac:dyDescent="0.25">
      <c r="A2819">
        <v>2</v>
      </c>
      <c r="B2819" t="s">
        <v>121</v>
      </c>
      <c r="C2819" s="1">
        <v>45702</v>
      </c>
      <c r="D2819">
        <v>202507</v>
      </c>
      <c r="E2819">
        <v>2025</v>
      </c>
      <c r="F2819">
        <v>35</v>
      </c>
      <c r="G2819">
        <v>350950</v>
      </c>
      <c r="H2819">
        <v>1342</v>
      </c>
      <c r="I2819">
        <v>2037270</v>
      </c>
      <c r="J2819" s="1">
        <v>45700</v>
      </c>
      <c r="K2819">
        <v>202507</v>
      </c>
      <c r="L2819">
        <v>1965</v>
      </c>
      <c r="M2819">
        <v>4059</v>
      </c>
      <c r="N2819" t="s">
        <v>122</v>
      </c>
      <c r="O2819">
        <v>5</v>
      </c>
      <c r="P2819">
        <v>4</v>
      </c>
      <c r="Q2819">
        <v>9</v>
      </c>
      <c r="R2819">
        <v>35</v>
      </c>
      <c r="S2819">
        <v>350950</v>
      </c>
      <c r="T2819">
        <v>1342</v>
      </c>
      <c r="U2819">
        <v>1</v>
      </c>
      <c r="V2819" s="1">
        <v>45702</v>
      </c>
      <c r="X2819">
        <v>1</v>
      </c>
      <c r="Y2819">
        <v>2</v>
      </c>
      <c r="Z2819">
        <v>1</v>
      </c>
      <c r="AA2819">
        <v>2</v>
      </c>
      <c r="AB2819">
        <v>1</v>
      </c>
      <c r="AC2819">
        <v>1</v>
      </c>
      <c r="AD2819">
        <v>2</v>
      </c>
      <c r="AE2819">
        <v>2</v>
      </c>
      <c r="AF2819">
        <v>2</v>
      </c>
      <c r="AG2819">
        <v>2</v>
      </c>
      <c r="AH2819">
        <v>2</v>
      </c>
      <c r="AI2819">
        <v>2</v>
      </c>
      <c r="AJ2819">
        <v>2</v>
      </c>
      <c r="AK2819">
        <v>2</v>
      </c>
      <c r="AL2819">
        <v>2</v>
      </c>
      <c r="AM2819">
        <v>2</v>
      </c>
      <c r="AN2819">
        <v>2</v>
      </c>
      <c r="AO2819">
        <v>2</v>
      </c>
      <c r="AP2819">
        <v>2</v>
      </c>
      <c r="AQ2819">
        <v>2</v>
      </c>
      <c r="AR2819">
        <v>2</v>
      </c>
      <c r="AU2819" s="1"/>
      <c r="AY2819" s="1"/>
      <c r="BA2819" s="1"/>
      <c r="BE2819" s="1"/>
      <c r="BK2819" s="1"/>
      <c r="BN2819">
        <v>1</v>
      </c>
      <c r="BO2819">
        <v>35</v>
      </c>
      <c r="BP2819">
        <v>1</v>
      </c>
      <c r="BQ2819">
        <v>350950</v>
      </c>
      <c r="BR2819">
        <v>10</v>
      </c>
      <c r="BS2819">
        <v>2</v>
      </c>
      <c r="BV2819">
        <v>1</v>
      </c>
      <c r="BX2819" s="1">
        <v>45727</v>
      </c>
      <c r="CH2819" s="1"/>
      <c r="DL2819">
        <v>2</v>
      </c>
      <c r="DN2819" s="1">
        <v>45706</v>
      </c>
      <c r="DO2819">
        <v>0</v>
      </c>
    </row>
    <row r="2820" spans="1:119" x14ac:dyDescent="0.25">
      <c r="A2820">
        <v>2</v>
      </c>
      <c r="B2820" t="s">
        <v>121</v>
      </c>
      <c r="C2820" s="1">
        <v>45702</v>
      </c>
      <c r="D2820">
        <v>202507</v>
      </c>
      <c r="E2820">
        <v>2025</v>
      </c>
      <c r="F2820">
        <v>35</v>
      </c>
      <c r="G2820">
        <v>350950</v>
      </c>
      <c r="H2820">
        <v>1342</v>
      </c>
      <c r="I2820">
        <v>2022834</v>
      </c>
      <c r="J2820" s="1">
        <v>45701</v>
      </c>
      <c r="K2820">
        <v>202507</v>
      </c>
      <c r="L2820">
        <v>1978</v>
      </c>
      <c r="M2820">
        <v>4046</v>
      </c>
      <c r="N2820" t="s">
        <v>122</v>
      </c>
      <c r="O2820">
        <v>5</v>
      </c>
      <c r="P2820">
        <v>1</v>
      </c>
      <c r="Q2820">
        <v>9</v>
      </c>
      <c r="R2820">
        <v>35</v>
      </c>
      <c r="S2820">
        <v>350950</v>
      </c>
      <c r="T2820">
        <v>1342</v>
      </c>
      <c r="U2820">
        <v>1</v>
      </c>
      <c r="V2820" s="1">
        <v>45702</v>
      </c>
      <c r="X2820">
        <v>1</v>
      </c>
      <c r="Y2820">
        <v>2</v>
      </c>
      <c r="Z2820">
        <v>1</v>
      </c>
      <c r="AA2820">
        <v>1</v>
      </c>
      <c r="AB2820">
        <v>2</v>
      </c>
      <c r="AC2820">
        <v>2</v>
      </c>
      <c r="AD2820">
        <v>2</v>
      </c>
      <c r="AE2820">
        <v>2</v>
      </c>
      <c r="AF2820">
        <v>2</v>
      </c>
      <c r="AG2820">
        <v>2</v>
      </c>
      <c r="AH2820">
        <v>2</v>
      </c>
      <c r="AI2820">
        <v>2</v>
      </c>
      <c r="AJ2820">
        <v>2</v>
      </c>
      <c r="AK2820">
        <v>2</v>
      </c>
      <c r="AL2820">
        <v>2</v>
      </c>
      <c r="AM2820">
        <v>2</v>
      </c>
      <c r="AN2820">
        <v>2</v>
      </c>
      <c r="AO2820">
        <v>2</v>
      </c>
      <c r="AP2820">
        <v>1</v>
      </c>
      <c r="AQ2820">
        <v>2</v>
      </c>
      <c r="AR2820">
        <v>2</v>
      </c>
      <c r="AU2820" s="1"/>
      <c r="AY2820" s="1"/>
      <c r="BA2820" s="1"/>
      <c r="BE2820" s="1"/>
      <c r="BK2820" s="1"/>
      <c r="BN2820">
        <v>1</v>
      </c>
      <c r="BO2820">
        <v>35</v>
      </c>
      <c r="BP2820">
        <v>1</v>
      </c>
      <c r="BQ2820">
        <v>350950</v>
      </c>
      <c r="BR2820">
        <v>10</v>
      </c>
      <c r="BS2820">
        <v>2</v>
      </c>
      <c r="BV2820">
        <v>1</v>
      </c>
      <c r="BX2820" s="1">
        <v>45727</v>
      </c>
      <c r="CH2820" s="1"/>
      <c r="DL2820">
        <v>2</v>
      </c>
      <c r="DN2820" s="1">
        <v>45706</v>
      </c>
      <c r="DO2820">
        <v>0</v>
      </c>
    </row>
    <row r="2821" spans="1:119" x14ac:dyDescent="0.25">
      <c r="A2821">
        <v>2</v>
      </c>
      <c r="B2821" t="s">
        <v>121</v>
      </c>
      <c r="C2821" s="1">
        <v>45702</v>
      </c>
      <c r="D2821">
        <v>202507</v>
      </c>
      <c r="E2821">
        <v>2025</v>
      </c>
      <c r="F2821">
        <v>35</v>
      </c>
      <c r="G2821">
        <v>350950</v>
      </c>
      <c r="H2821">
        <v>1342</v>
      </c>
      <c r="I2821">
        <v>2023148</v>
      </c>
      <c r="J2821" s="1">
        <v>45698</v>
      </c>
      <c r="K2821">
        <v>202507</v>
      </c>
      <c r="L2821">
        <v>2001</v>
      </c>
      <c r="M2821">
        <v>4023</v>
      </c>
      <c r="N2821" t="s">
        <v>122</v>
      </c>
      <c r="O2821">
        <v>5</v>
      </c>
      <c r="P2821">
        <v>9</v>
      </c>
      <c r="Q2821">
        <v>9</v>
      </c>
      <c r="R2821">
        <v>35</v>
      </c>
      <c r="S2821">
        <v>350950</v>
      </c>
      <c r="T2821">
        <v>1342</v>
      </c>
      <c r="U2821">
        <v>1</v>
      </c>
      <c r="V2821" s="1">
        <v>45702</v>
      </c>
      <c r="X2821">
        <v>1</v>
      </c>
      <c r="Y2821">
        <v>1</v>
      </c>
      <c r="Z2821">
        <v>1</v>
      </c>
      <c r="AA2821">
        <v>2</v>
      </c>
      <c r="AB2821">
        <v>1</v>
      </c>
      <c r="AC2821">
        <v>1</v>
      </c>
      <c r="AD2821">
        <v>2</v>
      </c>
      <c r="AE2821">
        <v>2</v>
      </c>
      <c r="AF2821">
        <v>2</v>
      </c>
      <c r="AG2821">
        <v>1</v>
      </c>
      <c r="AH2821">
        <v>2</v>
      </c>
      <c r="AI2821">
        <v>2</v>
      </c>
      <c r="AJ2821">
        <v>2</v>
      </c>
      <c r="AK2821">
        <v>1</v>
      </c>
      <c r="AL2821">
        <v>2</v>
      </c>
      <c r="AM2821">
        <v>2</v>
      </c>
      <c r="AN2821">
        <v>2</v>
      </c>
      <c r="AO2821">
        <v>2</v>
      </c>
      <c r="AP2821">
        <v>2</v>
      </c>
      <c r="AQ2821">
        <v>2</v>
      </c>
      <c r="AR2821">
        <v>2</v>
      </c>
      <c r="AU2821" s="1"/>
      <c r="AY2821" s="1"/>
      <c r="BA2821" s="1">
        <v>45701</v>
      </c>
      <c r="BB2821">
        <v>2</v>
      </c>
      <c r="BE2821" s="1"/>
      <c r="BK2821" s="1"/>
      <c r="BN2821">
        <v>1</v>
      </c>
      <c r="BO2821">
        <v>35</v>
      </c>
      <c r="BP2821">
        <v>1</v>
      </c>
      <c r="BQ2821">
        <v>350950</v>
      </c>
      <c r="BR2821">
        <v>10</v>
      </c>
      <c r="BS2821">
        <v>2</v>
      </c>
      <c r="BV2821">
        <v>1</v>
      </c>
      <c r="BX2821" s="1">
        <v>45715</v>
      </c>
      <c r="CH2821" s="1"/>
      <c r="DL2821">
        <v>2</v>
      </c>
      <c r="DN2821" s="1">
        <v>45706</v>
      </c>
      <c r="DO2821">
        <v>0</v>
      </c>
    </row>
    <row r="2822" spans="1:119" x14ac:dyDescent="0.25">
      <c r="A2822">
        <v>2</v>
      </c>
      <c r="B2822" t="s">
        <v>121</v>
      </c>
      <c r="C2822" s="1">
        <v>45702</v>
      </c>
      <c r="D2822">
        <v>202507</v>
      </c>
      <c r="E2822">
        <v>2025</v>
      </c>
      <c r="F2822">
        <v>35</v>
      </c>
      <c r="G2822">
        <v>350950</v>
      </c>
      <c r="H2822">
        <v>1342</v>
      </c>
      <c r="I2822">
        <v>4098110</v>
      </c>
      <c r="J2822" s="1">
        <v>45701</v>
      </c>
      <c r="K2822">
        <v>202507</v>
      </c>
      <c r="L2822">
        <v>1995</v>
      </c>
      <c r="M2822">
        <v>4029</v>
      </c>
      <c r="N2822" t="s">
        <v>122</v>
      </c>
      <c r="O2822">
        <v>5</v>
      </c>
      <c r="P2822">
        <v>9</v>
      </c>
      <c r="Q2822">
        <v>9</v>
      </c>
      <c r="R2822">
        <v>35</v>
      </c>
      <c r="S2822">
        <v>350950</v>
      </c>
      <c r="T2822">
        <v>1342</v>
      </c>
      <c r="U2822">
        <v>1</v>
      </c>
      <c r="V2822" s="1">
        <v>45702</v>
      </c>
      <c r="X2822">
        <v>1</v>
      </c>
      <c r="Y2822">
        <v>1</v>
      </c>
      <c r="Z2822">
        <v>1</v>
      </c>
      <c r="AA2822">
        <v>2</v>
      </c>
      <c r="AB2822">
        <v>2</v>
      </c>
      <c r="AC2822">
        <v>2</v>
      </c>
      <c r="AD2822">
        <v>2</v>
      </c>
      <c r="AE2822">
        <v>2</v>
      </c>
      <c r="AF2822">
        <v>2</v>
      </c>
      <c r="AG2822">
        <v>2</v>
      </c>
      <c r="AH2822">
        <v>2</v>
      </c>
      <c r="AI2822">
        <v>2</v>
      </c>
      <c r="AJ2822">
        <v>2</v>
      </c>
      <c r="AK2822">
        <v>2</v>
      </c>
      <c r="AL2822">
        <v>2</v>
      </c>
      <c r="AM2822">
        <v>2</v>
      </c>
      <c r="AN2822">
        <v>2</v>
      </c>
      <c r="AO2822">
        <v>2</v>
      </c>
      <c r="AP2822">
        <v>2</v>
      </c>
      <c r="AQ2822">
        <v>2</v>
      </c>
      <c r="AR2822">
        <v>2</v>
      </c>
      <c r="AU2822" s="1"/>
      <c r="AY2822" s="1"/>
      <c r="AZ2822">
        <v>4</v>
      </c>
      <c r="BA2822" s="1"/>
      <c r="BB2822">
        <v>4</v>
      </c>
      <c r="BD2822">
        <v>4</v>
      </c>
      <c r="BE2822" s="1"/>
      <c r="BF2822">
        <v>4</v>
      </c>
      <c r="BH2822">
        <v>4</v>
      </c>
      <c r="BI2822">
        <v>4</v>
      </c>
      <c r="BJ2822">
        <v>2</v>
      </c>
      <c r="BK2822" s="1"/>
      <c r="BN2822">
        <v>1</v>
      </c>
      <c r="BO2822">
        <v>35</v>
      </c>
      <c r="BP2822">
        <v>1</v>
      </c>
      <c r="BQ2822">
        <v>350950</v>
      </c>
      <c r="BR2822">
        <v>10</v>
      </c>
      <c r="BS2822">
        <v>2</v>
      </c>
      <c r="BV2822">
        <v>1</v>
      </c>
      <c r="BX2822" s="1">
        <v>45713</v>
      </c>
      <c r="CH2822" s="1"/>
      <c r="DL2822">
        <v>2</v>
      </c>
      <c r="DN2822" s="1">
        <v>45708</v>
      </c>
      <c r="DO2822">
        <v>0</v>
      </c>
    </row>
    <row r="2823" spans="1:119" x14ac:dyDescent="0.25">
      <c r="A2823">
        <v>2</v>
      </c>
      <c r="B2823" t="s">
        <v>121</v>
      </c>
      <c r="C2823" s="1">
        <v>45702</v>
      </c>
      <c r="D2823">
        <v>202507</v>
      </c>
      <c r="E2823">
        <v>2025</v>
      </c>
      <c r="F2823">
        <v>35</v>
      </c>
      <c r="G2823">
        <v>350950</v>
      </c>
      <c r="H2823">
        <v>1342</v>
      </c>
      <c r="I2823">
        <v>4098110</v>
      </c>
      <c r="J2823" s="1">
        <v>45701</v>
      </c>
      <c r="K2823">
        <v>202507</v>
      </c>
      <c r="L2823">
        <v>1995</v>
      </c>
      <c r="M2823">
        <v>4030</v>
      </c>
      <c r="N2823" t="s">
        <v>122</v>
      </c>
      <c r="O2823">
        <v>5</v>
      </c>
      <c r="P2823">
        <v>9</v>
      </c>
      <c r="Q2823">
        <v>9</v>
      </c>
      <c r="R2823">
        <v>35</v>
      </c>
      <c r="S2823">
        <v>350950</v>
      </c>
      <c r="T2823">
        <v>1342</v>
      </c>
      <c r="U2823">
        <v>1</v>
      </c>
      <c r="V2823" s="1">
        <v>45702</v>
      </c>
      <c r="X2823">
        <v>1</v>
      </c>
      <c r="Y2823">
        <v>1</v>
      </c>
      <c r="Z2823">
        <v>1</v>
      </c>
      <c r="AA2823">
        <v>2</v>
      </c>
      <c r="AB2823">
        <v>2</v>
      </c>
      <c r="AC2823">
        <v>2</v>
      </c>
      <c r="AD2823">
        <v>2</v>
      </c>
      <c r="AE2823">
        <v>2</v>
      </c>
      <c r="AF2823">
        <v>2</v>
      </c>
      <c r="AG2823">
        <v>1</v>
      </c>
      <c r="AH2823">
        <v>2</v>
      </c>
      <c r="AI2823">
        <v>2</v>
      </c>
      <c r="AJ2823">
        <v>2</v>
      </c>
      <c r="AK2823">
        <v>2</v>
      </c>
      <c r="AL2823">
        <v>2</v>
      </c>
      <c r="AM2823">
        <v>2</v>
      </c>
      <c r="AN2823">
        <v>2</v>
      </c>
      <c r="AO2823">
        <v>2</v>
      </c>
      <c r="AP2823">
        <v>2</v>
      </c>
      <c r="AQ2823">
        <v>2</v>
      </c>
      <c r="AR2823">
        <v>2</v>
      </c>
      <c r="AU2823" s="1"/>
      <c r="AY2823" s="1"/>
      <c r="AZ2823">
        <v>4</v>
      </c>
      <c r="BA2823" s="1"/>
      <c r="BB2823">
        <v>4</v>
      </c>
      <c r="BD2823">
        <v>4</v>
      </c>
      <c r="BE2823" s="1"/>
      <c r="BF2823">
        <v>4</v>
      </c>
      <c r="BH2823">
        <v>4</v>
      </c>
      <c r="BI2823">
        <v>4</v>
      </c>
      <c r="BJ2823">
        <v>2</v>
      </c>
      <c r="BK2823" s="1"/>
      <c r="BN2823">
        <v>1</v>
      </c>
      <c r="BO2823">
        <v>35</v>
      </c>
      <c r="BP2823">
        <v>1</v>
      </c>
      <c r="BQ2823">
        <v>350950</v>
      </c>
      <c r="BR2823">
        <v>10</v>
      </c>
      <c r="BS2823">
        <v>2</v>
      </c>
      <c r="BV2823">
        <v>1</v>
      </c>
      <c r="BX2823" s="1">
        <v>45713</v>
      </c>
      <c r="CH2823" s="1"/>
      <c r="DL2823">
        <v>2</v>
      </c>
      <c r="DN2823" s="1">
        <v>45708</v>
      </c>
      <c r="DO2823">
        <v>0</v>
      </c>
    </row>
    <row r="2824" spans="1:119" x14ac:dyDescent="0.25">
      <c r="A2824">
        <v>2</v>
      </c>
      <c r="B2824" t="s">
        <v>121</v>
      </c>
      <c r="C2824" s="1">
        <v>45702</v>
      </c>
      <c r="D2824">
        <v>202507</v>
      </c>
      <c r="E2824">
        <v>2025</v>
      </c>
      <c r="F2824">
        <v>35</v>
      </c>
      <c r="G2824">
        <v>350950</v>
      </c>
      <c r="H2824">
        <v>1342</v>
      </c>
      <c r="I2824">
        <v>6053858</v>
      </c>
      <c r="J2824" s="1">
        <v>45699</v>
      </c>
      <c r="K2824">
        <v>202507</v>
      </c>
      <c r="L2824">
        <v>2005</v>
      </c>
      <c r="M2824">
        <v>4019</v>
      </c>
      <c r="N2824" t="s">
        <v>122</v>
      </c>
      <c r="O2824">
        <v>5</v>
      </c>
      <c r="P2824">
        <v>1</v>
      </c>
      <c r="Q2824">
        <v>9</v>
      </c>
      <c r="R2824">
        <v>35</v>
      </c>
      <c r="S2824">
        <v>350950</v>
      </c>
      <c r="T2824">
        <v>1342</v>
      </c>
      <c r="U2824">
        <v>1</v>
      </c>
      <c r="V2824" s="1">
        <v>45702</v>
      </c>
      <c r="X2824">
        <v>1</v>
      </c>
      <c r="Y2824">
        <v>1</v>
      </c>
      <c r="Z2824">
        <v>1</v>
      </c>
      <c r="AA2824">
        <v>2</v>
      </c>
      <c r="AB2824">
        <v>2</v>
      </c>
      <c r="AC2824">
        <v>1</v>
      </c>
      <c r="AD2824">
        <v>1</v>
      </c>
      <c r="AE2824">
        <v>2</v>
      </c>
      <c r="AF2824">
        <v>2</v>
      </c>
      <c r="AG2824">
        <v>2</v>
      </c>
      <c r="AH2824">
        <v>2</v>
      </c>
      <c r="AI2824">
        <v>2</v>
      </c>
      <c r="AJ2824">
        <v>2</v>
      </c>
      <c r="AK2824">
        <v>1</v>
      </c>
      <c r="AL2824">
        <v>2</v>
      </c>
      <c r="AM2824">
        <v>2</v>
      </c>
      <c r="AN2824">
        <v>2</v>
      </c>
      <c r="AO2824">
        <v>2</v>
      </c>
      <c r="AP2824">
        <v>2</v>
      </c>
      <c r="AQ2824">
        <v>2</v>
      </c>
      <c r="AR2824">
        <v>2</v>
      </c>
      <c r="AU2824" s="1"/>
      <c r="AY2824" s="1"/>
      <c r="AZ2824">
        <v>4</v>
      </c>
      <c r="BA2824" s="1"/>
      <c r="BB2824">
        <v>4</v>
      </c>
      <c r="BD2824">
        <v>4</v>
      </c>
      <c r="BE2824" s="1"/>
      <c r="BF2824">
        <v>4</v>
      </c>
      <c r="BJ2824">
        <v>2</v>
      </c>
      <c r="BK2824" s="1"/>
      <c r="BN2824">
        <v>1</v>
      </c>
      <c r="BO2824">
        <v>35</v>
      </c>
      <c r="BP2824">
        <v>1</v>
      </c>
      <c r="BQ2824">
        <v>350950</v>
      </c>
      <c r="BR2824">
        <v>10</v>
      </c>
      <c r="BS2824">
        <v>2</v>
      </c>
      <c r="BV2824">
        <v>1</v>
      </c>
      <c r="BX2824" s="1">
        <v>45734</v>
      </c>
      <c r="CH2824" s="1"/>
      <c r="DL2824">
        <v>2</v>
      </c>
      <c r="DN2824" s="1">
        <v>45702</v>
      </c>
      <c r="DO2824">
        <v>1</v>
      </c>
    </row>
    <row r="2825" spans="1:119" x14ac:dyDescent="0.25">
      <c r="A2825">
        <v>2</v>
      </c>
      <c r="B2825" t="s">
        <v>121</v>
      </c>
      <c r="C2825" s="1">
        <v>45702</v>
      </c>
      <c r="D2825">
        <v>202507</v>
      </c>
      <c r="E2825">
        <v>2025</v>
      </c>
      <c r="F2825">
        <v>35</v>
      </c>
      <c r="G2825">
        <v>350950</v>
      </c>
      <c r="H2825">
        <v>1342</v>
      </c>
      <c r="I2825">
        <v>5874998</v>
      </c>
      <c r="J2825" s="1">
        <v>45694</v>
      </c>
      <c r="K2825">
        <v>202506</v>
      </c>
      <c r="L2825">
        <v>1968</v>
      </c>
      <c r="M2825">
        <v>4056</v>
      </c>
      <c r="N2825" t="s">
        <v>122</v>
      </c>
      <c r="O2825">
        <v>5</v>
      </c>
      <c r="P2825">
        <v>9</v>
      </c>
      <c r="Q2825">
        <v>9</v>
      </c>
      <c r="R2825">
        <v>35</v>
      </c>
      <c r="S2825">
        <v>350950</v>
      </c>
      <c r="T2825">
        <v>1342</v>
      </c>
      <c r="U2825">
        <v>1</v>
      </c>
      <c r="V2825" s="1">
        <v>45702</v>
      </c>
      <c r="X2825">
        <v>1</v>
      </c>
      <c r="Y2825">
        <v>1</v>
      </c>
      <c r="Z2825">
        <v>1</v>
      </c>
      <c r="AA2825">
        <v>2</v>
      </c>
      <c r="AB2825">
        <v>1</v>
      </c>
      <c r="AC2825">
        <v>1</v>
      </c>
      <c r="AD2825">
        <v>1</v>
      </c>
      <c r="AE2825">
        <v>2</v>
      </c>
      <c r="AF2825">
        <v>2</v>
      </c>
      <c r="AG2825">
        <v>2</v>
      </c>
      <c r="AH2825">
        <v>2</v>
      </c>
      <c r="AI2825">
        <v>2</v>
      </c>
      <c r="AJ2825">
        <v>2</v>
      </c>
      <c r="AK2825">
        <v>2</v>
      </c>
      <c r="AL2825">
        <v>2</v>
      </c>
      <c r="AM2825">
        <v>2</v>
      </c>
      <c r="AN2825">
        <v>2</v>
      </c>
      <c r="AO2825">
        <v>2</v>
      </c>
      <c r="AP2825">
        <v>1</v>
      </c>
      <c r="AQ2825">
        <v>2</v>
      </c>
      <c r="AR2825">
        <v>2</v>
      </c>
      <c r="AU2825" s="1"/>
      <c r="AY2825" s="1"/>
      <c r="AZ2825">
        <v>4</v>
      </c>
      <c r="BA2825" s="1"/>
      <c r="BB2825">
        <v>4</v>
      </c>
      <c r="BD2825">
        <v>4</v>
      </c>
      <c r="BE2825" s="1"/>
      <c r="BF2825">
        <v>4</v>
      </c>
      <c r="BH2825">
        <v>4</v>
      </c>
      <c r="BI2825">
        <v>4</v>
      </c>
      <c r="BJ2825">
        <v>1</v>
      </c>
      <c r="BK2825" s="1">
        <v>45698</v>
      </c>
      <c r="BL2825">
        <v>35</v>
      </c>
      <c r="BM2825">
        <v>350950</v>
      </c>
      <c r="BN2825">
        <v>1</v>
      </c>
      <c r="BO2825">
        <v>35</v>
      </c>
      <c r="BP2825">
        <v>1</v>
      </c>
      <c r="BQ2825">
        <v>350950</v>
      </c>
      <c r="BR2825">
        <v>10</v>
      </c>
      <c r="BS2825">
        <v>2</v>
      </c>
      <c r="BV2825">
        <v>1</v>
      </c>
      <c r="BX2825" s="1">
        <v>45730</v>
      </c>
      <c r="CH2825" s="1"/>
      <c r="DL2825">
        <v>2</v>
      </c>
      <c r="DN2825" s="1">
        <v>45702</v>
      </c>
      <c r="DO2825">
        <v>0</v>
      </c>
    </row>
    <row r="2826" spans="1:119" x14ac:dyDescent="0.25">
      <c r="A2826">
        <v>2</v>
      </c>
      <c r="B2826" t="s">
        <v>121</v>
      </c>
      <c r="C2826" s="1">
        <v>45702</v>
      </c>
      <c r="D2826">
        <v>202507</v>
      </c>
      <c r="E2826">
        <v>2025</v>
      </c>
      <c r="F2826">
        <v>35</v>
      </c>
      <c r="G2826">
        <v>350950</v>
      </c>
      <c r="H2826">
        <v>1342</v>
      </c>
      <c r="I2826">
        <v>9294481</v>
      </c>
      <c r="J2826" s="1">
        <v>45698</v>
      </c>
      <c r="K2826">
        <v>202507</v>
      </c>
      <c r="L2826">
        <v>1960</v>
      </c>
      <c r="M2826">
        <v>4064</v>
      </c>
      <c r="N2826" t="s">
        <v>122</v>
      </c>
      <c r="O2826">
        <v>5</v>
      </c>
      <c r="P2826">
        <v>1</v>
      </c>
      <c r="Q2826">
        <v>9</v>
      </c>
      <c r="R2826">
        <v>35</v>
      </c>
      <c r="S2826">
        <v>350950</v>
      </c>
      <c r="T2826">
        <v>1342</v>
      </c>
      <c r="U2826">
        <v>1</v>
      </c>
      <c r="V2826" s="1">
        <v>45702</v>
      </c>
      <c r="X2826">
        <v>1</v>
      </c>
      <c r="Y2826">
        <v>1</v>
      </c>
      <c r="Z2826">
        <v>2</v>
      </c>
      <c r="AA2826">
        <v>2</v>
      </c>
      <c r="AB2826">
        <v>2</v>
      </c>
      <c r="AC2826">
        <v>2</v>
      </c>
      <c r="AD2826">
        <v>2</v>
      </c>
      <c r="AE2826">
        <v>2</v>
      </c>
      <c r="AF2826">
        <v>2</v>
      </c>
      <c r="AG2826">
        <v>2</v>
      </c>
      <c r="AH2826">
        <v>2</v>
      </c>
      <c r="AI2826">
        <v>2</v>
      </c>
      <c r="AJ2826">
        <v>2</v>
      </c>
      <c r="AK2826">
        <v>1</v>
      </c>
      <c r="AL2826">
        <v>2</v>
      </c>
      <c r="AM2826">
        <v>2</v>
      </c>
      <c r="AN2826">
        <v>2</v>
      </c>
      <c r="AO2826">
        <v>2</v>
      </c>
      <c r="AP2826">
        <v>2</v>
      </c>
      <c r="AQ2826">
        <v>2</v>
      </c>
      <c r="AR2826">
        <v>2</v>
      </c>
      <c r="AU2826" s="1"/>
      <c r="AY2826" s="1"/>
      <c r="BA2826" s="1"/>
      <c r="BE2826" s="1"/>
      <c r="BK2826" s="1"/>
      <c r="BN2826">
        <v>1</v>
      </c>
      <c r="BO2826">
        <v>35</v>
      </c>
      <c r="BP2826">
        <v>1</v>
      </c>
      <c r="BQ2826">
        <v>350950</v>
      </c>
      <c r="BR2826">
        <v>10</v>
      </c>
      <c r="BS2826">
        <v>2</v>
      </c>
      <c r="BV2826">
        <v>1</v>
      </c>
      <c r="BX2826" s="1">
        <v>45727</v>
      </c>
      <c r="CH2826" s="1"/>
      <c r="DL2826">
        <v>2</v>
      </c>
      <c r="DN2826" s="1">
        <v>45706</v>
      </c>
      <c r="DO2826">
        <v>0</v>
      </c>
    </row>
    <row r="2827" spans="1:119" x14ac:dyDescent="0.25">
      <c r="A2827">
        <v>2</v>
      </c>
      <c r="B2827" t="s">
        <v>121</v>
      </c>
      <c r="C2827" s="1">
        <v>45702</v>
      </c>
      <c r="D2827">
        <v>202507</v>
      </c>
      <c r="E2827">
        <v>2025</v>
      </c>
      <c r="F2827">
        <v>35</v>
      </c>
      <c r="G2827">
        <v>350950</v>
      </c>
      <c r="H2827">
        <v>1342</v>
      </c>
      <c r="I2827">
        <v>6032605</v>
      </c>
      <c r="J2827" s="1">
        <v>45698</v>
      </c>
      <c r="K2827">
        <v>202507</v>
      </c>
      <c r="L2827">
        <v>2006</v>
      </c>
      <c r="M2827">
        <v>4018</v>
      </c>
      <c r="N2827" t="s">
        <v>122</v>
      </c>
      <c r="O2827">
        <v>5</v>
      </c>
      <c r="P2827">
        <v>4</v>
      </c>
      <c r="Q2827">
        <v>9</v>
      </c>
      <c r="R2827">
        <v>35</v>
      </c>
      <c r="S2827">
        <v>350950</v>
      </c>
      <c r="T2827">
        <v>1342</v>
      </c>
      <c r="U2827">
        <v>1</v>
      </c>
      <c r="V2827" s="1">
        <v>45702</v>
      </c>
      <c r="X2827">
        <v>1</v>
      </c>
      <c r="Y2827">
        <v>1</v>
      </c>
      <c r="Z2827">
        <v>1</v>
      </c>
      <c r="AA2827">
        <v>2</v>
      </c>
      <c r="AB2827">
        <v>2</v>
      </c>
      <c r="AC2827">
        <v>2</v>
      </c>
      <c r="AD2827">
        <v>2</v>
      </c>
      <c r="AE2827">
        <v>2</v>
      </c>
      <c r="AF2827">
        <v>2</v>
      </c>
      <c r="AG2827">
        <v>2</v>
      </c>
      <c r="AH2827">
        <v>2</v>
      </c>
      <c r="AI2827">
        <v>2</v>
      </c>
      <c r="AJ2827">
        <v>2</v>
      </c>
      <c r="AK2827">
        <v>2</v>
      </c>
      <c r="AL2827">
        <v>2</v>
      </c>
      <c r="AM2827">
        <v>2</v>
      </c>
      <c r="AN2827">
        <v>2</v>
      </c>
      <c r="AO2827">
        <v>2</v>
      </c>
      <c r="AP2827">
        <v>2</v>
      </c>
      <c r="AQ2827">
        <v>2</v>
      </c>
      <c r="AR2827">
        <v>2</v>
      </c>
      <c r="AU2827" s="1"/>
      <c r="AY2827" s="1"/>
      <c r="BA2827" s="1"/>
      <c r="BE2827" s="1"/>
      <c r="BK2827" s="1"/>
      <c r="BN2827">
        <v>1</v>
      </c>
      <c r="BO2827">
        <v>35</v>
      </c>
      <c r="BP2827">
        <v>1</v>
      </c>
      <c r="BQ2827">
        <v>350950</v>
      </c>
      <c r="BR2827">
        <v>10</v>
      </c>
      <c r="BS2827">
        <v>2</v>
      </c>
      <c r="BV2827">
        <v>1</v>
      </c>
      <c r="BX2827" s="1">
        <v>45727</v>
      </c>
      <c r="CH2827" s="1"/>
      <c r="DL2827">
        <v>2</v>
      </c>
      <c r="DN2827" s="1">
        <v>45706</v>
      </c>
      <c r="DO2827">
        <v>0</v>
      </c>
    </row>
    <row r="2828" spans="1:119" x14ac:dyDescent="0.25">
      <c r="A2828">
        <v>2</v>
      </c>
      <c r="B2828" t="s">
        <v>121</v>
      </c>
      <c r="C2828" s="1">
        <v>45702</v>
      </c>
      <c r="D2828">
        <v>202507</v>
      </c>
      <c r="E2828">
        <v>2025</v>
      </c>
      <c r="F2828">
        <v>35</v>
      </c>
      <c r="G2828">
        <v>350950</v>
      </c>
      <c r="H2828">
        <v>1342</v>
      </c>
      <c r="I2828">
        <v>2079666</v>
      </c>
      <c r="J2828" s="1">
        <v>45700</v>
      </c>
      <c r="K2828">
        <v>202507</v>
      </c>
      <c r="L2828">
        <v>1981</v>
      </c>
      <c r="M2828">
        <v>4044</v>
      </c>
      <c r="N2828" t="s">
        <v>122</v>
      </c>
      <c r="O2828">
        <v>5</v>
      </c>
      <c r="P2828">
        <v>1</v>
      </c>
      <c r="R2828">
        <v>35</v>
      </c>
      <c r="S2828">
        <v>350950</v>
      </c>
      <c r="T2828">
        <v>1342</v>
      </c>
      <c r="U2828">
        <v>1</v>
      </c>
      <c r="V2828" s="1">
        <v>45702</v>
      </c>
      <c r="X2828">
        <v>1</v>
      </c>
      <c r="Y2828">
        <v>1</v>
      </c>
      <c r="Z2828">
        <v>1</v>
      </c>
      <c r="AA2828">
        <v>2</v>
      </c>
      <c r="AB2828">
        <v>2</v>
      </c>
      <c r="AC2828">
        <v>2</v>
      </c>
      <c r="AD2828">
        <v>2</v>
      </c>
      <c r="AE2828">
        <v>2</v>
      </c>
      <c r="AF2828">
        <v>2</v>
      </c>
      <c r="AG2828">
        <v>2</v>
      </c>
      <c r="AH2828">
        <v>2</v>
      </c>
      <c r="AI2828">
        <v>2</v>
      </c>
      <c r="AJ2828">
        <v>2</v>
      </c>
      <c r="AK2828">
        <v>2</v>
      </c>
      <c r="AL2828">
        <v>2</v>
      </c>
      <c r="AM2828">
        <v>2</v>
      </c>
      <c r="AN2828">
        <v>2</v>
      </c>
      <c r="AO2828">
        <v>2</v>
      </c>
      <c r="AP2828">
        <v>1</v>
      </c>
      <c r="AQ2828">
        <v>2</v>
      </c>
      <c r="AR2828">
        <v>2</v>
      </c>
      <c r="AU2828" s="1"/>
      <c r="AY2828" s="1"/>
      <c r="BA2828" s="1">
        <v>45701</v>
      </c>
      <c r="BB2828">
        <v>1</v>
      </c>
      <c r="BE2828" s="1"/>
      <c r="BJ2828">
        <v>2</v>
      </c>
      <c r="BK2828" s="1"/>
      <c r="BN2828">
        <v>1</v>
      </c>
      <c r="BO2828">
        <v>35</v>
      </c>
      <c r="BP2828">
        <v>1</v>
      </c>
      <c r="BQ2828">
        <v>350950</v>
      </c>
      <c r="BR2828">
        <v>10</v>
      </c>
      <c r="BS2828">
        <v>2</v>
      </c>
      <c r="BV2828">
        <v>1</v>
      </c>
      <c r="BX2828" s="1">
        <v>45722</v>
      </c>
      <c r="CH2828" s="1"/>
      <c r="DL2828">
        <v>2</v>
      </c>
      <c r="DN2828" s="1">
        <v>45702</v>
      </c>
      <c r="DO2828">
        <v>0</v>
      </c>
    </row>
    <row r="2829" spans="1:119" x14ac:dyDescent="0.25">
      <c r="A2829">
        <v>2</v>
      </c>
      <c r="B2829" t="s">
        <v>121</v>
      </c>
      <c r="C2829" s="1">
        <v>45702</v>
      </c>
      <c r="D2829">
        <v>202507</v>
      </c>
      <c r="E2829">
        <v>2025</v>
      </c>
      <c r="F2829">
        <v>35</v>
      </c>
      <c r="G2829">
        <v>350950</v>
      </c>
      <c r="H2829">
        <v>1342</v>
      </c>
      <c r="I2829">
        <v>6053858</v>
      </c>
      <c r="J2829" s="1">
        <v>45693</v>
      </c>
      <c r="K2829">
        <v>202506</v>
      </c>
      <c r="L2829">
        <v>1969</v>
      </c>
      <c r="M2829">
        <v>4055</v>
      </c>
      <c r="N2829" t="s">
        <v>123</v>
      </c>
      <c r="O2829">
        <v>6</v>
      </c>
      <c r="P2829">
        <v>1</v>
      </c>
      <c r="Q2829">
        <v>9</v>
      </c>
      <c r="R2829">
        <v>35</v>
      </c>
      <c r="S2829">
        <v>350950</v>
      </c>
      <c r="T2829">
        <v>1342</v>
      </c>
      <c r="U2829">
        <v>1</v>
      </c>
      <c r="V2829" s="1">
        <v>45702</v>
      </c>
      <c r="X2829">
        <v>1</v>
      </c>
      <c r="Y2829">
        <v>1</v>
      </c>
      <c r="Z2829">
        <v>1</v>
      </c>
      <c r="AA2829">
        <v>2</v>
      </c>
      <c r="AB2829">
        <v>1</v>
      </c>
      <c r="AC2829">
        <v>1</v>
      </c>
      <c r="AD2829">
        <v>2</v>
      </c>
      <c r="AE2829">
        <v>2</v>
      </c>
      <c r="AF2829">
        <v>2</v>
      </c>
      <c r="AG2829">
        <v>2</v>
      </c>
      <c r="AH2829">
        <v>2</v>
      </c>
      <c r="AI2829">
        <v>2</v>
      </c>
      <c r="AJ2829">
        <v>2</v>
      </c>
      <c r="AK2829">
        <v>2</v>
      </c>
      <c r="AL2829">
        <v>2</v>
      </c>
      <c r="AM2829">
        <v>2</v>
      </c>
      <c r="AN2829">
        <v>2</v>
      </c>
      <c r="AO2829">
        <v>2</v>
      </c>
      <c r="AP2829">
        <v>2</v>
      </c>
      <c r="AQ2829">
        <v>2</v>
      </c>
      <c r="AR2829">
        <v>2</v>
      </c>
      <c r="AU2829" s="1"/>
      <c r="AY2829" s="1"/>
      <c r="AZ2829">
        <v>4</v>
      </c>
      <c r="BA2829" s="1"/>
      <c r="BB2829">
        <v>4</v>
      </c>
      <c r="BD2829">
        <v>4</v>
      </c>
      <c r="BE2829" s="1"/>
      <c r="BF2829">
        <v>4</v>
      </c>
      <c r="BH2829">
        <v>4</v>
      </c>
      <c r="BI2829">
        <v>4</v>
      </c>
      <c r="BJ2829">
        <v>2</v>
      </c>
      <c r="BK2829" s="1"/>
      <c r="BN2829">
        <v>1</v>
      </c>
      <c r="BO2829">
        <v>35</v>
      </c>
      <c r="BP2829">
        <v>1</v>
      </c>
      <c r="BQ2829">
        <v>350950</v>
      </c>
      <c r="BR2829">
        <v>10</v>
      </c>
      <c r="BS2829">
        <v>2</v>
      </c>
      <c r="BV2829">
        <v>1</v>
      </c>
      <c r="BX2829" s="1">
        <v>45734</v>
      </c>
      <c r="CH2829" s="1"/>
      <c r="DL2829">
        <v>2</v>
      </c>
      <c r="DN2829" s="1">
        <v>45702</v>
      </c>
      <c r="DO2829">
        <v>1</v>
      </c>
    </row>
    <row r="2830" spans="1:119" x14ac:dyDescent="0.25">
      <c r="A2830">
        <v>2</v>
      </c>
      <c r="B2830" t="s">
        <v>121</v>
      </c>
      <c r="C2830" s="1">
        <v>45702</v>
      </c>
      <c r="D2830">
        <v>202507</v>
      </c>
      <c r="E2830">
        <v>2025</v>
      </c>
      <c r="F2830">
        <v>35</v>
      </c>
      <c r="G2830">
        <v>350950</v>
      </c>
      <c r="H2830">
        <v>1342</v>
      </c>
      <c r="I2830">
        <v>2088827</v>
      </c>
      <c r="J2830" s="1">
        <v>45701</v>
      </c>
      <c r="K2830">
        <v>202507</v>
      </c>
      <c r="L2830">
        <v>1994</v>
      </c>
      <c r="M2830">
        <v>4030</v>
      </c>
      <c r="N2830" t="s">
        <v>123</v>
      </c>
      <c r="O2830">
        <v>6</v>
      </c>
      <c r="P2830">
        <v>1</v>
      </c>
      <c r="Q2830">
        <v>8</v>
      </c>
      <c r="R2830">
        <v>35</v>
      </c>
      <c r="S2830">
        <v>350950</v>
      </c>
      <c r="T2830">
        <v>1342</v>
      </c>
      <c r="U2830">
        <v>1</v>
      </c>
      <c r="V2830" s="1">
        <v>45702</v>
      </c>
      <c r="W2830">
        <v>214275</v>
      </c>
      <c r="X2830">
        <v>1</v>
      </c>
      <c r="Y2830">
        <v>1</v>
      </c>
      <c r="Z2830">
        <v>1</v>
      </c>
      <c r="AA2830">
        <v>2</v>
      </c>
      <c r="AB2830">
        <v>2</v>
      </c>
      <c r="AC2830">
        <v>1</v>
      </c>
      <c r="AD2830">
        <v>2</v>
      </c>
      <c r="AE2830">
        <v>2</v>
      </c>
      <c r="AF2830">
        <v>2</v>
      </c>
      <c r="AG2830">
        <v>2</v>
      </c>
      <c r="AH2830">
        <v>2</v>
      </c>
      <c r="AI2830">
        <v>2</v>
      </c>
      <c r="AJ2830">
        <v>2</v>
      </c>
      <c r="AK2830">
        <v>1</v>
      </c>
      <c r="AL2830">
        <v>2</v>
      </c>
      <c r="AM2830">
        <v>2</v>
      </c>
      <c r="AN2830">
        <v>2</v>
      </c>
      <c r="AO2830">
        <v>2</v>
      </c>
      <c r="AP2830">
        <v>2</v>
      </c>
      <c r="AQ2830">
        <v>2</v>
      </c>
      <c r="AR2830">
        <v>2</v>
      </c>
      <c r="AU2830" s="1"/>
      <c r="AY2830" s="1">
        <v>45706</v>
      </c>
      <c r="AZ2830">
        <v>1</v>
      </c>
      <c r="BA2830" s="1">
        <v>45702</v>
      </c>
      <c r="BB2830">
        <v>1</v>
      </c>
      <c r="BD2830">
        <v>4</v>
      </c>
      <c r="BE2830" s="1"/>
      <c r="BF2830">
        <v>4</v>
      </c>
      <c r="BH2830">
        <v>4</v>
      </c>
      <c r="BI2830">
        <v>4</v>
      </c>
      <c r="BJ2830">
        <v>2</v>
      </c>
      <c r="BK2830" s="1"/>
      <c r="BN2830">
        <v>1</v>
      </c>
      <c r="BO2830">
        <v>35</v>
      </c>
      <c r="BP2830">
        <v>1</v>
      </c>
      <c r="BQ2830">
        <v>350950</v>
      </c>
      <c r="BR2830">
        <v>10</v>
      </c>
      <c r="BS2830">
        <v>1</v>
      </c>
      <c r="BV2830">
        <v>1</v>
      </c>
      <c r="BX2830" s="1">
        <v>45716</v>
      </c>
      <c r="CH2830" s="1"/>
      <c r="DL2830">
        <v>2</v>
      </c>
      <c r="DN2830" s="1">
        <v>45705</v>
      </c>
      <c r="DO2830">
        <v>0</v>
      </c>
    </row>
    <row r="2831" spans="1:119" x14ac:dyDescent="0.25">
      <c r="A2831">
        <v>2</v>
      </c>
      <c r="B2831" t="s">
        <v>121</v>
      </c>
      <c r="C2831" s="1">
        <v>45702</v>
      </c>
      <c r="D2831">
        <v>202507</v>
      </c>
      <c r="E2831">
        <v>2025</v>
      </c>
      <c r="F2831">
        <v>35</v>
      </c>
      <c r="G2831">
        <v>350950</v>
      </c>
      <c r="H2831">
        <v>1342</v>
      </c>
      <c r="I2831">
        <v>2023377</v>
      </c>
      <c r="J2831" s="1">
        <v>45699</v>
      </c>
      <c r="K2831">
        <v>202507</v>
      </c>
      <c r="L2831">
        <v>2000</v>
      </c>
      <c r="M2831">
        <v>4024</v>
      </c>
      <c r="N2831" t="s">
        <v>122</v>
      </c>
      <c r="O2831">
        <v>5</v>
      </c>
      <c r="P2831">
        <v>1</v>
      </c>
      <c r="R2831">
        <v>35</v>
      </c>
      <c r="S2831">
        <v>350950</v>
      </c>
      <c r="T2831">
        <v>1342</v>
      </c>
      <c r="U2831">
        <v>1</v>
      </c>
      <c r="V2831" s="1">
        <v>45702</v>
      </c>
      <c r="X2831">
        <v>1</v>
      </c>
      <c r="Y2831">
        <v>1</v>
      </c>
      <c r="Z2831">
        <v>1</v>
      </c>
      <c r="AA2831">
        <v>2</v>
      </c>
      <c r="AB2831">
        <v>1</v>
      </c>
      <c r="AC2831">
        <v>2</v>
      </c>
      <c r="AD2831">
        <v>1</v>
      </c>
      <c r="AE2831">
        <v>2</v>
      </c>
      <c r="AF2831">
        <v>2</v>
      </c>
      <c r="AG2831">
        <v>2</v>
      </c>
      <c r="AH2831">
        <v>1</v>
      </c>
      <c r="AI2831">
        <v>2</v>
      </c>
      <c r="AJ2831">
        <v>1</v>
      </c>
      <c r="AK2831">
        <v>2</v>
      </c>
      <c r="AL2831">
        <v>2</v>
      </c>
      <c r="AM2831">
        <v>2</v>
      </c>
      <c r="AN2831">
        <v>2</v>
      </c>
      <c r="AO2831">
        <v>2</v>
      </c>
      <c r="AP2831">
        <v>2</v>
      </c>
      <c r="AQ2831">
        <v>2</v>
      </c>
      <c r="AR2831">
        <v>2</v>
      </c>
      <c r="AU2831" s="1"/>
      <c r="AY2831" s="1">
        <v>45701</v>
      </c>
      <c r="AZ2831">
        <v>1</v>
      </c>
      <c r="BA2831" s="1">
        <v>45701</v>
      </c>
      <c r="BB2831">
        <v>1</v>
      </c>
      <c r="BE2831" s="1"/>
      <c r="BJ2831">
        <v>2</v>
      </c>
      <c r="BK2831" s="1"/>
      <c r="BN2831">
        <v>1</v>
      </c>
      <c r="BO2831">
        <v>35</v>
      </c>
      <c r="BP2831">
        <v>1</v>
      </c>
      <c r="BQ2831">
        <v>350950</v>
      </c>
      <c r="BR2831">
        <v>10</v>
      </c>
      <c r="BS2831">
        <v>2</v>
      </c>
      <c r="BV2831">
        <v>1</v>
      </c>
      <c r="BX2831" s="1">
        <v>45730</v>
      </c>
      <c r="CH2831" s="1"/>
      <c r="DL2831">
        <v>2</v>
      </c>
      <c r="DN2831" s="1">
        <v>45705</v>
      </c>
      <c r="DO2831">
        <v>1</v>
      </c>
    </row>
    <row r="2832" spans="1:119" x14ac:dyDescent="0.25">
      <c r="A2832">
        <v>2</v>
      </c>
      <c r="B2832" t="s">
        <v>121</v>
      </c>
      <c r="C2832" s="1">
        <v>45702</v>
      </c>
      <c r="D2832">
        <v>202507</v>
      </c>
      <c r="E2832">
        <v>2025</v>
      </c>
      <c r="F2832">
        <v>35</v>
      </c>
      <c r="G2832">
        <v>350950</v>
      </c>
      <c r="H2832">
        <v>1342</v>
      </c>
      <c r="I2832">
        <v>2032643</v>
      </c>
      <c r="J2832" s="1">
        <v>45691</v>
      </c>
      <c r="K2832">
        <v>202506</v>
      </c>
      <c r="L2832">
        <v>1980</v>
      </c>
      <c r="M2832">
        <v>4044</v>
      </c>
      <c r="N2832" t="s">
        <v>122</v>
      </c>
      <c r="O2832">
        <v>5</v>
      </c>
      <c r="P2832">
        <v>1</v>
      </c>
      <c r="R2832">
        <v>35</v>
      </c>
      <c r="S2832">
        <v>350950</v>
      </c>
      <c r="T2832">
        <v>1342</v>
      </c>
      <c r="U2832">
        <v>1</v>
      </c>
      <c r="V2832" s="1">
        <v>45702</v>
      </c>
      <c r="X2832">
        <v>1</v>
      </c>
      <c r="Y2832">
        <v>2</v>
      </c>
      <c r="Z2832">
        <v>1</v>
      </c>
      <c r="AA2832">
        <v>2</v>
      </c>
      <c r="AB2832">
        <v>2</v>
      </c>
      <c r="AC2832">
        <v>1</v>
      </c>
      <c r="AD2832">
        <v>1</v>
      </c>
      <c r="AE2832">
        <v>2</v>
      </c>
      <c r="AF2832">
        <v>2</v>
      </c>
      <c r="AG2832">
        <v>2</v>
      </c>
      <c r="AH2832">
        <v>2</v>
      </c>
      <c r="AI2832">
        <v>2</v>
      </c>
      <c r="AJ2832">
        <v>2</v>
      </c>
      <c r="AK2832">
        <v>2</v>
      </c>
      <c r="AL2832">
        <v>2</v>
      </c>
      <c r="AM2832">
        <v>2</v>
      </c>
      <c r="AN2832">
        <v>2</v>
      </c>
      <c r="AO2832">
        <v>2</v>
      </c>
      <c r="AP2832">
        <v>2</v>
      </c>
      <c r="AQ2832">
        <v>2</v>
      </c>
      <c r="AR2832">
        <v>2</v>
      </c>
      <c r="AU2832" s="1"/>
      <c r="AY2832" s="1"/>
      <c r="BA2832" s="1"/>
      <c r="BE2832" s="1"/>
      <c r="BK2832" s="1"/>
      <c r="BN2832">
        <v>1</v>
      </c>
      <c r="BO2832">
        <v>35</v>
      </c>
      <c r="BP2832">
        <v>1</v>
      </c>
      <c r="BQ2832">
        <v>350950</v>
      </c>
      <c r="BR2832">
        <v>10</v>
      </c>
      <c r="BS2832">
        <v>2</v>
      </c>
      <c r="BV2832">
        <v>1</v>
      </c>
      <c r="BX2832" s="1">
        <v>45734</v>
      </c>
      <c r="CH2832" s="1"/>
      <c r="DL2832">
        <v>2</v>
      </c>
      <c r="DN2832" s="1">
        <v>45705</v>
      </c>
      <c r="DO2832">
        <v>1</v>
      </c>
    </row>
    <row r="2833" spans="1:119" x14ac:dyDescent="0.25">
      <c r="A2833">
        <v>2</v>
      </c>
      <c r="B2833" t="s">
        <v>121</v>
      </c>
      <c r="C2833" s="1">
        <v>45702</v>
      </c>
      <c r="D2833">
        <v>202507</v>
      </c>
      <c r="E2833">
        <v>2025</v>
      </c>
      <c r="F2833">
        <v>35</v>
      </c>
      <c r="G2833">
        <v>350950</v>
      </c>
      <c r="H2833">
        <v>1342</v>
      </c>
      <c r="I2833">
        <v>3950220</v>
      </c>
      <c r="J2833" s="1">
        <v>45701</v>
      </c>
      <c r="K2833">
        <v>202507</v>
      </c>
      <c r="L2833">
        <v>1976</v>
      </c>
      <c r="M2833">
        <v>4048</v>
      </c>
      <c r="N2833" t="s">
        <v>122</v>
      </c>
      <c r="O2833">
        <v>5</v>
      </c>
      <c r="P2833">
        <v>4</v>
      </c>
      <c r="R2833">
        <v>35</v>
      </c>
      <c r="S2833">
        <v>350950</v>
      </c>
      <c r="T2833">
        <v>1342</v>
      </c>
      <c r="U2833">
        <v>1</v>
      </c>
      <c r="V2833" s="1">
        <v>45702</v>
      </c>
      <c r="X2833">
        <v>1</v>
      </c>
      <c r="Y2833">
        <v>1</v>
      </c>
      <c r="Z2833">
        <v>1</v>
      </c>
      <c r="AA2833">
        <v>2</v>
      </c>
      <c r="AB2833">
        <v>2</v>
      </c>
      <c r="AC2833">
        <v>1</v>
      </c>
      <c r="AD2833">
        <v>1</v>
      </c>
      <c r="AE2833">
        <v>2</v>
      </c>
      <c r="AF2833">
        <v>2</v>
      </c>
      <c r="AG2833">
        <v>1</v>
      </c>
      <c r="AH2833">
        <v>2</v>
      </c>
      <c r="AI2833">
        <v>2</v>
      </c>
      <c r="AJ2833">
        <v>2</v>
      </c>
      <c r="AK2833">
        <v>1</v>
      </c>
      <c r="AL2833">
        <v>2</v>
      </c>
      <c r="AM2833">
        <v>2</v>
      </c>
      <c r="AN2833">
        <v>2</v>
      </c>
      <c r="AO2833">
        <v>2</v>
      </c>
      <c r="AP2833">
        <v>2</v>
      </c>
      <c r="AQ2833">
        <v>2</v>
      </c>
      <c r="AR2833">
        <v>2</v>
      </c>
      <c r="AU2833" s="1"/>
      <c r="AY2833" s="1"/>
      <c r="BA2833" s="1"/>
      <c r="BE2833" s="1"/>
      <c r="BJ2833">
        <v>2</v>
      </c>
      <c r="BK2833" s="1"/>
      <c r="BN2833">
        <v>1</v>
      </c>
      <c r="BO2833">
        <v>35</v>
      </c>
      <c r="BP2833">
        <v>1</v>
      </c>
      <c r="BQ2833">
        <v>350950</v>
      </c>
      <c r="BR2833">
        <v>10</v>
      </c>
      <c r="BS2833">
        <v>2</v>
      </c>
      <c r="BV2833">
        <v>1</v>
      </c>
      <c r="BX2833" s="1">
        <v>45728</v>
      </c>
      <c r="CH2833" s="1"/>
      <c r="DL2833">
        <v>2</v>
      </c>
      <c r="DN2833" s="1">
        <v>45705</v>
      </c>
      <c r="DO2833">
        <v>0</v>
      </c>
    </row>
    <row r="2834" spans="1:119" x14ac:dyDescent="0.25">
      <c r="A2834">
        <v>2</v>
      </c>
      <c r="B2834" t="s">
        <v>121</v>
      </c>
      <c r="C2834" s="1">
        <v>45702</v>
      </c>
      <c r="D2834">
        <v>202507</v>
      </c>
      <c r="E2834">
        <v>2025</v>
      </c>
      <c r="F2834">
        <v>35</v>
      </c>
      <c r="G2834">
        <v>350950</v>
      </c>
      <c r="H2834">
        <v>1342</v>
      </c>
      <c r="I2834">
        <v>2081490</v>
      </c>
      <c r="J2834" s="1">
        <v>45701</v>
      </c>
      <c r="K2834">
        <v>202507</v>
      </c>
      <c r="L2834">
        <v>2016</v>
      </c>
      <c r="M2834">
        <v>4008</v>
      </c>
      <c r="N2834" t="s">
        <v>123</v>
      </c>
      <c r="O2834">
        <v>6</v>
      </c>
      <c r="P2834">
        <v>4</v>
      </c>
      <c r="Q2834">
        <v>4</v>
      </c>
      <c r="R2834">
        <v>35</v>
      </c>
      <c r="S2834">
        <v>350950</v>
      </c>
      <c r="T2834">
        <v>1342</v>
      </c>
      <c r="U2834">
        <v>1</v>
      </c>
      <c r="V2834" s="1">
        <v>45702</v>
      </c>
      <c r="X2834">
        <v>1</v>
      </c>
      <c r="Y2834">
        <v>2</v>
      </c>
      <c r="Z2834">
        <v>2</v>
      </c>
      <c r="AA2834">
        <v>2</v>
      </c>
      <c r="AB2834">
        <v>1</v>
      </c>
      <c r="AC2834">
        <v>1</v>
      </c>
      <c r="AD2834">
        <v>2</v>
      </c>
      <c r="AE2834">
        <v>2</v>
      </c>
      <c r="AF2834">
        <v>2</v>
      </c>
      <c r="AG2834">
        <v>2</v>
      </c>
      <c r="AH2834">
        <v>2</v>
      </c>
      <c r="AI2834">
        <v>2</v>
      </c>
      <c r="AJ2834">
        <v>2</v>
      </c>
      <c r="AK2834">
        <v>2</v>
      </c>
      <c r="AL2834">
        <v>2</v>
      </c>
      <c r="AM2834">
        <v>2</v>
      </c>
      <c r="AN2834">
        <v>2</v>
      </c>
      <c r="AO2834">
        <v>2</v>
      </c>
      <c r="AP2834">
        <v>2</v>
      </c>
      <c r="AQ2834">
        <v>2</v>
      </c>
      <c r="AR2834">
        <v>2</v>
      </c>
      <c r="AU2834" s="1"/>
      <c r="AY2834" s="1"/>
      <c r="BA2834" s="1"/>
      <c r="BE2834" s="1"/>
      <c r="BJ2834">
        <v>2</v>
      </c>
      <c r="BK2834" s="1"/>
      <c r="BN2834">
        <v>1</v>
      </c>
      <c r="BO2834">
        <v>35</v>
      </c>
      <c r="BP2834">
        <v>1</v>
      </c>
      <c r="BQ2834">
        <v>350950</v>
      </c>
      <c r="BR2834">
        <v>10</v>
      </c>
      <c r="BS2834">
        <v>2</v>
      </c>
      <c r="BV2834">
        <v>1</v>
      </c>
      <c r="BX2834" s="1">
        <v>45709</v>
      </c>
      <c r="CH2834" s="1"/>
      <c r="DL2834">
        <v>2</v>
      </c>
      <c r="DN2834" s="1">
        <v>45706</v>
      </c>
      <c r="DO2834">
        <v>0</v>
      </c>
    </row>
    <row r="2835" spans="1:119" x14ac:dyDescent="0.25">
      <c r="A2835">
        <v>2</v>
      </c>
      <c r="B2835" t="s">
        <v>121</v>
      </c>
      <c r="C2835" s="1">
        <v>45702</v>
      </c>
      <c r="D2835">
        <v>202507</v>
      </c>
      <c r="E2835">
        <v>2025</v>
      </c>
      <c r="F2835">
        <v>35</v>
      </c>
      <c r="G2835">
        <v>350950</v>
      </c>
      <c r="H2835">
        <v>1342</v>
      </c>
      <c r="I2835">
        <v>6032397</v>
      </c>
      <c r="J2835" s="1">
        <v>45700</v>
      </c>
      <c r="K2835">
        <v>202507</v>
      </c>
      <c r="L2835">
        <v>1984</v>
      </c>
      <c r="M2835">
        <v>4040</v>
      </c>
      <c r="N2835" t="s">
        <v>123</v>
      </c>
      <c r="O2835">
        <v>6</v>
      </c>
      <c r="P2835">
        <v>1</v>
      </c>
      <c r="Q2835">
        <v>9</v>
      </c>
      <c r="R2835">
        <v>35</v>
      </c>
      <c r="S2835">
        <v>350950</v>
      </c>
      <c r="T2835">
        <v>1342</v>
      </c>
      <c r="U2835">
        <v>1</v>
      </c>
      <c r="V2835" s="1">
        <v>45702</v>
      </c>
      <c r="X2835">
        <v>1</v>
      </c>
      <c r="Y2835">
        <v>1</v>
      </c>
      <c r="Z2835">
        <v>1</v>
      </c>
      <c r="AA2835">
        <v>2</v>
      </c>
      <c r="AB2835">
        <v>2</v>
      </c>
      <c r="AC2835">
        <v>2</v>
      </c>
      <c r="AD2835">
        <v>2</v>
      </c>
      <c r="AE2835">
        <v>2</v>
      </c>
      <c r="AF2835">
        <v>2</v>
      </c>
      <c r="AG2835">
        <v>2</v>
      </c>
      <c r="AH2835">
        <v>2</v>
      </c>
      <c r="AI2835">
        <v>2</v>
      </c>
      <c r="AJ2835">
        <v>2</v>
      </c>
      <c r="AK2835">
        <v>2</v>
      </c>
      <c r="AL2835">
        <v>2</v>
      </c>
      <c r="AM2835">
        <v>2</v>
      </c>
      <c r="AN2835">
        <v>2</v>
      </c>
      <c r="AO2835">
        <v>2</v>
      </c>
      <c r="AP2835">
        <v>2</v>
      </c>
      <c r="AQ2835">
        <v>2</v>
      </c>
      <c r="AR2835">
        <v>2</v>
      </c>
      <c r="AU2835" s="1"/>
      <c r="AY2835" s="1"/>
      <c r="BA2835" s="1"/>
      <c r="BE2835" s="1"/>
      <c r="BK2835" s="1"/>
      <c r="BN2835">
        <v>1</v>
      </c>
      <c r="BO2835">
        <v>35</v>
      </c>
      <c r="BP2835">
        <v>1</v>
      </c>
      <c r="BQ2835">
        <v>350950</v>
      </c>
      <c r="BR2835">
        <v>10</v>
      </c>
      <c r="BS2835">
        <v>2</v>
      </c>
      <c r="BV2835">
        <v>1</v>
      </c>
      <c r="BX2835" s="1">
        <v>45727</v>
      </c>
      <c r="CH2835" s="1"/>
      <c r="DL2835">
        <v>2</v>
      </c>
      <c r="DN2835" s="1">
        <v>45706</v>
      </c>
      <c r="DO2835">
        <v>0</v>
      </c>
    </row>
    <row r="2836" spans="1:119" x14ac:dyDescent="0.25">
      <c r="A2836">
        <v>2</v>
      </c>
      <c r="B2836" t="s">
        <v>121</v>
      </c>
      <c r="C2836" s="1">
        <v>45702</v>
      </c>
      <c r="D2836">
        <v>202507</v>
      </c>
      <c r="E2836">
        <v>2025</v>
      </c>
      <c r="F2836">
        <v>35</v>
      </c>
      <c r="G2836">
        <v>350950</v>
      </c>
      <c r="H2836">
        <v>1342</v>
      </c>
      <c r="I2836">
        <v>2023156</v>
      </c>
      <c r="J2836" s="1">
        <v>45701</v>
      </c>
      <c r="K2836">
        <v>202507</v>
      </c>
      <c r="L2836">
        <v>1987</v>
      </c>
      <c r="M2836">
        <v>4037</v>
      </c>
      <c r="N2836" t="s">
        <v>123</v>
      </c>
      <c r="O2836">
        <v>6</v>
      </c>
      <c r="P2836">
        <v>4</v>
      </c>
      <c r="R2836">
        <v>35</v>
      </c>
      <c r="S2836">
        <v>350950</v>
      </c>
      <c r="T2836">
        <v>1342</v>
      </c>
      <c r="U2836">
        <v>1</v>
      </c>
      <c r="V2836" s="1">
        <v>45702</v>
      </c>
      <c r="X2836">
        <v>1</v>
      </c>
      <c r="Y2836">
        <v>1</v>
      </c>
      <c r="Z2836">
        <v>2</v>
      </c>
      <c r="AA2836">
        <v>2</v>
      </c>
      <c r="AB2836">
        <v>2</v>
      </c>
      <c r="AC2836">
        <v>2</v>
      </c>
      <c r="AD2836">
        <v>1</v>
      </c>
      <c r="AE2836">
        <v>2</v>
      </c>
      <c r="AF2836">
        <v>2</v>
      </c>
      <c r="AG2836">
        <v>2</v>
      </c>
      <c r="AH2836">
        <v>2</v>
      </c>
      <c r="AI2836">
        <v>2</v>
      </c>
      <c r="AJ2836">
        <v>2</v>
      </c>
      <c r="AK2836">
        <v>2</v>
      </c>
      <c r="AL2836">
        <v>2</v>
      </c>
      <c r="AM2836">
        <v>2</v>
      </c>
      <c r="AN2836">
        <v>2</v>
      </c>
      <c r="AO2836">
        <v>2</v>
      </c>
      <c r="AP2836">
        <v>2</v>
      </c>
      <c r="AQ2836">
        <v>2</v>
      </c>
      <c r="AR2836">
        <v>2</v>
      </c>
      <c r="AU2836" s="1"/>
      <c r="AY2836" s="1"/>
      <c r="BA2836" s="1"/>
      <c r="BE2836" s="1"/>
      <c r="BJ2836">
        <v>2</v>
      </c>
      <c r="BK2836" s="1"/>
      <c r="BN2836">
        <v>1</v>
      </c>
      <c r="BO2836">
        <v>35</v>
      </c>
      <c r="BP2836">
        <v>1</v>
      </c>
      <c r="BQ2836">
        <v>350950</v>
      </c>
      <c r="BR2836">
        <v>10</v>
      </c>
      <c r="BS2836">
        <v>2</v>
      </c>
      <c r="BV2836">
        <v>1</v>
      </c>
      <c r="BX2836" s="1">
        <v>45728</v>
      </c>
      <c r="CH2836" s="1"/>
      <c r="DL2836">
        <v>2</v>
      </c>
      <c r="DN2836" s="1">
        <v>45706</v>
      </c>
      <c r="DO2836">
        <v>0</v>
      </c>
    </row>
    <row r="2837" spans="1:119" x14ac:dyDescent="0.25">
      <c r="A2837">
        <v>2</v>
      </c>
      <c r="B2837" t="s">
        <v>121</v>
      </c>
      <c r="C2837" s="1">
        <v>45702</v>
      </c>
      <c r="D2837">
        <v>202507</v>
      </c>
      <c r="E2837">
        <v>2025</v>
      </c>
      <c r="F2837">
        <v>35</v>
      </c>
      <c r="G2837">
        <v>350950</v>
      </c>
      <c r="H2837">
        <v>1342</v>
      </c>
      <c r="I2837">
        <v>2022664</v>
      </c>
      <c r="J2837" s="1">
        <v>45694</v>
      </c>
      <c r="K2837">
        <v>202506</v>
      </c>
      <c r="L2837">
        <v>2013</v>
      </c>
      <c r="M2837">
        <v>4011</v>
      </c>
      <c r="N2837" t="s">
        <v>123</v>
      </c>
      <c r="O2837">
        <v>6</v>
      </c>
      <c r="P2837">
        <v>1</v>
      </c>
      <c r="R2837">
        <v>35</v>
      </c>
      <c r="S2837">
        <v>350950</v>
      </c>
      <c r="T2837">
        <v>1342</v>
      </c>
      <c r="U2837">
        <v>1</v>
      </c>
      <c r="V2837" s="1">
        <v>45702</v>
      </c>
      <c r="X2837">
        <v>1</v>
      </c>
      <c r="Y2837">
        <v>2</v>
      </c>
      <c r="Z2837">
        <v>1</v>
      </c>
      <c r="AA2837">
        <v>2</v>
      </c>
      <c r="AB2837">
        <v>1</v>
      </c>
      <c r="AC2837">
        <v>2</v>
      </c>
      <c r="AD2837">
        <v>2</v>
      </c>
      <c r="AE2837">
        <v>2</v>
      </c>
      <c r="AF2837">
        <v>2</v>
      </c>
      <c r="AG2837">
        <v>2</v>
      </c>
      <c r="AH2837">
        <v>2</v>
      </c>
      <c r="AI2837">
        <v>2</v>
      </c>
      <c r="AJ2837">
        <v>2</v>
      </c>
      <c r="AK2837">
        <v>1</v>
      </c>
      <c r="AL2837">
        <v>2</v>
      </c>
      <c r="AM2837">
        <v>2</v>
      </c>
      <c r="AN2837">
        <v>2</v>
      </c>
      <c r="AO2837">
        <v>2</v>
      </c>
      <c r="AP2837">
        <v>2</v>
      </c>
      <c r="AQ2837">
        <v>2</v>
      </c>
      <c r="AR2837">
        <v>2</v>
      </c>
      <c r="AU2837" s="1"/>
      <c r="AY2837" s="1">
        <v>45701</v>
      </c>
      <c r="AZ2837">
        <v>1</v>
      </c>
      <c r="BA2837" s="1"/>
      <c r="BE2837" s="1"/>
      <c r="BJ2837">
        <v>2</v>
      </c>
      <c r="BK2837" s="1"/>
      <c r="BN2837">
        <v>1</v>
      </c>
      <c r="BO2837">
        <v>35</v>
      </c>
      <c r="BP2837">
        <v>1</v>
      </c>
      <c r="BQ2837">
        <v>350950</v>
      </c>
      <c r="BR2837">
        <v>10</v>
      </c>
      <c r="BS2837">
        <v>1</v>
      </c>
      <c r="BV2837">
        <v>1</v>
      </c>
      <c r="BX2837" s="1">
        <v>45715</v>
      </c>
      <c r="CH2837" s="1"/>
      <c r="DL2837">
        <v>2</v>
      </c>
      <c r="DN2837" s="1">
        <v>45705</v>
      </c>
      <c r="DO2837">
        <v>0</v>
      </c>
    </row>
    <row r="2838" spans="1:119" x14ac:dyDescent="0.25">
      <c r="A2838">
        <v>2</v>
      </c>
      <c r="B2838" t="s">
        <v>121</v>
      </c>
      <c r="C2838" s="1">
        <v>45702</v>
      </c>
      <c r="D2838">
        <v>202507</v>
      </c>
      <c r="E2838">
        <v>2025</v>
      </c>
      <c r="F2838">
        <v>35</v>
      </c>
      <c r="G2838">
        <v>350950</v>
      </c>
      <c r="H2838">
        <v>1342</v>
      </c>
      <c r="I2838">
        <v>2022672</v>
      </c>
      <c r="J2838" s="1">
        <v>45700</v>
      </c>
      <c r="K2838">
        <v>202507</v>
      </c>
      <c r="L2838">
        <v>1975</v>
      </c>
      <c r="M2838">
        <v>4049</v>
      </c>
      <c r="N2838" t="s">
        <v>122</v>
      </c>
      <c r="O2838">
        <v>5</v>
      </c>
      <c r="P2838">
        <v>1</v>
      </c>
      <c r="R2838">
        <v>35</v>
      </c>
      <c r="S2838">
        <v>350950</v>
      </c>
      <c r="T2838">
        <v>1342</v>
      </c>
      <c r="U2838">
        <v>1</v>
      </c>
      <c r="V2838" s="1">
        <v>45702</v>
      </c>
      <c r="X2838">
        <v>1</v>
      </c>
      <c r="Y2838">
        <v>1</v>
      </c>
      <c r="Z2838">
        <v>1</v>
      </c>
      <c r="AA2838">
        <v>2</v>
      </c>
      <c r="AB2838">
        <v>1</v>
      </c>
      <c r="AC2838">
        <v>1</v>
      </c>
      <c r="AD2838">
        <v>1</v>
      </c>
      <c r="AE2838">
        <v>2</v>
      </c>
      <c r="AF2838">
        <v>1</v>
      </c>
      <c r="AG2838">
        <v>2</v>
      </c>
      <c r="AH2838">
        <v>2</v>
      </c>
      <c r="AI2838">
        <v>2</v>
      </c>
      <c r="AJ2838">
        <v>2</v>
      </c>
      <c r="AK2838">
        <v>1</v>
      </c>
      <c r="AL2838">
        <v>2</v>
      </c>
      <c r="AM2838">
        <v>2</v>
      </c>
      <c r="AN2838">
        <v>2</v>
      </c>
      <c r="AO2838">
        <v>2</v>
      </c>
      <c r="AP2838">
        <v>2</v>
      </c>
      <c r="AQ2838">
        <v>2</v>
      </c>
      <c r="AR2838">
        <v>2</v>
      </c>
      <c r="AU2838" s="1"/>
      <c r="AY2838" s="1"/>
      <c r="BA2838" s="1"/>
      <c r="BE2838" s="1"/>
      <c r="BJ2838">
        <v>2</v>
      </c>
      <c r="BK2838" s="1"/>
      <c r="BN2838">
        <v>1</v>
      </c>
      <c r="BO2838">
        <v>35</v>
      </c>
      <c r="BP2838">
        <v>1</v>
      </c>
      <c r="BQ2838">
        <v>350950</v>
      </c>
      <c r="BR2838">
        <v>10</v>
      </c>
      <c r="BS2838">
        <v>2</v>
      </c>
      <c r="BV2838">
        <v>1</v>
      </c>
      <c r="BX2838" s="1">
        <v>45727</v>
      </c>
      <c r="CH2838" s="1"/>
      <c r="DL2838">
        <v>2</v>
      </c>
      <c r="DN2838" s="1">
        <v>45706</v>
      </c>
      <c r="DO2838">
        <v>0</v>
      </c>
    </row>
    <row r="2839" spans="1:119" x14ac:dyDescent="0.25">
      <c r="A2839">
        <v>2</v>
      </c>
      <c r="B2839" t="s">
        <v>121</v>
      </c>
      <c r="C2839" s="1">
        <v>45702</v>
      </c>
      <c r="D2839">
        <v>202507</v>
      </c>
      <c r="E2839">
        <v>2025</v>
      </c>
      <c r="F2839">
        <v>35</v>
      </c>
      <c r="G2839">
        <v>350950</v>
      </c>
      <c r="H2839">
        <v>1342</v>
      </c>
      <c r="I2839">
        <v>2078678</v>
      </c>
      <c r="J2839" s="1">
        <v>45699</v>
      </c>
      <c r="K2839">
        <v>202507</v>
      </c>
      <c r="L2839">
        <v>1984</v>
      </c>
      <c r="M2839">
        <v>4040</v>
      </c>
      <c r="N2839" t="s">
        <v>122</v>
      </c>
      <c r="O2839">
        <v>5</v>
      </c>
      <c r="P2839">
        <v>9</v>
      </c>
      <c r="Q2839">
        <v>9</v>
      </c>
      <c r="R2839">
        <v>35</v>
      </c>
      <c r="S2839">
        <v>350950</v>
      </c>
      <c r="T2839">
        <v>1342</v>
      </c>
      <c r="U2839">
        <v>1</v>
      </c>
      <c r="V2839" s="1">
        <v>45702</v>
      </c>
      <c r="X2839">
        <v>1</v>
      </c>
      <c r="Y2839">
        <v>2</v>
      </c>
      <c r="Z2839">
        <v>1</v>
      </c>
      <c r="AA2839">
        <v>1</v>
      </c>
      <c r="AB2839">
        <v>2</v>
      </c>
      <c r="AC2839">
        <v>2</v>
      </c>
      <c r="AD2839">
        <v>2</v>
      </c>
      <c r="AE2839">
        <v>2</v>
      </c>
      <c r="AF2839">
        <v>2</v>
      </c>
      <c r="AG2839">
        <v>2</v>
      </c>
      <c r="AH2839">
        <v>2</v>
      </c>
      <c r="AI2839">
        <v>2</v>
      </c>
      <c r="AJ2839">
        <v>2</v>
      </c>
      <c r="AK2839">
        <v>2</v>
      </c>
      <c r="AL2839">
        <v>2</v>
      </c>
      <c r="AM2839">
        <v>2</v>
      </c>
      <c r="AN2839">
        <v>2</v>
      </c>
      <c r="AO2839">
        <v>2</v>
      </c>
      <c r="AP2839">
        <v>2</v>
      </c>
      <c r="AQ2839">
        <v>2</v>
      </c>
      <c r="AR2839">
        <v>2</v>
      </c>
      <c r="AU2839" s="1"/>
      <c r="AY2839" s="1"/>
      <c r="BA2839" s="1">
        <v>45701</v>
      </c>
      <c r="BB2839">
        <v>1</v>
      </c>
      <c r="BE2839" s="1"/>
      <c r="BJ2839">
        <v>2</v>
      </c>
      <c r="BK2839" s="1"/>
      <c r="BN2839">
        <v>1</v>
      </c>
      <c r="BO2839">
        <v>35</v>
      </c>
      <c r="BP2839">
        <v>1</v>
      </c>
      <c r="BQ2839">
        <v>350950</v>
      </c>
      <c r="BR2839">
        <v>10</v>
      </c>
      <c r="BS2839">
        <v>2</v>
      </c>
      <c r="BV2839">
        <v>1</v>
      </c>
      <c r="BX2839" s="1">
        <v>45706</v>
      </c>
      <c r="CH2839" s="1"/>
      <c r="DL2839">
        <v>2</v>
      </c>
      <c r="DN2839" s="1">
        <v>45705</v>
      </c>
      <c r="DO2839">
        <v>0</v>
      </c>
    </row>
    <row r="2840" spans="1:119" x14ac:dyDescent="0.25">
      <c r="A2840">
        <v>2</v>
      </c>
      <c r="B2840" t="s">
        <v>121</v>
      </c>
      <c r="C2840" s="1">
        <v>45702</v>
      </c>
      <c r="D2840">
        <v>202507</v>
      </c>
      <c r="E2840">
        <v>2025</v>
      </c>
      <c r="F2840">
        <v>35</v>
      </c>
      <c r="G2840">
        <v>350950</v>
      </c>
      <c r="H2840">
        <v>1342</v>
      </c>
      <c r="I2840">
        <v>6032443</v>
      </c>
      <c r="J2840" s="1">
        <v>45698</v>
      </c>
      <c r="K2840">
        <v>202507</v>
      </c>
      <c r="L2840">
        <v>1979</v>
      </c>
      <c r="M2840">
        <v>4045</v>
      </c>
      <c r="N2840" t="s">
        <v>123</v>
      </c>
      <c r="O2840">
        <v>6</v>
      </c>
      <c r="P2840">
        <v>4</v>
      </c>
      <c r="R2840">
        <v>35</v>
      </c>
      <c r="S2840">
        <v>350950</v>
      </c>
      <c r="T2840">
        <v>1342</v>
      </c>
      <c r="U2840">
        <v>1</v>
      </c>
      <c r="V2840" s="1">
        <v>45702</v>
      </c>
      <c r="X2840">
        <v>1</v>
      </c>
      <c r="Y2840">
        <v>1</v>
      </c>
      <c r="Z2840">
        <v>1</v>
      </c>
      <c r="AA2840">
        <v>2</v>
      </c>
      <c r="AB2840">
        <v>2</v>
      </c>
      <c r="AC2840">
        <v>2</v>
      </c>
      <c r="AD2840">
        <v>2</v>
      </c>
      <c r="AE2840">
        <v>2</v>
      </c>
      <c r="AF2840">
        <v>2</v>
      </c>
      <c r="AG2840">
        <v>2</v>
      </c>
      <c r="AH2840">
        <v>2</v>
      </c>
      <c r="AI2840">
        <v>2</v>
      </c>
      <c r="AJ2840">
        <v>2</v>
      </c>
      <c r="AK2840">
        <v>2</v>
      </c>
      <c r="AL2840">
        <v>2</v>
      </c>
      <c r="AM2840">
        <v>2</v>
      </c>
      <c r="AN2840">
        <v>2</v>
      </c>
      <c r="AO2840">
        <v>2</v>
      </c>
      <c r="AP2840">
        <v>2</v>
      </c>
      <c r="AQ2840">
        <v>2</v>
      </c>
      <c r="AR2840">
        <v>2</v>
      </c>
      <c r="AU2840" s="1"/>
      <c r="AY2840" s="1"/>
      <c r="BA2840" s="1"/>
      <c r="BE2840" s="1"/>
      <c r="BJ2840">
        <v>2</v>
      </c>
      <c r="BK2840" s="1"/>
      <c r="BN2840">
        <v>1</v>
      </c>
      <c r="BO2840">
        <v>35</v>
      </c>
      <c r="BP2840">
        <v>1</v>
      </c>
      <c r="BQ2840">
        <v>350950</v>
      </c>
      <c r="BR2840">
        <v>10</v>
      </c>
      <c r="BS2840">
        <v>2</v>
      </c>
      <c r="BV2840">
        <v>1</v>
      </c>
      <c r="BX2840" s="1">
        <v>45706</v>
      </c>
      <c r="CH2840" s="1"/>
      <c r="DN2840" s="1">
        <v>45705</v>
      </c>
      <c r="DO2840">
        <v>0</v>
      </c>
    </row>
    <row r="2841" spans="1:119" x14ac:dyDescent="0.25">
      <c r="A2841">
        <v>2</v>
      </c>
      <c r="B2841" t="s">
        <v>121</v>
      </c>
      <c r="C2841" s="1">
        <v>45702</v>
      </c>
      <c r="D2841">
        <v>202507</v>
      </c>
      <c r="E2841">
        <v>2025</v>
      </c>
      <c r="F2841">
        <v>35</v>
      </c>
      <c r="G2841">
        <v>350950</v>
      </c>
      <c r="H2841">
        <v>1342</v>
      </c>
      <c r="I2841">
        <v>2022931</v>
      </c>
      <c r="J2841" s="1">
        <v>45701</v>
      </c>
      <c r="K2841">
        <v>202507</v>
      </c>
      <c r="L2841">
        <v>1985</v>
      </c>
      <c r="M2841">
        <v>4039</v>
      </c>
      <c r="N2841" t="s">
        <v>122</v>
      </c>
      <c r="O2841">
        <v>5</v>
      </c>
      <c r="P2841">
        <v>4</v>
      </c>
      <c r="Q2841">
        <v>9</v>
      </c>
      <c r="R2841">
        <v>35</v>
      </c>
      <c r="S2841">
        <v>350950</v>
      </c>
      <c r="T2841">
        <v>1342</v>
      </c>
      <c r="U2841">
        <v>1</v>
      </c>
      <c r="V2841" s="1">
        <v>45702</v>
      </c>
      <c r="X2841">
        <v>1</v>
      </c>
      <c r="Y2841">
        <v>2</v>
      </c>
      <c r="Z2841">
        <v>1</v>
      </c>
      <c r="AA2841">
        <v>2</v>
      </c>
      <c r="AB2841">
        <v>2</v>
      </c>
      <c r="AC2841">
        <v>2</v>
      </c>
      <c r="AD2841">
        <v>2</v>
      </c>
      <c r="AE2841">
        <v>2</v>
      </c>
      <c r="AF2841">
        <v>2</v>
      </c>
      <c r="AG2841">
        <v>2</v>
      </c>
      <c r="AH2841">
        <v>2</v>
      </c>
      <c r="AI2841">
        <v>2</v>
      </c>
      <c r="AJ2841">
        <v>2</v>
      </c>
      <c r="AK2841">
        <v>2</v>
      </c>
      <c r="AL2841">
        <v>2</v>
      </c>
      <c r="AM2841">
        <v>2</v>
      </c>
      <c r="AN2841">
        <v>2</v>
      </c>
      <c r="AO2841">
        <v>2</v>
      </c>
      <c r="AP2841">
        <v>1</v>
      </c>
      <c r="AQ2841">
        <v>2</v>
      </c>
      <c r="AR2841">
        <v>2</v>
      </c>
      <c r="AU2841" s="1"/>
      <c r="AY2841" s="1"/>
      <c r="AZ2841">
        <v>4</v>
      </c>
      <c r="BA2841" s="1"/>
      <c r="BB2841">
        <v>4</v>
      </c>
      <c r="BD2841">
        <v>4</v>
      </c>
      <c r="BE2841" s="1"/>
      <c r="BF2841">
        <v>4</v>
      </c>
      <c r="BH2841">
        <v>4</v>
      </c>
      <c r="BI2841">
        <v>4</v>
      </c>
      <c r="BJ2841">
        <v>2</v>
      </c>
      <c r="BK2841" s="1"/>
      <c r="BN2841">
        <v>1</v>
      </c>
      <c r="BO2841">
        <v>35</v>
      </c>
      <c r="BP2841">
        <v>1</v>
      </c>
      <c r="BQ2841">
        <v>350950</v>
      </c>
      <c r="BR2841">
        <v>10</v>
      </c>
      <c r="BS2841">
        <v>2</v>
      </c>
      <c r="BV2841">
        <v>1</v>
      </c>
      <c r="BX2841" s="1">
        <v>45730</v>
      </c>
      <c r="CH2841" s="1"/>
      <c r="DL2841">
        <v>2</v>
      </c>
      <c r="DN2841" s="1">
        <v>45705</v>
      </c>
      <c r="DO2841">
        <v>0</v>
      </c>
    </row>
    <row r="2842" spans="1:119" x14ac:dyDescent="0.25">
      <c r="A2842">
        <v>2</v>
      </c>
      <c r="B2842" t="s">
        <v>121</v>
      </c>
      <c r="C2842" s="1">
        <v>45702</v>
      </c>
      <c r="D2842">
        <v>202507</v>
      </c>
      <c r="E2842">
        <v>2025</v>
      </c>
      <c r="F2842">
        <v>35</v>
      </c>
      <c r="G2842">
        <v>350950</v>
      </c>
      <c r="H2842">
        <v>1342</v>
      </c>
      <c r="I2842">
        <v>2022656</v>
      </c>
      <c r="J2842" s="1">
        <v>45697</v>
      </c>
      <c r="K2842">
        <v>202507</v>
      </c>
      <c r="L2842">
        <v>2025</v>
      </c>
      <c r="M2842">
        <v>2001</v>
      </c>
      <c r="N2842" t="s">
        <v>122</v>
      </c>
      <c r="O2842">
        <v>6</v>
      </c>
      <c r="P2842">
        <v>1</v>
      </c>
      <c r="Q2842">
        <v>10</v>
      </c>
      <c r="R2842">
        <v>35</v>
      </c>
      <c r="S2842">
        <v>350950</v>
      </c>
      <c r="T2842">
        <v>1342</v>
      </c>
      <c r="U2842">
        <v>1</v>
      </c>
      <c r="V2842" s="1">
        <v>45702</v>
      </c>
      <c r="X2842">
        <v>1</v>
      </c>
      <c r="Y2842">
        <v>1</v>
      </c>
      <c r="Z2842">
        <v>1</v>
      </c>
      <c r="AA2842">
        <v>2</v>
      </c>
      <c r="AB2842">
        <v>2</v>
      </c>
      <c r="AC2842">
        <v>2</v>
      </c>
      <c r="AD2842">
        <v>2</v>
      </c>
      <c r="AE2842">
        <v>2</v>
      </c>
      <c r="AF2842">
        <v>2</v>
      </c>
      <c r="AG2842">
        <v>1</v>
      </c>
      <c r="AH2842">
        <v>2</v>
      </c>
      <c r="AI2842">
        <v>2</v>
      </c>
      <c r="AJ2842">
        <v>2</v>
      </c>
      <c r="AK2842">
        <v>1</v>
      </c>
      <c r="AL2842">
        <v>2</v>
      </c>
      <c r="AM2842">
        <v>2</v>
      </c>
      <c r="AN2842">
        <v>2</v>
      </c>
      <c r="AO2842">
        <v>2</v>
      </c>
      <c r="AP2842">
        <v>2</v>
      </c>
      <c r="AQ2842">
        <v>2</v>
      </c>
      <c r="AR2842">
        <v>2</v>
      </c>
      <c r="AU2842" s="1"/>
      <c r="AY2842" s="1"/>
      <c r="BA2842" s="1"/>
      <c r="BE2842" s="1"/>
      <c r="BK2842" s="1"/>
      <c r="BN2842">
        <v>1</v>
      </c>
      <c r="BO2842">
        <v>35</v>
      </c>
      <c r="BP2842">
        <v>1</v>
      </c>
      <c r="BQ2842">
        <v>350950</v>
      </c>
      <c r="BR2842">
        <v>10</v>
      </c>
      <c r="BS2842">
        <v>2</v>
      </c>
      <c r="BV2842">
        <v>1</v>
      </c>
      <c r="BX2842" s="1">
        <v>45715</v>
      </c>
      <c r="CH2842" s="1"/>
      <c r="DL2842">
        <v>2</v>
      </c>
      <c r="DN2842" s="1">
        <v>45705</v>
      </c>
      <c r="DO2842">
        <v>0</v>
      </c>
    </row>
    <row r="2843" spans="1:119" x14ac:dyDescent="0.25">
      <c r="A2843">
        <v>2</v>
      </c>
      <c r="B2843" t="s">
        <v>121</v>
      </c>
      <c r="C2843" s="1">
        <v>45702</v>
      </c>
      <c r="D2843">
        <v>202507</v>
      </c>
      <c r="E2843">
        <v>2025</v>
      </c>
      <c r="F2843">
        <v>35</v>
      </c>
      <c r="G2843">
        <v>350950</v>
      </c>
      <c r="H2843">
        <v>1342</v>
      </c>
      <c r="I2843">
        <v>2039664</v>
      </c>
      <c r="J2843" s="1">
        <v>45701</v>
      </c>
      <c r="K2843">
        <v>202507</v>
      </c>
      <c r="L2843">
        <v>1994</v>
      </c>
      <c r="M2843">
        <v>4030</v>
      </c>
      <c r="N2843" t="s">
        <v>123</v>
      </c>
      <c r="O2843">
        <v>6</v>
      </c>
      <c r="P2843">
        <v>4</v>
      </c>
      <c r="R2843">
        <v>35</v>
      </c>
      <c r="S2843">
        <v>350950</v>
      </c>
      <c r="T2843">
        <v>1342</v>
      </c>
      <c r="U2843">
        <v>1</v>
      </c>
      <c r="V2843" s="1">
        <v>45702</v>
      </c>
      <c r="X2843">
        <v>1</v>
      </c>
      <c r="Y2843">
        <v>1</v>
      </c>
      <c r="Z2843">
        <v>2</v>
      </c>
      <c r="AA2843">
        <v>2</v>
      </c>
      <c r="AB2843">
        <v>2</v>
      </c>
      <c r="AC2843">
        <v>1</v>
      </c>
      <c r="AD2843">
        <v>2</v>
      </c>
      <c r="AE2843">
        <v>2</v>
      </c>
      <c r="AF2843">
        <v>2</v>
      </c>
      <c r="AG2843">
        <v>2</v>
      </c>
      <c r="AH2843">
        <v>2</v>
      </c>
      <c r="AI2843">
        <v>2</v>
      </c>
      <c r="AJ2843">
        <v>2</v>
      </c>
      <c r="AK2843">
        <v>2</v>
      </c>
      <c r="AL2843">
        <v>2</v>
      </c>
      <c r="AM2843">
        <v>2</v>
      </c>
      <c r="AN2843">
        <v>2</v>
      </c>
      <c r="AO2843">
        <v>2</v>
      </c>
      <c r="AP2843">
        <v>2</v>
      </c>
      <c r="AQ2843">
        <v>2</v>
      </c>
      <c r="AR2843">
        <v>2</v>
      </c>
      <c r="AU2843" s="1"/>
      <c r="AY2843" s="1"/>
      <c r="BA2843" s="1">
        <v>45701</v>
      </c>
      <c r="BB2843">
        <v>2</v>
      </c>
      <c r="BE2843" s="1"/>
      <c r="BK2843" s="1"/>
      <c r="BN2843">
        <v>1</v>
      </c>
      <c r="BO2843">
        <v>35</v>
      </c>
      <c r="BP2843">
        <v>1</v>
      </c>
      <c r="BQ2843">
        <v>350950</v>
      </c>
      <c r="BR2843">
        <v>10</v>
      </c>
      <c r="BS2843">
        <v>2</v>
      </c>
      <c r="BV2843">
        <v>1</v>
      </c>
      <c r="BX2843" s="1">
        <v>45726</v>
      </c>
      <c r="CH2843" s="1"/>
      <c r="DL2843">
        <v>2</v>
      </c>
      <c r="DN2843" s="1">
        <v>45705</v>
      </c>
      <c r="DO2843">
        <v>0</v>
      </c>
    </row>
    <row r="2844" spans="1:119" x14ac:dyDescent="0.25">
      <c r="A2844">
        <v>2</v>
      </c>
      <c r="B2844" t="s">
        <v>121</v>
      </c>
      <c r="C2844" s="1">
        <v>45702</v>
      </c>
      <c r="D2844">
        <v>202507</v>
      </c>
      <c r="E2844">
        <v>2025</v>
      </c>
      <c r="F2844">
        <v>35</v>
      </c>
      <c r="G2844">
        <v>350950</v>
      </c>
      <c r="H2844">
        <v>1342</v>
      </c>
      <c r="I2844">
        <v>9725407</v>
      </c>
      <c r="J2844" s="1">
        <v>45700</v>
      </c>
      <c r="K2844">
        <v>202507</v>
      </c>
      <c r="L2844">
        <v>1981</v>
      </c>
      <c r="M2844">
        <v>4043</v>
      </c>
      <c r="N2844" t="s">
        <v>122</v>
      </c>
      <c r="O2844">
        <v>5</v>
      </c>
      <c r="P2844">
        <v>1</v>
      </c>
      <c r="Q2844">
        <v>9</v>
      </c>
      <c r="R2844">
        <v>35</v>
      </c>
      <c r="S2844">
        <v>350950</v>
      </c>
      <c r="T2844">
        <v>1342</v>
      </c>
      <c r="U2844">
        <v>1</v>
      </c>
      <c r="V2844" s="1">
        <v>45702</v>
      </c>
      <c r="X2844">
        <v>1</v>
      </c>
      <c r="Y2844">
        <v>1</v>
      </c>
      <c r="Z2844">
        <v>1</v>
      </c>
      <c r="AA2844">
        <v>2</v>
      </c>
      <c r="AB2844">
        <v>2</v>
      </c>
      <c r="AC2844">
        <v>1</v>
      </c>
      <c r="AD2844">
        <v>1</v>
      </c>
      <c r="AE2844">
        <v>2</v>
      </c>
      <c r="AF2844">
        <v>1</v>
      </c>
      <c r="AG2844">
        <v>2</v>
      </c>
      <c r="AH2844">
        <v>2</v>
      </c>
      <c r="AI2844">
        <v>2</v>
      </c>
      <c r="AJ2844">
        <v>2</v>
      </c>
      <c r="AK2844">
        <v>1</v>
      </c>
      <c r="AL2844">
        <v>2</v>
      </c>
      <c r="AM2844">
        <v>2</v>
      </c>
      <c r="AN2844">
        <v>2</v>
      </c>
      <c r="AO2844">
        <v>2</v>
      </c>
      <c r="AP2844">
        <v>2</v>
      </c>
      <c r="AQ2844">
        <v>2</v>
      </c>
      <c r="AR2844">
        <v>2</v>
      </c>
      <c r="AU2844" s="1"/>
      <c r="AY2844" s="1"/>
      <c r="AZ2844">
        <v>4</v>
      </c>
      <c r="BA2844" s="1"/>
      <c r="BB2844">
        <v>4</v>
      </c>
      <c r="BD2844">
        <v>4</v>
      </c>
      <c r="BE2844" s="1"/>
      <c r="BF2844">
        <v>4</v>
      </c>
      <c r="BH2844">
        <v>4</v>
      </c>
      <c r="BI2844">
        <v>4</v>
      </c>
      <c r="BJ2844">
        <v>2</v>
      </c>
      <c r="BK2844" s="1"/>
      <c r="BN2844">
        <v>1</v>
      </c>
      <c r="BO2844">
        <v>35</v>
      </c>
      <c r="BP2844">
        <v>1</v>
      </c>
      <c r="BQ2844">
        <v>350950</v>
      </c>
      <c r="BR2844">
        <v>10</v>
      </c>
      <c r="BS2844">
        <v>2</v>
      </c>
      <c r="BV2844">
        <v>1</v>
      </c>
      <c r="BX2844" s="1">
        <v>45730</v>
      </c>
      <c r="CH2844" s="1"/>
      <c r="DL2844">
        <v>2</v>
      </c>
      <c r="DN2844" s="1">
        <v>45705</v>
      </c>
      <c r="DO2844">
        <v>0</v>
      </c>
    </row>
    <row r="2845" spans="1:119" x14ac:dyDescent="0.25">
      <c r="A2845">
        <v>2</v>
      </c>
      <c r="B2845" t="s">
        <v>121</v>
      </c>
      <c r="C2845" s="1">
        <v>45702</v>
      </c>
      <c r="D2845">
        <v>202507</v>
      </c>
      <c r="E2845">
        <v>2025</v>
      </c>
      <c r="F2845">
        <v>35</v>
      </c>
      <c r="G2845">
        <v>350950</v>
      </c>
      <c r="H2845">
        <v>1342</v>
      </c>
      <c r="I2845">
        <v>6865321</v>
      </c>
      <c r="J2845" s="1">
        <v>45700</v>
      </c>
      <c r="K2845">
        <v>202507</v>
      </c>
      <c r="L2845">
        <v>1979</v>
      </c>
      <c r="M2845">
        <v>4045</v>
      </c>
      <c r="N2845" t="s">
        <v>123</v>
      </c>
      <c r="O2845">
        <v>6</v>
      </c>
      <c r="P2845">
        <v>1</v>
      </c>
      <c r="Q2845">
        <v>9</v>
      </c>
      <c r="R2845">
        <v>35</v>
      </c>
      <c r="S2845">
        <v>350950</v>
      </c>
      <c r="T2845">
        <v>1342</v>
      </c>
      <c r="U2845">
        <v>1</v>
      </c>
      <c r="V2845" s="1">
        <v>45702</v>
      </c>
      <c r="X2845">
        <v>1</v>
      </c>
      <c r="Y2845">
        <v>1</v>
      </c>
      <c r="Z2845">
        <v>1</v>
      </c>
      <c r="AA2845">
        <v>2</v>
      </c>
      <c r="AB2845">
        <v>2</v>
      </c>
      <c r="AC2845">
        <v>1</v>
      </c>
      <c r="AD2845">
        <v>2</v>
      </c>
      <c r="AE2845">
        <v>2</v>
      </c>
      <c r="AF2845">
        <v>2</v>
      </c>
      <c r="AG2845">
        <v>2</v>
      </c>
      <c r="AH2845">
        <v>2</v>
      </c>
      <c r="AI2845">
        <v>2</v>
      </c>
      <c r="AJ2845">
        <v>2</v>
      </c>
      <c r="AK2845">
        <v>2</v>
      </c>
      <c r="AL2845">
        <v>2</v>
      </c>
      <c r="AM2845">
        <v>2</v>
      </c>
      <c r="AN2845">
        <v>2</v>
      </c>
      <c r="AO2845">
        <v>2</v>
      </c>
      <c r="AP2845">
        <v>1</v>
      </c>
      <c r="AQ2845">
        <v>2</v>
      </c>
      <c r="AR2845">
        <v>2</v>
      </c>
      <c r="AU2845" s="1"/>
      <c r="AY2845" s="1"/>
      <c r="AZ2845">
        <v>4</v>
      </c>
      <c r="BA2845" s="1"/>
      <c r="BB2845">
        <v>4</v>
      </c>
      <c r="BD2845">
        <v>4</v>
      </c>
      <c r="BE2845" s="1"/>
      <c r="BF2845">
        <v>4</v>
      </c>
      <c r="BH2845">
        <v>4</v>
      </c>
      <c r="BI2845">
        <v>4</v>
      </c>
      <c r="BJ2845">
        <v>2</v>
      </c>
      <c r="BK2845" s="1"/>
      <c r="BN2845">
        <v>1</v>
      </c>
      <c r="BO2845">
        <v>35</v>
      </c>
      <c r="BP2845">
        <v>1</v>
      </c>
      <c r="BQ2845">
        <v>350950</v>
      </c>
      <c r="BR2845">
        <v>10</v>
      </c>
      <c r="BS2845">
        <v>2</v>
      </c>
      <c r="BV2845">
        <v>1</v>
      </c>
      <c r="BX2845" s="1">
        <v>45713</v>
      </c>
      <c r="CH2845" s="1"/>
      <c r="DL2845">
        <v>2</v>
      </c>
      <c r="DN2845" s="1">
        <v>45705</v>
      </c>
      <c r="DO2845">
        <v>0</v>
      </c>
    </row>
    <row r="2846" spans="1:119" x14ac:dyDescent="0.25">
      <c r="A2846">
        <v>2</v>
      </c>
      <c r="B2846" t="s">
        <v>121</v>
      </c>
      <c r="C2846" s="1">
        <v>45702</v>
      </c>
      <c r="D2846">
        <v>202507</v>
      </c>
      <c r="E2846">
        <v>2025</v>
      </c>
      <c r="F2846">
        <v>35</v>
      </c>
      <c r="G2846">
        <v>350950</v>
      </c>
      <c r="H2846">
        <v>1342</v>
      </c>
      <c r="I2846">
        <v>6865321</v>
      </c>
      <c r="J2846" s="1">
        <v>45699</v>
      </c>
      <c r="K2846">
        <v>202507</v>
      </c>
      <c r="L2846">
        <v>2003</v>
      </c>
      <c r="M2846">
        <v>4021</v>
      </c>
      <c r="N2846" t="s">
        <v>122</v>
      </c>
      <c r="O2846">
        <v>5</v>
      </c>
      <c r="P2846">
        <v>4</v>
      </c>
      <c r="Q2846">
        <v>9</v>
      </c>
      <c r="R2846">
        <v>35</v>
      </c>
      <c r="S2846">
        <v>350950</v>
      </c>
      <c r="T2846">
        <v>1342</v>
      </c>
      <c r="U2846">
        <v>1</v>
      </c>
      <c r="V2846" s="1">
        <v>45702</v>
      </c>
      <c r="X2846">
        <v>1</v>
      </c>
      <c r="Y2846">
        <v>1</v>
      </c>
      <c r="Z2846">
        <v>1</v>
      </c>
      <c r="AA2846">
        <v>2</v>
      </c>
      <c r="AB2846">
        <v>1</v>
      </c>
      <c r="AC2846">
        <v>2</v>
      </c>
      <c r="AD2846">
        <v>2</v>
      </c>
      <c r="AE2846">
        <v>2</v>
      </c>
      <c r="AF2846">
        <v>2</v>
      </c>
      <c r="AG2846">
        <v>2</v>
      </c>
      <c r="AH2846">
        <v>2</v>
      </c>
      <c r="AI2846">
        <v>2</v>
      </c>
      <c r="AJ2846">
        <v>2</v>
      </c>
      <c r="AK2846">
        <v>2</v>
      </c>
      <c r="AL2846">
        <v>2</v>
      </c>
      <c r="AM2846">
        <v>2</v>
      </c>
      <c r="AN2846">
        <v>2</v>
      </c>
      <c r="AO2846">
        <v>2</v>
      </c>
      <c r="AP2846">
        <v>2</v>
      </c>
      <c r="AQ2846">
        <v>2</v>
      </c>
      <c r="AR2846">
        <v>2</v>
      </c>
      <c r="AU2846" s="1"/>
      <c r="AY2846" s="1"/>
      <c r="AZ2846">
        <v>4</v>
      </c>
      <c r="BA2846" s="1"/>
      <c r="BB2846">
        <v>4</v>
      </c>
      <c r="BD2846">
        <v>4</v>
      </c>
      <c r="BE2846" s="1"/>
      <c r="BF2846">
        <v>4</v>
      </c>
      <c r="BH2846">
        <v>4</v>
      </c>
      <c r="BI2846">
        <v>4</v>
      </c>
      <c r="BJ2846">
        <v>2</v>
      </c>
      <c r="BK2846" s="1"/>
      <c r="BN2846">
        <v>1</v>
      </c>
      <c r="BO2846">
        <v>35</v>
      </c>
      <c r="BP2846">
        <v>1</v>
      </c>
      <c r="BQ2846">
        <v>350950</v>
      </c>
      <c r="BR2846">
        <v>10</v>
      </c>
      <c r="BS2846">
        <v>2</v>
      </c>
      <c r="BV2846">
        <v>1</v>
      </c>
      <c r="BX2846" s="1">
        <v>45713</v>
      </c>
      <c r="CH2846" s="1"/>
      <c r="DL2846">
        <v>2</v>
      </c>
      <c r="DN2846" s="1">
        <v>45705</v>
      </c>
      <c r="DO2846">
        <v>0</v>
      </c>
    </row>
    <row r="2847" spans="1:119" x14ac:dyDescent="0.25">
      <c r="A2847">
        <v>2</v>
      </c>
      <c r="B2847" t="s">
        <v>121</v>
      </c>
      <c r="C2847" s="1">
        <v>45702</v>
      </c>
      <c r="D2847">
        <v>202507</v>
      </c>
      <c r="E2847">
        <v>2025</v>
      </c>
      <c r="F2847">
        <v>35</v>
      </c>
      <c r="G2847">
        <v>350950</v>
      </c>
      <c r="H2847">
        <v>1342</v>
      </c>
      <c r="I2847">
        <v>6032605</v>
      </c>
      <c r="J2847" s="1">
        <v>45700</v>
      </c>
      <c r="K2847">
        <v>202507</v>
      </c>
      <c r="L2847">
        <v>1972</v>
      </c>
      <c r="M2847">
        <v>4052</v>
      </c>
      <c r="N2847" t="s">
        <v>122</v>
      </c>
      <c r="O2847">
        <v>5</v>
      </c>
      <c r="P2847">
        <v>9</v>
      </c>
      <c r="Q2847">
        <v>9</v>
      </c>
      <c r="R2847">
        <v>35</v>
      </c>
      <c r="S2847">
        <v>350950</v>
      </c>
      <c r="T2847">
        <v>1342</v>
      </c>
      <c r="U2847">
        <v>1</v>
      </c>
      <c r="V2847" s="1">
        <v>45702</v>
      </c>
      <c r="X2847">
        <v>1</v>
      </c>
      <c r="Y2847">
        <v>1</v>
      </c>
      <c r="Z2847">
        <v>1</v>
      </c>
      <c r="AA2847">
        <v>2</v>
      </c>
      <c r="AB2847">
        <v>2</v>
      </c>
      <c r="AC2847">
        <v>2</v>
      </c>
      <c r="AD2847">
        <v>2</v>
      </c>
      <c r="AE2847">
        <v>2</v>
      </c>
      <c r="AF2847">
        <v>2</v>
      </c>
      <c r="AG2847">
        <v>2</v>
      </c>
      <c r="AH2847">
        <v>2</v>
      </c>
      <c r="AI2847">
        <v>2</v>
      </c>
      <c r="AJ2847">
        <v>2</v>
      </c>
      <c r="AK2847">
        <v>1</v>
      </c>
      <c r="AL2847">
        <v>2</v>
      </c>
      <c r="AM2847">
        <v>2</v>
      </c>
      <c r="AN2847">
        <v>2</v>
      </c>
      <c r="AO2847">
        <v>2</v>
      </c>
      <c r="AP2847">
        <v>2</v>
      </c>
      <c r="AQ2847">
        <v>2</v>
      </c>
      <c r="AR2847">
        <v>2</v>
      </c>
      <c r="AU2847" s="1"/>
      <c r="AY2847" s="1"/>
      <c r="BA2847" s="1"/>
      <c r="BE2847" s="1"/>
      <c r="BK2847" s="1"/>
      <c r="BN2847">
        <v>1</v>
      </c>
      <c r="BO2847">
        <v>35</v>
      </c>
      <c r="BP2847">
        <v>1</v>
      </c>
      <c r="BQ2847">
        <v>350950</v>
      </c>
      <c r="BR2847">
        <v>10</v>
      </c>
      <c r="BS2847">
        <v>2</v>
      </c>
      <c r="BV2847">
        <v>1</v>
      </c>
      <c r="BX2847" s="1">
        <v>45727</v>
      </c>
      <c r="CH2847" s="1"/>
      <c r="DL2847">
        <v>2</v>
      </c>
      <c r="DN2847" s="1">
        <v>45706</v>
      </c>
      <c r="DO2847">
        <v>0</v>
      </c>
    </row>
    <row r="2848" spans="1:119" x14ac:dyDescent="0.25">
      <c r="A2848">
        <v>2</v>
      </c>
      <c r="B2848" t="s">
        <v>121</v>
      </c>
      <c r="C2848" s="1">
        <v>45702</v>
      </c>
      <c r="D2848">
        <v>202507</v>
      </c>
      <c r="E2848">
        <v>2025</v>
      </c>
      <c r="F2848">
        <v>35</v>
      </c>
      <c r="G2848">
        <v>350950</v>
      </c>
      <c r="H2848">
        <v>1342</v>
      </c>
      <c r="I2848">
        <v>2078678</v>
      </c>
      <c r="J2848" s="1">
        <v>45700</v>
      </c>
      <c r="K2848">
        <v>202507</v>
      </c>
      <c r="L2848">
        <v>2006</v>
      </c>
      <c r="M2848">
        <v>4019</v>
      </c>
      <c r="N2848" t="s">
        <v>123</v>
      </c>
      <c r="O2848">
        <v>6</v>
      </c>
      <c r="P2848">
        <v>9</v>
      </c>
      <c r="Q2848">
        <v>9</v>
      </c>
      <c r="R2848">
        <v>35</v>
      </c>
      <c r="S2848">
        <v>350950</v>
      </c>
      <c r="T2848">
        <v>1342</v>
      </c>
      <c r="U2848">
        <v>1</v>
      </c>
      <c r="V2848" s="1">
        <v>45702</v>
      </c>
      <c r="X2848">
        <v>1</v>
      </c>
      <c r="Y2848">
        <v>2</v>
      </c>
      <c r="Z2848">
        <v>1</v>
      </c>
      <c r="AA2848">
        <v>1</v>
      </c>
      <c r="AB2848">
        <v>1</v>
      </c>
      <c r="AC2848">
        <v>2</v>
      </c>
      <c r="AD2848">
        <v>2</v>
      </c>
      <c r="AE2848">
        <v>2</v>
      </c>
      <c r="AF2848">
        <v>2</v>
      </c>
      <c r="AG2848">
        <v>2</v>
      </c>
      <c r="AH2848">
        <v>2</v>
      </c>
      <c r="AI2848">
        <v>2</v>
      </c>
      <c r="AJ2848">
        <v>2</v>
      </c>
      <c r="AK2848">
        <v>2</v>
      </c>
      <c r="AL2848">
        <v>2</v>
      </c>
      <c r="AM2848">
        <v>2</v>
      </c>
      <c r="AN2848">
        <v>2</v>
      </c>
      <c r="AO2848">
        <v>2</v>
      </c>
      <c r="AP2848">
        <v>2</v>
      </c>
      <c r="AQ2848">
        <v>2</v>
      </c>
      <c r="AR2848">
        <v>2</v>
      </c>
      <c r="AU2848" s="1"/>
      <c r="AY2848" s="1"/>
      <c r="BA2848" s="1">
        <v>45701</v>
      </c>
      <c r="BB2848">
        <v>2</v>
      </c>
      <c r="BE2848" s="1"/>
      <c r="BK2848" s="1"/>
      <c r="BN2848">
        <v>1</v>
      </c>
      <c r="BO2848">
        <v>35</v>
      </c>
      <c r="BP2848">
        <v>1</v>
      </c>
      <c r="BQ2848">
        <v>350950</v>
      </c>
      <c r="BR2848">
        <v>10</v>
      </c>
      <c r="BS2848">
        <v>2</v>
      </c>
      <c r="BV2848">
        <v>1</v>
      </c>
      <c r="BX2848" s="1">
        <v>45715</v>
      </c>
      <c r="CH2848" s="1"/>
      <c r="DL2848">
        <v>2</v>
      </c>
      <c r="DN2848" s="1">
        <v>45705</v>
      </c>
      <c r="DO2848">
        <v>0</v>
      </c>
    </row>
    <row r="2849" spans="1:119" x14ac:dyDescent="0.25">
      <c r="A2849">
        <v>2</v>
      </c>
      <c r="B2849" t="s">
        <v>121</v>
      </c>
      <c r="C2849" s="1">
        <v>45702</v>
      </c>
      <c r="D2849">
        <v>202507</v>
      </c>
      <c r="E2849">
        <v>2025</v>
      </c>
      <c r="F2849">
        <v>35</v>
      </c>
      <c r="G2849">
        <v>350950</v>
      </c>
      <c r="H2849">
        <v>1342</v>
      </c>
      <c r="I2849">
        <v>2023571</v>
      </c>
      <c r="J2849" s="1">
        <v>45699</v>
      </c>
      <c r="K2849">
        <v>202507</v>
      </c>
      <c r="L2849">
        <v>1987</v>
      </c>
      <c r="M2849">
        <v>4037</v>
      </c>
      <c r="N2849" t="s">
        <v>122</v>
      </c>
      <c r="O2849">
        <v>5</v>
      </c>
      <c r="P2849">
        <v>9</v>
      </c>
      <c r="Q2849">
        <v>9</v>
      </c>
      <c r="R2849">
        <v>35</v>
      </c>
      <c r="S2849">
        <v>350950</v>
      </c>
      <c r="T2849">
        <v>1342</v>
      </c>
      <c r="U2849">
        <v>1</v>
      </c>
      <c r="V2849" s="1">
        <v>45702</v>
      </c>
      <c r="X2849">
        <v>1</v>
      </c>
      <c r="Y2849">
        <v>1</v>
      </c>
      <c r="Z2849">
        <v>2</v>
      </c>
      <c r="AA2849">
        <v>2</v>
      </c>
      <c r="AB2849">
        <v>1</v>
      </c>
      <c r="AC2849">
        <v>1</v>
      </c>
      <c r="AD2849">
        <v>2</v>
      </c>
      <c r="AE2849">
        <v>2</v>
      </c>
      <c r="AF2849">
        <v>2</v>
      </c>
      <c r="AG2849">
        <v>2</v>
      </c>
      <c r="AH2849">
        <v>2</v>
      </c>
      <c r="AI2849">
        <v>2</v>
      </c>
      <c r="AJ2849">
        <v>2</v>
      </c>
      <c r="AK2849">
        <v>2</v>
      </c>
      <c r="AL2849">
        <v>2</v>
      </c>
      <c r="AM2849">
        <v>2</v>
      </c>
      <c r="AN2849">
        <v>2</v>
      </c>
      <c r="AO2849">
        <v>2</v>
      </c>
      <c r="AP2849">
        <v>2</v>
      </c>
      <c r="AQ2849">
        <v>2</v>
      </c>
      <c r="AR2849">
        <v>2</v>
      </c>
      <c r="AU2849" s="1"/>
      <c r="AY2849" s="1"/>
      <c r="BA2849" s="1"/>
      <c r="BE2849" s="1"/>
      <c r="BK2849" s="1"/>
      <c r="BN2849">
        <v>1</v>
      </c>
      <c r="BO2849">
        <v>35</v>
      </c>
      <c r="BP2849">
        <v>1</v>
      </c>
      <c r="BQ2849">
        <v>350950</v>
      </c>
      <c r="BR2849">
        <v>10</v>
      </c>
      <c r="BS2849">
        <v>2</v>
      </c>
      <c r="BV2849">
        <v>1</v>
      </c>
      <c r="BX2849" s="1">
        <v>45727</v>
      </c>
      <c r="CH2849" s="1"/>
      <c r="DL2849">
        <v>2</v>
      </c>
      <c r="DN2849" s="1">
        <v>45706</v>
      </c>
      <c r="DO2849">
        <v>0</v>
      </c>
    </row>
    <row r="2850" spans="1:119" x14ac:dyDescent="0.25">
      <c r="A2850">
        <v>2</v>
      </c>
      <c r="B2850" t="s">
        <v>121</v>
      </c>
      <c r="C2850" s="1">
        <v>45702</v>
      </c>
      <c r="D2850">
        <v>202507</v>
      </c>
      <c r="E2850">
        <v>2025</v>
      </c>
      <c r="F2850">
        <v>35</v>
      </c>
      <c r="G2850">
        <v>350950</v>
      </c>
      <c r="H2850">
        <v>1342</v>
      </c>
      <c r="I2850">
        <v>2022672</v>
      </c>
      <c r="J2850" s="1">
        <v>45702</v>
      </c>
      <c r="K2850">
        <v>202507</v>
      </c>
      <c r="L2850">
        <v>1971</v>
      </c>
      <c r="M2850">
        <v>4054</v>
      </c>
      <c r="N2850" t="s">
        <v>122</v>
      </c>
      <c r="O2850">
        <v>5</v>
      </c>
      <c r="P2850">
        <v>2</v>
      </c>
      <c r="R2850">
        <v>35</v>
      </c>
      <c r="S2850">
        <v>350950</v>
      </c>
      <c r="T2850">
        <v>1342</v>
      </c>
      <c r="U2850">
        <v>1</v>
      </c>
      <c r="V2850" s="1">
        <v>45702</v>
      </c>
      <c r="X2850">
        <v>1</v>
      </c>
      <c r="Y2850">
        <v>1</v>
      </c>
      <c r="Z2850">
        <v>1</v>
      </c>
      <c r="AA2850">
        <v>2</v>
      </c>
      <c r="AB2850">
        <v>2</v>
      </c>
      <c r="AC2850">
        <v>1</v>
      </c>
      <c r="AD2850">
        <v>2</v>
      </c>
      <c r="AE2850">
        <v>2</v>
      </c>
      <c r="AF2850">
        <v>2</v>
      </c>
      <c r="AG2850">
        <v>2</v>
      </c>
      <c r="AH2850">
        <v>2</v>
      </c>
      <c r="AI2850">
        <v>2</v>
      </c>
      <c r="AJ2850">
        <v>2</v>
      </c>
      <c r="AK2850">
        <v>1</v>
      </c>
      <c r="AL2850">
        <v>2</v>
      </c>
      <c r="AM2850">
        <v>2</v>
      </c>
      <c r="AN2850">
        <v>2</v>
      </c>
      <c r="AO2850">
        <v>2</v>
      </c>
      <c r="AP2850">
        <v>2</v>
      </c>
      <c r="AQ2850">
        <v>2</v>
      </c>
      <c r="AR2850">
        <v>2</v>
      </c>
      <c r="AU2850" s="1"/>
      <c r="AY2850" s="1"/>
      <c r="BA2850" s="1"/>
      <c r="BE2850" s="1"/>
      <c r="BJ2850">
        <v>2</v>
      </c>
      <c r="BK2850" s="1"/>
      <c r="BN2850">
        <v>1</v>
      </c>
      <c r="BO2850">
        <v>35</v>
      </c>
      <c r="BP2850">
        <v>1</v>
      </c>
      <c r="BQ2850">
        <v>350950</v>
      </c>
      <c r="BR2850">
        <v>10</v>
      </c>
      <c r="BS2850">
        <v>2</v>
      </c>
      <c r="BV2850">
        <v>1</v>
      </c>
      <c r="BX2850" s="1">
        <v>45727</v>
      </c>
      <c r="CH2850" s="1"/>
      <c r="DL2850">
        <v>2</v>
      </c>
      <c r="DN2850" s="1">
        <v>45706</v>
      </c>
      <c r="DO2850">
        <v>0</v>
      </c>
    </row>
    <row r="2851" spans="1:119" x14ac:dyDescent="0.25">
      <c r="A2851">
        <v>2</v>
      </c>
      <c r="B2851" t="s">
        <v>121</v>
      </c>
      <c r="C2851" s="1">
        <v>45702</v>
      </c>
      <c r="D2851">
        <v>202507</v>
      </c>
      <c r="E2851">
        <v>2025</v>
      </c>
      <c r="F2851">
        <v>35</v>
      </c>
      <c r="G2851">
        <v>350950</v>
      </c>
      <c r="H2851">
        <v>1342</v>
      </c>
      <c r="I2851">
        <v>2040670</v>
      </c>
      <c r="J2851" s="1">
        <v>45696</v>
      </c>
      <c r="K2851">
        <v>202506</v>
      </c>
      <c r="L2851">
        <v>2004</v>
      </c>
      <c r="M2851">
        <v>4020</v>
      </c>
      <c r="N2851" t="s">
        <v>123</v>
      </c>
      <c r="O2851">
        <v>6</v>
      </c>
      <c r="P2851">
        <v>9</v>
      </c>
      <c r="Q2851">
        <v>9</v>
      </c>
      <c r="R2851">
        <v>35</v>
      </c>
      <c r="S2851">
        <v>350950</v>
      </c>
      <c r="T2851">
        <v>1342</v>
      </c>
      <c r="U2851">
        <v>1</v>
      </c>
      <c r="V2851" s="1">
        <v>45702</v>
      </c>
      <c r="X2851">
        <v>1</v>
      </c>
      <c r="Y2851">
        <v>1</v>
      </c>
      <c r="Z2851">
        <v>1</v>
      </c>
      <c r="AA2851">
        <v>2</v>
      </c>
      <c r="AB2851">
        <v>2</v>
      </c>
      <c r="AC2851">
        <v>1</v>
      </c>
      <c r="AD2851">
        <v>2</v>
      </c>
      <c r="AE2851">
        <v>2</v>
      </c>
      <c r="AF2851">
        <v>2</v>
      </c>
      <c r="AG2851">
        <v>2</v>
      </c>
      <c r="AH2851">
        <v>2</v>
      </c>
      <c r="AI2851">
        <v>2</v>
      </c>
      <c r="AJ2851">
        <v>1</v>
      </c>
      <c r="AK2851">
        <v>2</v>
      </c>
      <c r="AL2851">
        <v>2</v>
      </c>
      <c r="AM2851">
        <v>2</v>
      </c>
      <c r="AN2851">
        <v>2</v>
      </c>
      <c r="AO2851">
        <v>2</v>
      </c>
      <c r="AP2851">
        <v>2</v>
      </c>
      <c r="AQ2851">
        <v>2</v>
      </c>
      <c r="AR2851">
        <v>2</v>
      </c>
      <c r="AU2851" s="1"/>
      <c r="AY2851" s="1"/>
      <c r="BA2851" s="1"/>
      <c r="BE2851" s="1"/>
      <c r="BK2851" s="1"/>
      <c r="BN2851">
        <v>1</v>
      </c>
      <c r="BO2851">
        <v>35</v>
      </c>
      <c r="BP2851">
        <v>1</v>
      </c>
      <c r="BQ2851">
        <v>350950</v>
      </c>
      <c r="BR2851">
        <v>10</v>
      </c>
      <c r="BS2851">
        <v>2</v>
      </c>
      <c r="BV2851">
        <v>1</v>
      </c>
      <c r="BX2851" s="1">
        <v>45709</v>
      </c>
      <c r="CH2851" s="1"/>
      <c r="DL2851">
        <v>2</v>
      </c>
      <c r="DN2851" s="1">
        <v>45706</v>
      </c>
      <c r="DO2851">
        <v>0</v>
      </c>
    </row>
    <row r="2852" spans="1:119" x14ac:dyDescent="0.25">
      <c r="A2852">
        <v>2</v>
      </c>
      <c r="B2852" t="s">
        <v>121</v>
      </c>
      <c r="C2852" s="1">
        <v>45702</v>
      </c>
      <c r="D2852">
        <v>202507</v>
      </c>
      <c r="E2852">
        <v>2025</v>
      </c>
      <c r="F2852">
        <v>35</v>
      </c>
      <c r="G2852">
        <v>350950</v>
      </c>
      <c r="H2852">
        <v>1342</v>
      </c>
      <c r="I2852">
        <v>4245687</v>
      </c>
      <c r="J2852" s="1">
        <v>45696</v>
      </c>
      <c r="K2852">
        <v>202506</v>
      </c>
      <c r="L2852">
        <v>1969</v>
      </c>
      <c r="M2852">
        <v>4055</v>
      </c>
      <c r="N2852" t="s">
        <v>122</v>
      </c>
      <c r="O2852">
        <v>5</v>
      </c>
      <c r="P2852">
        <v>9</v>
      </c>
      <c r="Q2852">
        <v>9</v>
      </c>
      <c r="R2852">
        <v>35</v>
      </c>
      <c r="S2852">
        <v>350950</v>
      </c>
      <c r="T2852">
        <v>1342</v>
      </c>
      <c r="U2852">
        <v>1</v>
      </c>
      <c r="V2852" s="1">
        <v>45702</v>
      </c>
      <c r="X2852">
        <v>1</v>
      </c>
      <c r="Y2852">
        <v>1</v>
      </c>
      <c r="Z2852">
        <v>1</v>
      </c>
      <c r="AA2852">
        <v>2</v>
      </c>
      <c r="AB2852">
        <v>1</v>
      </c>
      <c r="AC2852">
        <v>1</v>
      </c>
      <c r="AD2852">
        <v>1</v>
      </c>
      <c r="AE2852">
        <v>2</v>
      </c>
      <c r="AF2852">
        <v>1</v>
      </c>
      <c r="AG2852">
        <v>1</v>
      </c>
      <c r="AH2852">
        <v>1</v>
      </c>
      <c r="AI2852">
        <v>2</v>
      </c>
      <c r="AJ2852">
        <v>2</v>
      </c>
      <c r="AK2852">
        <v>2</v>
      </c>
      <c r="AL2852">
        <v>1</v>
      </c>
      <c r="AM2852">
        <v>2</v>
      </c>
      <c r="AN2852">
        <v>2</v>
      </c>
      <c r="AO2852">
        <v>2</v>
      </c>
      <c r="AP2852">
        <v>1</v>
      </c>
      <c r="AQ2852">
        <v>2</v>
      </c>
      <c r="AR2852">
        <v>2</v>
      </c>
      <c r="AU2852" s="1"/>
      <c r="AY2852" s="1"/>
      <c r="BA2852" s="1"/>
      <c r="BE2852" s="1"/>
      <c r="BK2852" s="1"/>
      <c r="BN2852">
        <v>1</v>
      </c>
      <c r="BO2852">
        <v>35</v>
      </c>
      <c r="BP2852">
        <v>1</v>
      </c>
      <c r="BQ2852">
        <v>350950</v>
      </c>
      <c r="BR2852">
        <v>10</v>
      </c>
      <c r="BS2852">
        <v>2</v>
      </c>
      <c r="BV2852">
        <v>1</v>
      </c>
      <c r="BX2852" s="1">
        <v>45709</v>
      </c>
      <c r="CH2852" s="1"/>
      <c r="DL2852">
        <v>2</v>
      </c>
      <c r="DN2852" s="1">
        <v>45706</v>
      </c>
      <c r="DO2852">
        <v>0</v>
      </c>
    </row>
    <row r="2853" spans="1:119" x14ac:dyDescent="0.25">
      <c r="A2853">
        <v>2</v>
      </c>
      <c r="B2853" t="s">
        <v>121</v>
      </c>
      <c r="C2853" s="1">
        <v>45702</v>
      </c>
      <c r="D2853">
        <v>202507</v>
      </c>
      <c r="E2853">
        <v>2025</v>
      </c>
      <c r="F2853">
        <v>35</v>
      </c>
      <c r="G2853">
        <v>350950</v>
      </c>
      <c r="H2853">
        <v>1342</v>
      </c>
      <c r="I2853">
        <v>9294481</v>
      </c>
      <c r="J2853" s="1">
        <v>45700</v>
      </c>
      <c r="K2853">
        <v>202507</v>
      </c>
      <c r="L2853">
        <v>1986</v>
      </c>
      <c r="M2853">
        <v>4038</v>
      </c>
      <c r="N2853" t="s">
        <v>123</v>
      </c>
      <c r="O2853">
        <v>6</v>
      </c>
      <c r="P2853">
        <v>4</v>
      </c>
      <c r="Q2853">
        <v>9</v>
      </c>
      <c r="R2853">
        <v>35</v>
      </c>
      <c r="S2853">
        <v>350950</v>
      </c>
      <c r="T2853">
        <v>1342</v>
      </c>
      <c r="U2853">
        <v>1</v>
      </c>
      <c r="V2853" s="1">
        <v>45702</v>
      </c>
      <c r="X2853">
        <v>1</v>
      </c>
      <c r="Y2853">
        <v>1</v>
      </c>
      <c r="Z2853">
        <v>1</v>
      </c>
      <c r="AA2853">
        <v>2</v>
      </c>
      <c r="AB2853">
        <v>2</v>
      </c>
      <c r="AC2853">
        <v>1</v>
      </c>
      <c r="AD2853">
        <v>2</v>
      </c>
      <c r="AE2853">
        <v>2</v>
      </c>
      <c r="AF2853">
        <v>2</v>
      </c>
      <c r="AG2853">
        <v>2</v>
      </c>
      <c r="AH2853">
        <v>2</v>
      </c>
      <c r="AI2853">
        <v>2</v>
      </c>
      <c r="AJ2853">
        <v>2</v>
      </c>
      <c r="AK2853">
        <v>2</v>
      </c>
      <c r="AL2853">
        <v>2</v>
      </c>
      <c r="AM2853">
        <v>2</v>
      </c>
      <c r="AN2853">
        <v>2</v>
      </c>
      <c r="AO2853">
        <v>2</v>
      </c>
      <c r="AP2853">
        <v>2</v>
      </c>
      <c r="AQ2853">
        <v>2</v>
      </c>
      <c r="AR2853">
        <v>2</v>
      </c>
      <c r="AU2853" s="1"/>
      <c r="AY2853" s="1"/>
      <c r="BA2853" s="1"/>
      <c r="BE2853" s="1"/>
      <c r="BK2853" s="1"/>
      <c r="BN2853">
        <v>1</v>
      </c>
      <c r="BO2853">
        <v>35</v>
      </c>
      <c r="BP2853">
        <v>1</v>
      </c>
      <c r="BQ2853">
        <v>350950</v>
      </c>
      <c r="BR2853">
        <v>10</v>
      </c>
      <c r="BS2853">
        <v>2</v>
      </c>
      <c r="BV2853">
        <v>1</v>
      </c>
      <c r="BX2853" s="1">
        <v>45727</v>
      </c>
      <c r="CH2853" s="1"/>
      <c r="DL2853">
        <v>2</v>
      </c>
      <c r="DN2853" s="1">
        <v>45706</v>
      </c>
      <c r="DO2853">
        <v>0</v>
      </c>
    </row>
    <row r="2854" spans="1:119" x14ac:dyDescent="0.25">
      <c r="A2854">
        <v>2</v>
      </c>
      <c r="B2854" t="s">
        <v>121</v>
      </c>
      <c r="C2854" s="1">
        <v>45702</v>
      </c>
      <c r="D2854">
        <v>202507</v>
      </c>
      <c r="E2854">
        <v>2025</v>
      </c>
      <c r="F2854">
        <v>35</v>
      </c>
      <c r="G2854">
        <v>350950</v>
      </c>
      <c r="H2854">
        <v>1342</v>
      </c>
      <c r="I2854">
        <v>2078465</v>
      </c>
      <c r="J2854" s="1">
        <v>45696</v>
      </c>
      <c r="K2854">
        <v>202506</v>
      </c>
      <c r="L2854">
        <v>1966</v>
      </c>
      <c r="M2854">
        <v>4058</v>
      </c>
      <c r="N2854" t="s">
        <v>122</v>
      </c>
      <c r="O2854">
        <v>6</v>
      </c>
      <c r="P2854">
        <v>1</v>
      </c>
      <c r="Q2854">
        <v>8</v>
      </c>
      <c r="R2854">
        <v>35</v>
      </c>
      <c r="S2854">
        <v>350950</v>
      </c>
      <c r="T2854">
        <v>1342</v>
      </c>
      <c r="U2854">
        <v>1</v>
      </c>
      <c r="V2854" s="1">
        <v>45702</v>
      </c>
      <c r="X2854">
        <v>1</v>
      </c>
      <c r="Y2854">
        <v>1</v>
      </c>
      <c r="Z2854">
        <v>1</v>
      </c>
      <c r="AA2854">
        <v>2</v>
      </c>
      <c r="AB2854">
        <v>1</v>
      </c>
      <c r="AC2854">
        <v>1</v>
      </c>
      <c r="AD2854">
        <v>1</v>
      </c>
      <c r="AE2854">
        <v>2</v>
      </c>
      <c r="AF2854">
        <v>2</v>
      </c>
      <c r="AG2854">
        <v>1</v>
      </c>
      <c r="AH2854">
        <v>1</v>
      </c>
      <c r="AI2854">
        <v>2</v>
      </c>
      <c r="AJ2854">
        <v>1</v>
      </c>
      <c r="AK2854">
        <v>2</v>
      </c>
      <c r="AL2854">
        <v>2</v>
      </c>
      <c r="AM2854">
        <v>2</v>
      </c>
      <c r="AN2854">
        <v>2</v>
      </c>
      <c r="AO2854">
        <v>2</v>
      </c>
      <c r="AP2854">
        <v>1</v>
      </c>
      <c r="AQ2854">
        <v>2</v>
      </c>
      <c r="AR2854">
        <v>2</v>
      </c>
      <c r="AU2854" s="1"/>
      <c r="AY2854" s="1">
        <v>45702</v>
      </c>
      <c r="AZ2854">
        <v>1</v>
      </c>
      <c r="BA2854" s="1">
        <v>45699</v>
      </c>
      <c r="BB2854">
        <v>2</v>
      </c>
      <c r="BE2854" s="1"/>
      <c r="BJ2854">
        <v>1</v>
      </c>
      <c r="BK2854" s="1">
        <v>45701</v>
      </c>
      <c r="BL2854">
        <v>35</v>
      </c>
      <c r="BM2854">
        <v>350950</v>
      </c>
      <c r="BN2854">
        <v>1</v>
      </c>
      <c r="BO2854">
        <v>35</v>
      </c>
      <c r="BP2854">
        <v>1</v>
      </c>
      <c r="BQ2854">
        <v>350950</v>
      </c>
      <c r="BR2854">
        <v>12</v>
      </c>
      <c r="BS2854">
        <v>1</v>
      </c>
      <c r="BV2854">
        <v>1</v>
      </c>
      <c r="BX2854" s="1">
        <v>45714</v>
      </c>
      <c r="BY2854">
        <v>2</v>
      </c>
      <c r="BZ2854">
        <v>2</v>
      </c>
      <c r="CA2854">
        <v>2</v>
      </c>
      <c r="CB2854">
        <v>1</v>
      </c>
      <c r="CC2854">
        <v>2</v>
      </c>
      <c r="CD2854">
        <v>2</v>
      </c>
      <c r="CE2854">
        <v>2</v>
      </c>
      <c r="CF2854">
        <v>2</v>
      </c>
      <c r="CG2854">
        <v>2</v>
      </c>
      <c r="CH2854" s="1">
        <v>45701</v>
      </c>
      <c r="CI2854">
        <v>2</v>
      </c>
      <c r="CJ2854">
        <v>2</v>
      </c>
      <c r="CK2854">
        <v>2</v>
      </c>
      <c r="CL2854">
        <v>2</v>
      </c>
      <c r="CM2854">
        <v>2</v>
      </c>
      <c r="CN2854">
        <v>1</v>
      </c>
      <c r="CO2854">
        <v>2</v>
      </c>
      <c r="CP2854">
        <v>2</v>
      </c>
      <c r="CQ2854">
        <v>2</v>
      </c>
      <c r="CR2854">
        <v>1</v>
      </c>
      <c r="CS2854">
        <v>2</v>
      </c>
      <c r="CT2854">
        <v>2</v>
      </c>
      <c r="CU2854">
        <v>2</v>
      </c>
      <c r="CV2854">
        <v>2</v>
      </c>
      <c r="CW2854">
        <v>2</v>
      </c>
      <c r="CX2854">
        <v>45701</v>
      </c>
      <c r="DL2854">
        <v>2</v>
      </c>
      <c r="DN2854" s="1">
        <v>45702</v>
      </c>
      <c r="DO2854">
        <v>1</v>
      </c>
    </row>
    <row r="2855" spans="1:119" x14ac:dyDescent="0.25">
      <c r="A2855">
        <v>2</v>
      </c>
      <c r="B2855" t="s">
        <v>121</v>
      </c>
      <c r="C2855" s="1">
        <v>45702</v>
      </c>
      <c r="D2855">
        <v>202507</v>
      </c>
      <c r="E2855">
        <v>2025</v>
      </c>
      <c r="F2855">
        <v>35</v>
      </c>
      <c r="G2855">
        <v>350950</v>
      </c>
      <c r="H2855">
        <v>1342</v>
      </c>
      <c r="I2855">
        <v>2082128</v>
      </c>
      <c r="J2855" s="1">
        <v>45698</v>
      </c>
      <c r="K2855">
        <v>202507</v>
      </c>
      <c r="L2855">
        <v>1981</v>
      </c>
      <c r="M2855">
        <v>4043</v>
      </c>
      <c r="N2855" t="s">
        <v>122</v>
      </c>
      <c r="O2855">
        <v>5</v>
      </c>
      <c r="P2855">
        <v>1</v>
      </c>
      <c r="Q2855">
        <v>6</v>
      </c>
      <c r="R2855">
        <v>35</v>
      </c>
      <c r="S2855">
        <v>350950</v>
      </c>
      <c r="T2855">
        <v>1342</v>
      </c>
      <c r="U2855">
        <v>1</v>
      </c>
      <c r="V2855" s="1">
        <v>45702</v>
      </c>
      <c r="X2855">
        <v>1</v>
      </c>
      <c r="Y2855">
        <v>1</v>
      </c>
      <c r="Z2855">
        <v>1</v>
      </c>
      <c r="AA2855">
        <v>2</v>
      </c>
      <c r="AB2855">
        <v>1</v>
      </c>
      <c r="AC2855">
        <v>2</v>
      </c>
      <c r="AD2855">
        <v>2</v>
      </c>
      <c r="AE2855">
        <v>2</v>
      </c>
      <c r="AF2855">
        <v>2</v>
      </c>
      <c r="AG2855">
        <v>2</v>
      </c>
      <c r="AH2855">
        <v>2</v>
      </c>
      <c r="AI2855">
        <v>2</v>
      </c>
      <c r="AJ2855">
        <v>2</v>
      </c>
      <c r="AK2855">
        <v>2</v>
      </c>
      <c r="AL2855">
        <v>2</v>
      </c>
      <c r="AM2855">
        <v>2</v>
      </c>
      <c r="AN2855">
        <v>2</v>
      </c>
      <c r="AO2855">
        <v>2</v>
      </c>
      <c r="AP2855">
        <v>1</v>
      </c>
      <c r="AQ2855">
        <v>2</v>
      </c>
      <c r="AR2855">
        <v>2</v>
      </c>
      <c r="AU2855" s="1"/>
      <c r="AY2855" s="1"/>
      <c r="AZ2855">
        <v>4</v>
      </c>
      <c r="BA2855" s="1">
        <v>45701</v>
      </c>
      <c r="BB2855">
        <v>2</v>
      </c>
      <c r="BD2855">
        <v>4</v>
      </c>
      <c r="BE2855" s="1"/>
      <c r="BF2855">
        <v>4</v>
      </c>
      <c r="BH2855">
        <v>4</v>
      </c>
      <c r="BI2855">
        <v>4</v>
      </c>
      <c r="BJ2855">
        <v>2</v>
      </c>
      <c r="BK2855" s="1"/>
      <c r="BN2855">
        <v>1</v>
      </c>
      <c r="BO2855">
        <v>35</v>
      </c>
      <c r="BP2855">
        <v>1</v>
      </c>
      <c r="BQ2855">
        <v>350950</v>
      </c>
      <c r="BR2855">
        <v>10</v>
      </c>
      <c r="BS2855">
        <v>2</v>
      </c>
      <c r="BV2855">
        <v>1</v>
      </c>
      <c r="BX2855" s="1">
        <v>45730</v>
      </c>
      <c r="CH2855" s="1"/>
      <c r="DL2855">
        <v>2</v>
      </c>
      <c r="DN2855" s="1">
        <v>45702</v>
      </c>
      <c r="DO2855">
        <v>0</v>
      </c>
    </row>
    <row r="2856" spans="1:119" x14ac:dyDescent="0.25">
      <c r="A2856">
        <v>2</v>
      </c>
      <c r="B2856" t="s">
        <v>121</v>
      </c>
      <c r="C2856" s="1">
        <v>45702</v>
      </c>
      <c r="D2856">
        <v>202507</v>
      </c>
      <c r="E2856">
        <v>2025</v>
      </c>
      <c r="F2856">
        <v>35</v>
      </c>
      <c r="G2856">
        <v>350950</v>
      </c>
      <c r="H2856">
        <v>1342</v>
      </c>
      <c r="I2856">
        <v>5621518</v>
      </c>
      <c r="J2856" s="1">
        <v>45687</v>
      </c>
      <c r="K2856">
        <v>202505</v>
      </c>
      <c r="L2856">
        <v>1976</v>
      </c>
      <c r="M2856">
        <v>4048</v>
      </c>
      <c r="N2856" t="s">
        <v>122</v>
      </c>
      <c r="O2856">
        <v>5</v>
      </c>
      <c r="P2856">
        <v>9</v>
      </c>
      <c r="R2856">
        <v>35</v>
      </c>
      <c r="S2856">
        <v>350950</v>
      </c>
      <c r="T2856">
        <v>1342</v>
      </c>
      <c r="U2856">
        <v>1</v>
      </c>
      <c r="V2856" s="1">
        <v>45702</v>
      </c>
      <c r="X2856">
        <v>1</v>
      </c>
      <c r="Y2856">
        <v>2</v>
      </c>
      <c r="Z2856">
        <v>1</v>
      </c>
      <c r="AA2856">
        <v>2</v>
      </c>
      <c r="AB2856">
        <v>2</v>
      </c>
      <c r="AC2856">
        <v>2</v>
      </c>
      <c r="AD2856">
        <v>2</v>
      </c>
      <c r="AE2856">
        <v>2</v>
      </c>
      <c r="AF2856">
        <v>2</v>
      </c>
      <c r="AG2856">
        <v>1</v>
      </c>
      <c r="AH2856">
        <v>2</v>
      </c>
      <c r="AI2856">
        <v>2</v>
      </c>
      <c r="AJ2856">
        <v>2</v>
      </c>
      <c r="AK2856">
        <v>2</v>
      </c>
      <c r="AL2856">
        <v>2</v>
      </c>
      <c r="AM2856">
        <v>2</v>
      </c>
      <c r="AN2856">
        <v>2</v>
      </c>
      <c r="AO2856">
        <v>2</v>
      </c>
      <c r="AP2856">
        <v>2</v>
      </c>
      <c r="AQ2856">
        <v>2</v>
      </c>
      <c r="AR2856">
        <v>2</v>
      </c>
      <c r="AU2856" s="1"/>
      <c r="AY2856" s="1">
        <v>45698</v>
      </c>
      <c r="AZ2856">
        <v>1</v>
      </c>
      <c r="BA2856" s="1">
        <v>45691</v>
      </c>
      <c r="BB2856">
        <v>1</v>
      </c>
      <c r="BE2856" s="1"/>
      <c r="BJ2856">
        <v>2</v>
      </c>
      <c r="BK2856" s="1"/>
      <c r="BN2856">
        <v>1</v>
      </c>
      <c r="BO2856">
        <v>35</v>
      </c>
      <c r="BP2856">
        <v>1</v>
      </c>
      <c r="BQ2856">
        <v>350950</v>
      </c>
      <c r="BR2856">
        <v>10</v>
      </c>
      <c r="BS2856">
        <v>1</v>
      </c>
      <c r="BV2856">
        <v>1</v>
      </c>
      <c r="BX2856" s="1">
        <v>45708</v>
      </c>
      <c r="CH2856" s="1"/>
      <c r="DL2856">
        <v>2</v>
      </c>
      <c r="DN2856" s="1">
        <v>45702</v>
      </c>
      <c r="DO2856">
        <v>0</v>
      </c>
    </row>
    <row r="2857" spans="1:119" x14ac:dyDescent="0.25">
      <c r="A2857">
        <v>2</v>
      </c>
      <c r="B2857" t="s">
        <v>121</v>
      </c>
      <c r="C2857" s="1">
        <v>45702</v>
      </c>
      <c r="D2857">
        <v>202507</v>
      </c>
      <c r="E2857">
        <v>2025</v>
      </c>
      <c r="F2857">
        <v>35</v>
      </c>
      <c r="G2857">
        <v>350950</v>
      </c>
      <c r="H2857">
        <v>1342</v>
      </c>
      <c r="I2857">
        <v>2023083</v>
      </c>
      <c r="J2857" s="1">
        <v>45701</v>
      </c>
      <c r="K2857">
        <v>202507</v>
      </c>
      <c r="L2857">
        <v>1990</v>
      </c>
      <c r="M2857">
        <v>4034</v>
      </c>
      <c r="N2857" t="s">
        <v>122</v>
      </c>
      <c r="O2857">
        <v>5</v>
      </c>
      <c r="P2857">
        <v>4</v>
      </c>
      <c r="Q2857">
        <v>9</v>
      </c>
      <c r="R2857">
        <v>35</v>
      </c>
      <c r="S2857">
        <v>350950</v>
      </c>
      <c r="T2857">
        <v>1342</v>
      </c>
      <c r="U2857">
        <v>1</v>
      </c>
      <c r="V2857" s="1">
        <v>45702</v>
      </c>
      <c r="X2857">
        <v>1</v>
      </c>
      <c r="Y2857">
        <v>1</v>
      </c>
      <c r="Z2857">
        <v>1</v>
      </c>
      <c r="AA2857">
        <v>2</v>
      </c>
      <c r="AB2857">
        <v>2</v>
      </c>
      <c r="AC2857">
        <v>2</v>
      </c>
      <c r="AD2857">
        <v>1</v>
      </c>
      <c r="AE2857">
        <v>2</v>
      </c>
      <c r="AF2857">
        <v>2</v>
      </c>
      <c r="AG2857">
        <v>1</v>
      </c>
      <c r="AH2857">
        <v>2</v>
      </c>
      <c r="AI2857">
        <v>2</v>
      </c>
      <c r="AJ2857">
        <v>2</v>
      </c>
      <c r="AK2857">
        <v>1</v>
      </c>
      <c r="AL2857">
        <v>2</v>
      </c>
      <c r="AM2857">
        <v>2</v>
      </c>
      <c r="AN2857">
        <v>2</v>
      </c>
      <c r="AO2857">
        <v>2</v>
      </c>
      <c r="AP2857">
        <v>2</v>
      </c>
      <c r="AQ2857">
        <v>2</v>
      </c>
      <c r="AR2857">
        <v>2</v>
      </c>
      <c r="AU2857" s="1"/>
      <c r="AY2857" s="1"/>
      <c r="BA2857" s="1"/>
      <c r="BE2857" s="1"/>
      <c r="BK2857" s="1"/>
      <c r="BN2857">
        <v>1</v>
      </c>
      <c r="BO2857">
        <v>35</v>
      </c>
      <c r="BP2857">
        <v>1</v>
      </c>
      <c r="BQ2857">
        <v>350950</v>
      </c>
      <c r="BR2857">
        <v>10</v>
      </c>
      <c r="BS2857">
        <v>2</v>
      </c>
      <c r="BV2857">
        <v>1</v>
      </c>
      <c r="BX2857" s="1">
        <v>45727</v>
      </c>
      <c r="CH2857" s="1"/>
      <c r="DL2857">
        <v>2</v>
      </c>
      <c r="DN2857" s="1">
        <v>45706</v>
      </c>
      <c r="DO2857">
        <v>0</v>
      </c>
    </row>
    <row r="2858" spans="1:119" x14ac:dyDescent="0.25">
      <c r="A2858">
        <v>2</v>
      </c>
      <c r="B2858" t="s">
        <v>121</v>
      </c>
      <c r="C2858" s="1">
        <v>45702</v>
      </c>
      <c r="D2858">
        <v>202507</v>
      </c>
      <c r="E2858">
        <v>2025</v>
      </c>
      <c r="F2858">
        <v>35</v>
      </c>
      <c r="G2858">
        <v>350950</v>
      </c>
      <c r="H2858">
        <v>1342</v>
      </c>
      <c r="I2858">
        <v>9294481</v>
      </c>
      <c r="J2858" s="1">
        <v>45700</v>
      </c>
      <c r="K2858">
        <v>202507</v>
      </c>
      <c r="L2858">
        <v>1973</v>
      </c>
      <c r="M2858">
        <v>4051</v>
      </c>
      <c r="N2858" t="s">
        <v>122</v>
      </c>
      <c r="O2858">
        <v>6</v>
      </c>
      <c r="P2858">
        <v>1</v>
      </c>
      <c r="Q2858">
        <v>9</v>
      </c>
      <c r="R2858">
        <v>35</v>
      </c>
      <c r="S2858">
        <v>350950</v>
      </c>
      <c r="T2858">
        <v>1342</v>
      </c>
      <c r="U2858">
        <v>1</v>
      </c>
      <c r="V2858" s="1">
        <v>45702</v>
      </c>
      <c r="X2858">
        <v>1</v>
      </c>
      <c r="Y2858">
        <v>1</v>
      </c>
      <c r="Z2858">
        <v>2</v>
      </c>
      <c r="AA2858">
        <v>2</v>
      </c>
      <c r="AB2858">
        <v>2</v>
      </c>
      <c r="AC2858">
        <v>2</v>
      </c>
      <c r="AD2858">
        <v>2</v>
      </c>
      <c r="AE2858">
        <v>2</v>
      </c>
      <c r="AF2858">
        <v>2</v>
      </c>
      <c r="AG2858">
        <v>2</v>
      </c>
      <c r="AH2858">
        <v>2</v>
      </c>
      <c r="AI2858">
        <v>2</v>
      </c>
      <c r="AJ2858">
        <v>2</v>
      </c>
      <c r="AK2858">
        <v>1</v>
      </c>
      <c r="AL2858">
        <v>2</v>
      </c>
      <c r="AM2858">
        <v>2</v>
      </c>
      <c r="AN2858">
        <v>2</v>
      </c>
      <c r="AO2858">
        <v>2</v>
      </c>
      <c r="AP2858">
        <v>1</v>
      </c>
      <c r="AQ2858">
        <v>2</v>
      </c>
      <c r="AR2858">
        <v>2</v>
      </c>
      <c r="AU2858" s="1"/>
      <c r="AY2858" s="1"/>
      <c r="BA2858" s="1"/>
      <c r="BE2858" s="1"/>
      <c r="BK2858" s="1"/>
      <c r="BN2858">
        <v>1</v>
      </c>
      <c r="BO2858">
        <v>35</v>
      </c>
      <c r="BP2858">
        <v>1</v>
      </c>
      <c r="BQ2858">
        <v>350950</v>
      </c>
      <c r="BR2858">
        <v>10</v>
      </c>
      <c r="BS2858">
        <v>2</v>
      </c>
      <c r="BV2858">
        <v>1</v>
      </c>
      <c r="BX2858" s="1">
        <v>45727</v>
      </c>
      <c r="CH2858" s="1"/>
      <c r="DL2858">
        <v>2</v>
      </c>
      <c r="DN2858" s="1">
        <v>45706</v>
      </c>
      <c r="DO2858">
        <v>0</v>
      </c>
    </row>
    <row r="2859" spans="1:119" x14ac:dyDescent="0.25">
      <c r="A2859">
        <v>2</v>
      </c>
      <c r="B2859" t="s">
        <v>121</v>
      </c>
      <c r="C2859" s="1">
        <v>45702</v>
      </c>
      <c r="D2859">
        <v>202507</v>
      </c>
      <c r="E2859">
        <v>2025</v>
      </c>
      <c r="F2859">
        <v>35</v>
      </c>
      <c r="G2859">
        <v>350950</v>
      </c>
      <c r="H2859">
        <v>1342</v>
      </c>
      <c r="I2859">
        <v>6032338</v>
      </c>
      <c r="J2859" s="1">
        <v>45696</v>
      </c>
      <c r="K2859">
        <v>202506</v>
      </c>
      <c r="L2859">
        <v>1971</v>
      </c>
      <c r="M2859">
        <v>4053</v>
      </c>
      <c r="N2859" t="s">
        <v>122</v>
      </c>
      <c r="O2859">
        <v>5</v>
      </c>
      <c r="P2859">
        <v>1</v>
      </c>
      <c r="Q2859">
        <v>9</v>
      </c>
      <c r="R2859">
        <v>35</v>
      </c>
      <c r="S2859">
        <v>350950</v>
      </c>
      <c r="T2859">
        <v>1342</v>
      </c>
      <c r="U2859">
        <v>1</v>
      </c>
      <c r="V2859" s="1">
        <v>45702</v>
      </c>
      <c r="X2859">
        <v>1</v>
      </c>
      <c r="Y2859">
        <v>1</v>
      </c>
      <c r="Z2859">
        <v>1</v>
      </c>
      <c r="AA2859">
        <v>2</v>
      </c>
      <c r="AB2859">
        <v>2</v>
      </c>
      <c r="AC2859">
        <v>2</v>
      </c>
      <c r="AD2859">
        <v>2</v>
      </c>
      <c r="AE2859">
        <v>2</v>
      </c>
      <c r="AF2859">
        <v>2</v>
      </c>
      <c r="AG2859">
        <v>2</v>
      </c>
      <c r="AH2859">
        <v>2</v>
      </c>
      <c r="AI2859">
        <v>2</v>
      </c>
      <c r="AJ2859">
        <v>2</v>
      </c>
      <c r="AK2859">
        <v>2</v>
      </c>
      <c r="AL2859">
        <v>2</v>
      </c>
      <c r="AM2859">
        <v>2</v>
      </c>
      <c r="AN2859">
        <v>2</v>
      </c>
      <c r="AO2859">
        <v>2</v>
      </c>
      <c r="AP2859">
        <v>2</v>
      </c>
      <c r="AQ2859">
        <v>2</v>
      </c>
      <c r="AR2859">
        <v>2</v>
      </c>
      <c r="AU2859" s="1"/>
      <c r="AY2859" s="1"/>
      <c r="BA2859" s="1"/>
      <c r="BE2859" s="1"/>
      <c r="BK2859" s="1"/>
      <c r="BN2859">
        <v>1</v>
      </c>
      <c r="BO2859">
        <v>35</v>
      </c>
      <c r="BP2859">
        <v>1</v>
      </c>
      <c r="BQ2859">
        <v>350950</v>
      </c>
      <c r="BR2859">
        <v>10</v>
      </c>
      <c r="BS2859">
        <v>2</v>
      </c>
      <c r="BV2859">
        <v>1</v>
      </c>
      <c r="BX2859" s="1">
        <v>45727</v>
      </c>
      <c r="CH2859" s="1"/>
      <c r="DL2859">
        <v>2</v>
      </c>
      <c r="DN2859" s="1">
        <v>45706</v>
      </c>
      <c r="DO2859">
        <v>0</v>
      </c>
    </row>
    <row r="2860" spans="1:119" x14ac:dyDescent="0.25">
      <c r="A2860">
        <v>2</v>
      </c>
      <c r="B2860" t="s">
        <v>121</v>
      </c>
      <c r="C2860" s="1">
        <v>45702</v>
      </c>
      <c r="D2860">
        <v>202507</v>
      </c>
      <c r="E2860">
        <v>2025</v>
      </c>
      <c r="F2860">
        <v>35</v>
      </c>
      <c r="G2860">
        <v>350950</v>
      </c>
      <c r="H2860">
        <v>1342</v>
      </c>
      <c r="I2860">
        <v>6032338</v>
      </c>
      <c r="J2860" s="1">
        <v>45696</v>
      </c>
      <c r="K2860">
        <v>202506</v>
      </c>
      <c r="L2860">
        <v>1942</v>
      </c>
      <c r="M2860">
        <v>4082</v>
      </c>
      <c r="N2860" t="s">
        <v>123</v>
      </c>
      <c r="O2860">
        <v>6</v>
      </c>
      <c r="P2860">
        <v>1</v>
      </c>
      <c r="Q2860">
        <v>9</v>
      </c>
      <c r="R2860">
        <v>35</v>
      </c>
      <c r="S2860">
        <v>350950</v>
      </c>
      <c r="T2860">
        <v>1342</v>
      </c>
      <c r="U2860">
        <v>1</v>
      </c>
      <c r="V2860" s="1">
        <v>45702</v>
      </c>
      <c r="X2860">
        <v>1</v>
      </c>
      <c r="Y2860">
        <v>1</v>
      </c>
      <c r="Z2860">
        <v>1</v>
      </c>
      <c r="AA2860">
        <v>2</v>
      </c>
      <c r="AB2860">
        <v>2</v>
      </c>
      <c r="AC2860">
        <v>2</v>
      </c>
      <c r="AD2860">
        <v>2</v>
      </c>
      <c r="AE2860">
        <v>2</v>
      </c>
      <c r="AF2860">
        <v>2</v>
      </c>
      <c r="AG2860">
        <v>2</v>
      </c>
      <c r="AH2860">
        <v>2</v>
      </c>
      <c r="AI2860">
        <v>2</v>
      </c>
      <c r="AJ2860">
        <v>2</v>
      </c>
      <c r="AK2860">
        <v>2</v>
      </c>
      <c r="AL2860">
        <v>2</v>
      </c>
      <c r="AM2860">
        <v>2</v>
      </c>
      <c r="AN2860">
        <v>2</v>
      </c>
      <c r="AO2860">
        <v>2</v>
      </c>
      <c r="AP2860">
        <v>2</v>
      </c>
      <c r="AQ2860">
        <v>2</v>
      </c>
      <c r="AR2860">
        <v>2</v>
      </c>
      <c r="AU2860" s="1"/>
      <c r="AY2860" s="1"/>
      <c r="BA2860" s="1"/>
      <c r="BE2860" s="1"/>
      <c r="BJ2860">
        <v>2</v>
      </c>
      <c r="BK2860" s="1"/>
      <c r="BN2860">
        <v>1</v>
      </c>
      <c r="BO2860">
        <v>35</v>
      </c>
      <c r="BP2860">
        <v>1</v>
      </c>
      <c r="BQ2860">
        <v>350950</v>
      </c>
      <c r="BR2860">
        <v>10</v>
      </c>
      <c r="BS2860">
        <v>2</v>
      </c>
      <c r="BV2860">
        <v>1</v>
      </c>
      <c r="BX2860" s="1">
        <v>45727</v>
      </c>
      <c r="CH2860" s="1"/>
      <c r="DL2860">
        <v>2</v>
      </c>
      <c r="DN2860" s="1">
        <v>45706</v>
      </c>
      <c r="DO2860">
        <v>0</v>
      </c>
    </row>
    <row r="2861" spans="1:119" x14ac:dyDescent="0.25">
      <c r="A2861">
        <v>2</v>
      </c>
      <c r="B2861" t="s">
        <v>121</v>
      </c>
      <c r="C2861" s="1">
        <v>45702</v>
      </c>
      <c r="D2861">
        <v>202507</v>
      </c>
      <c r="E2861">
        <v>2025</v>
      </c>
      <c r="F2861">
        <v>35</v>
      </c>
      <c r="G2861">
        <v>350950</v>
      </c>
      <c r="H2861">
        <v>1342</v>
      </c>
      <c r="I2861">
        <v>2022613</v>
      </c>
      <c r="J2861" s="1">
        <v>45702</v>
      </c>
      <c r="K2861">
        <v>202507</v>
      </c>
      <c r="L2861">
        <v>1982</v>
      </c>
      <c r="M2861">
        <v>4042</v>
      </c>
      <c r="N2861" t="s">
        <v>122</v>
      </c>
      <c r="O2861">
        <v>5</v>
      </c>
      <c r="P2861">
        <v>1</v>
      </c>
      <c r="R2861">
        <v>35</v>
      </c>
      <c r="S2861">
        <v>350950</v>
      </c>
      <c r="T2861">
        <v>1342</v>
      </c>
      <c r="U2861">
        <v>1</v>
      </c>
      <c r="V2861" s="1">
        <v>45702</v>
      </c>
      <c r="X2861">
        <v>1</v>
      </c>
      <c r="Y2861">
        <v>1</v>
      </c>
      <c r="Z2861">
        <v>1</v>
      </c>
      <c r="AA2861">
        <v>2</v>
      </c>
      <c r="AB2861">
        <v>1</v>
      </c>
      <c r="AC2861">
        <v>1</v>
      </c>
      <c r="AD2861">
        <v>2</v>
      </c>
      <c r="AE2861">
        <v>2</v>
      </c>
      <c r="AF2861">
        <v>2</v>
      </c>
      <c r="AG2861">
        <v>2</v>
      </c>
      <c r="AH2861">
        <v>2</v>
      </c>
      <c r="AI2861">
        <v>2</v>
      </c>
      <c r="AJ2861">
        <v>1</v>
      </c>
      <c r="AK2861">
        <v>2</v>
      </c>
      <c r="AL2861">
        <v>2</v>
      </c>
      <c r="AM2861">
        <v>2</v>
      </c>
      <c r="AN2861">
        <v>2</v>
      </c>
      <c r="AO2861">
        <v>2</v>
      </c>
      <c r="AP2861">
        <v>2</v>
      </c>
      <c r="AQ2861">
        <v>2</v>
      </c>
      <c r="AR2861">
        <v>2</v>
      </c>
      <c r="AU2861" s="1"/>
      <c r="AY2861" s="1"/>
      <c r="BA2861" s="1"/>
      <c r="BE2861" s="1"/>
      <c r="BJ2861">
        <v>2</v>
      </c>
      <c r="BK2861" s="1"/>
      <c r="BN2861">
        <v>1</v>
      </c>
      <c r="BO2861">
        <v>35</v>
      </c>
      <c r="BP2861">
        <v>1</v>
      </c>
      <c r="BQ2861">
        <v>350950</v>
      </c>
      <c r="BR2861">
        <v>10</v>
      </c>
      <c r="BS2861">
        <v>2</v>
      </c>
      <c r="BV2861">
        <v>1</v>
      </c>
      <c r="BX2861" s="1">
        <v>45736</v>
      </c>
      <c r="CH2861" s="1"/>
      <c r="DL2861">
        <v>2</v>
      </c>
      <c r="DN2861" s="1">
        <v>45705</v>
      </c>
      <c r="DO2861">
        <v>1</v>
      </c>
    </row>
    <row r="2862" spans="1:119" x14ac:dyDescent="0.25">
      <c r="A2862">
        <v>2</v>
      </c>
      <c r="B2862" t="s">
        <v>121</v>
      </c>
      <c r="C2862" s="1">
        <v>45702</v>
      </c>
      <c r="D2862">
        <v>202507</v>
      </c>
      <c r="E2862">
        <v>2025</v>
      </c>
      <c r="F2862">
        <v>35</v>
      </c>
      <c r="G2862">
        <v>350950</v>
      </c>
      <c r="H2862">
        <v>1342</v>
      </c>
      <c r="I2862">
        <v>2022729</v>
      </c>
      <c r="J2862" s="1">
        <v>45702</v>
      </c>
      <c r="K2862">
        <v>202507</v>
      </c>
      <c r="L2862">
        <v>2012</v>
      </c>
      <c r="M2862">
        <v>4012</v>
      </c>
      <c r="N2862" t="s">
        <v>123</v>
      </c>
      <c r="O2862">
        <v>6</v>
      </c>
      <c r="P2862">
        <v>9</v>
      </c>
      <c r="Q2862">
        <v>9</v>
      </c>
      <c r="R2862">
        <v>35</v>
      </c>
      <c r="S2862">
        <v>350950</v>
      </c>
      <c r="T2862">
        <v>1342</v>
      </c>
      <c r="U2862">
        <v>1</v>
      </c>
      <c r="V2862" s="1">
        <v>45702</v>
      </c>
      <c r="X2862">
        <v>1</v>
      </c>
      <c r="Y2862">
        <v>2</v>
      </c>
      <c r="Z2862">
        <v>2</v>
      </c>
      <c r="AA2862">
        <v>2</v>
      </c>
      <c r="AB2862">
        <v>1</v>
      </c>
      <c r="AC2862">
        <v>2</v>
      </c>
      <c r="AD2862">
        <v>2</v>
      </c>
      <c r="AE2862">
        <v>2</v>
      </c>
      <c r="AF2862">
        <v>1</v>
      </c>
      <c r="AG2862">
        <v>2</v>
      </c>
      <c r="AH2862">
        <v>2</v>
      </c>
      <c r="AI2862">
        <v>2</v>
      </c>
      <c r="AJ2862">
        <v>2</v>
      </c>
      <c r="AK2862">
        <v>2</v>
      </c>
      <c r="AL2862">
        <v>2</v>
      </c>
      <c r="AM2862">
        <v>2</v>
      </c>
      <c r="AN2862">
        <v>2</v>
      </c>
      <c r="AO2862">
        <v>2</v>
      </c>
      <c r="AP2862">
        <v>2</v>
      </c>
      <c r="AQ2862">
        <v>2</v>
      </c>
      <c r="AR2862">
        <v>2</v>
      </c>
      <c r="AU2862" s="1"/>
      <c r="AY2862" s="1"/>
      <c r="BA2862" s="1"/>
      <c r="BE2862" s="1"/>
      <c r="BK2862" s="1"/>
      <c r="BN2862">
        <v>1</v>
      </c>
      <c r="BO2862">
        <v>35</v>
      </c>
      <c r="BP2862">
        <v>1</v>
      </c>
      <c r="BQ2862">
        <v>350950</v>
      </c>
      <c r="BR2862">
        <v>10</v>
      </c>
      <c r="BS2862">
        <v>2</v>
      </c>
      <c r="BV2862">
        <v>1</v>
      </c>
      <c r="BX2862" s="1">
        <v>45709</v>
      </c>
      <c r="CH2862" s="1"/>
      <c r="DL2862">
        <v>2</v>
      </c>
      <c r="DN2862" s="1">
        <v>45706</v>
      </c>
      <c r="DO2862">
        <v>0</v>
      </c>
    </row>
    <row r="2863" spans="1:119" x14ac:dyDescent="0.25">
      <c r="A2863">
        <v>2</v>
      </c>
      <c r="B2863" t="s">
        <v>121</v>
      </c>
      <c r="C2863" s="1">
        <v>45702</v>
      </c>
      <c r="D2863">
        <v>202507</v>
      </c>
      <c r="E2863">
        <v>2025</v>
      </c>
      <c r="F2863">
        <v>35</v>
      </c>
      <c r="G2863">
        <v>350950</v>
      </c>
      <c r="H2863">
        <v>1342</v>
      </c>
      <c r="I2863">
        <v>6865321</v>
      </c>
      <c r="J2863" s="1">
        <v>45701</v>
      </c>
      <c r="K2863">
        <v>202507</v>
      </c>
      <c r="L2863">
        <v>1999</v>
      </c>
      <c r="M2863">
        <v>4025</v>
      </c>
      <c r="N2863" t="s">
        <v>123</v>
      </c>
      <c r="O2863">
        <v>6</v>
      </c>
      <c r="P2863">
        <v>1</v>
      </c>
      <c r="Q2863">
        <v>9</v>
      </c>
      <c r="R2863">
        <v>35</v>
      </c>
      <c r="S2863">
        <v>350950</v>
      </c>
      <c r="T2863">
        <v>1342</v>
      </c>
      <c r="U2863">
        <v>1</v>
      </c>
      <c r="V2863" s="1">
        <v>45702</v>
      </c>
      <c r="X2863">
        <v>1</v>
      </c>
      <c r="Y2863">
        <v>2</v>
      </c>
      <c r="Z2863">
        <v>1</v>
      </c>
      <c r="AA2863">
        <v>2</v>
      </c>
      <c r="AB2863">
        <v>1</v>
      </c>
      <c r="AC2863">
        <v>2</v>
      </c>
      <c r="AD2863">
        <v>2</v>
      </c>
      <c r="AE2863">
        <v>2</v>
      </c>
      <c r="AF2863">
        <v>2</v>
      </c>
      <c r="AG2863">
        <v>2</v>
      </c>
      <c r="AH2863">
        <v>2</v>
      </c>
      <c r="AI2863">
        <v>2</v>
      </c>
      <c r="AJ2863">
        <v>2</v>
      </c>
      <c r="AK2863">
        <v>2</v>
      </c>
      <c r="AL2863">
        <v>2</v>
      </c>
      <c r="AM2863">
        <v>2</v>
      </c>
      <c r="AN2863">
        <v>2</v>
      </c>
      <c r="AO2863">
        <v>2</v>
      </c>
      <c r="AP2863">
        <v>2</v>
      </c>
      <c r="AQ2863">
        <v>2</v>
      </c>
      <c r="AR2863">
        <v>2</v>
      </c>
      <c r="AU2863" s="1"/>
      <c r="AY2863" s="1"/>
      <c r="AZ2863">
        <v>4</v>
      </c>
      <c r="BA2863" s="1"/>
      <c r="BB2863">
        <v>4</v>
      </c>
      <c r="BD2863">
        <v>4</v>
      </c>
      <c r="BE2863" s="1"/>
      <c r="BF2863">
        <v>4</v>
      </c>
      <c r="BH2863">
        <v>4</v>
      </c>
      <c r="BI2863">
        <v>4</v>
      </c>
      <c r="BJ2863">
        <v>2</v>
      </c>
      <c r="BK2863" s="1"/>
      <c r="BN2863">
        <v>1</v>
      </c>
      <c r="BO2863">
        <v>35</v>
      </c>
      <c r="BP2863">
        <v>1</v>
      </c>
      <c r="BQ2863">
        <v>350950</v>
      </c>
      <c r="BR2863">
        <v>10</v>
      </c>
      <c r="BS2863">
        <v>2</v>
      </c>
      <c r="BV2863">
        <v>1</v>
      </c>
      <c r="BX2863" s="1">
        <v>45722</v>
      </c>
      <c r="CH2863" s="1"/>
      <c r="DL2863">
        <v>2</v>
      </c>
      <c r="DN2863" s="1">
        <v>45722</v>
      </c>
      <c r="DO2863">
        <v>0</v>
      </c>
    </row>
    <row r="2864" spans="1:119" x14ac:dyDescent="0.25">
      <c r="A2864">
        <v>2</v>
      </c>
      <c r="B2864" t="s">
        <v>121</v>
      </c>
      <c r="C2864" s="1">
        <v>45702</v>
      </c>
      <c r="D2864">
        <v>202507</v>
      </c>
      <c r="E2864">
        <v>2025</v>
      </c>
      <c r="F2864">
        <v>35</v>
      </c>
      <c r="G2864">
        <v>350950</v>
      </c>
      <c r="H2864">
        <v>1342</v>
      </c>
      <c r="I2864">
        <v>2079666</v>
      </c>
      <c r="J2864" s="1">
        <v>45701</v>
      </c>
      <c r="K2864">
        <v>202507</v>
      </c>
      <c r="L2864">
        <v>1955</v>
      </c>
      <c r="M2864">
        <v>4069</v>
      </c>
      <c r="N2864" t="s">
        <v>122</v>
      </c>
      <c r="O2864">
        <v>5</v>
      </c>
      <c r="P2864">
        <v>1</v>
      </c>
      <c r="R2864">
        <v>35</v>
      </c>
      <c r="S2864">
        <v>350950</v>
      </c>
      <c r="T2864">
        <v>1342</v>
      </c>
      <c r="U2864">
        <v>1</v>
      </c>
      <c r="V2864" s="1">
        <v>45702</v>
      </c>
      <c r="X2864">
        <v>1</v>
      </c>
      <c r="Y2864">
        <v>1</v>
      </c>
      <c r="Z2864">
        <v>2</v>
      </c>
      <c r="AA2864">
        <v>2</v>
      </c>
      <c r="AB2864">
        <v>2</v>
      </c>
      <c r="AC2864">
        <v>2</v>
      </c>
      <c r="AD2864">
        <v>2</v>
      </c>
      <c r="AE2864">
        <v>2</v>
      </c>
      <c r="AF2864">
        <v>2</v>
      </c>
      <c r="AG2864">
        <v>2</v>
      </c>
      <c r="AH2864">
        <v>2</v>
      </c>
      <c r="AI2864">
        <v>1</v>
      </c>
      <c r="AJ2864">
        <v>2</v>
      </c>
      <c r="AK2864">
        <v>2</v>
      </c>
      <c r="AL2864">
        <v>2</v>
      </c>
      <c r="AM2864">
        <v>2</v>
      </c>
      <c r="AN2864">
        <v>2</v>
      </c>
      <c r="AO2864">
        <v>2</v>
      </c>
      <c r="AP2864">
        <v>2</v>
      </c>
      <c r="AQ2864">
        <v>2</v>
      </c>
      <c r="AR2864">
        <v>2</v>
      </c>
      <c r="AU2864" s="1"/>
      <c r="AY2864" s="1"/>
      <c r="BA2864" s="1">
        <v>45702</v>
      </c>
      <c r="BB2864">
        <v>2</v>
      </c>
      <c r="BE2864" s="1"/>
      <c r="BJ2864">
        <v>2</v>
      </c>
      <c r="BK2864" s="1"/>
      <c r="BN2864">
        <v>1</v>
      </c>
      <c r="BO2864">
        <v>35</v>
      </c>
      <c r="BP2864">
        <v>1</v>
      </c>
      <c r="BQ2864">
        <v>350950</v>
      </c>
      <c r="BR2864">
        <v>10</v>
      </c>
      <c r="BS2864">
        <v>2</v>
      </c>
      <c r="BV2864">
        <v>1</v>
      </c>
      <c r="BX2864" s="1">
        <v>45706</v>
      </c>
      <c r="CH2864" s="1"/>
      <c r="DL2864">
        <v>2</v>
      </c>
      <c r="DN2864" s="1">
        <v>45702</v>
      </c>
      <c r="DO2864">
        <v>0</v>
      </c>
    </row>
    <row r="2865" spans="1:119" x14ac:dyDescent="0.25">
      <c r="A2865">
        <v>2</v>
      </c>
      <c r="B2865" t="s">
        <v>121</v>
      </c>
      <c r="C2865" s="1">
        <v>45702</v>
      </c>
      <c r="D2865">
        <v>202507</v>
      </c>
      <c r="E2865">
        <v>2025</v>
      </c>
      <c r="F2865">
        <v>35</v>
      </c>
      <c r="G2865">
        <v>350950</v>
      </c>
      <c r="H2865">
        <v>1342</v>
      </c>
      <c r="I2865">
        <v>6032478</v>
      </c>
      <c r="J2865" s="1">
        <v>45698</v>
      </c>
      <c r="K2865">
        <v>202507</v>
      </c>
      <c r="L2865">
        <v>1976</v>
      </c>
      <c r="M2865">
        <v>4048</v>
      </c>
      <c r="N2865" t="s">
        <v>122</v>
      </c>
      <c r="O2865">
        <v>5</v>
      </c>
      <c r="P2865">
        <v>1</v>
      </c>
      <c r="Q2865">
        <v>9</v>
      </c>
      <c r="R2865">
        <v>35</v>
      </c>
      <c r="S2865">
        <v>350950</v>
      </c>
      <c r="T2865">
        <v>1342</v>
      </c>
      <c r="U2865">
        <v>1</v>
      </c>
      <c r="V2865" s="1">
        <v>45702</v>
      </c>
      <c r="X2865">
        <v>1</v>
      </c>
      <c r="Y2865">
        <v>1</v>
      </c>
      <c r="Z2865">
        <v>1</v>
      </c>
      <c r="AA2865">
        <v>1</v>
      </c>
      <c r="AB2865">
        <v>2</v>
      </c>
      <c r="AC2865">
        <v>2</v>
      </c>
      <c r="AD2865">
        <v>1</v>
      </c>
      <c r="AE2865">
        <v>2</v>
      </c>
      <c r="AF2865">
        <v>2</v>
      </c>
      <c r="AG2865">
        <v>2</v>
      </c>
      <c r="AH2865">
        <v>2</v>
      </c>
      <c r="AI2865">
        <v>2</v>
      </c>
      <c r="AJ2865">
        <v>2</v>
      </c>
      <c r="AK2865">
        <v>2</v>
      </c>
      <c r="AL2865">
        <v>2</v>
      </c>
      <c r="AM2865">
        <v>2</v>
      </c>
      <c r="AN2865">
        <v>2</v>
      </c>
      <c r="AO2865">
        <v>2</v>
      </c>
      <c r="AP2865">
        <v>2</v>
      </c>
      <c r="AQ2865">
        <v>2</v>
      </c>
      <c r="AR2865">
        <v>2</v>
      </c>
      <c r="AU2865" s="1"/>
      <c r="AY2865" s="1">
        <v>45701</v>
      </c>
      <c r="AZ2865">
        <v>1</v>
      </c>
      <c r="BA2865" s="1"/>
      <c r="BB2865">
        <v>4</v>
      </c>
      <c r="BD2865">
        <v>4</v>
      </c>
      <c r="BE2865" s="1"/>
      <c r="BF2865">
        <v>4</v>
      </c>
      <c r="BH2865">
        <v>4</v>
      </c>
      <c r="BI2865">
        <v>4</v>
      </c>
      <c r="BJ2865">
        <v>2</v>
      </c>
      <c r="BK2865" s="1"/>
      <c r="BN2865">
        <v>1</v>
      </c>
      <c r="BO2865">
        <v>35</v>
      </c>
      <c r="BP2865">
        <v>1</v>
      </c>
      <c r="BQ2865">
        <v>350950</v>
      </c>
      <c r="BR2865">
        <v>10</v>
      </c>
      <c r="BS2865">
        <v>1</v>
      </c>
      <c r="BV2865">
        <v>1</v>
      </c>
      <c r="BX2865" s="1">
        <v>45730</v>
      </c>
      <c r="CH2865" s="1"/>
      <c r="DL2865">
        <v>2</v>
      </c>
      <c r="DN2865" s="1">
        <v>45705</v>
      </c>
      <c r="DO2865">
        <v>0</v>
      </c>
    </row>
    <row r="2866" spans="1:119" x14ac:dyDescent="0.25">
      <c r="A2866">
        <v>2</v>
      </c>
      <c r="B2866" t="s">
        <v>121</v>
      </c>
      <c r="C2866" s="1">
        <v>45702</v>
      </c>
      <c r="D2866">
        <v>202507</v>
      </c>
      <c r="E2866">
        <v>2025</v>
      </c>
      <c r="F2866">
        <v>35</v>
      </c>
      <c r="G2866">
        <v>350950</v>
      </c>
      <c r="H2866">
        <v>1342</v>
      </c>
      <c r="I2866">
        <v>2081482</v>
      </c>
      <c r="J2866" s="1">
        <v>45696</v>
      </c>
      <c r="K2866">
        <v>202506</v>
      </c>
      <c r="L2866">
        <v>2000</v>
      </c>
      <c r="M2866">
        <v>4024</v>
      </c>
      <c r="N2866" t="s">
        <v>122</v>
      </c>
      <c r="O2866">
        <v>5</v>
      </c>
      <c r="P2866">
        <v>2</v>
      </c>
      <c r="R2866">
        <v>35</v>
      </c>
      <c r="S2866">
        <v>350950</v>
      </c>
      <c r="T2866">
        <v>1342</v>
      </c>
      <c r="U2866">
        <v>1</v>
      </c>
      <c r="V2866" s="1">
        <v>45702</v>
      </c>
      <c r="X2866">
        <v>2</v>
      </c>
      <c r="Y2866">
        <v>2</v>
      </c>
      <c r="Z2866">
        <v>2</v>
      </c>
      <c r="AA2866">
        <v>2</v>
      </c>
      <c r="AB2866">
        <v>1</v>
      </c>
      <c r="AC2866">
        <v>1</v>
      </c>
      <c r="AD2866">
        <v>2</v>
      </c>
      <c r="AE2866">
        <v>2</v>
      </c>
      <c r="AF2866">
        <v>2</v>
      </c>
      <c r="AG2866">
        <v>2</v>
      </c>
      <c r="AH2866">
        <v>2</v>
      </c>
      <c r="AI2866">
        <v>2</v>
      </c>
      <c r="AJ2866">
        <v>2</v>
      </c>
      <c r="AK2866">
        <v>2</v>
      </c>
      <c r="AL2866">
        <v>2</v>
      </c>
      <c r="AM2866">
        <v>1</v>
      </c>
      <c r="AN2866">
        <v>2</v>
      </c>
      <c r="AO2866">
        <v>2</v>
      </c>
      <c r="AP2866">
        <v>2</v>
      </c>
      <c r="AQ2866">
        <v>2</v>
      </c>
      <c r="AR2866">
        <v>2</v>
      </c>
      <c r="AU2866" s="1"/>
      <c r="AY2866" s="1">
        <v>45706</v>
      </c>
      <c r="AZ2866">
        <v>1</v>
      </c>
      <c r="BA2866" s="1">
        <v>45699</v>
      </c>
      <c r="BB2866">
        <v>2</v>
      </c>
      <c r="BE2866" s="1">
        <v>45706</v>
      </c>
      <c r="BF2866">
        <v>4</v>
      </c>
      <c r="BJ2866">
        <v>1</v>
      </c>
      <c r="BK2866" s="1">
        <v>45698</v>
      </c>
      <c r="BL2866">
        <v>35</v>
      </c>
      <c r="BM2866">
        <v>350950</v>
      </c>
      <c r="BN2866">
        <v>1</v>
      </c>
      <c r="BO2866">
        <v>35</v>
      </c>
      <c r="BP2866">
        <v>1</v>
      </c>
      <c r="BQ2866">
        <v>350950</v>
      </c>
      <c r="BR2866">
        <v>10</v>
      </c>
      <c r="BS2866">
        <v>1</v>
      </c>
      <c r="BV2866">
        <v>1</v>
      </c>
      <c r="BX2866" s="1">
        <v>45757</v>
      </c>
      <c r="CH2866" s="1"/>
      <c r="DL2866">
        <v>2</v>
      </c>
      <c r="DN2866" s="1">
        <v>45705</v>
      </c>
      <c r="DO2866">
        <v>1</v>
      </c>
    </row>
    <row r="2867" spans="1:119" x14ac:dyDescent="0.25">
      <c r="A2867">
        <v>2</v>
      </c>
      <c r="B2867" t="s">
        <v>121</v>
      </c>
      <c r="C2867" s="1">
        <v>45702</v>
      </c>
      <c r="D2867">
        <v>202507</v>
      </c>
      <c r="E2867">
        <v>2025</v>
      </c>
      <c r="F2867">
        <v>35</v>
      </c>
      <c r="G2867">
        <v>350950</v>
      </c>
      <c r="H2867">
        <v>1342</v>
      </c>
      <c r="I2867">
        <v>2079666</v>
      </c>
      <c r="J2867" s="1">
        <v>45696</v>
      </c>
      <c r="K2867">
        <v>202506</v>
      </c>
      <c r="L2867">
        <v>1994</v>
      </c>
      <c r="M2867">
        <v>4031</v>
      </c>
      <c r="N2867" t="s">
        <v>122</v>
      </c>
      <c r="O2867">
        <v>5</v>
      </c>
      <c r="P2867">
        <v>1</v>
      </c>
      <c r="R2867">
        <v>35</v>
      </c>
      <c r="S2867">
        <v>350950</v>
      </c>
      <c r="T2867">
        <v>1342</v>
      </c>
      <c r="U2867">
        <v>1</v>
      </c>
      <c r="V2867" s="1">
        <v>45702</v>
      </c>
      <c r="X2867">
        <v>1</v>
      </c>
      <c r="Y2867">
        <v>1</v>
      </c>
      <c r="Z2867">
        <v>1</v>
      </c>
      <c r="AA2867">
        <v>2</v>
      </c>
      <c r="AB2867">
        <v>2</v>
      </c>
      <c r="AC2867">
        <v>1</v>
      </c>
      <c r="AD2867">
        <v>2</v>
      </c>
      <c r="AE2867">
        <v>2</v>
      </c>
      <c r="AF2867">
        <v>2</v>
      </c>
      <c r="AG2867">
        <v>2</v>
      </c>
      <c r="AH2867">
        <v>2</v>
      </c>
      <c r="AI2867">
        <v>1</v>
      </c>
      <c r="AJ2867">
        <v>2</v>
      </c>
      <c r="AK2867">
        <v>2</v>
      </c>
      <c r="AL2867">
        <v>2</v>
      </c>
      <c r="AM2867">
        <v>2</v>
      </c>
      <c r="AN2867">
        <v>2</v>
      </c>
      <c r="AO2867">
        <v>2</v>
      </c>
      <c r="AP2867">
        <v>2</v>
      </c>
      <c r="AQ2867">
        <v>2</v>
      </c>
      <c r="AR2867">
        <v>2</v>
      </c>
      <c r="AU2867" s="1"/>
      <c r="AY2867" s="1"/>
      <c r="BA2867" s="1">
        <v>45701</v>
      </c>
      <c r="BB2867">
        <v>1</v>
      </c>
      <c r="BE2867" s="1"/>
      <c r="BJ2867">
        <v>2</v>
      </c>
      <c r="BK2867" s="1"/>
      <c r="BN2867">
        <v>1</v>
      </c>
      <c r="BO2867">
        <v>35</v>
      </c>
      <c r="BP2867">
        <v>1</v>
      </c>
      <c r="BQ2867">
        <v>350950</v>
      </c>
      <c r="BR2867">
        <v>10</v>
      </c>
      <c r="BS2867">
        <v>2</v>
      </c>
      <c r="BV2867">
        <v>1</v>
      </c>
      <c r="BX2867" s="1">
        <v>45706</v>
      </c>
      <c r="CH2867" s="1"/>
      <c r="DL2867">
        <v>2</v>
      </c>
      <c r="DN2867" s="1">
        <v>45702</v>
      </c>
      <c r="DO2867">
        <v>0</v>
      </c>
    </row>
    <row r="2868" spans="1:119" x14ac:dyDescent="0.25">
      <c r="A2868">
        <v>2</v>
      </c>
      <c r="B2868" t="s">
        <v>121</v>
      </c>
      <c r="C2868" s="1">
        <v>45702</v>
      </c>
      <c r="D2868">
        <v>202507</v>
      </c>
      <c r="E2868">
        <v>2025</v>
      </c>
      <c r="F2868">
        <v>35</v>
      </c>
      <c r="G2868">
        <v>350950</v>
      </c>
      <c r="H2868">
        <v>1342</v>
      </c>
      <c r="I2868">
        <v>2022931</v>
      </c>
      <c r="J2868" s="1">
        <v>45698</v>
      </c>
      <c r="K2868">
        <v>202507</v>
      </c>
      <c r="L2868">
        <v>1970</v>
      </c>
      <c r="M2868">
        <v>4054</v>
      </c>
      <c r="N2868" t="s">
        <v>123</v>
      </c>
      <c r="O2868">
        <v>6</v>
      </c>
      <c r="P2868">
        <v>1</v>
      </c>
      <c r="Q2868">
        <v>9</v>
      </c>
      <c r="R2868">
        <v>35</v>
      </c>
      <c r="S2868">
        <v>350950</v>
      </c>
      <c r="T2868">
        <v>1342</v>
      </c>
      <c r="U2868">
        <v>1</v>
      </c>
      <c r="V2868" s="1">
        <v>45702</v>
      </c>
      <c r="X2868">
        <v>1</v>
      </c>
      <c r="Y2868">
        <v>1</v>
      </c>
      <c r="Z2868">
        <v>1</v>
      </c>
      <c r="AA2868">
        <v>2</v>
      </c>
      <c r="AB2868">
        <v>2</v>
      </c>
      <c r="AC2868">
        <v>2</v>
      </c>
      <c r="AD2868">
        <v>2</v>
      </c>
      <c r="AE2868">
        <v>2</v>
      </c>
      <c r="AF2868">
        <v>2</v>
      </c>
      <c r="AG2868">
        <v>2</v>
      </c>
      <c r="AH2868">
        <v>2</v>
      </c>
      <c r="AI2868">
        <v>2</v>
      </c>
      <c r="AJ2868">
        <v>2</v>
      </c>
      <c r="AK2868">
        <v>2</v>
      </c>
      <c r="AL2868">
        <v>1</v>
      </c>
      <c r="AM2868">
        <v>2</v>
      </c>
      <c r="AN2868">
        <v>2</v>
      </c>
      <c r="AO2868">
        <v>2</v>
      </c>
      <c r="AP2868">
        <v>2</v>
      </c>
      <c r="AQ2868">
        <v>2</v>
      </c>
      <c r="AR2868">
        <v>2</v>
      </c>
      <c r="AU2868" s="1"/>
      <c r="AY2868" s="1"/>
      <c r="AZ2868">
        <v>4</v>
      </c>
      <c r="BA2868" s="1"/>
      <c r="BB2868">
        <v>4</v>
      </c>
      <c r="BD2868">
        <v>4</v>
      </c>
      <c r="BE2868" s="1"/>
      <c r="BF2868">
        <v>4</v>
      </c>
      <c r="BH2868">
        <v>4</v>
      </c>
      <c r="BI2868">
        <v>4</v>
      </c>
      <c r="BJ2868">
        <v>2</v>
      </c>
      <c r="BK2868" s="1"/>
      <c r="BN2868">
        <v>1</v>
      </c>
      <c r="BO2868">
        <v>35</v>
      </c>
      <c r="BP2868">
        <v>1</v>
      </c>
      <c r="BQ2868">
        <v>350950</v>
      </c>
      <c r="BR2868">
        <v>10</v>
      </c>
      <c r="BS2868">
        <v>2</v>
      </c>
      <c r="BV2868">
        <v>1</v>
      </c>
      <c r="BX2868" s="1">
        <v>45730</v>
      </c>
      <c r="CH2868" s="1"/>
      <c r="DL2868">
        <v>2</v>
      </c>
      <c r="DN2868" s="1">
        <v>45705</v>
      </c>
      <c r="DO2868">
        <v>0</v>
      </c>
    </row>
    <row r="2869" spans="1:119" x14ac:dyDescent="0.25">
      <c r="A2869">
        <v>2</v>
      </c>
      <c r="B2869" t="s">
        <v>121</v>
      </c>
      <c r="C2869" s="1">
        <v>45702</v>
      </c>
      <c r="D2869">
        <v>202507</v>
      </c>
      <c r="E2869">
        <v>2025</v>
      </c>
      <c r="F2869">
        <v>35</v>
      </c>
      <c r="G2869">
        <v>350950</v>
      </c>
      <c r="H2869">
        <v>1342</v>
      </c>
      <c r="I2869">
        <v>2022648</v>
      </c>
      <c r="J2869" s="1">
        <v>45698</v>
      </c>
      <c r="K2869">
        <v>202507</v>
      </c>
      <c r="L2869">
        <v>1948</v>
      </c>
      <c r="M2869">
        <v>4076</v>
      </c>
      <c r="N2869" t="s">
        <v>123</v>
      </c>
      <c r="O2869">
        <v>6</v>
      </c>
      <c r="P2869">
        <v>1</v>
      </c>
      <c r="Q2869">
        <v>9</v>
      </c>
      <c r="R2869">
        <v>35</v>
      </c>
      <c r="S2869">
        <v>350950</v>
      </c>
      <c r="T2869">
        <v>1342</v>
      </c>
      <c r="U2869">
        <v>1</v>
      </c>
      <c r="V2869" s="1">
        <v>45702</v>
      </c>
      <c r="X2869">
        <v>2</v>
      </c>
      <c r="Y2869">
        <v>1</v>
      </c>
      <c r="Z2869">
        <v>1</v>
      </c>
      <c r="AA2869">
        <v>2</v>
      </c>
      <c r="AB2869">
        <v>2</v>
      </c>
      <c r="AC2869">
        <v>1</v>
      </c>
      <c r="AD2869">
        <v>2</v>
      </c>
      <c r="AE2869">
        <v>2</v>
      </c>
      <c r="AF2869">
        <v>2</v>
      </c>
      <c r="AG2869">
        <v>2</v>
      </c>
      <c r="AH2869">
        <v>2</v>
      </c>
      <c r="AI2869">
        <v>2</v>
      </c>
      <c r="AJ2869">
        <v>2</v>
      </c>
      <c r="AK2869">
        <v>1</v>
      </c>
      <c r="AL2869">
        <v>1</v>
      </c>
      <c r="AM2869">
        <v>2</v>
      </c>
      <c r="AN2869">
        <v>2</v>
      </c>
      <c r="AO2869">
        <v>2</v>
      </c>
      <c r="AP2869">
        <v>1</v>
      </c>
      <c r="AQ2869">
        <v>2</v>
      </c>
      <c r="AR2869">
        <v>2</v>
      </c>
      <c r="AU2869" s="1"/>
      <c r="AY2869" s="1"/>
      <c r="BA2869" s="1"/>
      <c r="BE2869" s="1"/>
      <c r="BJ2869">
        <v>1</v>
      </c>
      <c r="BK2869" s="1">
        <v>45702</v>
      </c>
      <c r="BL2869">
        <v>35</v>
      </c>
      <c r="BM2869">
        <v>350950</v>
      </c>
      <c r="BN2869">
        <v>1</v>
      </c>
      <c r="BO2869">
        <v>35</v>
      </c>
      <c r="BP2869">
        <v>1</v>
      </c>
      <c r="BQ2869">
        <v>350950</v>
      </c>
      <c r="BR2869">
        <v>11</v>
      </c>
      <c r="BS2869">
        <v>2</v>
      </c>
      <c r="BV2869">
        <v>1</v>
      </c>
      <c r="BX2869" s="1">
        <v>45713</v>
      </c>
      <c r="BY2869">
        <v>2</v>
      </c>
      <c r="BZ2869">
        <v>2</v>
      </c>
      <c r="CA2869">
        <v>2</v>
      </c>
      <c r="CB2869">
        <v>2</v>
      </c>
      <c r="CC2869">
        <v>2</v>
      </c>
      <c r="CD2869">
        <v>2</v>
      </c>
      <c r="CE2869">
        <v>1</v>
      </c>
      <c r="CF2869">
        <v>2</v>
      </c>
      <c r="CG2869">
        <v>2</v>
      </c>
      <c r="CH2869" s="1">
        <v>45702</v>
      </c>
      <c r="DL2869">
        <v>2</v>
      </c>
      <c r="DN2869" s="1">
        <v>45702</v>
      </c>
      <c r="DO2869">
        <v>0</v>
      </c>
    </row>
    <row r="2870" spans="1:119" x14ac:dyDescent="0.25">
      <c r="A2870">
        <v>2</v>
      </c>
      <c r="B2870" t="s">
        <v>121</v>
      </c>
      <c r="C2870" s="1">
        <v>45702</v>
      </c>
      <c r="D2870">
        <v>202507</v>
      </c>
      <c r="E2870">
        <v>2025</v>
      </c>
      <c r="F2870">
        <v>35</v>
      </c>
      <c r="G2870">
        <v>350950</v>
      </c>
      <c r="H2870">
        <v>1342</v>
      </c>
      <c r="I2870">
        <v>2082128</v>
      </c>
      <c r="J2870" s="1">
        <v>45700</v>
      </c>
      <c r="K2870">
        <v>202507</v>
      </c>
      <c r="L2870">
        <v>1989</v>
      </c>
      <c r="M2870">
        <v>4035</v>
      </c>
      <c r="N2870" t="s">
        <v>122</v>
      </c>
      <c r="O2870">
        <v>5</v>
      </c>
      <c r="P2870">
        <v>1</v>
      </c>
      <c r="Q2870">
        <v>8</v>
      </c>
      <c r="R2870">
        <v>35</v>
      </c>
      <c r="S2870">
        <v>350950</v>
      </c>
      <c r="T2870">
        <v>1342</v>
      </c>
      <c r="U2870">
        <v>1</v>
      </c>
      <c r="V2870" s="1">
        <v>45702</v>
      </c>
      <c r="X2870">
        <v>1</v>
      </c>
      <c r="Y2870">
        <v>1</v>
      </c>
      <c r="Z2870">
        <v>1</v>
      </c>
      <c r="AA2870">
        <v>2</v>
      </c>
      <c r="AB2870">
        <v>2</v>
      </c>
      <c r="AC2870">
        <v>2</v>
      </c>
      <c r="AD2870">
        <v>2</v>
      </c>
      <c r="AE2870">
        <v>2</v>
      </c>
      <c r="AF2870">
        <v>2</v>
      </c>
      <c r="AG2870">
        <v>2</v>
      </c>
      <c r="AH2870">
        <v>2</v>
      </c>
      <c r="AI2870">
        <v>2</v>
      </c>
      <c r="AJ2870">
        <v>2</v>
      </c>
      <c r="AK2870">
        <v>2</v>
      </c>
      <c r="AL2870">
        <v>2</v>
      </c>
      <c r="AM2870">
        <v>2</v>
      </c>
      <c r="AN2870">
        <v>2</v>
      </c>
      <c r="AO2870">
        <v>2</v>
      </c>
      <c r="AP2870">
        <v>2</v>
      </c>
      <c r="AQ2870">
        <v>2</v>
      </c>
      <c r="AR2870">
        <v>2</v>
      </c>
      <c r="AU2870" s="1"/>
      <c r="AY2870" s="1"/>
      <c r="AZ2870">
        <v>4</v>
      </c>
      <c r="BA2870" s="1">
        <v>45701</v>
      </c>
      <c r="BB2870">
        <v>2</v>
      </c>
      <c r="BD2870">
        <v>4</v>
      </c>
      <c r="BE2870" s="1"/>
      <c r="BF2870">
        <v>4</v>
      </c>
      <c r="BH2870">
        <v>4</v>
      </c>
      <c r="BI2870">
        <v>4</v>
      </c>
      <c r="BJ2870">
        <v>2</v>
      </c>
      <c r="BK2870" s="1"/>
      <c r="BN2870">
        <v>1</v>
      </c>
      <c r="BO2870">
        <v>35</v>
      </c>
      <c r="BP2870">
        <v>1</v>
      </c>
      <c r="BQ2870">
        <v>350950</v>
      </c>
      <c r="BR2870">
        <v>10</v>
      </c>
      <c r="BS2870">
        <v>2</v>
      </c>
      <c r="BV2870">
        <v>1</v>
      </c>
      <c r="BX2870" s="1">
        <v>45730</v>
      </c>
      <c r="CH2870" s="1"/>
      <c r="DL2870">
        <v>2</v>
      </c>
      <c r="DN2870" s="1">
        <v>45702</v>
      </c>
      <c r="DO2870">
        <v>0</v>
      </c>
    </row>
    <row r="2871" spans="1:119" x14ac:dyDescent="0.25">
      <c r="A2871">
        <v>2</v>
      </c>
      <c r="B2871" t="s">
        <v>121</v>
      </c>
      <c r="C2871" s="1">
        <v>45702</v>
      </c>
      <c r="D2871">
        <v>202507</v>
      </c>
      <c r="E2871">
        <v>2025</v>
      </c>
      <c r="F2871">
        <v>35</v>
      </c>
      <c r="G2871">
        <v>350950</v>
      </c>
      <c r="H2871">
        <v>1342</v>
      </c>
      <c r="I2871">
        <v>2082128</v>
      </c>
      <c r="J2871" s="1">
        <v>45698</v>
      </c>
      <c r="K2871">
        <v>202507</v>
      </c>
      <c r="L2871">
        <v>2022</v>
      </c>
      <c r="M2871">
        <v>4002</v>
      </c>
      <c r="N2871" t="s">
        <v>123</v>
      </c>
      <c r="O2871">
        <v>6</v>
      </c>
      <c r="P2871">
        <v>1</v>
      </c>
      <c r="Q2871">
        <v>10</v>
      </c>
      <c r="R2871">
        <v>35</v>
      </c>
      <c r="S2871">
        <v>350950</v>
      </c>
      <c r="T2871">
        <v>1342</v>
      </c>
      <c r="U2871">
        <v>1</v>
      </c>
      <c r="V2871" s="1">
        <v>45702</v>
      </c>
      <c r="X2871">
        <v>1</v>
      </c>
      <c r="Y2871">
        <v>2</v>
      </c>
      <c r="Z2871">
        <v>2</v>
      </c>
      <c r="AA2871">
        <v>2</v>
      </c>
      <c r="AB2871">
        <v>2</v>
      </c>
      <c r="AC2871">
        <v>2</v>
      </c>
      <c r="AD2871">
        <v>2</v>
      </c>
      <c r="AE2871">
        <v>2</v>
      </c>
      <c r="AF2871">
        <v>2</v>
      </c>
      <c r="AG2871">
        <v>2</v>
      </c>
      <c r="AH2871">
        <v>2</v>
      </c>
      <c r="AI2871">
        <v>2</v>
      </c>
      <c r="AJ2871">
        <v>2</v>
      </c>
      <c r="AK2871">
        <v>2</v>
      </c>
      <c r="AL2871">
        <v>2</v>
      </c>
      <c r="AM2871">
        <v>2</v>
      </c>
      <c r="AN2871">
        <v>2</v>
      </c>
      <c r="AO2871">
        <v>2</v>
      </c>
      <c r="AP2871">
        <v>2</v>
      </c>
      <c r="AQ2871">
        <v>2</v>
      </c>
      <c r="AR2871">
        <v>2</v>
      </c>
      <c r="AU2871" s="1"/>
      <c r="AY2871" s="1"/>
      <c r="AZ2871">
        <v>4</v>
      </c>
      <c r="BA2871" s="1">
        <v>45701</v>
      </c>
      <c r="BB2871">
        <v>1</v>
      </c>
      <c r="BD2871">
        <v>4</v>
      </c>
      <c r="BE2871" s="1"/>
      <c r="BF2871">
        <v>4</v>
      </c>
      <c r="BH2871">
        <v>4</v>
      </c>
      <c r="BI2871">
        <v>4</v>
      </c>
      <c r="BJ2871">
        <v>2</v>
      </c>
      <c r="BK2871" s="1"/>
      <c r="BN2871">
        <v>1</v>
      </c>
      <c r="BO2871">
        <v>35</v>
      </c>
      <c r="BP2871">
        <v>1</v>
      </c>
      <c r="BQ2871">
        <v>350950</v>
      </c>
      <c r="BR2871">
        <v>10</v>
      </c>
      <c r="BS2871">
        <v>2</v>
      </c>
      <c r="BV2871">
        <v>1</v>
      </c>
      <c r="BX2871" s="1">
        <v>45702</v>
      </c>
      <c r="CH2871" s="1"/>
      <c r="DL2871">
        <v>2</v>
      </c>
      <c r="DN2871" s="1">
        <v>45702</v>
      </c>
      <c r="DO2871">
        <v>0</v>
      </c>
    </row>
    <row r="2872" spans="1:119" x14ac:dyDescent="0.25">
      <c r="A2872">
        <v>2</v>
      </c>
      <c r="B2872" t="s">
        <v>121</v>
      </c>
      <c r="C2872" s="1">
        <v>45702</v>
      </c>
      <c r="D2872">
        <v>202507</v>
      </c>
      <c r="E2872">
        <v>2025</v>
      </c>
      <c r="F2872">
        <v>35</v>
      </c>
      <c r="G2872">
        <v>350950</v>
      </c>
      <c r="H2872">
        <v>1342</v>
      </c>
      <c r="I2872">
        <v>2079666</v>
      </c>
      <c r="J2872" s="1">
        <v>45696</v>
      </c>
      <c r="K2872">
        <v>202506</v>
      </c>
      <c r="L2872">
        <v>1980</v>
      </c>
      <c r="M2872">
        <v>4044</v>
      </c>
      <c r="N2872" t="s">
        <v>123</v>
      </c>
      <c r="O2872">
        <v>6</v>
      </c>
      <c r="P2872">
        <v>1</v>
      </c>
      <c r="R2872">
        <v>35</v>
      </c>
      <c r="S2872">
        <v>350950</v>
      </c>
      <c r="T2872">
        <v>1342</v>
      </c>
      <c r="U2872">
        <v>1</v>
      </c>
      <c r="V2872" s="1">
        <v>45702</v>
      </c>
      <c r="X2872">
        <v>1</v>
      </c>
      <c r="Y2872">
        <v>1</v>
      </c>
      <c r="Z2872">
        <v>2</v>
      </c>
      <c r="AA2872">
        <v>2</v>
      </c>
      <c r="AB2872">
        <v>2</v>
      </c>
      <c r="AC2872">
        <v>1</v>
      </c>
      <c r="AD2872">
        <v>2</v>
      </c>
      <c r="AE2872">
        <v>2</v>
      </c>
      <c r="AF2872">
        <v>2</v>
      </c>
      <c r="AG2872">
        <v>2</v>
      </c>
      <c r="AH2872">
        <v>2</v>
      </c>
      <c r="AI2872">
        <v>1</v>
      </c>
      <c r="AJ2872">
        <v>2</v>
      </c>
      <c r="AK2872">
        <v>2</v>
      </c>
      <c r="AL2872">
        <v>2</v>
      </c>
      <c r="AM2872">
        <v>2</v>
      </c>
      <c r="AN2872">
        <v>2</v>
      </c>
      <c r="AO2872">
        <v>2</v>
      </c>
      <c r="AP2872">
        <v>2</v>
      </c>
      <c r="AQ2872">
        <v>2</v>
      </c>
      <c r="AR2872">
        <v>2</v>
      </c>
      <c r="AU2872" s="1"/>
      <c r="AY2872" s="1"/>
      <c r="BA2872" s="1">
        <v>45701</v>
      </c>
      <c r="BB2872">
        <v>2</v>
      </c>
      <c r="BE2872" s="1"/>
      <c r="BJ2872">
        <v>2</v>
      </c>
      <c r="BK2872" s="1"/>
      <c r="BN2872">
        <v>1</v>
      </c>
      <c r="BO2872">
        <v>35</v>
      </c>
      <c r="BP2872">
        <v>1</v>
      </c>
      <c r="BQ2872">
        <v>350950</v>
      </c>
      <c r="BR2872">
        <v>10</v>
      </c>
      <c r="BS2872">
        <v>2</v>
      </c>
      <c r="BV2872">
        <v>1</v>
      </c>
      <c r="BX2872" s="1">
        <v>45705</v>
      </c>
      <c r="CH2872" s="1"/>
      <c r="DL2872">
        <v>2</v>
      </c>
      <c r="DN2872" s="1">
        <v>45702</v>
      </c>
      <c r="DO2872">
        <v>0</v>
      </c>
    </row>
    <row r="2873" spans="1:119" x14ac:dyDescent="0.25">
      <c r="A2873">
        <v>2</v>
      </c>
      <c r="B2873" t="s">
        <v>121</v>
      </c>
      <c r="C2873" s="1">
        <v>45702</v>
      </c>
      <c r="D2873">
        <v>202507</v>
      </c>
      <c r="E2873">
        <v>2025</v>
      </c>
      <c r="F2873">
        <v>35</v>
      </c>
      <c r="G2873">
        <v>350950</v>
      </c>
      <c r="H2873">
        <v>1342</v>
      </c>
      <c r="I2873">
        <v>2082128</v>
      </c>
      <c r="J2873" s="1">
        <v>45698</v>
      </c>
      <c r="K2873">
        <v>202507</v>
      </c>
      <c r="L2873">
        <v>1982</v>
      </c>
      <c r="M2873">
        <v>4042</v>
      </c>
      <c r="N2873" t="s">
        <v>122</v>
      </c>
      <c r="O2873">
        <v>5</v>
      </c>
      <c r="P2873">
        <v>1</v>
      </c>
      <c r="Q2873">
        <v>6</v>
      </c>
      <c r="R2873">
        <v>35</v>
      </c>
      <c r="S2873">
        <v>350950</v>
      </c>
      <c r="T2873">
        <v>1342</v>
      </c>
      <c r="U2873">
        <v>1</v>
      </c>
      <c r="V2873" s="1">
        <v>45702</v>
      </c>
      <c r="X2873">
        <v>1</v>
      </c>
      <c r="Y2873">
        <v>2</v>
      </c>
      <c r="Z2873">
        <v>1</v>
      </c>
      <c r="AA2873">
        <v>2</v>
      </c>
      <c r="AB2873">
        <v>2</v>
      </c>
      <c r="AC2873">
        <v>2</v>
      </c>
      <c r="AD2873">
        <v>2</v>
      </c>
      <c r="AE2873">
        <v>2</v>
      </c>
      <c r="AF2873">
        <v>2</v>
      </c>
      <c r="AG2873">
        <v>2</v>
      </c>
      <c r="AH2873">
        <v>2</v>
      </c>
      <c r="AI2873">
        <v>1</v>
      </c>
      <c r="AJ2873">
        <v>2</v>
      </c>
      <c r="AK2873">
        <v>2</v>
      </c>
      <c r="AL2873">
        <v>2</v>
      </c>
      <c r="AM2873">
        <v>2</v>
      </c>
      <c r="AN2873">
        <v>2</v>
      </c>
      <c r="AO2873">
        <v>2</v>
      </c>
      <c r="AP2873">
        <v>2</v>
      </c>
      <c r="AQ2873">
        <v>2</v>
      </c>
      <c r="AR2873">
        <v>2</v>
      </c>
      <c r="AU2873" s="1"/>
      <c r="AY2873" s="1"/>
      <c r="AZ2873">
        <v>4</v>
      </c>
      <c r="BA2873" s="1">
        <v>45701</v>
      </c>
      <c r="BB2873">
        <v>1</v>
      </c>
      <c r="BD2873">
        <v>4</v>
      </c>
      <c r="BE2873" s="1"/>
      <c r="BF2873">
        <v>4</v>
      </c>
      <c r="BH2873">
        <v>4</v>
      </c>
      <c r="BI2873">
        <v>4</v>
      </c>
      <c r="BJ2873">
        <v>2</v>
      </c>
      <c r="BK2873" s="1"/>
      <c r="BR2873">
        <v>11</v>
      </c>
      <c r="BS2873">
        <v>2</v>
      </c>
      <c r="BV2873">
        <v>1</v>
      </c>
      <c r="BX2873" s="1">
        <v>45702</v>
      </c>
      <c r="BY2873">
        <v>2</v>
      </c>
      <c r="BZ2873">
        <v>2</v>
      </c>
      <c r="CA2873">
        <v>2</v>
      </c>
      <c r="CB2873">
        <v>2</v>
      </c>
      <c r="CC2873">
        <v>2</v>
      </c>
      <c r="CD2873">
        <v>1</v>
      </c>
      <c r="CE2873">
        <v>2</v>
      </c>
      <c r="CF2873">
        <v>2</v>
      </c>
      <c r="CG2873">
        <v>2</v>
      </c>
      <c r="CH2873" s="1">
        <v>45700</v>
      </c>
      <c r="DL2873">
        <v>2</v>
      </c>
      <c r="DN2873" s="1">
        <v>45702</v>
      </c>
      <c r="DO2873">
        <v>0</v>
      </c>
    </row>
    <row r="2874" spans="1:119" x14ac:dyDescent="0.25">
      <c r="A2874">
        <v>2</v>
      </c>
      <c r="B2874" t="s">
        <v>121</v>
      </c>
      <c r="C2874" s="1">
        <v>45702</v>
      </c>
      <c r="D2874">
        <v>202507</v>
      </c>
      <c r="E2874">
        <v>2025</v>
      </c>
      <c r="F2874">
        <v>35</v>
      </c>
      <c r="G2874">
        <v>350950</v>
      </c>
      <c r="H2874">
        <v>1342</v>
      </c>
      <c r="I2874">
        <v>6053858</v>
      </c>
      <c r="J2874" s="1">
        <v>45699</v>
      </c>
      <c r="K2874">
        <v>202507</v>
      </c>
      <c r="L2874">
        <v>2005</v>
      </c>
      <c r="M2874">
        <v>4019</v>
      </c>
      <c r="N2874" t="s">
        <v>122</v>
      </c>
      <c r="O2874">
        <v>5</v>
      </c>
      <c r="P2874">
        <v>1</v>
      </c>
      <c r="Q2874">
        <v>9</v>
      </c>
      <c r="R2874">
        <v>35</v>
      </c>
      <c r="S2874">
        <v>350950</v>
      </c>
      <c r="T2874">
        <v>1342</v>
      </c>
      <c r="U2874">
        <v>1</v>
      </c>
      <c r="V2874" s="1">
        <v>45702</v>
      </c>
      <c r="X2874">
        <v>1</v>
      </c>
      <c r="Y2874">
        <v>1</v>
      </c>
      <c r="Z2874">
        <v>1</v>
      </c>
      <c r="AA2874">
        <v>2</v>
      </c>
      <c r="AB2874">
        <v>1</v>
      </c>
      <c r="AC2874">
        <v>2</v>
      </c>
      <c r="AD2874">
        <v>2</v>
      </c>
      <c r="AE2874">
        <v>2</v>
      </c>
      <c r="AF2874">
        <v>2</v>
      </c>
      <c r="AG2874">
        <v>2</v>
      </c>
      <c r="AH2874">
        <v>2</v>
      </c>
      <c r="AI2874">
        <v>2</v>
      </c>
      <c r="AJ2874">
        <v>2</v>
      </c>
      <c r="AK2874">
        <v>2</v>
      </c>
      <c r="AL2874">
        <v>2</v>
      </c>
      <c r="AM2874">
        <v>2</v>
      </c>
      <c r="AN2874">
        <v>2</v>
      </c>
      <c r="AO2874">
        <v>2</v>
      </c>
      <c r="AP2874">
        <v>2</v>
      </c>
      <c r="AQ2874">
        <v>2</v>
      </c>
      <c r="AR2874">
        <v>2</v>
      </c>
      <c r="AU2874" s="1"/>
      <c r="AY2874" s="1"/>
      <c r="AZ2874">
        <v>4</v>
      </c>
      <c r="BA2874" s="1"/>
      <c r="BB2874">
        <v>4</v>
      </c>
      <c r="BD2874">
        <v>4</v>
      </c>
      <c r="BE2874" s="1"/>
      <c r="BF2874">
        <v>4</v>
      </c>
      <c r="BJ2874">
        <v>2</v>
      </c>
      <c r="BK2874" s="1"/>
      <c r="BN2874">
        <v>1</v>
      </c>
      <c r="BO2874">
        <v>35</v>
      </c>
      <c r="BP2874">
        <v>1</v>
      </c>
      <c r="BQ2874">
        <v>350950</v>
      </c>
      <c r="BR2874">
        <v>10</v>
      </c>
      <c r="BS2874">
        <v>2</v>
      </c>
      <c r="BV2874">
        <v>1</v>
      </c>
      <c r="BX2874" s="1">
        <v>45705</v>
      </c>
      <c r="CH2874" s="1"/>
      <c r="DL2874">
        <v>2</v>
      </c>
      <c r="DN2874" s="1">
        <v>45702</v>
      </c>
      <c r="DO2874">
        <v>0</v>
      </c>
    </row>
    <row r="2875" spans="1:119" x14ac:dyDescent="0.25">
      <c r="A2875">
        <v>2</v>
      </c>
      <c r="B2875" t="s">
        <v>121</v>
      </c>
      <c r="C2875" s="1">
        <v>45702</v>
      </c>
      <c r="D2875">
        <v>202507</v>
      </c>
      <c r="E2875">
        <v>2025</v>
      </c>
      <c r="F2875">
        <v>35</v>
      </c>
      <c r="G2875">
        <v>350950</v>
      </c>
      <c r="H2875">
        <v>1342</v>
      </c>
      <c r="I2875">
        <v>2040670</v>
      </c>
      <c r="J2875" s="1">
        <v>45701</v>
      </c>
      <c r="K2875">
        <v>202507</v>
      </c>
      <c r="L2875">
        <v>1975</v>
      </c>
      <c r="M2875">
        <v>4049</v>
      </c>
      <c r="N2875" t="s">
        <v>123</v>
      </c>
      <c r="O2875">
        <v>6</v>
      </c>
      <c r="P2875">
        <v>4</v>
      </c>
      <c r="Q2875">
        <v>6</v>
      </c>
      <c r="R2875">
        <v>35</v>
      </c>
      <c r="S2875">
        <v>350950</v>
      </c>
      <c r="T2875">
        <v>1342</v>
      </c>
      <c r="U2875">
        <v>1</v>
      </c>
      <c r="V2875" s="1">
        <v>45702</v>
      </c>
      <c r="X2875">
        <v>1</v>
      </c>
      <c r="Y2875">
        <v>1</v>
      </c>
      <c r="Z2875">
        <v>1</v>
      </c>
      <c r="AA2875">
        <v>2</v>
      </c>
      <c r="AB2875">
        <v>2</v>
      </c>
      <c r="AC2875">
        <v>1</v>
      </c>
      <c r="AD2875">
        <v>2</v>
      </c>
      <c r="AE2875">
        <v>2</v>
      </c>
      <c r="AF2875">
        <v>1</v>
      </c>
      <c r="AG2875">
        <v>1</v>
      </c>
      <c r="AH2875">
        <v>2</v>
      </c>
      <c r="AI2875">
        <v>2</v>
      </c>
      <c r="AJ2875">
        <v>2</v>
      </c>
      <c r="AK2875">
        <v>1</v>
      </c>
      <c r="AL2875">
        <v>2</v>
      </c>
      <c r="AM2875">
        <v>2</v>
      </c>
      <c r="AN2875">
        <v>2</v>
      </c>
      <c r="AO2875">
        <v>2</v>
      </c>
      <c r="AP2875">
        <v>2</v>
      </c>
      <c r="AQ2875">
        <v>2</v>
      </c>
      <c r="AR2875">
        <v>2</v>
      </c>
      <c r="AU2875" s="1"/>
      <c r="AY2875" s="1"/>
      <c r="BA2875" s="1"/>
      <c r="BC2875">
        <v>45702</v>
      </c>
      <c r="BE2875" s="1">
        <v>45702</v>
      </c>
      <c r="BF2875">
        <v>1</v>
      </c>
      <c r="BG2875">
        <v>2</v>
      </c>
      <c r="BJ2875">
        <v>2</v>
      </c>
      <c r="BK2875" s="1"/>
      <c r="BN2875">
        <v>1</v>
      </c>
      <c r="BO2875">
        <v>35</v>
      </c>
      <c r="BP2875">
        <v>1</v>
      </c>
      <c r="BQ2875">
        <v>350950</v>
      </c>
      <c r="BR2875">
        <v>10</v>
      </c>
      <c r="BS2875">
        <v>1</v>
      </c>
      <c r="BV2875">
        <v>1</v>
      </c>
      <c r="BX2875" s="1">
        <v>45770</v>
      </c>
      <c r="CH2875" s="1"/>
      <c r="DL2875">
        <v>2</v>
      </c>
      <c r="DN2875" s="1">
        <v>45702</v>
      </c>
      <c r="DO2875">
        <v>1</v>
      </c>
    </row>
    <row r="2876" spans="1:119" x14ac:dyDescent="0.25">
      <c r="A2876">
        <v>2</v>
      </c>
      <c r="B2876" t="s">
        <v>121</v>
      </c>
      <c r="C2876" s="1">
        <v>45702</v>
      </c>
      <c r="D2876">
        <v>202507</v>
      </c>
      <c r="E2876">
        <v>2025</v>
      </c>
      <c r="F2876">
        <v>35</v>
      </c>
      <c r="G2876">
        <v>350950</v>
      </c>
      <c r="H2876">
        <v>1342</v>
      </c>
      <c r="I2876">
        <v>4098110</v>
      </c>
      <c r="J2876" s="1">
        <v>45695</v>
      </c>
      <c r="K2876">
        <v>202506</v>
      </c>
      <c r="L2876">
        <v>1977</v>
      </c>
      <c r="M2876">
        <v>4047</v>
      </c>
      <c r="N2876" t="s">
        <v>122</v>
      </c>
      <c r="O2876">
        <v>5</v>
      </c>
      <c r="P2876">
        <v>9</v>
      </c>
      <c r="Q2876">
        <v>9</v>
      </c>
      <c r="R2876">
        <v>35</v>
      </c>
      <c r="S2876">
        <v>350950</v>
      </c>
      <c r="T2876">
        <v>1342</v>
      </c>
      <c r="U2876">
        <v>1</v>
      </c>
      <c r="V2876" s="1">
        <v>45702</v>
      </c>
      <c r="X2876">
        <v>1</v>
      </c>
      <c r="Y2876">
        <v>1</v>
      </c>
      <c r="Z2876">
        <v>2</v>
      </c>
      <c r="AA2876">
        <v>2</v>
      </c>
      <c r="AB2876">
        <v>1</v>
      </c>
      <c r="AC2876">
        <v>1</v>
      </c>
      <c r="AD2876">
        <v>2</v>
      </c>
      <c r="AE2876">
        <v>2</v>
      </c>
      <c r="AF2876">
        <v>2</v>
      </c>
      <c r="AG2876">
        <v>2</v>
      </c>
      <c r="AH2876">
        <v>2</v>
      </c>
      <c r="AI2876">
        <v>2</v>
      </c>
      <c r="AJ2876">
        <v>2</v>
      </c>
      <c r="AK2876">
        <v>2</v>
      </c>
      <c r="AL2876">
        <v>2</v>
      </c>
      <c r="AM2876">
        <v>2</v>
      </c>
      <c r="AN2876">
        <v>2</v>
      </c>
      <c r="AO2876">
        <v>2</v>
      </c>
      <c r="AP2876">
        <v>1</v>
      </c>
      <c r="AQ2876">
        <v>2</v>
      </c>
      <c r="AR2876">
        <v>2</v>
      </c>
      <c r="AU2876" s="1"/>
      <c r="AY2876" s="1"/>
      <c r="AZ2876">
        <v>4</v>
      </c>
      <c r="BA2876" s="1"/>
      <c r="BB2876">
        <v>4</v>
      </c>
      <c r="BD2876">
        <v>4</v>
      </c>
      <c r="BE2876" s="1"/>
      <c r="BF2876">
        <v>4</v>
      </c>
      <c r="BH2876">
        <v>4</v>
      </c>
      <c r="BI2876">
        <v>4</v>
      </c>
      <c r="BJ2876">
        <v>1</v>
      </c>
      <c r="BK2876" s="1"/>
      <c r="BN2876">
        <v>1</v>
      </c>
      <c r="BO2876">
        <v>35</v>
      </c>
      <c r="BP2876">
        <v>1</v>
      </c>
      <c r="BQ2876">
        <v>350950</v>
      </c>
      <c r="BR2876">
        <v>10</v>
      </c>
      <c r="BS2876">
        <v>2</v>
      </c>
      <c r="BV2876">
        <v>1</v>
      </c>
      <c r="BX2876" s="1">
        <v>45763</v>
      </c>
      <c r="CH2876" s="1"/>
      <c r="DL2876">
        <v>2</v>
      </c>
      <c r="DN2876" s="1">
        <v>45702</v>
      </c>
      <c r="DO2876">
        <v>1</v>
      </c>
    </row>
    <row r="2877" spans="1:119" x14ac:dyDescent="0.25">
      <c r="A2877">
        <v>2</v>
      </c>
      <c r="B2877" t="s">
        <v>121</v>
      </c>
      <c r="C2877" s="1">
        <v>45702</v>
      </c>
      <c r="D2877">
        <v>202507</v>
      </c>
      <c r="E2877">
        <v>2025</v>
      </c>
      <c r="F2877">
        <v>35</v>
      </c>
      <c r="G2877">
        <v>350950</v>
      </c>
      <c r="H2877">
        <v>1342</v>
      </c>
      <c r="I2877">
        <v>2023571</v>
      </c>
      <c r="J2877" s="1">
        <v>45701</v>
      </c>
      <c r="K2877">
        <v>202507</v>
      </c>
      <c r="L2877">
        <v>1996</v>
      </c>
      <c r="M2877">
        <v>4028</v>
      </c>
      <c r="N2877" t="s">
        <v>122</v>
      </c>
      <c r="O2877">
        <v>5</v>
      </c>
      <c r="P2877">
        <v>9</v>
      </c>
      <c r="Q2877">
        <v>9</v>
      </c>
      <c r="R2877">
        <v>35</v>
      </c>
      <c r="S2877">
        <v>350950</v>
      </c>
      <c r="T2877">
        <v>1342</v>
      </c>
      <c r="U2877">
        <v>1</v>
      </c>
      <c r="V2877" s="1">
        <v>45702</v>
      </c>
      <c r="X2877">
        <v>1</v>
      </c>
      <c r="Y2877">
        <v>1</v>
      </c>
      <c r="Z2877">
        <v>1</v>
      </c>
      <c r="AA2877">
        <v>2</v>
      </c>
      <c r="AB2877">
        <v>2</v>
      </c>
      <c r="AC2877">
        <v>2</v>
      </c>
      <c r="AD2877">
        <v>2</v>
      </c>
      <c r="AE2877">
        <v>2</v>
      </c>
      <c r="AF2877">
        <v>2</v>
      </c>
      <c r="AG2877">
        <v>2</v>
      </c>
      <c r="AH2877">
        <v>2</v>
      </c>
      <c r="AI2877">
        <v>2</v>
      </c>
      <c r="AJ2877">
        <v>2</v>
      </c>
      <c r="AK2877">
        <v>2</v>
      </c>
      <c r="AL2877">
        <v>2</v>
      </c>
      <c r="AM2877">
        <v>2</v>
      </c>
      <c r="AN2877">
        <v>2</v>
      </c>
      <c r="AO2877">
        <v>2</v>
      </c>
      <c r="AP2877">
        <v>2</v>
      </c>
      <c r="AQ2877">
        <v>2</v>
      </c>
      <c r="AR2877">
        <v>2</v>
      </c>
      <c r="AU2877" s="1"/>
      <c r="AY2877" s="1"/>
      <c r="BA2877" s="1"/>
      <c r="BE2877" s="1"/>
      <c r="BJ2877">
        <v>2</v>
      </c>
      <c r="BK2877" s="1"/>
      <c r="BN2877">
        <v>1</v>
      </c>
      <c r="BO2877">
        <v>35</v>
      </c>
      <c r="BP2877">
        <v>1</v>
      </c>
      <c r="BQ2877">
        <v>350950</v>
      </c>
      <c r="BR2877">
        <v>10</v>
      </c>
      <c r="BS2877">
        <v>2</v>
      </c>
      <c r="BV2877">
        <v>1</v>
      </c>
      <c r="BX2877" s="1">
        <v>45727</v>
      </c>
      <c r="CH2877" s="1"/>
      <c r="DL2877">
        <v>2</v>
      </c>
      <c r="DN2877" s="1">
        <v>45706</v>
      </c>
      <c r="DO2877">
        <v>0</v>
      </c>
    </row>
    <row r="2878" spans="1:119" x14ac:dyDescent="0.25">
      <c r="A2878">
        <v>2</v>
      </c>
      <c r="B2878" t="s">
        <v>121</v>
      </c>
      <c r="C2878" s="1">
        <v>45702</v>
      </c>
      <c r="D2878">
        <v>202507</v>
      </c>
      <c r="E2878">
        <v>2025</v>
      </c>
      <c r="F2878">
        <v>35</v>
      </c>
      <c r="G2878">
        <v>350950</v>
      </c>
      <c r="H2878">
        <v>1342</v>
      </c>
      <c r="I2878">
        <v>2023148</v>
      </c>
      <c r="J2878" s="1">
        <v>45695</v>
      </c>
      <c r="K2878">
        <v>202506</v>
      </c>
      <c r="L2878">
        <v>2003</v>
      </c>
      <c r="M2878">
        <v>4021</v>
      </c>
      <c r="N2878" t="s">
        <v>123</v>
      </c>
      <c r="O2878">
        <v>6</v>
      </c>
      <c r="P2878">
        <v>9</v>
      </c>
      <c r="Q2878">
        <v>9</v>
      </c>
      <c r="R2878">
        <v>35</v>
      </c>
      <c r="S2878">
        <v>350950</v>
      </c>
      <c r="T2878">
        <v>1342</v>
      </c>
      <c r="U2878">
        <v>1</v>
      </c>
      <c r="V2878" s="1">
        <v>45702</v>
      </c>
      <c r="X2878">
        <v>1</v>
      </c>
      <c r="Y2878">
        <v>1</v>
      </c>
      <c r="Z2878">
        <v>1</v>
      </c>
      <c r="AA2878">
        <v>2</v>
      </c>
      <c r="AB2878">
        <v>1</v>
      </c>
      <c r="AC2878">
        <v>1</v>
      </c>
      <c r="AD2878">
        <v>2</v>
      </c>
      <c r="AE2878">
        <v>2</v>
      </c>
      <c r="AF2878">
        <v>2</v>
      </c>
      <c r="AG2878">
        <v>1</v>
      </c>
      <c r="AH2878">
        <v>2</v>
      </c>
      <c r="AI2878">
        <v>2</v>
      </c>
      <c r="AJ2878">
        <v>2</v>
      </c>
      <c r="AK2878">
        <v>1</v>
      </c>
      <c r="AL2878">
        <v>2</v>
      </c>
      <c r="AM2878">
        <v>2</v>
      </c>
      <c r="AN2878">
        <v>2</v>
      </c>
      <c r="AO2878">
        <v>2</v>
      </c>
      <c r="AP2878">
        <v>2</v>
      </c>
      <c r="AQ2878">
        <v>2</v>
      </c>
      <c r="AR2878">
        <v>2</v>
      </c>
      <c r="AU2878" s="1"/>
      <c r="AY2878" s="1"/>
      <c r="BA2878" s="1">
        <v>45697</v>
      </c>
      <c r="BB2878">
        <v>1</v>
      </c>
      <c r="BE2878" s="1"/>
      <c r="BK2878" s="1"/>
      <c r="BN2878">
        <v>1</v>
      </c>
      <c r="BO2878">
        <v>35</v>
      </c>
      <c r="BP2878">
        <v>1</v>
      </c>
      <c r="BQ2878">
        <v>350950</v>
      </c>
      <c r="BR2878">
        <v>10</v>
      </c>
      <c r="BS2878">
        <v>2</v>
      </c>
      <c r="BV2878">
        <v>1</v>
      </c>
      <c r="BX2878" s="1">
        <v>45709</v>
      </c>
      <c r="CH2878" s="1"/>
      <c r="DL2878">
        <v>2</v>
      </c>
      <c r="DN2878" s="1">
        <v>45706</v>
      </c>
      <c r="DO2878">
        <v>0</v>
      </c>
    </row>
    <row r="2879" spans="1:119" x14ac:dyDescent="0.25">
      <c r="A2879">
        <v>2</v>
      </c>
      <c r="B2879" t="s">
        <v>121</v>
      </c>
      <c r="C2879" s="1">
        <v>45702</v>
      </c>
      <c r="D2879">
        <v>202507</v>
      </c>
      <c r="E2879">
        <v>2025</v>
      </c>
      <c r="F2879">
        <v>35</v>
      </c>
      <c r="G2879">
        <v>350950</v>
      </c>
      <c r="H2879">
        <v>1342</v>
      </c>
      <c r="I2879">
        <v>2022613</v>
      </c>
      <c r="J2879" s="1">
        <v>45700</v>
      </c>
      <c r="K2879">
        <v>202507</v>
      </c>
      <c r="L2879">
        <v>1971</v>
      </c>
      <c r="M2879">
        <v>4053</v>
      </c>
      <c r="N2879" t="s">
        <v>122</v>
      </c>
      <c r="O2879">
        <v>5</v>
      </c>
      <c r="P2879">
        <v>1</v>
      </c>
      <c r="R2879">
        <v>35</v>
      </c>
      <c r="S2879">
        <v>350950</v>
      </c>
      <c r="T2879">
        <v>1342</v>
      </c>
      <c r="U2879">
        <v>1</v>
      </c>
      <c r="V2879" s="1">
        <v>45702</v>
      </c>
      <c r="X2879">
        <v>1</v>
      </c>
      <c r="Y2879">
        <v>1</v>
      </c>
      <c r="Z2879">
        <v>1</v>
      </c>
      <c r="AA2879">
        <v>2</v>
      </c>
      <c r="AB2879">
        <v>1</v>
      </c>
      <c r="AC2879">
        <v>1</v>
      </c>
      <c r="AD2879">
        <v>2</v>
      </c>
      <c r="AE2879">
        <v>2</v>
      </c>
      <c r="AF2879">
        <v>2</v>
      </c>
      <c r="AG2879">
        <v>2</v>
      </c>
      <c r="AH2879">
        <v>2</v>
      </c>
      <c r="AI2879">
        <v>2</v>
      </c>
      <c r="AJ2879">
        <v>2</v>
      </c>
      <c r="AK2879">
        <v>2</v>
      </c>
      <c r="AL2879">
        <v>1</v>
      </c>
      <c r="AM2879">
        <v>2</v>
      </c>
      <c r="AN2879">
        <v>2</v>
      </c>
      <c r="AO2879">
        <v>2</v>
      </c>
      <c r="AP2879">
        <v>2</v>
      </c>
      <c r="AQ2879">
        <v>2</v>
      </c>
      <c r="AR2879">
        <v>2</v>
      </c>
      <c r="AU2879" s="1"/>
      <c r="AY2879" s="1"/>
      <c r="BA2879" s="1"/>
      <c r="BE2879" s="1"/>
      <c r="BK2879" s="1"/>
      <c r="BN2879">
        <v>1</v>
      </c>
      <c r="BO2879">
        <v>35</v>
      </c>
      <c r="BP2879">
        <v>1</v>
      </c>
      <c r="BQ2879">
        <v>350950</v>
      </c>
      <c r="BR2879">
        <v>10</v>
      </c>
      <c r="BS2879">
        <v>2</v>
      </c>
      <c r="BV2879">
        <v>1</v>
      </c>
      <c r="BX2879" s="1">
        <v>45734</v>
      </c>
      <c r="CH2879" s="1"/>
      <c r="DL2879">
        <v>2</v>
      </c>
      <c r="DN2879" s="1">
        <v>45705</v>
      </c>
      <c r="DO2879">
        <v>1</v>
      </c>
    </row>
    <row r="2880" spans="1:119" x14ac:dyDescent="0.25">
      <c r="A2880">
        <v>2</v>
      </c>
      <c r="B2880" t="s">
        <v>121</v>
      </c>
      <c r="C2880" s="1">
        <v>45702</v>
      </c>
      <c r="D2880">
        <v>202507</v>
      </c>
      <c r="E2880">
        <v>2025</v>
      </c>
      <c r="F2880">
        <v>35</v>
      </c>
      <c r="G2880">
        <v>350950</v>
      </c>
      <c r="H2880">
        <v>1342</v>
      </c>
      <c r="I2880">
        <v>6865321</v>
      </c>
      <c r="J2880" s="1">
        <v>45697</v>
      </c>
      <c r="K2880">
        <v>202507</v>
      </c>
      <c r="L2880">
        <v>2001</v>
      </c>
      <c r="M2880">
        <v>4023</v>
      </c>
      <c r="N2880" t="s">
        <v>122</v>
      </c>
      <c r="O2880">
        <v>5</v>
      </c>
      <c r="P2880">
        <v>4</v>
      </c>
      <c r="Q2880">
        <v>9</v>
      </c>
      <c r="R2880">
        <v>35</v>
      </c>
      <c r="S2880">
        <v>350950</v>
      </c>
      <c r="T2880">
        <v>1342</v>
      </c>
      <c r="U2880">
        <v>1</v>
      </c>
      <c r="V2880" s="1">
        <v>45702</v>
      </c>
      <c r="X2880">
        <v>1</v>
      </c>
      <c r="Y2880">
        <v>1</v>
      </c>
      <c r="Z2880">
        <v>1</v>
      </c>
      <c r="AA2880">
        <v>2</v>
      </c>
      <c r="AB2880">
        <v>2</v>
      </c>
      <c r="AC2880">
        <v>1</v>
      </c>
      <c r="AD2880">
        <v>2</v>
      </c>
      <c r="AE2880">
        <v>2</v>
      </c>
      <c r="AF2880">
        <v>2</v>
      </c>
      <c r="AG2880">
        <v>2</v>
      </c>
      <c r="AH2880">
        <v>2</v>
      </c>
      <c r="AI2880">
        <v>2</v>
      </c>
      <c r="AJ2880">
        <v>2</v>
      </c>
      <c r="AK2880">
        <v>2</v>
      </c>
      <c r="AL2880">
        <v>2</v>
      </c>
      <c r="AM2880">
        <v>2</v>
      </c>
      <c r="AN2880">
        <v>2</v>
      </c>
      <c r="AO2880">
        <v>2</v>
      </c>
      <c r="AP2880">
        <v>2</v>
      </c>
      <c r="AQ2880">
        <v>2</v>
      </c>
      <c r="AR2880">
        <v>2</v>
      </c>
      <c r="AU2880" s="1"/>
      <c r="AY2880" s="1"/>
      <c r="AZ2880">
        <v>4</v>
      </c>
      <c r="BA2880" s="1"/>
      <c r="BB2880">
        <v>4</v>
      </c>
      <c r="BD2880">
        <v>4</v>
      </c>
      <c r="BE2880" s="1"/>
      <c r="BF2880">
        <v>4</v>
      </c>
      <c r="BH2880">
        <v>4</v>
      </c>
      <c r="BI2880">
        <v>4</v>
      </c>
      <c r="BJ2880">
        <v>2</v>
      </c>
      <c r="BK2880" s="1"/>
      <c r="BN2880">
        <v>1</v>
      </c>
      <c r="BO2880">
        <v>35</v>
      </c>
      <c r="BP2880">
        <v>1</v>
      </c>
      <c r="BQ2880">
        <v>350950</v>
      </c>
      <c r="BR2880">
        <v>10</v>
      </c>
      <c r="BS2880">
        <v>2</v>
      </c>
      <c r="BV2880">
        <v>1</v>
      </c>
      <c r="BX2880" s="1">
        <v>45713</v>
      </c>
      <c r="CH2880" s="1"/>
      <c r="DL2880">
        <v>2</v>
      </c>
      <c r="DN2880" s="1">
        <v>45705</v>
      </c>
      <c r="DO2880">
        <v>0</v>
      </c>
    </row>
    <row r="2881" spans="1:119" x14ac:dyDescent="0.25">
      <c r="A2881">
        <v>2</v>
      </c>
      <c r="B2881" t="s">
        <v>121</v>
      </c>
      <c r="C2881" s="1">
        <v>45702</v>
      </c>
      <c r="D2881">
        <v>202507</v>
      </c>
      <c r="E2881">
        <v>2025</v>
      </c>
      <c r="F2881">
        <v>35</v>
      </c>
      <c r="G2881">
        <v>350950</v>
      </c>
      <c r="H2881">
        <v>1342</v>
      </c>
      <c r="I2881">
        <v>3956296</v>
      </c>
      <c r="J2881" s="1">
        <v>45702</v>
      </c>
      <c r="K2881">
        <v>202507</v>
      </c>
      <c r="L2881">
        <v>1995</v>
      </c>
      <c r="M2881">
        <v>4029</v>
      </c>
      <c r="N2881" t="s">
        <v>123</v>
      </c>
      <c r="O2881">
        <v>6</v>
      </c>
      <c r="P2881">
        <v>1</v>
      </c>
      <c r="R2881">
        <v>35</v>
      </c>
      <c r="S2881">
        <v>350950</v>
      </c>
      <c r="T2881">
        <v>1342</v>
      </c>
      <c r="U2881">
        <v>1</v>
      </c>
      <c r="V2881" s="1">
        <v>45702</v>
      </c>
      <c r="X2881">
        <v>1</v>
      </c>
      <c r="Y2881">
        <v>1</v>
      </c>
      <c r="Z2881">
        <v>1</v>
      </c>
      <c r="AA2881">
        <v>2</v>
      </c>
      <c r="AB2881">
        <v>2</v>
      </c>
      <c r="AC2881">
        <v>2</v>
      </c>
      <c r="AD2881">
        <v>2</v>
      </c>
      <c r="AE2881">
        <v>2</v>
      </c>
      <c r="AF2881">
        <v>2</v>
      </c>
      <c r="AG2881">
        <v>2</v>
      </c>
      <c r="AH2881">
        <v>2</v>
      </c>
      <c r="AI2881">
        <v>2</v>
      </c>
      <c r="AJ2881">
        <v>2</v>
      </c>
      <c r="AK2881">
        <v>2</v>
      </c>
      <c r="AL2881">
        <v>2</v>
      </c>
      <c r="AM2881">
        <v>2</v>
      </c>
      <c r="AN2881">
        <v>2</v>
      </c>
      <c r="AO2881">
        <v>2</v>
      </c>
      <c r="AP2881">
        <v>2</v>
      </c>
      <c r="AQ2881">
        <v>2</v>
      </c>
      <c r="AR2881">
        <v>2</v>
      </c>
      <c r="AU2881" s="1"/>
      <c r="AY2881" s="1"/>
      <c r="BA2881" s="1"/>
      <c r="BE2881" s="1"/>
      <c r="BK2881" s="1"/>
      <c r="BN2881">
        <v>1</v>
      </c>
      <c r="BO2881">
        <v>35</v>
      </c>
      <c r="BP2881">
        <v>1</v>
      </c>
      <c r="BQ2881">
        <v>350950</v>
      </c>
      <c r="BR2881">
        <v>10</v>
      </c>
      <c r="BS2881">
        <v>2</v>
      </c>
      <c r="BV2881">
        <v>1</v>
      </c>
      <c r="BX2881" s="1">
        <v>45726</v>
      </c>
      <c r="CH2881" s="1"/>
      <c r="DL2881">
        <v>2</v>
      </c>
      <c r="DN2881" s="1">
        <v>45705</v>
      </c>
      <c r="DO2881">
        <v>1</v>
      </c>
    </row>
    <row r="2882" spans="1:119" x14ac:dyDescent="0.25">
      <c r="A2882">
        <v>2</v>
      </c>
      <c r="B2882" t="s">
        <v>121</v>
      </c>
      <c r="C2882" s="1">
        <v>45702</v>
      </c>
      <c r="D2882">
        <v>202507</v>
      </c>
      <c r="E2882">
        <v>2025</v>
      </c>
      <c r="F2882">
        <v>35</v>
      </c>
      <c r="G2882">
        <v>350950</v>
      </c>
      <c r="H2882">
        <v>1342</v>
      </c>
      <c r="I2882">
        <v>2022850</v>
      </c>
      <c r="J2882" s="1">
        <v>45701</v>
      </c>
      <c r="K2882">
        <v>202507</v>
      </c>
      <c r="L2882">
        <v>2019</v>
      </c>
      <c r="M2882">
        <v>4006</v>
      </c>
      <c r="N2882" t="s">
        <v>122</v>
      </c>
      <c r="O2882">
        <v>6</v>
      </c>
      <c r="P2882">
        <v>4</v>
      </c>
      <c r="Q2882">
        <v>10</v>
      </c>
      <c r="R2882">
        <v>35</v>
      </c>
      <c r="S2882">
        <v>350950</v>
      </c>
      <c r="T2882">
        <v>1342</v>
      </c>
      <c r="U2882">
        <v>1</v>
      </c>
      <c r="V2882" s="1">
        <v>45702</v>
      </c>
      <c r="X2882">
        <v>1</v>
      </c>
      <c r="Y2882">
        <v>2</v>
      </c>
      <c r="Z2882">
        <v>1</v>
      </c>
      <c r="AA2882">
        <v>2</v>
      </c>
      <c r="AB2882">
        <v>1</v>
      </c>
      <c r="AC2882">
        <v>2</v>
      </c>
      <c r="AD2882">
        <v>2</v>
      </c>
      <c r="AE2882">
        <v>2</v>
      </c>
      <c r="AF2882">
        <v>2</v>
      </c>
      <c r="AG2882">
        <v>2</v>
      </c>
      <c r="AH2882">
        <v>2</v>
      </c>
      <c r="AI2882">
        <v>2</v>
      </c>
      <c r="AJ2882">
        <v>2</v>
      </c>
      <c r="AK2882">
        <v>2</v>
      </c>
      <c r="AL2882">
        <v>2</v>
      </c>
      <c r="AM2882">
        <v>2</v>
      </c>
      <c r="AN2882">
        <v>2</v>
      </c>
      <c r="AO2882">
        <v>2</v>
      </c>
      <c r="AP2882">
        <v>2</v>
      </c>
      <c r="AQ2882">
        <v>2</v>
      </c>
      <c r="AR2882">
        <v>2</v>
      </c>
      <c r="AU2882" s="1"/>
      <c r="AY2882" s="1"/>
      <c r="AZ2882">
        <v>4</v>
      </c>
      <c r="BA2882" s="1"/>
      <c r="BB2882">
        <v>4</v>
      </c>
      <c r="BD2882">
        <v>4</v>
      </c>
      <c r="BE2882" s="1"/>
      <c r="BF2882">
        <v>4</v>
      </c>
      <c r="BH2882">
        <v>4</v>
      </c>
      <c r="BI2882">
        <v>4</v>
      </c>
      <c r="BJ2882">
        <v>2</v>
      </c>
      <c r="BK2882" s="1"/>
      <c r="BN2882">
        <v>1</v>
      </c>
      <c r="BO2882">
        <v>35</v>
      </c>
      <c r="BP2882">
        <v>1</v>
      </c>
      <c r="BQ2882">
        <v>350950</v>
      </c>
      <c r="BR2882">
        <v>10</v>
      </c>
      <c r="BS2882">
        <v>2</v>
      </c>
      <c r="BV2882">
        <v>1</v>
      </c>
      <c r="BX2882" s="1">
        <v>45712</v>
      </c>
      <c r="CH2882" s="1"/>
      <c r="DL2882">
        <v>2</v>
      </c>
      <c r="DN2882" s="1">
        <v>45706</v>
      </c>
      <c r="DO2882">
        <v>0</v>
      </c>
    </row>
    <row r="2883" spans="1:119" x14ac:dyDescent="0.25">
      <c r="A2883">
        <v>2</v>
      </c>
      <c r="B2883" t="s">
        <v>121</v>
      </c>
      <c r="C2883" s="1">
        <v>45702</v>
      </c>
      <c r="D2883">
        <v>202507</v>
      </c>
      <c r="E2883">
        <v>2025</v>
      </c>
      <c r="F2883">
        <v>35</v>
      </c>
      <c r="G2883">
        <v>350950</v>
      </c>
      <c r="H2883">
        <v>1342</v>
      </c>
      <c r="I2883">
        <v>2033941</v>
      </c>
      <c r="J2883" s="1">
        <v>45694</v>
      </c>
      <c r="K2883">
        <v>202506</v>
      </c>
      <c r="L2883">
        <v>1954</v>
      </c>
      <c r="M2883">
        <v>4071</v>
      </c>
      <c r="N2883" t="s">
        <v>123</v>
      </c>
      <c r="O2883">
        <v>6</v>
      </c>
      <c r="P2883">
        <v>1</v>
      </c>
      <c r="R2883">
        <v>35</v>
      </c>
      <c r="S2883">
        <v>350950</v>
      </c>
      <c r="T2883">
        <v>1342</v>
      </c>
      <c r="U2883">
        <v>1</v>
      </c>
      <c r="V2883" s="1">
        <v>45702</v>
      </c>
      <c r="X2883">
        <v>1</v>
      </c>
      <c r="Y2883">
        <v>1</v>
      </c>
      <c r="Z2883">
        <v>1</v>
      </c>
      <c r="AA2883">
        <v>2</v>
      </c>
      <c r="AB2883">
        <v>2</v>
      </c>
      <c r="AC2883">
        <v>2</v>
      </c>
      <c r="AD2883">
        <v>2</v>
      </c>
      <c r="AE2883">
        <v>2</v>
      </c>
      <c r="AF2883">
        <v>2</v>
      </c>
      <c r="AG2883">
        <v>2</v>
      </c>
      <c r="AH2883">
        <v>2</v>
      </c>
      <c r="AI2883">
        <v>2</v>
      </c>
      <c r="AJ2883">
        <v>2</v>
      </c>
      <c r="AK2883">
        <v>2</v>
      </c>
      <c r="AL2883">
        <v>2</v>
      </c>
      <c r="AM2883">
        <v>2</v>
      </c>
      <c r="AN2883">
        <v>2</v>
      </c>
      <c r="AO2883">
        <v>2</v>
      </c>
      <c r="AP2883">
        <v>2</v>
      </c>
      <c r="AQ2883">
        <v>2</v>
      </c>
      <c r="AR2883">
        <v>2</v>
      </c>
      <c r="AU2883" s="1"/>
      <c r="AY2883" s="1"/>
      <c r="BA2883" s="1"/>
      <c r="BE2883" s="1"/>
      <c r="BK2883" s="1"/>
      <c r="BN2883">
        <v>1</v>
      </c>
      <c r="BO2883">
        <v>35</v>
      </c>
      <c r="BP2883">
        <v>1</v>
      </c>
      <c r="BQ2883">
        <v>350950</v>
      </c>
      <c r="BR2883">
        <v>10</v>
      </c>
      <c r="BS2883">
        <v>2</v>
      </c>
      <c r="BV2883">
        <v>1</v>
      </c>
      <c r="BX2883" s="1">
        <v>45708</v>
      </c>
      <c r="CH2883" s="1"/>
      <c r="DL2883">
        <v>2</v>
      </c>
      <c r="DN2883" s="1">
        <v>45705</v>
      </c>
      <c r="DO2883">
        <v>0</v>
      </c>
    </row>
    <row r="2884" spans="1:119" x14ac:dyDescent="0.25">
      <c r="A2884">
        <v>2</v>
      </c>
      <c r="B2884" t="s">
        <v>121</v>
      </c>
      <c r="C2884" s="1">
        <v>45702</v>
      </c>
      <c r="D2884">
        <v>202507</v>
      </c>
      <c r="E2884">
        <v>2025</v>
      </c>
      <c r="F2884">
        <v>35</v>
      </c>
      <c r="G2884">
        <v>350950</v>
      </c>
      <c r="H2884">
        <v>1342</v>
      </c>
      <c r="I2884">
        <v>2079666</v>
      </c>
      <c r="J2884" s="1">
        <v>45699</v>
      </c>
      <c r="K2884">
        <v>202507</v>
      </c>
      <c r="L2884">
        <v>2014</v>
      </c>
      <c r="M2884">
        <v>4010</v>
      </c>
      <c r="N2884" t="s">
        <v>122</v>
      </c>
      <c r="O2884">
        <v>6</v>
      </c>
      <c r="P2884">
        <v>1</v>
      </c>
      <c r="R2884">
        <v>35</v>
      </c>
      <c r="S2884">
        <v>350950</v>
      </c>
      <c r="T2884">
        <v>1342</v>
      </c>
      <c r="U2884">
        <v>1</v>
      </c>
      <c r="V2884" s="1">
        <v>45702</v>
      </c>
      <c r="X2884">
        <v>1</v>
      </c>
      <c r="Y2884">
        <v>1</v>
      </c>
      <c r="Z2884">
        <v>2</v>
      </c>
      <c r="AA2884">
        <v>2</v>
      </c>
      <c r="AB2884">
        <v>2</v>
      </c>
      <c r="AC2884">
        <v>2</v>
      </c>
      <c r="AD2884">
        <v>2</v>
      </c>
      <c r="AE2884">
        <v>2</v>
      </c>
      <c r="AF2884">
        <v>2</v>
      </c>
      <c r="AG2884">
        <v>2</v>
      </c>
      <c r="AH2884">
        <v>2</v>
      </c>
      <c r="AI2884">
        <v>1</v>
      </c>
      <c r="AJ2884">
        <v>2</v>
      </c>
      <c r="AK2884">
        <v>2</v>
      </c>
      <c r="AL2884">
        <v>2</v>
      </c>
      <c r="AM2884">
        <v>2</v>
      </c>
      <c r="AN2884">
        <v>2</v>
      </c>
      <c r="AO2884">
        <v>2</v>
      </c>
      <c r="AP2884">
        <v>2</v>
      </c>
      <c r="AQ2884">
        <v>2</v>
      </c>
      <c r="AR2884">
        <v>2</v>
      </c>
      <c r="AU2884" s="1"/>
      <c r="AY2884" s="1"/>
      <c r="BA2884" s="1">
        <v>45701</v>
      </c>
      <c r="BB2884">
        <v>2</v>
      </c>
      <c r="BE2884" s="1"/>
      <c r="BJ2884">
        <v>2</v>
      </c>
      <c r="BK2884" s="1"/>
      <c r="BN2884">
        <v>1</v>
      </c>
      <c r="BO2884">
        <v>35</v>
      </c>
      <c r="BP2884">
        <v>1</v>
      </c>
      <c r="BQ2884">
        <v>350950</v>
      </c>
      <c r="BR2884">
        <v>10</v>
      </c>
      <c r="BS2884">
        <v>2</v>
      </c>
      <c r="BV2884">
        <v>1</v>
      </c>
      <c r="BX2884" s="1">
        <v>45708</v>
      </c>
      <c r="CH2884" s="1"/>
      <c r="DL2884">
        <v>2</v>
      </c>
      <c r="DN2884" s="1">
        <v>45702</v>
      </c>
      <c r="DO2884">
        <v>0</v>
      </c>
    </row>
    <row r="2885" spans="1:119" x14ac:dyDescent="0.25">
      <c r="A2885">
        <v>2</v>
      </c>
      <c r="B2885" t="s">
        <v>121</v>
      </c>
      <c r="C2885" s="1">
        <v>45702</v>
      </c>
      <c r="D2885">
        <v>202507</v>
      </c>
      <c r="E2885">
        <v>2025</v>
      </c>
      <c r="F2885">
        <v>35</v>
      </c>
      <c r="G2885">
        <v>350950</v>
      </c>
      <c r="H2885">
        <v>1342</v>
      </c>
      <c r="I2885">
        <v>2022788</v>
      </c>
      <c r="J2885" s="1">
        <v>45701</v>
      </c>
      <c r="K2885">
        <v>202507</v>
      </c>
      <c r="L2885">
        <v>1962</v>
      </c>
      <c r="M2885">
        <v>4062</v>
      </c>
      <c r="N2885" t="s">
        <v>122</v>
      </c>
      <c r="O2885">
        <v>5</v>
      </c>
      <c r="P2885">
        <v>1</v>
      </c>
      <c r="Q2885">
        <v>9</v>
      </c>
      <c r="R2885">
        <v>35</v>
      </c>
      <c r="S2885">
        <v>350950</v>
      </c>
      <c r="T2885">
        <v>1342</v>
      </c>
      <c r="U2885">
        <v>1</v>
      </c>
      <c r="V2885" s="1">
        <v>45702</v>
      </c>
      <c r="X2885">
        <v>1</v>
      </c>
      <c r="Y2885">
        <v>1</v>
      </c>
      <c r="Z2885">
        <v>1</v>
      </c>
      <c r="AA2885">
        <v>2</v>
      </c>
      <c r="AB2885">
        <v>2</v>
      </c>
      <c r="AC2885">
        <v>2</v>
      </c>
      <c r="AD2885">
        <v>2</v>
      </c>
      <c r="AE2885">
        <v>2</v>
      </c>
      <c r="AF2885">
        <v>2</v>
      </c>
      <c r="AG2885">
        <v>2</v>
      </c>
      <c r="AH2885">
        <v>2</v>
      </c>
      <c r="AI2885">
        <v>2</v>
      </c>
      <c r="AJ2885">
        <v>2</v>
      </c>
      <c r="AK2885">
        <v>1</v>
      </c>
      <c r="AL2885">
        <v>2</v>
      </c>
      <c r="AM2885">
        <v>2</v>
      </c>
      <c r="AN2885">
        <v>2</v>
      </c>
      <c r="AO2885">
        <v>2</v>
      </c>
      <c r="AP2885">
        <v>1</v>
      </c>
      <c r="AQ2885">
        <v>2</v>
      </c>
      <c r="AR2885">
        <v>2</v>
      </c>
      <c r="AU2885" s="1"/>
      <c r="AY2885" s="1"/>
      <c r="AZ2885">
        <v>4</v>
      </c>
      <c r="BA2885" s="1"/>
      <c r="BB2885">
        <v>4</v>
      </c>
      <c r="BD2885">
        <v>4</v>
      </c>
      <c r="BE2885" s="1"/>
      <c r="BF2885">
        <v>4</v>
      </c>
      <c r="BH2885">
        <v>4</v>
      </c>
      <c r="BI2885">
        <v>4</v>
      </c>
      <c r="BJ2885">
        <v>2</v>
      </c>
      <c r="BK2885" s="1"/>
      <c r="BN2885">
        <v>1</v>
      </c>
      <c r="BO2885">
        <v>35</v>
      </c>
      <c r="BP2885">
        <v>1</v>
      </c>
      <c r="BQ2885">
        <v>350950</v>
      </c>
      <c r="BR2885">
        <v>10</v>
      </c>
      <c r="BS2885">
        <v>2</v>
      </c>
      <c r="BV2885">
        <v>1</v>
      </c>
      <c r="BX2885" s="1">
        <v>45709</v>
      </c>
      <c r="CH2885" s="1"/>
      <c r="DL2885">
        <v>2</v>
      </c>
      <c r="DN2885" s="1">
        <v>45705</v>
      </c>
      <c r="DO2885">
        <v>0</v>
      </c>
    </row>
    <row r="2886" spans="1:119" x14ac:dyDescent="0.25">
      <c r="A2886">
        <v>2</v>
      </c>
      <c r="B2886" t="s">
        <v>121</v>
      </c>
      <c r="C2886" s="1">
        <v>45702</v>
      </c>
      <c r="D2886">
        <v>202507</v>
      </c>
      <c r="E2886">
        <v>2025</v>
      </c>
      <c r="F2886">
        <v>35</v>
      </c>
      <c r="G2886">
        <v>350950</v>
      </c>
      <c r="H2886">
        <v>1342</v>
      </c>
      <c r="I2886">
        <v>4135059</v>
      </c>
      <c r="J2886" s="1">
        <v>45701</v>
      </c>
      <c r="K2886">
        <v>202507</v>
      </c>
      <c r="L2886">
        <v>1983</v>
      </c>
      <c r="M2886">
        <v>4041</v>
      </c>
      <c r="N2886" t="s">
        <v>123</v>
      </c>
      <c r="O2886">
        <v>6</v>
      </c>
      <c r="P2886">
        <v>1</v>
      </c>
      <c r="Q2886">
        <v>9</v>
      </c>
      <c r="R2886">
        <v>35</v>
      </c>
      <c r="S2886">
        <v>350950</v>
      </c>
      <c r="T2886">
        <v>1342</v>
      </c>
      <c r="U2886">
        <v>1</v>
      </c>
      <c r="V2886" s="1">
        <v>45702</v>
      </c>
      <c r="X2886">
        <v>1</v>
      </c>
      <c r="Y2886">
        <v>1</v>
      </c>
      <c r="Z2886">
        <v>1</v>
      </c>
      <c r="AA2886">
        <v>2</v>
      </c>
      <c r="AB2886">
        <v>2</v>
      </c>
      <c r="AC2886">
        <v>2</v>
      </c>
      <c r="AD2886">
        <v>2</v>
      </c>
      <c r="AE2886">
        <v>2</v>
      </c>
      <c r="AF2886">
        <v>2</v>
      </c>
      <c r="AG2886">
        <v>2</v>
      </c>
      <c r="AH2886">
        <v>2</v>
      </c>
      <c r="AI2886">
        <v>2</v>
      </c>
      <c r="AJ2886">
        <v>2</v>
      </c>
      <c r="AK2886">
        <v>2</v>
      </c>
      <c r="AL2886">
        <v>2</v>
      </c>
      <c r="AM2886">
        <v>2</v>
      </c>
      <c r="AN2886">
        <v>2</v>
      </c>
      <c r="AO2886">
        <v>2</v>
      </c>
      <c r="AP2886">
        <v>2</v>
      </c>
      <c r="AQ2886">
        <v>2</v>
      </c>
      <c r="AR2886">
        <v>2</v>
      </c>
      <c r="AU2886" s="1"/>
      <c r="AY2886" s="1"/>
      <c r="AZ2886">
        <v>4</v>
      </c>
      <c r="BA2886" s="1">
        <v>45702</v>
      </c>
      <c r="BB2886">
        <v>2</v>
      </c>
      <c r="BD2886">
        <v>4</v>
      </c>
      <c r="BE2886" s="1"/>
      <c r="BF2886">
        <v>4</v>
      </c>
      <c r="BJ2886">
        <v>2</v>
      </c>
      <c r="BK2886" s="1"/>
      <c r="BN2886">
        <v>1</v>
      </c>
      <c r="BO2886">
        <v>35</v>
      </c>
      <c r="BP2886">
        <v>1</v>
      </c>
      <c r="BQ2886">
        <v>350950</v>
      </c>
      <c r="BR2886">
        <v>10</v>
      </c>
      <c r="BS2886">
        <v>2</v>
      </c>
      <c r="BV2886">
        <v>1</v>
      </c>
      <c r="BX2886" s="1">
        <v>45734</v>
      </c>
      <c r="CH2886" s="1"/>
      <c r="DL2886">
        <v>2</v>
      </c>
      <c r="DN2886" s="1">
        <v>45702</v>
      </c>
      <c r="DO2886">
        <v>1</v>
      </c>
    </row>
    <row r="2887" spans="1:119" x14ac:dyDescent="0.25">
      <c r="A2887">
        <v>2</v>
      </c>
      <c r="B2887" t="s">
        <v>121</v>
      </c>
      <c r="C2887" s="1">
        <v>45702</v>
      </c>
      <c r="D2887">
        <v>202507</v>
      </c>
      <c r="E2887">
        <v>2025</v>
      </c>
      <c r="F2887">
        <v>35</v>
      </c>
      <c r="G2887">
        <v>350950</v>
      </c>
      <c r="H2887">
        <v>1342</v>
      </c>
      <c r="I2887">
        <v>2039656</v>
      </c>
      <c r="J2887" s="1">
        <v>45698</v>
      </c>
      <c r="K2887">
        <v>202507</v>
      </c>
      <c r="L2887">
        <v>1987</v>
      </c>
      <c r="M2887">
        <v>4037</v>
      </c>
      <c r="N2887" t="s">
        <v>123</v>
      </c>
      <c r="O2887">
        <v>6</v>
      </c>
      <c r="P2887">
        <v>4</v>
      </c>
      <c r="R2887">
        <v>35</v>
      </c>
      <c r="S2887">
        <v>350950</v>
      </c>
      <c r="T2887">
        <v>1342</v>
      </c>
      <c r="U2887">
        <v>1</v>
      </c>
      <c r="V2887" s="1">
        <v>45702</v>
      </c>
      <c r="X2887">
        <v>1</v>
      </c>
      <c r="Y2887">
        <v>1</v>
      </c>
      <c r="Z2887">
        <v>2</v>
      </c>
      <c r="AA2887">
        <v>2</v>
      </c>
      <c r="AB2887">
        <v>1</v>
      </c>
      <c r="AC2887">
        <v>1</v>
      </c>
      <c r="AD2887">
        <v>2</v>
      </c>
      <c r="AE2887">
        <v>2</v>
      </c>
      <c r="AF2887">
        <v>2</v>
      </c>
      <c r="AG2887">
        <v>2</v>
      </c>
      <c r="AH2887">
        <v>2</v>
      </c>
      <c r="AI2887">
        <v>2</v>
      </c>
      <c r="AJ2887">
        <v>2</v>
      </c>
      <c r="AK2887">
        <v>1</v>
      </c>
      <c r="AL2887">
        <v>2</v>
      </c>
      <c r="AM2887">
        <v>2</v>
      </c>
      <c r="AN2887">
        <v>2</v>
      </c>
      <c r="AO2887">
        <v>2</v>
      </c>
      <c r="AP2887">
        <v>2</v>
      </c>
      <c r="AQ2887">
        <v>2</v>
      </c>
      <c r="AR2887">
        <v>2</v>
      </c>
      <c r="AU2887" s="1"/>
      <c r="AY2887" s="1"/>
      <c r="BA2887" s="1"/>
      <c r="BE2887" s="1"/>
      <c r="BJ2887">
        <v>1</v>
      </c>
      <c r="BK2887" s="1">
        <v>45703</v>
      </c>
      <c r="BL2887">
        <v>35</v>
      </c>
      <c r="BM2887">
        <v>350950</v>
      </c>
      <c r="BN2887">
        <v>1</v>
      </c>
      <c r="BO2887">
        <v>35</v>
      </c>
      <c r="BP2887">
        <v>1</v>
      </c>
      <c r="BQ2887">
        <v>350950</v>
      </c>
      <c r="BR2887">
        <v>10</v>
      </c>
      <c r="BS2887">
        <v>2</v>
      </c>
      <c r="BV2887">
        <v>1</v>
      </c>
      <c r="BX2887" s="1">
        <v>45706</v>
      </c>
      <c r="CH2887" s="1"/>
      <c r="DL2887">
        <v>2</v>
      </c>
      <c r="DN2887" s="1">
        <v>45705</v>
      </c>
      <c r="DO2887">
        <v>1</v>
      </c>
    </row>
    <row r="2888" spans="1:119" x14ac:dyDescent="0.25">
      <c r="A2888">
        <v>2</v>
      </c>
      <c r="B2888" t="s">
        <v>121</v>
      </c>
      <c r="C2888" s="1">
        <v>45702</v>
      </c>
      <c r="D2888">
        <v>202507</v>
      </c>
      <c r="E2888">
        <v>2025</v>
      </c>
      <c r="F2888">
        <v>35</v>
      </c>
      <c r="G2888">
        <v>350950</v>
      </c>
      <c r="H2888">
        <v>1342</v>
      </c>
      <c r="I2888">
        <v>2078678</v>
      </c>
      <c r="J2888" s="1">
        <v>45698</v>
      </c>
      <c r="K2888">
        <v>202507</v>
      </c>
      <c r="L2888">
        <v>1980</v>
      </c>
      <c r="M2888">
        <v>4044</v>
      </c>
      <c r="N2888" t="s">
        <v>122</v>
      </c>
      <c r="O2888">
        <v>5</v>
      </c>
      <c r="P2888">
        <v>9</v>
      </c>
      <c r="Q2888">
        <v>9</v>
      </c>
      <c r="R2888">
        <v>35</v>
      </c>
      <c r="S2888">
        <v>350950</v>
      </c>
      <c r="T2888">
        <v>1342</v>
      </c>
      <c r="U2888">
        <v>1</v>
      </c>
      <c r="V2888" s="1">
        <v>45702</v>
      </c>
      <c r="X2888">
        <v>1</v>
      </c>
      <c r="Y2888">
        <v>1</v>
      </c>
      <c r="Z2888">
        <v>1</v>
      </c>
      <c r="AA2888">
        <v>1</v>
      </c>
      <c r="AB2888">
        <v>2</v>
      </c>
      <c r="AC2888">
        <v>2</v>
      </c>
      <c r="AD2888">
        <v>2</v>
      </c>
      <c r="AE2888">
        <v>2</v>
      </c>
      <c r="AF2888">
        <v>2</v>
      </c>
      <c r="AG2888">
        <v>2</v>
      </c>
      <c r="AH2888">
        <v>2</v>
      </c>
      <c r="AI2888">
        <v>2</v>
      </c>
      <c r="AJ2888">
        <v>2</v>
      </c>
      <c r="AK2888">
        <v>2</v>
      </c>
      <c r="AL2888">
        <v>2</v>
      </c>
      <c r="AM2888">
        <v>2</v>
      </c>
      <c r="AN2888">
        <v>2</v>
      </c>
      <c r="AO2888">
        <v>2</v>
      </c>
      <c r="AP2888">
        <v>2</v>
      </c>
      <c r="AQ2888">
        <v>2</v>
      </c>
      <c r="AR2888">
        <v>2</v>
      </c>
      <c r="AU2888" s="1"/>
      <c r="AY2888" s="1"/>
      <c r="BA2888" s="1">
        <v>45701</v>
      </c>
      <c r="BB2888">
        <v>2</v>
      </c>
      <c r="BE2888" s="1"/>
      <c r="BK2888" s="1"/>
      <c r="BN2888">
        <v>1</v>
      </c>
      <c r="BO2888">
        <v>35</v>
      </c>
      <c r="BP2888">
        <v>1</v>
      </c>
      <c r="BQ2888">
        <v>350950</v>
      </c>
      <c r="BR2888">
        <v>10</v>
      </c>
      <c r="BS2888">
        <v>2</v>
      </c>
      <c r="BV2888">
        <v>1</v>
      </c>
      <c r="BX2888" s="1">
        <v>45715</v>
      </c>
      <c r="CH2888" s="1"/>
      <c r="DL2888">
        <v>2</v>
      </c>
      <c r="DN2888" s="1">
        <v>45705</v>
      </c>
      <c r="DO2888">
        <v>0</v>
      </c>
    </row>
    <row r="2889" spans="1:119" x14ac:dyDescent="0.25">
      <c r="A2889">
        <v>2</v>
      </c>
      <c r="B2889" t="s">
        <v>121</v>
      </c>
      <c r="C2889" s="1">
        <v>45702</v>
      </c>
      <c r="D2889">
        <v>202507</v>
      </c>
      <c r="E2889">
        <v>2025</v>
      </c>
      <c r="F2889">
        <v>35</v>
      </c>
      <c r="G2889">
        <v>350950</v>
      </c>
      <c r="H2889">
        <v>1342</v>
      </c>
      <c r="I2889">
        <v>2037262</v>
      </c>
      <c r="J2889" s="1">
        <v>45698</v>
      </c>
      <c r="K2889">
        <v>202507</v>
      </c>
      <c r="L2889">
        <v>1999</v>
      </c>
      <c r="M2889">
        <v>4025</v>
      </c>
      <c r="N2889" t="s">
        <v>123</v>
      </c>
      <c r="O2889">
        <v>6</v>
      </c>
      <c r="P2889">
        <v>1</v>
      </c>
      <c r="R2889">
        <v>35</v>
      </c>
      <c r="S2889">
        <v>350950</v>
      </c>
      <c r="T2889">
        <v>1342</v>
      </c>
      <c r="U2889">
        <v>1</v>
      </c>
      <c r="V2889" s="1">
        <v>45702</v>
      </c>
      <c r="X2889">
        <v>1</v>
      </c>
      <c r="Y2889">
        <v>1</v>
      </c>
      <c r="Z2889">
        <v>1</v>
      </c>
      <c r="AA2889">
        <v>2</v>
      </c>
      <c r="AB2889">
        <v>2</v>
      </c>
      <c r="AC2889">
        <v>1</v>
      </c>
      <c r="AD2889">
        <v>2</v>
      </c>
      <c r="AE2889">
        <v>2</v>
      </c>
      <c r="AF2889">
        <v>2</v>
      </c>
      <c r="AG2889">
        <v>2</v>
      </c>
      <c r="AH2889">
        <v>2</v>
      </c>
      <c r="AI2889">
        <v>2</v>
      </c>
      <c r="AJ2889">
        <v>2</v>
      </c>
      <c r="AK2889">
        <v>2</v>
      </c>
      <c r="AL2889">
        <v>2</v>
      </c>
      <c r="AM2889">
        <v>2</v>
      </c>
      <c r="AN2889">
        <v>2</v>
      </c>
      <c r="AO2889">
        <v>2</v>
      </c>
      <c r="AP2889">
        <v>2</v>
      </c>
      <c r="AQ2889">
        <v>2</v>
      </c>
      <c r="AR2889">
        <v>2</v>
      </c>
      <c r="AU2889" s="1"/>
      <c r="AY2889" s="1"/>
      <c r="BA2889" s="1"/>
      <c r="BE2889" s="1"/>
      <c r="BK2889" s="1"/>
      <c r="BN2889">
        <v>1</v>
      </c>
      <c r="BO2889">
        <v>35</v>
      </c>
      <c r="BP2889">
        <v>1</v>
      </c>
      <c r="BQ2889">
        <v>350950</v>
      </c>
      <c r="BR2889">
        <v>10</v>
      </c>
      <c r="BS2889">
        <v>2</v>
      </c>
      <c r="BV2889">
        <v>1</v>
      </c>
      <c r="BX2889" s="1">
        <v>45734</v>
      </c>
      <c r="CH2889" s="1"/>
      <c r="DL2889">
        <v>2</v>
      </c>
      <c r="DN2889" s="1">
        <v>45705</v>
      </c>
      <c r="DO2889">
        <v>1</v>
      </c>
    </row>
    <row r="2890" spans="1:119" x14ac:dyDescent="0.25">
      <c r="A2890">
        <v>2</v>
      </c>
      <c r="B2890" t="s">
        <v>121</v>
      </c>
      <c r="C2890" s="1">
        <v>45702</v>
      </c>
      <c r="D2890">
        <v>202507</v>
      </c>
      <c r="E2890">
        <v>2025</v>
      </c>
      <c r="F2890">
        <v>35</v>
      </c>
      <c r="G2890">
        <v>350950</v>
      </c>
      <c r="H2890">
        <v>1342</v>
      </c>
      <c r="I2890">
        <v>6053858</v>
      </c>
      <c r="J2890" s="1">
        <v>45697</v>
      </c>
      <c r="K2890">
        <v>202507</v>
      </c>
      <c r="L2890">
        <v>2015</v>
      </c>
      <c r="M2890">
        <v>4009</v>
      </c>
      <c r="N2890" t="s">
        <v>123</v>
      </c>
      <c r="O2890">
        <v>6</v>
      </c>
      <c r="P2890">
        <v>1</v>
      </c>
      <c r="Q2890">
        <v>9</v>
      </c>
      <c r="R2890">
        <v>35</v>
      </c>
      <c r="S2890">
        <v>350950</v>
      </c>
      <c r="T2890">
        <v>1342</v>
      </c>
      <c r="U2890">
        <v>1</v>
      </c>
      <c r="V2890" s="1">
        <v>45702</v>
      </c>
      <c r="X2890">
        <v>1</v>
      </c>
      <c r="Y2890">
        <v>1</v>
      </c>
      <c r="Z2890">
        <v>1</v>
      </c>
      <c r="AA2890">
        <v>2</v>
      </c>
      <c r="AB2890">
        <v>2</v>
      </c>
      <c r="AC2890">
        <v>2</v>
      </c>
      <c r="AD2890">
        <v>2</v>
      </c>
      <c r="AE2890">
        <v>2</v>
      </c>
      <c r="AF2890">
        <v>2</v>
      </c>
      <c r="AG2890">
        <v>2</v>
      </c>
      <c r="AH2890">
        <v>2</v>
      </c>
      <c r="AI2890">
        <v>2</v>
      </c>
      <c r="AJ2890">
        <v>2</v>
      </c>
      <c r="AK2890">
        <v>2</v>
      </c>
      <c r="AL2890">
        <v>2</v>
      </c>
      <c r="AM2890">
        <v>2</v>
      </c>
      <c r="AN2890">
        <v>2</v>
      </c>
      <c r="AO2890">
        <v>2</v>
      </c>
      <c r="AP2890">
        <v>2</v>
      </c>
      <c r="AQ2890">
        <v>2</v>
      </c>
      <c r="AR2890">
        <v>2</v>
      </c>
      <c r="AU2890" s="1"/>
      <c r="AY2890" s="1"/>
      <c r="AZ2890">
        <v>4</v>
      </c>
      <c r="BA2890" s="1"/>
      <c r="BB2890">
        <v>4</v>
      </c>
      <c r="BD2890">
        <v>4</v>
      </c>
      <c r="BE2890" s="1"/>
      <c r="BF2890">
        <v>4</v>
      </c>
      <c r="BH2890">
        <v>4</v>
      </c>
      <c r="BI2890">
        <v>4</v>
      </c>
      <c r="BJ2890">
        <v>2</v>
      </c>
      <c r="BK2890" s="1"/>
      <c r="BN2890">
        <v>1</v>
      </c>
      <c r="BO2890">
        <v>35</v>
      </c>
      <c r="BP2890">
        <v>1</v>
      </c>
      <c r="BQ2890">
        <v>350950</v>
      </c>
      <c r="BR2890">
        <v>10</v>
      </c>
      <c r="BS2890">
        <v>2</v>
      </c>
      <c r="BV2890">
        <v>1</v>
      </c>
      <c r="BX2890" s="1">
        <v>45734</v>
      </c>
      <c r="CH2890" s="1"/>
      <c r="DL2890">
        <v>2</v>
      </c>
      <c r="DN2890" s="1">
        <v>45702</v>
      </c>
      <c r="DO2890">
        <v>1</v>
      </c>
    </row>
    <row r="2891" spans="1:119" x14ac:dyDescent="0.25">
      <c r="A2891">
        <v>2</v>
      </c>
      <c r="B2891" t="s">
        <v>121</v>
      </c>
      <c r="C2891" s="1">
        <v>45702</v>
      </c>
      <c r="D2891">
        <v>202507</v>
      </c>
      <c r="E2891">
        <v>2025</v>
      </c>
      <c r="F2891">
        <v>35</v>
      </c>
      <c r="G2891">
        <v>350950</v>
      </c>
      <c r="H2891">
        <v>1342</v>
      </c>
      <c r="I2891">
        <v>6053858</v>
      </c>
      <c r="J2891" s="1">
        <v>45700</v>
      </c>
      <c r="K2891">
        <v>202507</v>
      </c>
      <c r="L2891">
        <v>1990</v>
      </c>
      <c r="M2891">
        <v>4034</v>
      </c>
      <c r="N2891" t="s">
        <v>122</v>
      </c>
      <c r="O2891">
        <v>5</v>
      </c>
      <c r="P2891">
        <v>1</v>
      </c>
      <c r="Q2891">
        <v>9</v>
      </c>
      <c r="R2891">
        <v>35</v>
      </c>
      <c r="S2891">
        <v>350950</v>
      </c>
      <c r="T2891">
        <v>1342</v>
      </c>
      <c r="U2891">
        <v>1</v>
      </c>
      <c r="V2891" s="1">
        <v>45702</v>
      </c>
      <c r="X2891">
        <v>1</v>
      </c>
      <c r="Y2891">
        <v>1</v>
      </c>
      <c r="Z2891">
        <v>1</v>
      </c>
      <c r="AA2891">
        <v>2</v>
      </c>
      <c r="AB2891">
        <v>2</v>
      </c>
      <c r="AC2891">
        <v>2</v>
      </c>
      <c r="AD2891">
        <v>2</v>
      </c>
      <c r="AE2891">
        <v>2</v>
      </c>
      <c r="AF2891">
        <v>2</v>
      </c>
      <c r="AG2891">
        <v>2</v>
      </c>
      <c r="AH2891">
        <v>2</v>
      </c>
      <c r="AI2891">
        <v>2</v>
      </c>
      <c r="AJ2891">
        <v>2</v>
      </c>
      <c r="AK2891">
        <v>2</v>
      </c>
      <c r="AL2891">
        <v>2</v>
      </c>
      <c r="AM2891">
        <v>2</v>
      </c>
      <c r="AN2891">
        <v>2</v>
      </c>
      <c r="AO2891">
        <v>2</v>
      </c>
      <c r="AP2891">
        <v>2</v>
      </c>
      <c r="AQ2891">
        <v>2</v>
      </c>
      <c r="AR2891">
        <v>2</v>
      </c>
      <c r="AU2891" s="1"/>
      <c r="AY2891" s="1"/>
      <c r="AZ2891">
        <v>4</v>
      </c>
      <c r="BA2891" s="1"/>
      <c r="BB2891">
        <v>4</v>
      </c>
      <c r="BD2891">
        <v>4</v>
      </c>
      <c r="BE2891" s="1"/>
      <c r="BF2891">
        <v>4</v>
      </c>
      <c r="BJ2891">
        <v>2</v>
      </c>
      <c r="BK2891" s="1"/>
      <c r="BN2891">
        <v>1</v>
      </c>
      <c r="BO2891">
        <v>35</v>
      </c>
      <c r="BP2891">
        <v>1</v>
      </c>
      <c r="BQ2891">
        <v>350950</v>
      </c>
      <c r="BR2891">
        <v>10</v>
      </c>
      <c r="BS2891">
        <v>2</v>
      </c>
      <c r="BV2891">
        <v>1</v>
      </c>
      <c r="BX2891" s="1">
        <v>45709</v>
      </c>
      <c r="CH2891" s="1"/>
      <c r="DL2891">
        <v>2</v>
      </c>
      <c r="DN2891" s="1">
        <v>45702</v>
      </c>
      <c r="DO2891">
        <v>0</v>
      </c>
    </row>
    <row r="2892" spans="1:119" x14ac:dyDescent="0.25">
      <c r="A2892">
        <v>2</v>
      </c>
      <c r="B2892" t="s">
        <v>121</v>
      </c>
      <c r="C2892" s="1">
        <v>45702</v>
      </c>
      <c r="D2892">
        <v>202507</v>
      </c>
      <c r="E2892">
        <v>2025</v>
      </c>
      <c r="F2892">
        <v>35</v>
      </c>
      <c r="G2892">
        <v>350950</v>
      </c>
      <c r="H2892">
        <v>1342</v>
      </c>
      <c r="I2892">
        <v>2082128</v>
      </c>
      <c r="J2892" s="1">
        <v>45698</v>
      </c>
      <c r="K2892">
        <v>202507</v>
      </c>
      <c r="L2892">
        <v>2023</v>
      </c>
      <c r="M2892">
        <v>4002</v>
      </c>
      <c r="N2892" t="s">
        <v>123</v>
      </c>
      <c r="O2892">
        <v>6</v>
      </c>
      <c r="P2892">
        <v>1</v>
      </c>
      <c r="Q2892">
        <v>10</v>
      </c>
      <c r="R2892">
        <v>35</v>
      </c>
      <c r="S2892">
        <v>350950</v>
      </c>
      <c r="T2892">
        <v>1342</v>
      </c>
      <c r="U2892">
        <v>1</v>
      </c>
      <c r="V2892" s="1">
        <v>45702</v>
      </c>
      <c r="X2892">
        <v>1</v>
      </c>
      <c r="Y2892">
        <v>2</v>
      </c>
      <c r="Z2892">
        <v>2</v>
      </c>
      <c r="AA2892">
        <v>1</v>
      </c>
      <c r="AB2892">
        <v>2</v>
      </c>
      <c r="AC2892">
        <v>2</v>
      </c>
      <c r="AD2892">
        <v>1</v>
      </c>
      <c r="AE2892">
        <v>2</v>
      </c>
      <c r="AF2892">
        <v>2</v>
      </c>
      <c r="AG2892">
        <v>2</v>
      </c>
      <c r="AH2892">
        <v>2</v>
      </c>
      <c r="AI2892">
        <v>2</v>
      </c>
      <c r="AJ2892">
        <v>2</v>
      </c>
      <c r="AK2892">
        <v>2</v>
      </c>
      <c r="AL2892">
        <v>2</v>
      </c>
      <c r="AM2892">
        <v>2</v>
      </c>
      <c r="AN2892">
        <v>2</v>
      </c>
      <c r="AO2892">
        <v>2</v>
      </c>
      <c r="AP2892">
        <v>2</v>
      </c>
      <c r="AQ2892">
        <v>2</v>
      </c>
      <c r="AR2892">
        <v>2</v>
      </c>
      <c r="AU2892" s="1"/>
      <c r="AY2892" s="1"/>
      <c r="AZ2892">
        <v>4</v>
      </c>
      <c r="BA2892" s="1">
        <v>45701</v>
      </c>
      <c r="BB2892">
        <v>2</v>
      </c>
      <c r="BD2892">
        <v>4</v>
      </c>
      <c r="BE2892" s="1"/>
      <c r="BF2892">
        <v>4</v>
      </c>
      <c r="BH2892">
        <v>4</v>
      </c>
      <c r="BI2892">
        <v>4</v>
      </c>
      <c r="BJ2892">
        <v>2</v>
      </c>
      <c r="BK2892" s="1"/>
      <c r="BN2892">
        <v>1</v>
      </c>
      <c r="BO2892">
        <v>35</v>
      </c>
      <c r="BP2892">
        <v>1</v>
      </c>
      <c r="BQ2892">
        <v>350950</v>
      </c>
      <c r="BR2892">
        <v>10</v>
      </c>
      <c r="BS2892">
        <v>2</v>
      </c>
      <c r="BV2892">
        <v>1</v>
      </c>
      <c r="BX2892" s="1">
        <v>45727</v>
      </c>
      <c r="CH2892" s="1"/>
      <c r="DL2892">
        <v>2</v>
      </c>
      <c r="DN2892" s="1">
        <v>45702</v>
      </c>
      <c r="DO2892">
        <v>0</v>
      </c>
    </row>
    <row r="2893" spans="1:119" x14ac:dyDescent="0.25">
      <c r="A2893">
        <v>2</v>
      </c>
      <c r="B2893" t="s">
        <v>121</v>
      </c>
      <c r="C2893" s="1">
        <v>45702</v>
      </c>
      <c r="D2893">
        <v>202507</v>
      </c>
      <c r="E2893">
        <v>2025</v>
      </c>
      <c r="F2893">
        <v>35</v>
      </c>
      <c r="G2893">
        <v>350950</v>
      </c>
      <c r="H2893">
        <v>1342</v>
      </c>
      <c r="I2893">
        <v>6053858</v>
      </c>
      <c r="J2893" s="1">
        <v>45699</v>
      </c>
      <c r="K2893">
        <v>202507</v>
      </c>
      <c r="L2893">
        <v>1978</v>
      </c>
      <c r="M2893">
        <v>4046</v>
      </c>
      <c r="N2893" t="s">
        <v>122</v>
      </c>
      <c r="O2893">
        <v>5</v>
      </c>
      <c r="P2893">
        <v>1</v>
      </c>
      <c r="Q2893">
        <v>9</v>
      </c>
      <c r="R2893">
        <v>35</v>
      </c>
      <c r="S2893">
        <v>350950</v>
      </c>
      <c r="T2893">
        <v>1342</v>
      </c>
      <c r="U2893">
        <v>1</v>
      </c>
      <c r="V2893" s="1">
        <v>45702</v>
      </c>
      <c r="X2893">
        <v>1</v>
      </c>
      <c r="Y2893">
        <v>1</v>
      </c>
      <c r="Z2893">
        <v>1</v>
      </c>
      <c r="AA2893">
        <v>2</v>
      </c>
      <c r="AB2893">
        <v>2</v>
      </c>
      <c r="AC2893">
        <v>2</v>
      </c>
      <c r="AD2893">
        <v>2</v>
      </c>
      <c r="AE2893">
        <v>2</v>
      </c>
      <c r="AF2893">
        <v>2</v>
      </c>
      <c r="AG2893">
        <v>2</v>
      </c>
      <c r="AH2893">
        <v>2</v>
      </c>
      <c r="AI2893">
        <v>2</v>
      </c>
      <c r="AJ2893">
        <v>2</v>
      </c>
      <c r="AK2893">
        <v>1</v>
      </c>
      <c r="AL2893">
        <v>2</v>
      </c>
      <c r="AM2893">
        <v>2</v>
      </c>
      <c r="AN2893">
        <v>2</v>
      </c>
      <c r="AO2893">
        <v>2</v>
      </c>
      <c r="AP2893">
        <v>2</v>
      </c>
      <c r="AQ2893">
        <v>2</v>
      </c>
      <c r="AR2893">
        <v>2</v>
      </c>
      <c r="AU2893" s="1"/>
      <c r="AY2893" s="1"/>
      <c r="AZ2893">
        <v>4</v>
      </c>
      <c r="BA2893" s="1"/>
      <c r="BB2893">
        <v>4</v>
      </c>
      <c r="BD2893">
        <v>4</v>
      </c>
      <c r="BE2893" s="1"/>
      <c r="BF2893">
        <v>4</v>
      </c>
      <c r="BH2893">
        <v>4</v>
      </c>
      <c r="BI2893">
        <v>4</v>
      </c>
      <c r="BJ2893">
        <v>2</v>
      </c>
      <c r="BK2893" s="1"/>
      <c r="BN2893">
        <v>1</v>
      </c>
      <c r="BO2893">
        <v>35</v>
      </c>
      <c r="BP2893">
        <v>1</v>
      </c>
      <c r="BQ2893">
        <v>350950</v>
      </c>
      <c r="BR2893">
        <v>10</v>
      </c>
      <c r="BS2893">
        <v>2</v>
      </c>
      <c r="BV2893">
        <v>1</v>
      </c>
      <c r="BX2893" s="1">
        <v>45730</v>
      </c>
      <c r="CH2893" s="1"/>
      <c r="DL2893">
        <v>2</v>
      </c>
      <c r="DN2893" s="1">
        <v>45702</v>
      </c>
      <c r="DO2893">
        <v>0</v>
      </c>
    </row>
    <row r="2894" spans="1:119" x14ac:dyDescent="0.25">
      <c r="A2894">
        <v>2</v>
      </c>
      <c r="B2894" t="s">
        <v>121</v>
      </c>
      <c r="C2894" s="1">
        <v>45702</v>
      </c>
      <c r="D2894">
        <v>202507</v>
      </c>
      <c r="E2894">
        <v>2025</v>
      </c>
      <c r="F2894">
        <v>35</v>
      </c>
      <c r="G2894">
        <v>350950</v>
      </c>
      <c r="H2894">
        <v>1342</v>
      </c>
      <c r="I2894">
        <v>2079666</v>
      </c>
      <c r="J2894" s="1">
        <v>45699</v>
      </c>
      <c r="K2894">
        <v>202507</v>
      </c>
      <c r="L2894">
        <v>1960</v>
      </c>
      <c r="M2894">
        <v>4064</v>
      </c>
      <c r="N2894" t="s">
        <v>123</v>
      </c>
      <c r="O2894">
        <v>6</v>
      </c>
      <c r="P2894">
        <v>1</v>
      </c>
      <c r="R2894">
        <v>35</v>
      </c>
      <c r="S2894">
        <v>350950</v>
      </c>
      <c r="T2894">
        <v>1342</v>
      </c>
      <c r="U2894">
        <v>1</v>
      </c>
      <c r="V2894" s="1">
        <v>45702</v>
      </c>
      <c r="X2894">
        <v>1</v>
      </c>
      <c r="Y2894">
        <v>1</v>
      </c>
      <c r="Z2894">
        <v>1</v>
      </c>
      <c r="AA2894">
        <v>2</v>
      </c>
      <c r="AB2894">
        <v>2</v>
      </c>
      <c r="AC2894">
        <v>1</v>
      </c>
      <c r="AD2894">
        <v>2</v>
      </c>
      <c r="AE2894">
        <v>2</v>
      </c>
      <c r="AF2894">
        <v>2</v>
      </c>
      <c r="AG2894">
        <v>2</v>
      </c>
      <c r="AH2894">
        <v>2</v>
      </c>
      <c r="AI2894">
        <v>1</v>
      </c>
      <c r="AJ2894">
        <v>2</v>
      </c>
      <c r="AK2894">
        <v>2</v>
      </c>
      <c r="AL2894">
        <v>2</v>
      </c>
      <c r="AM2894">
        <v>2</v>
      </c>
      <c r="AN2894">
        <v>2</v>
      </c>
      <c r="AO2894">
        <v>2</v>
      </c>
      <c r="AP2894">
        <v>2</v>
      </c>
      <c r="AQ2894">
        <v>2</v>
      </c>
      <c r="AR2894">
        <v>2</v>
      </c>
      <c r="AU2894" s="1"/>
      <c r="AY2894" s="1"/>
      <c r="BA2894" s="1">
        <v>45701</v>
      </c>
      <c r="BB2894">
        <v>1</v>
      </c>
      <c r="BE2894" s="1"/>
      <c r="BJ2894">
        <v>2</v>
      </c>
      <c r="BK2894" s="1"/>
      <c r="BN2894">
        <v>1</v>
      </c>
      <c r="BO2894">
        <v>35</v>
      </c>
      <c r="BP2894">
        <v>1</v>
      </c>
      <c r="BQ2894">
        <v>350950</v>
      </c>
      <c r="BR2894">
        <v>10</v>
      </c>
      <c r="BS2894">
        <v>2</v>
      </c>
      <c r="BV2894">
        <v>1</v>
      </c>
      <c r="BX2894" s="1">
        <v>45705</v>
      </c>
      <c r="CH2894" s="1"/>
      <c r="DL2894">
        <v>2</v>
      </c>
      <c r="DN2894" s="1">
        <v>45702</v>
      </c>
      <c r="DO2894">
        <v>0</v>
      </c>
    </row>
    <row r="2895" spans="1:119" x14ac:dyDescent="0.25">
      <c r="A2895">
        <v>2</v>
      </c>
      <c r="B2895" t="s">
        <v>121</v>
      </c>
      <c r="C2895" s="1">
        <v>45702</v>
      </c>
      <c r="D2895">
        <v>202507</v>
      </c>
      <c r="E2895">
        <v>2025</v>
      </c>
      <c r="F2895">
        <v>35</v>
      </c>
      <c r="G2895">
        <v>350950</v>
      </c>
      <c r="H2895">
        <v>1342</v>
      </c>
      <c r="I2895">
        <v>2032643</v>
      </c>
      <c r="J2895" s="1">
        <v>45702</v>
      </c>
      <c r="K2895">
        <v>202507</v>
      </c>
      <c r="L2895">
        <v>1955</v>
      </c>
      <c r="M2895">
        <v>4069</v>
      </c>
      <c r="N2895" t="s">
        <v>122</v>
      </c>
      <c r="O2895">
        <v>5</v>
      </c>
      <c r="P2895">
        <v>4</v>
      </c>
      <c r="R2895">
        <v>35</v>
      </c>
      <c r="S2895">
        <v>350950</v>
      </c>
      <c r="T2895">
        <v>1342</v>
      </c>
      <c r="U2895">
        <v>1</v>
      </c>
      <c r="V2895" s="1">
        <v>45702</v>
      </c>
      <c r="X2895">
        <v>1</v>
      </c>
      <c r="Y2895">
        <v>2</v>
      </c>
      <c r="Z2895">
        <v>2</v>
      </c>
      <c r="AA2895">
        <v>2</v>
      </c>
      <c r="AB2895">
        <v>1</v>
      </c>
      <c r="AC2895">
        <v>2</v>
      </c>
      <c r="AD2895">
        <v>2</v>
      </c>
      <c r="AE2895">
        <v>2</v>
      </c>
      <c r="AF2895">
        <v>2</v>
      </c>
      <c r="AG2895">
        <v>2</v>
      </c>
      <c r="AH2895">
        <v>2</v>
      </c>
      <c r="AI2895">
        <v>2</v>
      </c>
      <c r="AJ2895">
        <v>1</v>
      </c>
      <c r="AK2895">
        <v>2</v>
      </c>
      <c r="AL2895">
        <v>2</v>
      </c>
      <c r="AM2895">
        <v>2</v>
      </c>
      <c r="AN2895">
        <v>2</v>
      </c>
      <c r="AO2895">
        <v>2</v>
      </c>
      <c r="AP2895">
        <v>2</v>
      </c>
      <c r="AQ2895">
        <v>2</v>
      </c>
      <c r="AR2895">
        <v>2</v>
      </c>
      <c r="AU2895" s="1"/>
      <c r="AY2895" s="1"/>
      <c r="BA2895" s="1"/>
      <c r="BE2895" s="1"/>
      <c r="BK2895" s="1"/>
      <c r="BN2895">
        <v>1</v>
      </c>
      <c r="BO2895">
        <v>35</v>
      </c>
      <c r="BP2895">
        <v>1</v>
      </c>
      <c r="BQ2895">
        <v>350950</v>
      </c>
      <c r="BR2895">
        <v>10</v>
      </c>
      <c r="BS2895">
        <v>2</v>
      </c>
      <c r="BV2895">
        <v>1</v>
      </c>
      <c r="BX2895" s="1">
        <v>45735</v>
      </c>
      <c r="CH2895" s="1"/>
      <c r="DL2895">
        <v>2</v>
      </c>
      <c r="DN2895" s="1">
        <v>45726</v>
      </c>
      <c r="DO2895">
        <v>1</v>
      </c>
    </row>
    <row r="2896" spans="1:119" x14ac:dyDescent="0.25">
      <c r="A2896">
        <v>2</v>
      </c>
      <c r="B2896" t="s">
        <v>121</v>
      </c>
      <c r="C2896" s="1">
        <v>45702</v>
      </c>
      <c r="D2896">
        <v>202507</v>
      </c>
      <c r="E2896">
        <v>2025</v>
      </c>
      <c r="F2896">
        <v>35</v>
      </c>
      <c r="G2896">
        <v>350950</v>
      </c>
      <c r="H2896">
        <v>1342</v>
      </c>
      <c r="I2896">
        <v>6032605</v>
      </c>
      <c r="J2896" s="1">
        <v>45684</v>
      </c>
      <c r="K2896">
        <v>202505</v>
      </c>
      <c r="L2896">
        <v>1977</v>
      </c>
      <c r="M2896">
        <v>4047</v>
      </c>
      <c r="N2896" t="s">
        <v>122</v>
      </c>
      <c r="O2896">
        <v>5</v>
      </c>
      <c r="P2896">
        <v>2</v>
      </c>
      <c r="Q2896">
        <v>9</v>
      </c>
      <c r="R2896">
        <v>35</v>
      </c>
      <c r="S2896">
        <v>350950</v>
      </c>
      <c r="T2896">
        <v>1342</v>
      </c>
      <c r="U2896">
        <v>1</v>
      </c>
      <c r="V2896" s="1">
        <v>45702</v>
      </c>
      <c r="X2896">
        <v>1</v>
      </c>
      <c r="Y2896">
        <v>1</v>
      </c>
      <c r="Z2896">
        <v>1</v>
      </c>
      <c r="AA2896">
        <v>2</v>
      </c>
      <c r="AB2896">
        <v>2</v>
      </c>
      <c r="AC2896">
        <v>2</v>
      </c>
      <c r="AD2896">
        <v>2</v>
      </c>
      <c r="AE2896">
        <v>2</v>
      </c>
      <c r="AF2896">
        <v>2</v>
      </c>
      <c r="AG2896">
        <v>2</v>
      </c>
      <c r="AH2896">
        <v>2</v>
      </c>
      <c r="AI2896">
        <v>2</v>
      </c>
      <c r="AJ2896">
        <v>2</v>
      </c>
      <c r="AK2896">
        <v>2</v>
      </c>
      <c r="AL2896">
        <v>2</v>
      </c>
      <c r="AM2896">
        <v>2</v>
      </c>
      <c r="AN2896">
        <v>2</v>
      </c>
      <c r="AO2896">
        <v>2</v>
      </c>
      <c r="AP2896">
        <v>2</v>
      </c>
      <c r="AQ2896">
        <v>2</v>
      </c>
      <c r="AR2896">
        <v>2</v>
      </c>
      <c r="AU2896" s="1"/>
      <c r="AY2896" s="1"/>
      <c r="BA2896" s="1"/>
      <c r="BE2896" s="1"/>
      <c r="BK2896" s="1"/>
      <c r="BN2896">
        <v>1</v>
      </c>
      <c r="BO2896">
        <v>35</v>
      </c>
      <c r="BP2896">
        <v>1</v>
      </c>
      <c r="BQ2896">
        <v>350950</v>
      </c>
      <c r="BR2896">
        <v>10</v>
      </c>
      <c r="BS2896">
        <v>2</v>
      </c>
      <c r="BV2896">
        <v>1</v>
      </c>
      <c r="BX2896" s="1">
        <v>45729</v>
      </c>
      <c r="CH2896" s="1"/>
      <c r="DL2896">
        <v>2</v>
      </c>
      <c r="DN2896" s="1">
        <v>45729</v>
      </c>
      <c r="DO2896">
        <v>0</v>
      </c>
    </row>
    <row r="2897" spans="1:119" x14ac:dyDescent="0.25">
      <c r="A2897">
        <v>2</v>
      </c>
      <c r="B2897" t="s">
        <v>121</v>
      </c>
      <c r="C2897" s="1">
        <v>45702</v>
      </c>
      <c r="D2897">
        <v>202507</v>
      </c>
      <c r="E2897">
        <v>2025</v>
      </c>
      <c r="F2897">
        <v>35</v>
      </c>
      <c r="G2897">
        <v>350950</v>
      </c>
      <c r="H2897">
        <v>1342</v>
      </c>
      <c r="I2897">
        <v>7044666</v>
      </c>
      <c r="J2897" s="1">
        <v>45702</v>
      </c>
      <c r="K2897">
        <v>202507</v>
      </c>
      <c r="L2897">
        <v>2012</v>
      </c>
      <c r="M2897">
        <v>4012</v>
      </c>
      <c r="N2897" t="s">
        <v>123</v>
      </c>
      <c r="O2897">
        <v>6</v>
      </c>
      <c r="P2897">
        <v>9</v>
      </c>
      <c r="R2897">
        <v>35</v>
      </c>
      <c r="S2897">
        <v>350950</v>
      </c>
      <c r="T2897">
        <v>1342</v>
      </c>
      <c r="U2897">
        <v>1</v>
      </c>
      <c r="V2897" s="1">
        <v>45702</v>
      </c>
      <c r="X2897">
        <v>1</v>
      </c>
      <c r="Y2897">
        <v>1</v>
      </c>
      <c r="Z2897">
        <v>2</v>
      </c>
      <c r="AA2897">
        <v>2</v>
      </c>
      <c r="AB2897">
        <v>2</v>
      </c>
      <c r="AC2897">
        <v>2</v>
      </c>
      <c r="AD2897">
        <v>2</v>
      </c>
      <c r="AE2897">
        <v>2</v>
      </c>
      <c r="AF2897">
        <v>2</v>
      </c>
      <c r="AG2897">
        <v>2</v>
      </c>
      <c r="AH2897">
        <v>2</v>
      </c>
      <c r="AI2897">
        <v>2</v>
      </c>
      <c r="AJ2897">
        <v>2</v>
      </c>
      <c r="AK2897">
        <v>2</v>
      </c>
      <c r="AL2897">
        <v>2</v>
      </c>
      <c r="AM2897">
        <v>2</v>
      </c>
      <c r="AN2897">
        <v>2</v>
      </c>
      <c r="AO2897">
        <v>2</v>
      </c>
      <c r="AP2897">
        <v>2</v>
      </c>
      <c r="AQ2897">
        <v>2</v>
      </c>
      <c r="AR2897">
        <v>2</v>
      </c>
      <c r="AU2897" s="1"/>
      <c r="AY2897" s="1">
        <v>45702</v>
      </c>
      <c r="AZ2897">
        <v>1</v>
      </c>
      <c r="BA2897" s="1"/>
      <c r="BE2897" s="1"/>
      <c r="BJ2897">
        <v>2</v>
      </c>
      <c r="BK2897" s="1"/>
      <c r="BN2897">
        <v>1</v>
      </c>
      <c r="BO2897">
        <v>35</v>
      </c>
      <c r="BP2897">
        <v>1</v>
      </c>
      <c r="BQ2897">
        <v>350950</v>
      </c>
      <c r="BR2897">
        <v>10</v>
      </c>
      <c r="BS2897">
        <v>2</v>
      </c>
      <c r="BV2897">
        <v>1</v>
      </c>
      <c r="BX2897" s="1">
        <v>45741</v>
      </c>
      <c r="CH2897" s="1"/>
      <c r="DL2897">
        <v>2</v>
      </c>
      <c r="DN2897" s="1">
        <v>45715</v>
      </c>
      <c r="DO2897">
        <v>1</v>
      </c>
    </row>
    <row r="2898" spans="1:119" x14ac:dyDescent="0.25">
      <c r="A2898">
        <v>2</v>
      </c>
      <c r="B2898" t="s">
        <v>121</v>
      </c>
      <c r="C2898" s="1">
        <v>45702</v>
      </c>
      <c r="D2898">
        <v>202507</v>
      </c>
      <c r="E2898">
        <v>2025</v>
      </c>
      <c r="F2898">
        <v>35</v>
      </c>
      <c r="G2898">
        <v>350950</v>
      </c>
      <c r="H2898">
        <v>1342</v>
      </c>
      <c r="I2898">
        <v>7044666</v>
      </c>
      <c r="J2898" s="1">
        <v>45702</v>
      </c>
      <c r="K2898">
        <v>202507</v>
      </c>
      <c r="L2898">
        <v>1966</v>
      </c>
      <c r="M2898">
        <v>4058</v>
      </c>
      <c r="N2898" t="s">
        <v>123</v>
      </c>
      <c r="O2898">
        <v>6</v>
      </c>
      <c r="P2898">
        <v>9</v>
      </c>
      <c r="R2898">
        <v>35</v>
      </c>
      <c r="S2898">
        <v>350950</v>
      </c>
      <c r="T2898">
        <v>1342</v>
      </c>
      <c r="U2898">
        <v>1</v>
      </c>
      <c r="V2898" s="1">
        <v>45702</v>
      </c>
      <c r="X2898">
        <v>1</v>
      </c>
      <c r="Y2898">
        <v>1</v>
      </c>
      <c r="Z2898">
        <v>2</v>
      </c>
      <c r="AA2898">
        <v>2</v>
      </c>
      <c r="AB2898">
        <v>2</v>
      </c>
      <c r="AC2898">
        <v>2</v>
      </c>
      <c r="AD2898">
        <v>2</v>
      </c>
      <c r="AE2898">
        <v>2</v>
      </c>
      <c r="AF2898">
        <v>2</v>
      </c>
      <c r="AG2898">
        <v>2</v>
      </c>
      <c r="AH2898">
        <v>2</v>
      </c>
      <c r="AI2898">
        <v>2</v>
      </c>
      <c r="AJ2898">
        <v>2</v>
      </c>
      <c r="AK2898">
        <v>2</v>
      </c>
      <c r="AL2898">
        <v>2</v>
      </c>
      <c r="AM2898">
        <v>2</v>
      </c>
      <c r="AN2898">
        <v>2</v>
      </c>
      <c r="AO2898">
        <v>2</v>
      </c>
      <c r="AP2898">
        <v>2</v>
      </c>
      <c r="AQ2898">
        <v>2</v>
      </c>
      <c r="AR2898">
        <v>2</v>
      </c>
      <c r="AU2898" s="1"/>
      <c r="AY2898" s="1"/>
      <c r="BA2898" s="1">
        <v>45702</v>
      </c>
      <c r="BB2898">
        <v>1</v>
      </c>
      <c r="BE2898" s="1"/>
      <c r="BJ2898">
        <v>2</v>
      </c>
      <c r="BK2898" s="1"/>
      <c r="BN2898">
        <v>1</v>
      </c>
      <c r="BO2898">
        <v>35</v>
      </c>
      <c r="BP2898">
        <v>1</v>
      </c>
      <c r="BQ2898">
        <v>350950</v>
      </c>
      <c r="BR2898">
        <v>10</v>
      </c>
      <c r="BS2898">
        <v>2</v>
      </c>
      <c r="BV2898">
        <v>1</v>
      </c>
      <c r="BX2898" s="1">
        <v>45733</v>
      </c>
      <c r="CH2898" s="1"/>
      <c r="DL2898">
        <v>2</v>
      </c>
      <c r="DN2898" s="1">
        <v>45730</v>
      </c>
      <c r="DO2898">
        <v>1</v>
      </c>
    </row>
    <row r="2899" spans="1:119" x14ac:dyDescent="0.25">
      <c r="A2899">
        <v>2</v>
      </c>
      <c r="B2899" t="s">
        <v>121</v>
      </c>
      <c r="C2899" s="1">
        <v>45702</v>
      </c>
      <c r="D2899">
        <v>202507</v>
      </c>
      <c r="E2899">
        <v>2025</v>
      </c>
      <c r="F2899">
        <v>35</v>
      </c>
      <c r="G2899">
        <v>350950</v>
      </c>
      <c r="H2899">
        <v>1342</v>
      </c>
      <c r="I2899">
        <v>4098110</v>
      </c>
      <c r="J2899" s="1">
        <v>45700</v>
      </c>
      <c r="K2899">
        <v>202507</v>
      </c>
      <c r="L2899">
        <v>1978</v>
      </c>
      <c r="M2899">
        <v>4046</v>
      </c>
      <c r="N2899" t="s">
        <v>123</v>
      </c>
      <c r="O2899">
        <v>6</v>
      </c>
      <c r="P2899">
        <v>9</v>
      </c>
      <c r="Q2899">
        <v>9</v>
      </c>
      <c r="R2899">
        <v>35</v>
      </c>
      <c r="S2899">
        <v>350950</v>
      </c>
      <c r="T2899">
        <v>1342</v>
      </c>
      <c r="U2899">
        <v>1</v>
      </c>
      <c r="V2899" s="1">
        <v>45702</v>
      </c>
      <c r="X2899">
        <v>1</v>
      </c>
      <c r="Y2899">
        <v>1</v>
      </c>
      <c r="Z2899">
        <v>2</v>
      </c>
      <c r="AA2899">
        <v>2</v>
      </c>
      <c r="AB2899">
        <v>2</v>
      </c>
      <c r="AC2899">
        <v>1</v>
      </c>
      <c r="AD2899">
        <v>2</v>
      </c>
      <c r="AE2899">
        <v>2</v>
      </c>
      <c r="AF2899">
        <v>2</v>
      </c>
      <c r="AG2899">
        <v>2</v>
      </c>
      <c r="AH2899">
        <v>2</v>
      </c>
      <c r="AI2899">
        <v>2</v>
      </c>
      <c r="AJ2899">
        <v>2</v>
      </c>
      <c r="AK2899">
        <v>2</v>
      </c>
      <c r="AL2899">
        <v>2</v>
      </c>
      <c r="AM2899">
        <v>2</v>
      </c>
      <c r="AN2899">
        <v>2</v>
      </c>
      <c r="AO2899">
        <v>2</v>
      </c>
      <c r="AP2899">
        <v>2</v>
      </c>
      <c r="AQ2899">
        <v>2</v>
      </c>
      <c r="AR2899">
        <v>2</v>
      </c>
      <c r="AU2899" s="1"/>
      <c r="AY2899" s="1"/>
      <c r="AZ2899">
        <v>4</v>
      </c>
      <c r="BA2899" s="1"/>
      <c r="BB2899">
        <v>4</v>
      </c>
      <c r="BD2899">
        <v>4</v>
      </c>
      <c r="BE2899" s="1"/>
      <c r="BF2899">
        <v>4</v>
      </c>
      <c r="BH2899">
        <v>4</v>
      </c>
      <c r="BI2899">
        <v>4</v>
      </c>
      <c r="BJ2899">
        <v>2</v>
      </c>
      <c r="BK2899" s="1"/>
      <c r="BN2899">
        <v>1</v>
      </c>
      <c r="BO2899">
        <v>35</v>
      </c>
      <c r="BP2899">
        <v>1</v>
      </c>
      <c r="BQ2899">
        <v>350950</v>
      </c>
      <c r="BR2899">
        <v>10</v>
      </c>
      <c r="BS2899">
        <v>2</v>
      </c>
      <c r="BV2899">
        <v>1</v>
      </c>
      <c r="BX2899" s="1">
        <v>45727</v>
      </c>
      <c r="CH2899" s="1"/>
      <c r="DL2899">
        <v>2</v>
      </c>
      <c r="DN2899" s="1">
        <v>45708</v>
      </c>
      <c r="DO2899">
        <v>0</v>
      </c>
    </row>
    <row r="2900" spans="1:119" x14ac:dyDescent="0.25">
      <c r="A2900">
        <v>2</v>
      </c>
      <c r="B2900" t="s">
        <v>121</v>
      </c>
      <c r="C2900" s="1">
        <v>45702</v>
      </c>
      <c r="D2900">
        <v>202507</v>
      </c>
      <c r="E2900">
        <v>2025</v>
      </c>
      <c r="F2900">
        <v>35</v>
      </c>
      <c r="G2900">
        <v>350950</v>
      </c>
      <c r="H2900">
        <v>1342</v>
      </c>
      <c r="I2900">
        <v>7044666</v>
      </c>
      <c r="J2900" s="1">
        <v>45700</v>
      </c>
      <c r="K2900">
        <v>202507</v>
      </c>
      <c r="L2900">
        <v>2003</v>
      </c>
      <c r="M2900">
        <v>4021</v>
      </c>
      <c r="N2900" t="s">
        <v>122</v>
      </c>
      <c r="O2900">
        <v>9</v>
      </c>
      <c r="P2900">
        <v>9</v>
      </c>
      <c r="R2900">
        <v>35</v>
      </c>
      <c r="S2900">
        <v>350950</v>
      </c>
      <c r="T2900">
        <v>1342</v>
      </c>
      <c r="U2900">
        <v>1</v>
      </c>
      <c r="V2900" s="1">
        <v>45702</v>
      </c>
      <c r="X2900">
        <v>1</v>
      </c>
      <c r="Y2900">
        <v>1</v>
      </c>
      <c r="Z2900">
        <v>1</v>
      </c>
      <c r="AA2900">
        <v>2</v>
      </c>
      <c r="AB2900">
        <v>1</v>
      </c>
      <c r="AC2900">
        <v>1</v>
      </c>
      <c r="AD2900">
        <v>2</v>
      </c>
      <c r="AE2900">
        <v>2</v>
      </c>
      <c r="AF2900">
        <v>2</v>
      </c>
      <c r="AG2900">
        <v>2</v>
      </c>
      <c r="AH2900">
        <v>2</v>
      </c>
      <c r="AI2900">
        <v>2</v>
      </c>
      <c r="AJ2900">
        <v>2</v>
      </c>
      <c r="AK2900">
        <v>2</v>
      </c>
      <c r="AL2900">
        <v>2</v>
      </c>
      <c r="AM2900">
        <v>2</v>
      </c>
      <c r="AN2900">
        <v>2</v>
      </c>
      <c r="AO2900">
        <v>2</v>
      </c>
      <c r="AP2900">
        <v>2</v>
      </c>
      <c r="AQ2900">
        <v>2</v>
      </c>
      <c r="AR2900">
        <v>2</v>
      </c>
      <c r="AU2900" s="1"/>
      <c r="AY2900" s="1"/>
      <c r="BA2900" s="1"/>
      <c r="BE2900" s="1"/>
      <c r="BK2900" s="1"/>
      <c r="BN2900">
        <v>1</v>
      </c>
      <c r="BO2900">
        <v>35</v>
      </c>
      <c r="BP2900">
        <v>1</v>
      </c>
      <c r="BQ2900">
        <v>350950</v>
      </c>
      <c r="BR2900">
        <v>10</v>
      </c>
      <c r="BS2900">
        <v>2</v>
      </c>
      <c r="BV2900">
        <v>1</v>
      </c>
      <c r="BX2900" s="1">
        <v>45736</v>
      </c>
      <c r="CH2900" s="1"/>
      <c r="DL2900">
        <v>2</v>
      </c>
      <c r="DN2900" s="1">
        <v>45733</v>
      </c>
      <c r="DO2900">
        <v>1</v>
      </c>
    </row>
    <row r="2901" spans="1:119" x14ac:dyDescent="0.25">
      <c r="A2901">
        <v>2</v>
      </c>
      <c r="B2901" t="s">
        <v>121</v>
      </c>
      <c r="C2901" s="1">
        <v>45702</v>
      </c>
      <c r="D2901">
        <v>202507</v>
      </c>
      <c r="E2901">
        <v>2025</v>
      </c>
      <c r="F2901">
        <v>35</v>
      </c>
      <c r="G2901">
        <v>350950</v>
      </c>
      <c r="H2901">
        <v>1342</v>
      </c>
      <c r="I2901">
        <v>4098110</v>
      </c>
      <c r="J2901" s="1">
        <v>45698</v>
      </c>
      <c r="K2901">
        <v>202507</v>
      </c>
      <c r="L2901">
        <v>2014</v>
      </c>
      <c r="M2901">
        <v>4010</v>
      </c>
      <c r="N2901" t="s">
        <v>123</v>
      </c>
      <c r="O2901">
        <v>6</v>
      </c>
      <c r="P2901">
        <v>9</v>
      </c>
      <c r="Q2901">
        <v>9</v>
      </c>
      <c r="R2901">
        <v>35</v>
      </c>
      <c r="S2901">
        <v>350950</v>
      </c>
      <c r="T2901">
        <v>1342</v>
      </c>
      <c r="U2901">
        <v>1</v>
      </c>
      <c r="V2901" s="1">
        <v>45702</v>
      </c>
      <c r="X2901">
        <v>1</v>
      </c>
      <c r="Y2901">
        <v>1</v>
      </c>
      <c r="Z2901">
        <v>1</v>
      </c>
      <c r="AA2901">
        <v>2</v>
      </c>
      <c r="AB2901">
        <v>2</v>
      </c>
      <c r="AC2901">
        <v>2</v>
      </c>
      <c r="AD2901">
        <v>2</v>
      </c>
      <c r="AE2901">
        <v>2</v>
      </c>
      <c r="AF2901">
        <v>2</v>
      </c>
      <c r="AG2901">
        <v>2</v>
      </c>
      <c r="AH2901">
        <v>2</v>
      </c>
      <c r="AI2901">
        <v>2</v>
      </c>
      <c r="AJ2901">
        <v>2</v>
      </c>
      <c r="AK2901">
        <v>1</v>
      </c>
      <c r="AL2901">
        <v>2</v>
      </c>
      <c r="AM2901">
        <v>2</v>
      </c>
      <c r="AN2901">
        <v>2</v>
      </c>
      <c r="AO2901">
        <v>2</v>
      </c>
      <c r="AP2901">
        <v>2</v>
      </c>
      <c r="AQ2901">
        <v>2</v>
      </c>
      <c r="AR2901">
        <v>2</v>
      </c>
      <c r="AU2901" s="1"/>
      <c r="AY2901" s="1"/>
      <c r="AZ2901">
        <v>4</v>
      </c>
      <c r="BA2901" s="1"/>
      <c r="BB2901">
        <v>4</v>
      </c>
      <c r="BD2901">
        <v>4</v>
      </c>
      <c r="BE2901" s="1"/>
      <c r="BF2901">
        <v>4</v>
      </c>
      <c r="BH2901">
        <v>4</v>
      </c>
      <c r="BI2901">
        <v>4</v>
      </c>
      <c r="BJ2901">
        <v>2</v>
      </c>
      <c r="BK2901" s="1"/>
      <c r="BN2901">
        <v>1</v>
      </c>
      <c r="BO2901">
        <v>35</v>
      </c>
      <c r="BP2901">
        <v>1</v>
      </c>
      <c r="BQ2901">
        <v>350950</v>
      </c>
      <c r="BR2901">
        <v>10</v>
      </c>
      <c r="BS2901">
        <v>2</v>
      </c>
      <c r="BV2901">
        <v>1</v>
      </c>
      <c r="BX2901" s="1">
        <v>45727</v>
      </c>
      <c r="CH2901" s="1"/>
      <c r="DL2901">
        <v>2</v>
      </c>
      <c r="DN2901" s="1">
        <v>45708</v>
      </c>
      <c r="DO2901">
        <v>0</v>
      </c>
    </row>
    <row r="2902" spans="1:119" x14ac:dyDescent="0.25">
      <c r="A2902">
        <v>2</v>
      </c>
      <c r="B2902" t="s">
        <v>121</v>
      </c>
      <c r="C2902" s="1">
        <v>45702</v>
      </c>
      <c r="D2902">
        <v>202507</v>
      </c>
      <c r="E2902">
        <v>2025</v>
      </c>
      <c r="F2902">
        <v>35</v>
      </c>
      <c r="G2902">
        <v>350950</v>
      </c>
      <c r="H2902">
        <v>1342</v>
      </c>
      <c r="I2902">
        <v>4098110</v>
      </c>
      <c r="J2902" s="1">
        <v>45700</v>
      </c>
      <c r="K2902">
        <v>202507</v>
      </c>
      <c r="L2902">
        <v>1999</v>
      </c>
      <c r="M2902">
        <v>4025</v>
      </c>
      <c r="N2902" t="s">
        <v>122</v>
      </c>
      <c r="O2902">
        <v>5</v>
      </c>
      <c r="P2902">
        <v>9</v>
      </c>
      <c r="Q2902">
        <v>9</v>
      </c>
      <c r="R2902">
        <v>35</v>
      </c>
      <c r="S2902">
        <v>350950</v>
      </c>
      <c r="T2902">
        <v>1342</v>
      </c>
      <c r="U2902">
        <v>1</v>
      </c>
      <c r="V2902" s="1">
        <v>45702</v>
      </c>
      <c r="X2902">
        <v>1</v>
      </c>
      <c r="Y2902">
        <v>1</v>
      </c>
      <c r="Z2902">
        <v>1</v>
      </c>
      <c r="AA2902">
        <v>2</v>
      </c>
      <c r="AB2902">
        <v>2</v>
      </c>
      <c r="AC2902">
        <v>2</v>
      </c>
      <c r="AD2902">
        <v>2</v>
      </c>
      <c r="AE2902">
        <v>2</v>
      </c>
      <c r="AF2902">
        <v>2</v>
      </c>
      <c r="AG2902">
        <v>2</v>
      </c>
      <c r="AH2902">
        <v>2</v>
      </c>
      <c r="AI2902">
        <v>2</v>
      </c>
      <c r="AJ2902">
        <v>2</v>
      </c>
      <c r="AK2902">
        <v>2</v>
      </c>
      <c r="AL2902">
        <v>2</v>
      </c>
      <c r="AM2902">
        <v>2</v>
      </c>
      <c r="AN2902">
        <v>2</v>
      </c>
      <c r="AO2902">
        <v>2</v>
      </c>
      <c r="AP2902">
        <v>2</v>
      </c>
      <c r="AQ2902">
        <v>2</v>
      </c>
      <c r="AR2902">
        <v>2</v>
      </c>
      <c r="AU2902" s="1"/>
      <c r="AY2902" s="1"/>
      <c r="AZ2902">
        <v>4</v>
      </c>
      <c r="BA2902" s="1"/>
      <c r="BB2902">
        <v>4</v>
      </c>
      <c r="BD2902">
        <v>4</v>
      </c>
      <c r="BE2902" s="1"/>
      <c r="BF2902">
        <v>4</v>
      </c>
      <c r="BH2902">
        <v>4</v>
      </c>
      <c r="BI2902">
        <v>4</v>
      </c>
      <c r="BJ2902">
        <v>2</v>
      </c>
      <c r="BK2902" s="1"/>
      <c r="BN2902">
        <v>1</v>
      </c>
      <c r="BO2902">
        <v>35</v>
      </c>
      <c r="BP2902">
        <v>1</v>
      </c>
      <c r="BQ2902">
        <v>350950</v>
      </c>
      <c r="BR2902">
        <v>10</v>
      </c>
      <c r="BS2902">
        <v>2</v>
      </c>
      <c r="BV2902">
        <v>1</v>
      </c>
      <c r="BX2902" s="1">
        <v>45715</v>
      </c>
      <c r="CH2902" s="1"/>
      <c r="DL2902">
        <v>2</v>
      </c>
      <c r="DN2902" s="1">
        <v>45708</v>
      </c>
      <c r="DO2902">
        <v>0</v>
      </c>
    </row>
    <row r="2903" spans="1:119" x14ac:dyDescent="0.25">
      <c r="A2903">
        <v>2</v>
      </c>
      <c r="B2903" t="s">
        <v>121</v>
      </c>
      <c r="C2903" s="1">
        <v>45702</v>
      </c>
      <c r="D2903">
        <v>202507</v>
      </c>
      <c r="E2903">
        <v>2025</v>
      </c>
      <c r="F2903">
        <v>35</v>
      </c>
      <c r="G2903">
        <v>350950</v>
      </c>
      <c r="H2903">
        <v>1342</v>
      </c>
      <c r="I2903">
        <v>4098110</v>
      </c>
      <c r="J2903" s="1">
        <v>45700</v>
      </c>
      <c r="K2903">
        <v>202507</v>
      </c>
      <c r="L2903">
        <v>2007</v>
      </c>
      <c r="M2903">
        <v>4017</v>
      </c>
      <c r="N2903" t="s">
        <v>123</v>
      </c>
      <c r="O2903">
        <v>6</v>
      </c>
      <c r="P2903">
        <v>9</v>
      </c>
      <c r="Q2903">
        <v>9</v>
      </c>
      <c r="R2903">
        <v>35</v>
      </c>
      <c r="S2903">
        <v>350950</v>
      </c>
      <c r="T2903">
        <v>1342</v>
      </c>
      <c r="U2903">
        <v>1</v>
      </c>
      <c r="V2903" s="1">
        <v>45702</v>
      </c>
      <c r="X2903">
        <v>1</v>
      </c>
      <c r="Y2903">
        <v>1</v>
      </c>
      <c r="Z2903">
        <v>1</v>
      </c>
      <c r="AA2903">
        <v>2</v>
      </c>
      <c r="AB2903">
        <v>2</v>
      </c>
      <c r="AC2903">
        <v>2</v>
      </c>
      <c r="AD2903">
        <v>2</v>
      </c>
      <c r="AE2903">
        <v>2</v>
      </c>
      <c r="AF2903">
        <v>2</v>
      </c>
      <c r="AG2903">
        <v>2</v>
      </c>
      <c r="AH2903">
        <v>2</v>
      </c>
      <c r="AI2903">
        <v>2</v>
      </c>
      <c r="AJ2903">
        <v>2</v>
      </c>
      <c r="AK2903">
        <v>2</v>
      </c>
      <c r="AL2903">
        <v>2</v>
      </c>
      <c r="AM2903">
        <v>2</v>
      </c>
      <c r="AN2903">
        <v>2</v>
      </c>
      <c r="AO2903">
        <v>2</v>
      </c>
      <c r="AP2903">
        <v>2</v>
      </c>
      <c r="AQ2903">
        <v>2</v>
      </c>
      <c r="AR2903">
        <v>2</v>
      </c>
      <c r="AU2903" s="1"/>
      <c r="AY2903" s="1"/>
      <c r="AZ2903">
        <v>4</v>
      </c>
      <c r="BA2903" s="1"/>
      <c r="BB2903">
        <v>4</v>
      </c>
      <c r="BD2903">
        <v>4</v>
      </c>
      <c r="BE2903" s="1"/>
      <c r="BF2903">
        <v>4</v>
      </c>
      <c r="BH2903">
        <v>4</v>
      </c>
      <c r="BI2903">
        <v>4</v>
      </c>
      <c r="BJ2903">
        <v>2</v>
      </c>
      <c r="BK2903" s="1"/>
      <c r="BN2903">
        <v>1</v>
      </c>
      <c r="BO2903">
        <v>35</v>
      </c>
      <c r="BP2903">
        <v>1</v>
      </c>
      <c r="BQ2903">
        <v>350950</v>
      </c>
      <c r="BR2903">
        <v>10</v>
      </c>
      <c r="BS2903">
        <v>2</v>
      </c>
      <c r="BV2903">
        <v>1</v>
      </c>
      <c r="BX2903" s="1">
        <v>45727</v>
      </c>
      <c r="CH2903" s="1"/>
      <c r="DL2903">
        <v>2</v>
      </c>
      <c r="DN2903" s="1">
        <v>45708</v>
      </c>
      <c r="DO2903">
        <v>0</v>
      </c>
    </row>
    <row r="2904" spans="1:119" x14ac:dyDescent="0.25">
      <c r="A2904">
        <v>2</v>
      </c>
      <c r="B2904" t="s">
        <v>121</v>
      </c>
      <c r="C2904" s="1">
        <v>45702</v>
      </c>
      <c r="D2904">
        <v>202507</v>
      </c>
      <c r="E2904">
        <v>2025</v>
      </c>
      <c r="F2904">
        <v>35</v>
      </c>
      <c r="G2904">
        <v>350950</v>
      </c>
      <c r="H2904">
        <v>1342</v>
      </c>
      <c r="I2904">
        <v>2023571</v>
      </c>
      <c r="J2904" s="1">
        <v>45699</v>
      </c>
      <c r="K2904">
        <v>202507</v>
      </c>
      <c r="L2904">
        <v>1997</v>
      </c>
      <c r="M2904">
        <v>4027</v>
      </c>
      <c r="N2904" t="s">
        <v>123</v>
      </c>
      <c r="O2904">
        <v>6</v>
      </c>
      <c r="P2904">
        <v>9</v>
      </c>
      <c r="Q2904">
        <v>9</v>
      </c>
      <c r="R2904">
        <v>35</v>
      </c>
      <c r="S2904">
        <v>350950</v>
      </c>
      <c r="T2904">
        <v>1342</v>
      </c>
      <c r="U2904">
        <v>1</v>
      </c>
      <c r="V2904" s="1">
        <v>45702</v>
      </c>
      <c r="X2904">
        <v>1</v>
      </c>
      <c r="Y2904">
        <v>2</v>
      </c>
      <c r="Z2904">
        <v>1</v>
      </c>
      <c r="AA2904">
        <v>2</v>
      </c>
      <c r="AB2904">
        <v>2</v>
      </c>
      <c r="AC2904">
        <v>2</v>
      </c>
      <c r="AD2904">
        <v>2</v>
      </c>
      <c r="AE2904">
        <v>2</v>
      </c>
      <c r="AF2904">
        <v>2</v>
      </c>
      <c r="AG2904">
        <v>1</v>
      </c>
      <c r="AH2904">
        <v>2</v>
      </c>
      <c r="AI2904">
        <v>2</v>
      </c>
      <c r="AJ2904">
        <v>2</v>
      </c>
      <c r="AK2904">
        <v>2</v>
      </c>
      <c r="AL2904">
        <v>2</v>
      </c>
      <c r="AM2904">
        <v>2</v>
      </c>
      <c r="AN2904">
        <v>2</v>
      </c>
      <c r="AO2904">
        <v>2</v>
      </c>
      <c r="AP2904">
        <v>2</v>
      </c>
      <c r="AQ2904">
        <v>2</v>
      </c>
      <c r="AR2904">
        <v>2</v>
      </c>
      <c r="AU2904" s="1"/>
      <c r="AY2904" s="1"/>
      <c r="BA2904" s="1"/>
      <c r="BE2904" s="1"/>
      <c r="BJ2904">
        <v>2</v>
      </c>
      <c r="BK2904" s="1"/>
      <c r="BN2904">
        <v>1</v>
      </c>
      <c r="BO2904">
        <v>35</v>
      </c>
      <c r="BP2904">
        <v>1</v>
      </c>
      <c r="BQ2904">
        <v>350950</v>
      </c>
      <c r="BR2904">
        <v>10</v>
      </c>
      <c r="BS2904">
        <v>2</v>
      </c>
      <c r="BV2904">
        <v>1</v>
      </c>
      <c r="BX2904" s="1">
        <v>45716</v>
      </c>
      <c r="CH2904" s="1"/>
      <c r="DL2904">
        <v>2</v>
      </c>
      <c r="DN2904" s="1">
        <v>45706</v>
      </c>
      <c r="DO2904">
        <v>0</v>
      </c>
    </row>
    <row r="2905" spans="1:119" x14ac:dyDescent="0.25">
      <c r="A2905">
        <v>2</v>
      </c>
      <c r="B2905" t="s">
        <v>121</v>
      </c>
      <c r="C2905" s="1">
        <v>45702</v>
      </c>
      <c r="D2905">
        <v>202507</v>
      </c>
      <c r="E2905">
        <v>2025</v>
      </c>
      <c r="F2905">
        <v>35</v>
      </c>
      <c r="G2905">
        <v>350950</v>
      </c>
      <c r="H2905">
        <v>1342</v>
      </c>
      <c r="I2905">
        <v>4098110</v>
      </c>
      <c r="J2905" s="1">
        <v>45699</v>
      </c>
      <c r="K2905">
        <v>202507</v>
      </c>
      <c r="L2905">
        <v>1985</v>
      </c>
      <c r="M2905">
        <v>4039</v>
      </c>
      <c r="N2905" t="s">
        <v>122</v>
      </c>
      <c r="O2905">
        <v>5</v>
      </c>
      <c r="P2905">
        <v>9</v>
      </c>
      <c r="Q2905">
        <v>9</v>
      </c>
      <c r="R2905">
        <v>35</v>
      </c>
      <c r="S2905">
        <v>350950</v>
      </c>
      <c r="T2905">
        <v>1342</v>
      </c>
      <c r="U2905">
        <v>1</v>
      </c>
      <c r="V2905" s="1">
        <v>45702</v>
      </c>
      <c r="X2905">
        <v>1</v>
      </c>
      <c r="Y2905">
        <v>1</v>
      </c>
      <c r="Z2905">
        <v>1</v>
      </c>
      <c r="AA2905">
        <v>2</v>
      </c>
      <c r="AB2905">
        <v>2</v>
      </c>
      <c r="AC2905">
        <v>2</v>
      </c>
      <c r="AD2905">
        <v>2</v>
      </c>
      <c r="AE2905">
        <v>2</v>
      </c>
      <c r="AF2905">
        <v>2</v>
      </c>
      <c r="AG2905">
        <v>2</v>
      </c>
      <c r="AH2905">
        <v>2</v>
      </c>
      <c r="AI2905">
        <v>2</v>
      </c>
      <c r="AJ2905">
        <v>2</v>
      </c>
      <c r="AK2905">
        <v>1</v>
      </c>
      <c r="AL2905">
        <v>2</v>
      </c>
      <c r="AM2905">
        <v>2</v>
      </c>
      <c r="AN2905">
        <v>2</v>
      </c>
      <c r="AO2905">
        <v>2</v>
      </c>
      <c r="AP2905">
        <v>2</v>
      </c>
      <c r="AQ2905">
        <v>2</v>
      </c>
      <c r="AR2905">
        <v>2</v>
      </c>
      <c r="AU2905" s="1"/>
      <c r="AY2905" s="1"/>
      <c r="AZ2905">
        <v>4</v>
      </c>
      <c r="BA2905" s="1"/>
      <c r="BB2905">
        <v>4</v>
      </c>
      <c r="BD2905">
        <v>4</v>
      </c>
      <c r="BE2905" s="1"/>
      <c r="BF2905">
        <v>4</v>
      </c>
      <c r="BH2905">
        <v>4</v>
      </c>
      <c r="BI2905">
        <v>4</v>
      </c>
      <c r="BJ2905">
        <v>2</v>
      </c>
      <c r="BK2905" s="1"/>
      <c r="BN2905">
        <v>1</v>
      </c>
      <c r="BO2905">
        <v>35</v>
      </c>
      <c r="BP2905">
        <v>1</v>
      </c>
      <c r="BQ2905">
        <v>350950</v>
      </c>
      <c r="BR2905">
        <v>10</v>
      </c>
      <c r="BS2905">
        <v>2</v>
      </c>
      <c r="BV2905">
        <v>1</v>
      </c>
      <c r="BX2905" s="1">
        <v>45728</v>
      </c>
      <c r="CH2905" s="1"/>
      <c r="DL2905">
        <v>2</v>
      </c>
      <c r="DN2905" s="1">
        <v>45708</v>
      </c>
      <c r="DO2905">
        <v>0</v>
      </c>
    </row>
    <row r="2906" spans="1:119" x14ac:dyDescent="0.25">
      <c r="A2906">
        <v>2</v>
      </c>
      <c r="B2906" t="s">
        <v>121</v>
      </c>
      <c r="C2906" s="1">
        <v>45702</v>
      </c>
      <c r="D2906">
        <v>202507</v>
      </c>
      <c r="E2906">
        <v>2025</v>
      </c>
      <c r="F2906">
        <v>35</v>
      </c>
      <c r="G2906">
        <v>350950</v>
      </c>
      <c r="H2906">
        <v>1342</v>
      </c>
      <c r="I2906">
        <v>2037270</v>
      </c>
      <c r="J2906" s="1">
        <v>45700</v>
      </c>
      <c r="K2906">
        <v>202507</v>
      </c>
      <c r="L2906">
        <v>1963</v>
      </c>
      <c r="M2906">
        <v>4061</v>
      </c>
      <c r="N2906" t="s">
        <v>122</v>
      </c>
      <c r="O2906">
        <v>5</v>
      </c>
      <c r="P2906">
        <v>4</v>
      </c>
      <c r="Q2906">
        <v>9</v>
      </c>
      <c r="R2906">
        <v>35</v>
      </c>
      <c r="S2906">
        <v>350950</v>
      </c>
      <c r="T2906">
        <v>1342</v>
      </c>
      <c r="U2906">
        <v>1</v>
      </c>
      <c r="V2906" s="1">
        <v>45702</v>
      </c>
      <c r="X2906">
        <v>1</v>
      </c>
      <c r="Y2906">
        <v>1</v>
      </c>
      <c r="Z2906">
        <v>1</v>
      </c>
      <c r="AA2906">
        <v>2</v>
      </c>
      <c r="AB2906">
        <v>2</v>
      </c>
      <c r="AC2906">
        <v>2</v>
      </c>
      <c r="AD2906">
        <v>2</v>
      </c>
      <c r="AE2906">
        <v>2</v>
      </c>
      <c r="AF2906">
        <v>2</v>
      </c>
      <c r="AG2906">
        <v>2</v>
      </c>
      <c r="AH2906">
        <v>2</v>
      </c>
      <c r="AI2906">
        <v>2</v>
      </c>
      <c r="AJ2906">
        <v>2</v>
      </c>
      <c r="AK2906">
        <v>1</v>
      </c>
      <c r="AL2906">
        <v>2</v>
      </c>
      <c r="AM2906">
        <v>2</v>
      </c>
      <c r="AN2906">
        <v>2</v>
      </c>
      <c r="AO2906">
        <v>2</v>
      </c>
      <c r="AP2906">
        <v>2</v>
      </c>
      <c r="AQ2906">
        <v>2</v>
      </c>
      <c r="AR2906">
        <v>2</v>
      </c>
      <c r="AU2906" s="1"/>
      <c r="AY2906" s="1"/>
      <c r="BA2906" s="1"/>
      <c r="BE2906" s="1"/>
      <c r="BK2906" s="1"/>
      <c r="BN2906">
        <v>1</v>
      </c>
      <c r="BO2906">
        <v>35</v>
      </c>
      <c r="BP2906">
        <v>1</v>
      </c>
      <c r="BQ2906">
        <v>350950</v>
      </c>
      <c r="BR2906">
        <v>10</v>
      </c>
      <c r="BS2906">
        <v>2</v>
      </c>
      <c r="BV2906">
        <v>1</v>
      </c>
      <c r="BX2906" s="1">
        <v>45727</v>
      </c>
      <c r="CH2906" s="1"/>
      <c r="DL2906">
        <v>2</v>
      </c>
      <c r="DN2906" s="1">
        <v>45706</v>
      </c>
      <c r="DO2906">
        <v>0</v>
      </c>
    </row>
    <row r="2907" spans="1:119" x14ac:dyDescent="0.25">
      <c r="A2907">
        <v>2</v>
      </c>
      <c r="B2907" t="s">
        <v>121</v>
      </c>
      <c r="C2907" s="1">
        <v>45702</v>
      </c>
      <c r="D2907">
        <v>202507</v>
      </c>
      <c r="E2907">
        <v>2025</v>
      </c>
      <c r="F2907">
        <v>35</v>
      </c>
      <c r="G2907">
        <v>350950</v>
      </c>
      <c r="H2907">
        <v>1342</v>
      </c>
      <c r="I2907">
        <v>2023199</v>
      </c>
      <c r="J2907" s="1">
        <v>45701</v>
      </c>
      <c r="K2907">
        <v>202507</v>
      </c>
      <c r="L2907">
        <v>1943</v>
      </c>
      <c r="M2907">
        <v>4081</v>
      </c>
      <c r="N2907" t="s">
        <v>123</v>
      </c>
      <c r="O2907">
        <v>6</v>
      </c>
      <c r="P2907">
        <v>9</v>
      </c>
      <c r="Q2907">
        <v>9</v>
      </c>
      <c r="R2907">
        <v>35</v>
      </c>
      <c r="S2907">
        <v>350950</v>
      </c>
      <c r="T2907">
        <v>1342</v>
      </c>
      <c r="U2907">
        <v>1</v>
      </c>
      <c r="V2907" s="1">
        <v>45702</v>
      </c>
      <c r="X2907">
        <v>1</v>
      </c>
      <c r="Y2907">
        <v>2</v>
      </c>
      <c r="Z2907">
        <v>1</v>
      </c>
      <c r="AA2907">
        <v>2</v>
      </c>
      <c r="AB2907">
        <v>2</v>
      </c>
      <c r="AC2907">
        <v>1</v>
      </c>
      <c r="AD2907">
        <v>2</v>
      </c>
      <c r="AE2907">
        <v>2</v>
      </c>
      <c r="AF2907">
        <v>2</v>
      </c>
      <c r="AG2907">
        <v>2</v>
      </c>
      <c r="AH2907">
        <v>2</v>
      </c>
      <c r="AI2907">
        <v>2</v>
      </c>
      <c r="AJ2907">
        <v>2</v>
      </c>
      <c r="AK2907">
        <v>2</v>
      </c>
      <c r="AL2907">
        <v>2</v>
      </c>
      <c r="AM2907">
        <v>2</v>
      </c>
      <c r="AN2907">
        <v>2</v>
      </c>
      <c r="AO2907">
        <v>2</v>
      </c>
      <c r="AP2907">
        <v>1</v>
      </c>
      <c r="AQ2907">
        <v>2</v>
      </c>
      <c r="AR2907">
        <v>2</v>
      </c>
      <c r="AU2907" s="1"/>
      <c r="AY2907" s="1"/>
      <c r="BA2907" s="1"/>
      <c r="BE2907" s="1"/>
      <c r="BK2907" s="1"/>
      <c r="BN2907">
        <v>1</v>
      </c>
      <c r="BO2907">
        <v>35</v>
      </c>
      <c r="BP2907">
        <v>1</v>
      </c>
      <c r="BQ2907">
        <v>350950</v>
      </c>
      <c r="BR2907">
        <v>10</v>
      </c>
      <c r="BS2907">
        <v>2</v>
      </c>
      <c r="BV2907">
        <v>1</v>
      </c>
      <c r="BX2907" s="1">
        <v>45709</v>
      </c>
      <c r="CH2907" s="1"/>
      <c r="DL2907">
        <v>2</v>
      </c>
      <c r="DN2907" s="1">
        <v>45706</v>
      </c>
      <c r="DO2907">
        <v>0</v>
      </c>
    </row>
    <row r="2908" spans="1:119" x14ac:dyDescent="0.25">
      <c r="A2908">
        <v>2</v>
      </c>
      <c r="B2908" t="s">
        <v>121</v>
      </c>
      <c r="C2908" s="1">
        <v>45702</v>
      </c>
      <c r="D2908">
        <v>202507</v>
      </c>
      <c r="E2908">
        <v>2025</v>
      </c>
      <c r="F2908">
        <v>35</v>
      </c>
      <c r="G2908">
        <v>350950</v>
      </c>
      <c r="H2908">
        <v>1342</v>
      </c>
      <c r="I2908">
        <v>2023571</v>
      </c>
      <c r="J2908" s="1">
        <v>45698</v>
      </c>
      <c r="K2908">
        <v>202507</v>
      </c>
      <c r="L2908">
        <v>1993</v>
      </c>
      <c r="M2908">
        <v>4031</v>
      </c>
      <c r="N2908" t="s">
        <v>122</v>
      </c>
      <c r="O2908">
        <v>5</v>
      </c>
      <c r="P2908">
        <v>9</v>
      </c>
      <c r="Q2908">
        <v>9</v>
      </c>
      <c r="R2908">
        <v>35</v>
      </c>
      <c r="S2908">
        <v>350950</v>
      </c>
      <c r="T2908">
        <v>1342</v>
      </c>
      <c r="U2908">
        <v>1</v>
      </c>
      <c r="V2908" s="1">
        <v>45702</v>
      </c>
      <c r="X2908">
        <v>1</v>
      </c>
      <c r="Y2908">
        <v>1</v>
      </c>
      <c r="Z2908">
        <v>1</v>
      </c>
      <c r="AA2908">
        <v>2</v>
      </c>
      <c r="AB2908">
        <v>1</v>
      </c>
      <c r="AC2908">
        <v>2</v>
      </c>
      <c r="AD2908">
        <v>2</v>
      </c>
      <c r="AE2908">
        <v>2</v>
      </c>
      <c r="AF2908">
        <v>2</v>
      </c>
      <c r="AG2908">
        <v>2</v>
      </c>
      <c r="AH2908">
        <v>2</v>
      </c>
      <c r="AI2908">
        <v>2</v>
      </c>
      <c r="AJ2908">
        <v>2</v>
      </c>
      <c r="AK2908">
        <v>2</v>
      </c>
      <c r="AL2908">
        <v>2</v>
      </c>
      <c r="AM2908">
        <v>2</v>
      </c>
      <c r="AN2908">
        <v>2</v>
      </c>
      <c r="AO2908">
        <v>2</v>
      </c>
      <c r="AP2908">
        <v>2</v>
      </c>
      <c r="AQ2908">
        <v>2</v>
      </c>
      <c r="AR2908">
        <v>2</v>
      </c>
      <c r="AU2908" s="1"/>
      <c r="AY2908" s="1"/>
      <c r="BA2908" s="1"/>
      <c r="BE2908" s="1"/>
      <c r="BK2908" s="1"/>
      <c r="BN2908">
        <v>1</v>
      </c>
      <c r="BO2908">
        <v>35</v>
      </c>
      <c r="BP2908">
        <v>1</v>
      </c>
      <c r="BQ2908">
        <v>350950</v>
      </c>
      <c r="BR2908">
        <v>10</v>
      </c>
      <c r="BS2908">
        <v>2</v>
      </c>
      <c r="BV2908">
        <v>1</v>
      </c>
      <c r="BX2908" s="1">
        <v>45727</v>
      </c>
      <c r="CH2908" s="1"/>
      <c r="DL2908">
        <v>2</v>
      </c>
      <c r="DN2908" s="1">
        <v>45706</v>
      </c>
      <c r="DO2908">
        <v>0</v>
      </c>
    </row>
    <row r="2909" spans="1:119" x14ac:dyDescent="0.25">
      <c r="A2909">
        <v>2</v>
      </c>
      <c r="B2909" t="s">
        <v>121</v>
      </c>
      <c r="C2909" s="1">
        <v>45702</v>
      </c>
      <c r="D2909">
        <v>202507</v>
      </c>
      <c r="E2909">
        <v>2025</v>
      </c>
      <c r="F2909">
        <v>35</v>
      </c>
      <c r="G2909">
        <v>350950</v>
      </c>
      <c r="H2909">
        <v>1342</v>
      </c>
      <c r="I2909">
        <v>2079666</v>
      </c>
      <c r="J2909" s="1">
        <v>45700</v>
      </c>
      <c r="K2909">
        <v>202507</v>
      </c>
      <c r="L2909">
        <v>1984</v>
      </c>
      <c r="M2909">
        <v>4040</v>
      </c>
      <c r="N2909" t="s">
        <v>123</v>
      </c>
      <c r="O2909">
        <v>6</v>
      </c>
      <c r="P2909">
        <v>1</v>
      </c>
      <c r="R2909">
        <v>35</v>
      </c>
      <c r="S2909">
        <v>350950</v>
      </c>
      <c r="T2909">
        <v>1342</v>
      </c>
      <c r="U2909">
        <v>1</v>
      </c>
      <c r="V2909" s="1">
        <v>45702</v>
      </c>
      <c r="X2909">
        <v>1</v>
      </c>
      <c r="Y2909">
        <v>2</v>
      </c>
      <c r="Z2909">
        <v>1</v>
      </c>
      <c r="AA2909">
        <v>2</v>
      </c>
      <c r="AB2909">
        <v>2</v>
      </c>
      <c r="AC2909">
        <v>2</v>
      </c>
      <c r="AD2909">
        <v>2</v>
      </c>
      <c r="AE2909">
        <v>2</v>
      </c>
      <c r="AF2909">
        <v>2</v>
      </c>
      <c r="AG2909">
        <v>2</v>
      </c>
      <c r="AH2909">
        <v>2</v>
      </c>
      <c r="AI2909">
        <v>1</v>
      </c>
      <c r="AJ2909">
        <v>2</v>
      </c>
      <c r="AK2909">
        <v>2</v>
      </c>
      <c r="AL2909">
        <v>2</v>
      </c>
      <c r="AM2909">
        <v>2</v>
      </c>
      <c r="AN2909">
        <v>2</v>
      </c>
      <c r="AO2909">
        <v>2</v>
      </c>
      <c r="AP2909">
        <v>2</v>
      </c>
      <c r="AQ2909">
        <v>2</v>
      </c>
      <c r="AR2909">
        <v>2</v>
      </c>
      <c r="AU2909" s="1"/>
      <c r="AY2909" s="1"/>
      <c r="BA2909" s="1">
        <v>45702</v>
      </c>
      <c r="BB2909">
        <v>1</v>
      </c>
      <c r="BE2909" s="1"/>
      <c r="BJ2909">
        <v>2</v>
      </c>
      <c r="BK2909" s="1"/>
      <c r="BN2909">
        <v>1</v>
      </c>
      <c r="BO2909">
        <v>35</v>
      </c>
      <c r="BP2909">
        <v>1</v>
      </c>
      <c r="BQ2909">
        <v>350950</v>
      </c>
      <c r="BR2909">
        <v>10</v>
      </c>
      <c r="BS2909">
        <v>2</v>
      </c>
      <c r="BV2909">
        <v>1</v>
      </c>
      <c r="BX2909" s="1">
        <v>45705</v>
      </c>
      <c r="CH2909" s="1"/>
      <c r="DL2909">
        <v>2</v>
      </c>
      <c r="DN2909" s="1">
        <v>45702</v>
      </c>
      <c r="DO2909">
        <v>0</v>
      </c>
    </row>
    <row r="2910" spans="1:119" x14ac:dyDescent="0.25">
      <c r="A2910">
        <v>2</v>
      </c>
      <c r="B2910" t="s">
        <v>121</v>
      </c>
      <c r="C2910" s="1">
        <v>45702</v>
      </c>
      <c r="D2910">
        <v>202507</v>
      </c>
      <c r="E2910">
        <v>2025</v>
      </c>
      <c r="F2910">
        <v>35</v>
      </c>
      <c r="G2910">
        <v>350950</v>
      </c>
      <c r="H2910">
        <v>1342</v>
      </c>
      <c r="I2910">
        <v>6053858</v>
      </c>
      <c r="J2910" s="1">
        <v>45699</v>
      </c>
      <c r="K2910">
        <v>202507</v>
      </c>
      <c r="L2910">
        <v>2008</v>
      </c>
      <c r="M2910">
        <v>4017</v>
      </c>
      <c r="N2910" t="s">
        <v>122</v>
      </c>
      <c r="O2910">
        <v>5</v>
      </c>
      <c r="P2910">
        <v>1</v>
      </c>
      <c r="Q2910">
        <v>9</v>
      </c>
      <c r="R2910">
        <v>35</v>
      </c>
      <c r="S2910">
        <v>350950</v>
      </c>
      <c r="T2910">
        <v>1342</v>
      </c>
      <c r="U2910">
        <v>1</v>
      </c>
      <c r="V2910" s="1">
        <v>45702</v>
      </c>
      <c r="X2910">
        <v>1</v>
      </c>
      <c r="Y2910">
        <v>1</v>
      </c>
      <c r="Z2910">
        <v>1</v>
      </c>
      <c r="AA2910">
        <v>2</v>
      </c>
      <c r="AB2910">
        <v>2</v>
      </c>
      <c r="AC2910">
        <v>1</v>
      </c>
      <c r="AD2910">
        <v>2</v>
      </c>
      <c r="AE2910">
        <v>2</v>
      </c>
      <c r="AF2910">
        <v>2</v>
      </c>
      <c r="AG2910">
        <v>2</v>
      </c>
      <c r="AH2910">
        <v>2</v>
      </c>
      <c r="AI2910">
        <v>2</v>
      </c>
      <c r="AJ2910">
        <v>2</v>
      </c>
      <c r="AK2910">
        <v>2</v>
      </c>
      <c r="AL2910">
        <v>2</v>
      </c>
      <c r="AM2910">
        <v>2</v>
      </c>
      <c r="AN2910">
        <v>2</v>
      </c>
      <c r="AO2910">
        <v>2</v>
      </c>
      <c r="AP2910">
        <v>2</v>
      </c>
      <c r="AQ2910">
        <v>2</v>
      </c>
      <c r="AR2910">
        <v>2</v>
      </c>
      <c r="AU2910" s="1"/>
      <c r="AY2910" s="1"/>
      <c r="AZ2910">
        <v>4</v>
      </c>
      <c r="BA2910" s="1"/>
      <c r="BB2910">
        <v>4</v>
      </c>
      <c r="BD2910">
        <v>4</v>
      </c>
      <c r="BE2910" s="1"/>
      <c r="BF2910">
        <v>4</v>
      </c>
      <c r="BJ2910">
        <v>2</v>
      </c>
      <c r="BK2910" s="1"/>
      <c r="BN2910">
        <v>1</v>
      </c>
      <c r="BO2910">
        <v>35</v>
      </c>
      <c r="BP2910">
        <v>1</v>
      </c>
      <c r="BQ2910">
        <v>350950</v>
      </c>
      <c r="BR2910">
        <v>10</v>
      </c>
      <c r="BS2910">
        <v>2</v>
      </c>
      <c r="BV2910">
        <v>1</v>
      </c>
      <c r="BX2910" s="1">
        <v>45734</v>
      </c>
      <c r="CH2910" s="1"/>
      <c r="DL2910">
        <v>2</v>
      </c>
      <c r="DN2910" s="1">
        <v>45702</v>
      </c>
      <c r="DO2910">
        <v>1</v>
      </c>
    </row>
    <row r="2911" spans="1:119" x14ac:dyDescent="0.25">
      <c r="A2911">
        <v>2</v>
      </c>
      <c r="B2911" t="s">
        <v>121</v>
      </c>
      <c r="C2911" s="1">
        <v>45702</v>
      </c>
      <c r="D2911">
        <v>202507</v>
      </c>
      <c r="E2911">
        <v>2025</v>
      </c>
      <c r="F2911">
        <v>35</v>
      </c>
      <c r="G2911">
        <v>350950</v>
      </c>
      <c r="H2911">
        <v>1342</v>
      </c>
      <c r="I2911">
        <v>2022729</v>
      </c>
      <c r="J2911" s="1">
        <v>45699</v>
      </c>
      <c r="K2911">
        <v>202507</v>
      </c>
      <c r="L2911">
        <v>2000</v>
      </c>
      <c r="M2911">
        <v>4025</v>
      </c>
      <c r="N2911" t="s">
        <v>123</v>
      </c>
      <c r="O2911">
        <v>6</v>
      </c>
      <c r="P2911">
        <v>9</v>
      </c>
      <c r="Q2911">
        <v>9</v>
      </c>
      <c r="R2911">
        <v>35</v>
      </c>
      <c r="S2911">
        <v>350950</v>
      </c>
      <c r="T2911">
        <v>1342</v>
      </c>
      <c r="U2911">
        <v>1</v>
      </c>
      <c r="V2911" s="1">
        <v>45702</v>
      </c>
      <c r="X2911">
        <v>1</v>
      </c>
      <c r="Y2911">
        <v>1</v>
      </c>
      <c r="Z2911">
        <v>2</v>
      </c>
      <c r="AA2911">
        <v>2</v>
      </c>
      <c r="AB2911">
        <v>2</v>
      </c>
      <c r="AC2911">
        <v>1</v>
      </c>
      <c r="AD2911">
        <v>2</v>
      </c>
      <c r="AE2911">
        <v>2</v>
      </c>
      <c r="AF2911">
        <v>2</v>
      </c>
      <c r="AG2911">
        <v>2</v>
      </c>
      <c r="AH2911">
        <v>2</v>
      </c>
      <c r="AI2911">
        <v>2</v>
      </c>
      <c r="AJ2911">
        <v>2</v>
      </c>
      <c r="AK2911">
        <v>1</v>
      </c>
      <c r="AL2911">
        <v>2</v>
      </c>
      <c r="AM2911">
        <v>2</v>
      </c>
      <c r="AN2911">
        <v>2</v>
      </c>
      <c r="AO2911">
        <v>2</v>
      </c>
      <c r="AP2911">
        <v>2</v>
      </c>
      <c r="AQ2911">
        <v>2</v>
      </c>
      <c r="AR2911">
        <v>2</v>
      </c>
      <c r="AU2911" s="1"/>
      <c r="AY2911" s="1"/>
      <c r="BA2911" s="1"/>
      <c r="BE2911" s="1"/>
      <c r="BK2911" s="1"/>
      <c r="BN2911">
        <v>1</v>
      </c>
      <c r="BO2911">
        <v>35</v>
      </c>
      <c r="BP2911">
        <v>1</v>
      </c>
      <c r="BQ2911">
        <v>350950</v>
      </c>
      <c r="BR2911">
        <v>10</v>
      </c>
      <c r="BS2911">
        <v>2</v>
      </c>
      <c r="BV2911">
        <v>1</v>
      </c>
      <c r="BX2911" s="1">
        <v>45709</v>
      </c>
      <c r="CH2911" s="1"/>
      <c r="DL2911">
        <v>2</v>
      </c>
      <c r="DN2911" s="1">
        <v>45706</v>
      </c>
      <c r="DO2911">
        <v>0</v>
      </c>
    </row>
    <row r="2912" spans="1:119" x14ac:dyDescent="0.25">
      <c r="A2912">
        <v>2</v>
      </c>
      <c r="B2912" t="s">
        <v>121</v>
      </c>
      <c r="C2912" s="1">
        <v>45702</v>
      </c>
      <c r="D2912">
        <v>202507</v>
      </c>
      <c r="E2912">
        <v>2025</v>
      </c>
      <c r="F2912">
        <v>35</v>
      </c>
      <c r="G2912">
        <v>350950</v>
      </c>
      <c r="H2912">
        <v>1342</v>
      </c>
      <c r="I2912">
        <v>2023458</v>
      </c>
      <c r="J2912" s="1">
        <v>45699</v>
      </c>
      <c r="K2912">
        <v>202507</v>
      </c>
      <c r="L2912">
        <v>1970</v>
      </c>
      <c r="M2912">
        <v>4054</v>
      </c>
      <c r="N2912" t="s">
        <v>122</v>
      </c>
      <c r="O2912">
        <v>5</v>
      </c>
      <c r="P2912">
        <v>4</v>
      </c>
      <c r="Q2912">
        <v>9</v>
      </c>
      <c r="R2912">
        <v>35</v>
      </c>
      <c r="S2912">
        <v>350950</v>
      </c>
      <c r="T2912">
        <v>1342</v>
      </c>
      <c r="U2912">
        <v>1</v>
      </c>
      <c r="V2912" s="1">
        <v>45702</v>
      </c>
      <c r="X2912">
        <v>1</v>
      </c>
      <c r="Y2912">
        <v>1</v>
      </c>
      <c r="Z2912">
        <v>2</v>
      </c>
      <c r="AA2912">
        <v>2</v>
      </c>
      <c r="AB2912">
        <v>1</v>
      </c>
      <c r="AC2912">
        <v>1</v>
      </c>
      <c r="AD2912">
        <v>2</v>
      </c>
      <c r="AE2912">
        <v>2</v>
      </c>
      <c r="AF2912">
        <v>2</v>
      </c>
      <c r="AG2912">
        <v>2</v>
      </c>
      <c r="AH2912">
        <v>2</v>
      </c>
      <c r="AI2912">
        <v>2</v>
      </c>
      <c r="AJ2912">
        <v>1</v>
      </c>
      <c r="AK2912">
        <v>1</v>
      </c>
      <c r="AL2912">
        <v>2</v>
      </c>
      <c r="AM2912">
        <v>2</v>
      </c>
      <c r="AN2912">
        <v>2</v>
      </c>
      <c r="AO2912">
        <v>2</v>
      </c>
      <c r="AP2912">
        <v>1</v>
      </c>
      <c r="AQ2912">
        <v>2</v>
      </c>
      <c r="AR2912">
        <v>2</v>
      </c>
      <c r="AU2912" s="1"/>
      <c r="AY2912" s="1"/>
      <c r="BA2912" s="1"/>
      <c r="BE2912" s="1"/>
      <c r="BK2912" s="1"/>
      <c r="BN2912">
        <v>1</v>
      </c>
      <c r="BO2912">
        <v>35</v>
      </c>
      <c r="BP2912">
        <v>1</v>
      </c>
      <c r="BQ2912">
        <v>350950</v>
      </c>
      <c r="BR2912">
        <v>10</v>
      </c>
      <c r="BS2912">
        <v>2</v>
      </c>
      <c r="BV2912">
        <v>1</v>
      </c>
      <c r="BX2912" s="1">
        <v>45727</v>
      </c>
      <c r="CH2912" s="1"/>
      <c r="DL2912">
        <v>2</v>
      </c>
      <c r="DN2912" s="1">
        <v>45706</v>
      </c>
      <c r="DO2912">
        <v>0</v>
      </c>
    </row>
    <row r="2913" spans="1:119" x14ac:dyDescent="0.25">
      <c r="A2913">
        <v>2</v>
      </c>
      <c r="B2913" t="s">
        <v>121</v>
      </c>
      <c r="C2913" s="1">
        <v>45702</v>
      </c>
      <c r="D2913">
        <v>202507</v>
      </c>
      <c r="E2913">
        <v>2025</v>
      </c>
      <c r="F2913">
        <v>35</v>
      </c>
      <c r="G2913">
        <v>350950</v>
      </c>
      <c r="H2913">
        <v>1342</v>
      </c>
      <c r="I2913">
        <v>2022729</v>
      </c>
      <c r="J2913" s="1">
        <v>45702</v>
      </c>
      <c r="K2913">
        <v>202507</v>
      </c>
      <c r="L2913">
        <v>2004</v>
      </c>
      <c r="M2913">
        <v>4021</v>
      </c>
      <c r="N2913" t="s">
        <v>122</v>
      </c>
      <c r="O2913">
        <v>5</v>
      </c>
      <c r="P2913">
        <v>9</v>
      </c>
      <c r="Q2913">
        <v>9</v>
      </c>
      <c r="R2913">
        <v>35</v>
      </c>
      <c r="S2913">
        <v>350950</v>
      </c>
      <c r="T2913">
        <v>1342</v>
      </c>
      <c r="U2913">
        <v>1</v>
      </c>
      <c r="V2913" s="1">
        <v>45702</v>
      </c>
      <c r="X2913">
        <v>1</v>
      </c>
      <c r="Y2913">
        <v>1</v>
      </c>
      <c r="Z2913">
        <v>2</v>
      </c>
      <c r="AA2913">
        <v>2</v>
      </c>
      <c r="AB2913">
        <v>2</v>
      </c>
      <c r="AC2913">
        <v>1</v>
      </c>
      <c r="AD2913">
        <v>2</v>
      </c>
      <c r="AE2913">
        <v>2</v>
      </c>
      <c r="AF2913">
        <v>2</v>
      </c>
      <c r="AG2913">
        <v>2</v>
      </c>
      <c r="AH2913">
        <v>2</v>
      </c>
      <c r="AI2913">
        <v>2</v>
      </c>
      <c r="AJ2913">
        <v>2</v>
      </c>
      <c r="AK2913">
        <v>1</v>
      </c>
      <c r="AL2913">
        <v>2</v>
      </c>
      <c r="AM2913">
        <v>2</v>
      </c>
      <c r="AN2913">
        <v>2</v>
      </c>
      <c r="AO2913">
        <v>2</v>
      </c>
      <c r="AP2913">
        <v>2</v>
      </c>
      <c r="AQ2913">
        <v>2</v>
      </c>
      <c r="AR2913">
        <v>2</v>
      </c>
      <c r="AU2913" s="1"/>
      <c r="AY2913" s="1"/>
      <c r="BA2913" s="1"/>
      <c r="BE2913" s="1"/>
      <c r="BJ2913">
        <v>2</v>
      </c>
      <c r="BK2913" s="1"/>
      <c r="BN2913">
        <v>1</v>
      </c>
      <c r="BO2913">
        <v>35</v>
      </c>
      <c r="BP2913">
        <v>1</v>
      </c>
      <c r="BQ2913">
        <v>350950</v>
      </c>
      <c r="BR2913">
        <v>10</v>
      </c>
      <c r="BS2913">
        <v>2</v>
      </c>
      <c r="BV2913">
        <v>1</v>
      </c>
      <c r="BX2913" s="1">
        <v>45727</v>
      </c>
      <c r="CH2913" s="1"/>
      <c r="DL2913">
        <v>2</v>
      </c>
      <c r="DN2913" s="1">
        <v>45706</v>
      </c>
      <c r="DO2913">
        <v>0</v>
      </c>
    </row>
    <row r="2914" spans="1:119" x14ac:dyDescent="0.25">
      <c r="A2914">
        <v>2</v>
      </c>
      <c r="B2914" t="s">
        <v>121</v>
      </c>
      <c r="C2914" s="1">
        <v>45702</v>
      </c>
      <c r="D2914">
        <v>202507</v>
      </c>
      <c r="E2914">
        <v>2025</v>
      </c>
      <c r="F2914">
        <v>35</v>
      </c>
      <c r="G2914">
        <v>350950</v>
      </c>
      <c r="H2914">
        <v>1342</v>
      </c>
      <c r="I2914">
        <v>4098110</v>
      </c>
      <c r="J2914" s="1">
        <v>45698</v>
      </c>
      <c r="K2914">
        <v>202507</v>
      </c>
      <c r="L2914">
        <v>1995</v>
      </c>
      <c r="M2914">
        <v>4029</v>
      </c>
      <c r="N2914" t="s">
        <v>123</v>
      </c>
      <c r="O2914">
        <v>6</v>
      </c>
      <c r="P2914">
        <v>9</v>
      </c>
      <c r="Q2914">
        <v>9</v>
      </c>
      <c r="R2914">
        <v>35</v>
      </c>
      <c r="S2914">
        <v>350950</v>
      </c>
      <c r="T2914">
        <v>1342</v>
      </c>
      <c r="U2914">
        <v>1</v>
      </c>
      <c r="V2914" s="1">
        <v>45702</v>
      </c>
      <c r="X2914">
        <v>1</v>
      </c>
      <c r="Y2914">
        <v>1</v>
      </c>
      <c r="Z2914">
        <v>1</v>
      </c>
      <c r="AA2914">
        <v>2</v>
      </c>
      <c r="AB2914">
        <v>1</v>
      </c>
      <c r="AC2914">
        <v>2</v>
      </c>
      <c r="AD2914">
        <v>2</v>
      </c>
      <c r="AE2914">
        <v>2</v>
      </c>
      <c r="AF2914">
        <v>2</v>
      </c>
      <c r="AG2914">
        <v>1</v>
      </c>
      <c r="AH2914">
        <v>2</v>
      </c>
      <c r="AI2914">
        <v>2</v>
      </c>
      <c r="AJ2914">
        <v>2</v>
      </c>
      <c r="AK2914">
        <v>2</v>
      </c>
      <c r="AL2914">
        <v>2</v>
      </c>
      <c r="AM2914">
        <v>2</v>
      </c>
      <c r="AN2914">
        <v>2</v>
      </c>
      <c r="AO2914">
        <v>2</v>
      </c>
      <c r="AP2914">
        <v>2</v>
      </c>
      <c r="AQ2914">
        <v>2</v>
      </c>
      <c r="AR2914">
        <v>2</v>
      </c>
      <c r="AU2914" s="1"/>
      <c r="AY2914" s="1"/>
      <c r="AZ2914">
        <v>4</v>
      </c>
      <c r="BA2914" s="1"/>
      <c r="BB2914">
        <v>4</v>
      </c>
      <c r="BD2914">
        <v>4</v>
      </c>
      <c r="BE2914" s="1"/>
      <c r="BF2914">
        <v>4</v>
      </c>
      <c r="BH2914">
        <v>4</v>
      </c>
      <c r="BI2914">
        <v>4</v>
      </c>
      <c r="BJ2914">
        <v>2</v>
      </c>
      <c r="BK2914" s="1"/>
      <c r="BN2914">
        <v>1</v>
      </c>
      <c r="BO2914">
        <v>35</v>
      </c>
      <c r="BP2914">
        <v>1</v>
      </c>
      <c r="BQ2914">
        <v>350950</v>
      </c>
      <c r="BR2914">
        <v>10</v>
      </c>
      <c r="BS2914">
        <v>2</v>
      </c>
      <c r="BV2914">
        <v>1</v>
      </c>
      <c r="BX2914" s="1">
        <v>45716</v>
      </c>
      <c r="CH2914" s="1"/>
      <c r="DL2914">
        <v>2</v>
      </c>
      <c r="DN2914" s="1">
        <v>45708</v>
      </c>
      <c r="DO2914">
        <v>1</v>
      </c>
    </row>
    <row r="2915" spans="1:119" x14ac:dyDescent="0.25">
      <c r="A2915">
        <v>2</v>
      </c>
      <c r="B2915" t="s">
        <v>121</v>
      </c>
      <c r="C2915" s="1">
        <v>45702</v>
      </c>
      <c r="D2915">
        <v>202507</v>
      </c>
      <c r="E2915">
        <v>2025</v>
      </c>
      <c r="F2915">
        <v>35</v>
      </c>
      <c r="G2915">
        <v>350950</v>
      </c>
      <c r="H2915">
        <v>1342</v>
      </c>
      <c r="I2915">
        <v>4098110</v>
      </c>
      <c r="J2915" s="1">
        <v>45698</v>
      </c>
      <c r="K2915">
        <v>202507</v>
      </c>
      <c r="L2915">
        <v>1991</v>
      </c>
      <c r="M2915">
        <v>4033</v>
      </c>
      <c r="N2915" t="s">
        <v>122</v>
      </c>
      <c r="O2915">
        <v>5</v>
      </c>
      <c r="P2915">
        <v>9</v>
      </c>
      <c r="Q2915">
        <v>9</v>
      </c>
      <c r="R2915">
        <v>35</v>
      </c>
      <c r="S2915">
        <v>350950</v>
      </c>
      <c r="T2915">
        <v>1342</v>
      </c>
      <c r="U2915">
        <v>1</v>
      </c>
      <c r="V2915" s="1">
        <v>45702</v>
      </c>
      <c r="X2915">
        <v>1</v>
      </c>
      <c r="Y2915">
        <v>1</v>
      </c>
      <c r="Z2915">
        <v>1</v>
      </c>
      <c r="AA2915">
        <v>2</v>
      </c>
      <c r="AB2915">
        <v>2</v>
      </c>
      <c r="AC2915">
        <v>2</v>
      </c>
      <c r="AD2915">
        <v>2</v>
      </c>
      <c r="AE2915">
        <v>2</v>
      </c>
      <c r="AF2915">
        <v>2</v>
      </c>
      <c r="AG2915">
        <v>2</v>
      </c>
      <c r="AH2915">
        <v>2</v>
      </c>
      <c r="AI2915">
        <v>1</v>
      </c>
      <c r="AJ2915">
        <v>2</v>
      </c>
      <c r="AK2915">
        <v>1</v>
      </c>
      <c r="AL2915">
        <v>2</v>
      </c>
      <c r="AM2915">
        <v>2</v>
      </c>
      <c r="AN2915">
        <v>2</v>
      </c>
      <c r="AO2915">
        <v>2</v>
      </c>
      <c r="AP2915">
        <v>2</v>
      </c>
      <c r="AQ2915">
        <v>2</v>
      </c>
      <c r="AR2915">
        <v>2</v>
      </c>
      <c r="AU2915" s="1"/>
      <c r="AY2915" s="1"/>
      <c r="AZ2915">
        <v>4</v>
      </c>
      <c r="BA2915" s="1"/>
      <c r="BB2915">
        <v>4</v>
      </c>
      <c r="BD2915">
        <v>4</v>
      </c>
      <c r="BE2915" s="1"/>
      <c r="BF2915">
        <v>4</v>
      </c>
      <c r="BH2915">
        <v>4</v>
      </c>
      <c r="BI2915">
        <v>4</v>
      </c>
      <c r="BJ2915">
        <v>2</v>
      </c>
      <c r="BK2915" s="1"/>
      <c r="BN2915">
        <v>1</v>
      </c>
      <c r="BO2915">
        <v>35</v>
      </c>
      <c r="BP2915">
        <v>1</v>
      </c>
      <c r="BQ2915">
        <v>350950</v>
      </c>
      <c r="BR2915">
        <v>10</v>
      </c>
      <c r="BS2915">
        <v>2</v>
      </c>
      <c r="BV2915">
        <v>1</v>
      </c>
      <c r="BX2915" s="1">
        <v>45730</v>
      </c>
      <c r="CH2915" s="1"/>
      <c r="DL2915">
        <v>2</v>
      </c>
      <c r="DN2915" s="1">
        <v>45708</v>
      </c>
      <c r="DO2915">
        <v>0</v>
      </c>
    </row>
    <row r="2916" spans="1:119" x14ac:dyDescent="0.25">
      <c r="A2916">
        <v>2</v>
      </c>
      <c r="B2916" t="s">
        <v>121</v>
      </c>
      <c r="C2916" s="1">
        <v>45702</v>
      </c>
      <c r="D2916">
        <v>202507</v>
      </c>
      <c r="E2916">
        <v>2025</v>
      </c>
      <c r="F2916">
        <v>35</v>
      </c>
      <c r="G2916">
        <v>350950</v>
      </c>
      <c r="H2916">
        <v>1342</v>
      </c>
      <c r="I2916">
        <v>2081490</v>
      </c>
      <c r="J2916" s="1">
        <v>45701</v>
      </c>
      <c r="K2916">
        <v>202507</v>
      </c>
      <c r="L2916">
        <v>2005</v>
      </c>
      <c r="M2916">
        <v>4019</v>
      </c>
      <c r="N2916" t="s">
        <v>123</v>
      </c>
      <c r="O2916">
        <v>6</v>
      </c>
      <c r="P2916">
        <v>4</v>
      </c>
      <c r="Q2916">
        <v>9</v>
      </c>
      <c r="R2916">
        <v>35</v>
      </c>
      <c r="S2916">
        <v>350950</v>
      </c>
      <c r="T2916">
        <v>1342</v>
      </c>
      <c r="U2916">
        <v>1</v>
      </c>
      <c r="V2916" s="1">
        <v>45702</v>
      </c>
      <c r="X2916">
        <v>1</v>
      </c>
      <c r="Y2916">
        <v>1</v>
      </c>
      <c r="Z2916">
        <v>1</v>
      </c>
      <c r="AA2916">
        <v>2</v>
      </c>
      <c r="AB2916">
        <v>2</v>
      </c>
      <c r="AC2916">
        <v>2</v>
      </c>
      <c r="AD2916">
        <v>1</v>
      </c>
      <c r="AE2916">
        <v>2</v>
      </c>
      <c r="AF2916">
        <v>2</v>
      </c>
      <c r="AG2916">
        <v>1</v>
      </c>
      <c r="AH2916">
        <v>2</v>
      </c>
      <c r="AI2916">
        <v>2</v>
      </c>
      <c r="AJ2916">
        <v>2</v>
      </c>
      <c r="AK2916">
        <v>1</v>
      </c>
      <c r="AL2916">
        <v>2</v>
      </c>
      <c r="AM2916">
        <v>2</v>
      </c>
      <c r="AN2916">
        <v>2</v>
      </c>
      <c r="AO2916">
        <v>2</v>
      </c>
      <c r="AP2916">
        <v>2</v>
      </c>
      <c r="AQ2916">
        <v>2</v>
      </c>
      <c r="AR2916">
        <v>2</v>
      </c>
      <c r="AU2916" s="1"/>
      <c r="AY2916" s="1"/>
      <c r="AZ2916">
        <v>4</v>
      </c>
      <c r="BA2916" s="1"/>
      <c r="BB2916">
        <v>4</v>
      </c>
      <c r="BD2916">
        <v>4</v>
      </c>
      <c r="BE2916" s="1"/>
      <c r="BF2916">
        <v>4</v>
      </c>
      <c r="BH2916">
        <v>4</v>
      </c>
      <c r="BI2916">
        <v>4</v>
      </c>
      <c r="BJ2916">
        <v>2</v>
      </c>
      <c r="BK2916" s="1"/>
      <c r="BN2916">
        <v>1</v>
      </c>
      <c r="BO2916">
        <v>35</v>
      </c>
      <c r="BP2916">
        <v>1</v>
      </c>
      <c r="BQ2916">
        <v>350950</v>
      </c>
      <c r="BR2916">
        <v>10</v>
      </c>
      <c r="BS2916">
        <v>2</v>
      </c>
      <c r="BV2916">
        <v>1</v>
      </c>
      <c r="BX2916" s="1">
        <v>45716</v>
      </c>
      <c r="CH2916" s="1"/>
      <c r="DL2916">
        <v>2</v>
      </c>
      <c r="DN2916" s="1">
        <v>45706</v>
      </c>
      <c r="DO2916">
        <v>0</v>
      </c>
    </row>
    <row r="2917" spans="1:119" x14ac:dyDescent="0.25">
      <c r="A2917">
        <v>2</v>
      </c>
      <c r="B2917" t="s">
        <v>121</v>
      </c>
      <c r="C2917" s="1">
        <v>45702</v>
      </c>
      <c r="D2917">
        <v>202507</v>
      </c>
      <c r="E2917">
        <v>2025</v>
      </c>
      <c r="F2917">
        <v>35</v>
      </c>
      <c r="G2917">
        <v>350950</v>
      </c>
      <c r="H2917">
        <v>1342</v>
      </c>
      <c r="I2917">
        <v>2079666</v>
      </c>
      <c r="J2917" s="1">
        <v>45699</v>
      </c>
      <c r="K2917">
        <v>202507</v>
      </c>
      <c r="L2917">
        <v>1950</v>
      </c>
      <c r="M2917">
        <v>4074</v>
      </c>
      <c r="N2917" t="s">
        <v>122</v>
      </c>
      <c r="O2917">
        <v>5</v>
      </c>
      <c r="P2917">
        <v>3</v>
      </c>
      <c r="R2917">
        <v>35</v>
      </c>
      <c r="S2917">
        <v>350950</v>
      </c>
      <c r="T2917">
        <v>1342</v>
      </c>
      <c r="U2917">
        <v>1</v>
      </c>
      <c r="V2917" s="1">
        <v>45702</v>
      </c>
      <c r="X2917">
        <v>1</v>
      </c>
      <c r="Y2917">
        <v>1</v>
      </c>
      <c r="Z2917">
        <v>1</v>
      </c>
      <c r="AA2917">
        <v>2</v>
      </c>
      <c r="AB2917">
        <v>2</v>
      </c>
      <c r="AC2917">
        <v>2</v>
      </c>
      <c r="AD2917">
        <v>2</v>
      </c>
      <c r="AE2917">
        <v>2</v>
      </c>
      <c r="AF2917">
        <v>2</v>
      </c>
      <c r="AG2917">
        <v>2</v>
      </c>
      <c r="AH2917">
        <v>2</v>
      </c>
      <c r="AI2917">
        <v>1</v>
      </c>
      <c r="AJ2917">
        <v>2</v>
      </c>
      <c r="AK2917">
        <v>2</v>
      </c>
      <c r="AL2917">
        <v>2</v>
      </c>
      <c r="AM2917">
        <v>2</v>
      </c>
      <c r="AN2917">
        <v>2</v>
      </c>
      <c r="AO2917">
        <v>2</v>
      </c>
      <c r="AP2917">
        <v>1</v>
      </c>
      <c r="AQ2917">
        <v>2</v>
      </c>
      <c r="AR2917">
        <v>2</v>
      </c>
      <c r="AU2917" s="1"/>
      <c r="AY2917" s="1">
        <v>45708</v>
      </c>
      <c r="AZ2917">
        <v>1</v>
      </c>
      <c r="BA2917" s="1">
        <v>45701</v>
      </c>
      <c r="BB2917">
        <v>1</v>
      </c>
      <c r="BE2917" s="1">
        <v>45708</v>
      </c>
      <c r="BJ2917">
        <v>1</v>
      </c>
      <c r="BK2917" s="1">
        <v>45703</v>
      </c>
      <c r="BL2917">
        <v>35</v>
      </c>
      <c r="BM2917">
        <v>350950</v>
      </c>
      <c r="BN2917">
        <v>1</v>
      </c>
      <c r="BO2917">
        <v>35</v>
      </c>
      <c r="BP2917">
        <v>1</v>
      </c>
      <c r="BQ2917">
        <v>350950</v>
      </c>
      <c r="BR2917">
        <v>10</v>
      </c>
      <c r="BS2917">
        <v>1</v>
      </c>
      <c r="BV2917">
        <v>1</v>
      </c>
      <c r="BX2917" s="1">
        <v>45726</v>
      </c>
      <c r="CH2917" s="1"/>
      <c r="DL2917">
        <v>2</v>
      </c>
      <c r="DN2917" s="1">
        <v>45702</v>
      </c>
      <c r="DO2917">
        <v>1</v>
      </c>
    </row>
    <row r="2918" spans="1:119" x14ac:dyDescent="0.25">
      <c r="A2918">
        <v>2</v>
      </c>
      <c r="B2918" t="s">
        <v>121</v>
      </c>
      <c r="C2918" s="1">
        <v>45702</v>
      </c>
      <c r="D2918">
        <v>202507</v>
      </c>
      <c r="E2918">
        <v>2025</v>
      </c>
      <c r="F2918">
        <v>35</v>
      </c>
      <c r="G2918">
        <v>350950</v>
      </c>
      <c r="H2918">
        <v>1342</v>
      </c>
      <c r="I2918">
        <v>4098110</v>
      </c>
      <c r="J2918" s="1">
        <v>45702</v>
      </c>
      <c r="K2918">
        <v>202507</v>
      </c>
      <c r="L2918">
        <v>1983</v>
      </c>
      <c r="M2918">
        <v>4042</v>
      </c>
      <c r="N2918" t="s">
        <v>123</v>
      </c>
      <c r="O2918">
        <v>6</v>
      </c>
      <c r="P2918">
        <v>9</v>
      </c>
      <c r="Q2918">
        <v>9</v>
      </c>
      <c r="R2918">
        <v>35</v>
      </c>
      <c r="S2918">
        <v>350950</v>
      </c>
      <c r="T2918">
        <v>1342</v>
      </c>
      <c r="U2918">
        <v>1</v>
      </c>
      <c r="V2918" s="1">
        <v>45702</v>
      </c>
      <c r="X2918">
        <v>1</v>
      </c>
      <c r="Y2918">
        <v>2</v>
      </c>
      <c r="Z2918">
        <v>1</v>
      </c>
      <c r="AA2918">
        <v>2</v>
      </c>
      <c r="AB2918">
        <v>1</v>
      </c>
      <c r="AC2918">
        <v>1</v>
      </c>
      <c r="AD2918">
        <v>2</v>
      </c>
      <c r="AE2918">
        <v>2</v>
      </c>
      <c r="AF2918">
        <v>2</v>
      </c>
      <c r="AG2918">
        <v>2</v>
      </c>
      <c r="AH2918">
        <v>2</v>
      </c>
      <c r="AI2918">
        <v>2</v>
      </c>
      <c r="AJ2918">
        <v>2</v>
      </c>
      <c r="AK2918">
        <v>2</v>
      </c>
      <c r="AL2918">
        <v>2</v>
      </c>
      <c r="AM2918">
        <v>2</v>
      </c>
      <c r="AN2918">
        <v>2</v>
      </c>
      <c r="AO2918">
        <v>2</v>
      </c>
      <c r="AP2918">
        <v>2</v>
      </c>
      <c r="AQ2918">
        <v>2</v>
      </c>
      <c r="AR2918">
        <v>2</v>
      </c>
      <c r="AU2918" s="1"/>
      <c r="AY2918" s="1"/>
      <c r="AZ2918">
        <v>4</v>
      </c>
      <c r="BA2918" s="1"/>
      <c r="BB2918">
        <v>4</v>
      </c>
      <c r="BD2918">
        <v>4</v>
      </c>
      <c r="BE2918" s="1"/>
      <c r="BF2918">
        <v>4</v>
      </c>
      <c r="BH2918">
        <v>4</v>
      </c>
      <c r="BI2918">
        <v>4</v>
      </c>
      <c r="BJ2918">
        <v>2</v>
      </c>
      <c r="BK2918" s="1"/>
      <c r="BN2918">
        <v>1</v>
      </c>
      <c r="BO2918">
        <v>35</v>
      </c>
      <c r="BP2918">
        <v>1</v>
      </c>
      <c r="BQ2918">
        <v>350950</v>
      </c>
      <c r="BR2918">
        <v>10</v>
      </c>
      <c r="BS2918">
        <v>2</v>
      </c>
      <c r="BV2918">
        <v>1</v>
      </c>
      <c r="BX2918" s="1">
        <v>45727</v>
      </c>
      <c r="CH2918" s="1"/>
      <c r="DL2918">
        <v>2</v>
      </c>
      <c r="DN2918" s="1">
        <v>45708</v>
      </c>
      <c r="DO2918">
        <v>0</v>
      </c>
    </row>
    <row r="2919" spans="1:119" x14ac:dyDescent="0.25">
      <c r="A2919">
        <v>2</v>
      </c>
      <c r="B2919" t="s">
        <v>121</v>
      </c>
      <c r="C2919" s="1">
        <v>45702</v>
      </c>
      <c r="D2919">
        <v>202507</v>
      </c>
      <c r="E2919">
        <v>2025</v>
      </c>
      <c r="F2919">
        <v>35</v>
      </c>
      <c r="G2919">
        <v>350950</v>
      </c>
      <c r="H2919">
        <v>1342</v>
      </c>
      <c r="I2919">
        <v>4245687</v>
      </c>
      <c r="J2919" s="1">
        <v>45702</v>
      </c>
      <c r="K2919">
        <v>202507</v>
      </c>
      <c r="L2919">
        <v>1972</v>
      </c>
      <c r="M2919">
        <v>4052</v>
      </c>
      <c r="N2919" t="s">
        <v>123</v>
      </c>
      <c r="O2919">
        <v>6</v>
      </c>
      <c r="P2919">
        <v>9</v>
      </c>
      <c r="Q2919">
        <v>9</v>
      </c>
      <c r="R2919">
        <v>35</v>
      </c>
      <c r="S2919">
        <v>350950</v>
      </c>
      <c r="T2919">
        <v>1342</v>
      </c>
      <c r="U2919">
        <v>1</v>
      </c>
      <c r="V2919" s="1">
        <v>45702</v>
      </c>
      <c r="X2919">
        <v>1</v>
      </c>
      <c r="Y2919">
        <v>1</v>
      </c>
      <c r="Z2919">
        <v>1</v>
      </c>
      <c r="AA2919">
        <v>2</v>
      </c>
      <c r="AB2919">
        <v>2</v>
      </c>
      <c r="AC2919">
        <v>2</v>
      </c>
      <c r="AD2919">
        <v>1</v>
      </c>
      <c r="AE2919">
        <v>2</v>
      </c>
      <c r="AF2919">
        <v>1</v>
      </c>
      <c r="AG2919">
        <v>1</v>
      </c>
      <c r="AH2919">
        <v>2</v>
      </c>
      <c r="AI2919">
        <v>2</v>
      </c>
      <c r="AJ2919">
        <v>1</v>
      </c>
      <c r="AK2919">
        <v>1</v>
      </c>
      <c r="AL2919">
        <v>2</v>
      </c>
      <c r="AM2919">
        <v>2</v>
      </c>
      <c r="AN2919">
        <v>2</v>
      </c>
      <c r="AO2919">
        <v>2</v>
      </c>
      <c r="AP2919">
        <v>2</v>
      </c>
      <c r="AQ2919">
        <v>2</v>
      </c>
      <c r="AR2919">
        <v>2</v>
      </c>
      <c r="AU2919" s="1"/>
      <c r="AY2919" s="1"/>
      <c r="BA2919" s="1"/>
      <c r="BE2919" s="1"/>
      <c r="BK2919" s="1"/>
      <c r="BN2919">
        <v>1</v>
      </c>
      <c r="BO2919">
        <v>35</v>
      </c>
      <c r="BP2919">
        <v>1</v>
      </c>
      <c r="BQ2919">
        <v>350950</v>
      </c>
      <c r="BR2919">
        <v>10</v>
      </c>
      <c r="BS2919">
        <v>2</v>
      </c>
      <c r="BV2919">
        <v>1</v>
      </c>
      <c r="BX2919" s="1">
        <v>45709</v>
      </c>
      <c r="CH2919" s="1"/>
      <c r="DL2919">
        <v>2</v>
      </c>
      <c r="DN2919" s="1">
        <v>45706</v>
      </c>
      <c r="DO2919">
        <v>0</v>
      </c>
    </row>
    <row r="2920" spans="1:119" x14ac:dyDescent="0.25">
      <c r="A2920">
        <v>2</v>
      </c>
      <c r="B2920" t="s">
        <v>121</v>
      </c>
      <c r="C2920" s="1">
        <v>45702</v>
      </c>
      <c r="D2920">
        <v>202507</v>
      </c>
      <c r="E2920">
        <v>2025</v>
      </c>
      <c r="F2920">
        <v>35</v>
      </c>
      <c r="G2920">
        <v>350950</v>
      </c>
      <c r="H2920">
        <v>1342</v>
      </c>
      <c r="I2920">
        <v>2037270</v>
      </c>
      <c r="J2920" s="1">
        <v>45700</v>
      </c>
      <c r="K2920">
        <v>202507</v>
      </c>
      <c r="L2920">
        <v>1965</v>
      </c>
      <c r="M2920">
        <v>4060</v>
      </c>
      <c r="N2920" t="s">
        <v>123</v>
      </c>
      <c r="O2920">
        <v>6</v>
      </c>
      <c r="P2920">
        <v>4</v>
      </c>
      <c r="Q2920">
        <v>9</v>
      </c>
      <c r="R2920">
        <v>35</v>
      </c>
      <c r="S2920">
        <v>350950</v>
      </c>
      <c r="T2920">
        <v>1342</v>
      </c>
      <c r="U2920">
        <v>1</v>
      </c>
      <c r="V2920" s="1">
        <v>45702</v>
      </c>
      <c r="X2920">
        <v>1</v>
      </c>
      <c r="Y2920">
        <v>1</v>
      </c>
      <c r="Z2920">
        <v>1</v>
      </c>
      <c r="AA2920">
        <v>2</v>
      </c>
      <c r="AB2920">
        <v>1</v>
      </c>
      <c r="AC2920">
        <v>2</v>
      </c>
      <c r="AD2920">
        <v>2</v>
      </c>
      <c r="AE2920">
        <v>2</v>
      </c>
      <c r="AF2920">
        <v>2</v>
      </c>
      <c r="AG2920">
        <v>2</v>
      </c>
      <c r="AH2920">
        <v>2</v>
      </c>
      <c r="AI2920">
        <v>2</v>
      </c>
      <c r="AJ2920">
        <v>2</v>
      </c>
      <c r="AK2920">
        <v>1</v>
      </c>
      <c r="AL2920">
        <v>2</v>
      </c>
      <c r="AM2920">
        <v>2</v>
      </c>
      <c r="AN2920">
        <v>2</v>
      </c>
      <c r="AO2920">
        <v>2</v>
      </c>
      <c r="AP2920">
        <v>2</v>
      </c>
      <c r="AQ2920">
        <v>2</v>
      </c>
      <c r="AR2920">
        <v>2</v>
      </c>
      <c r="AU2920" s="1"/>
      <c r="AY2920" s="1"/>
      <c r="BA2920" s="1"/>
      <c r="BE2920" s="1"/>
      <c r="BK2920" s="1"/>
      <c r="BN2920">
        <v>1</v>
      </c>
      <c r="BO2920">
        <v>35</v>
      </c>
      <c r="BP2920">
        <v>1</v>
      </c>
      <c r="BQ2920">
        <v>350950</v>
      </c>
      <c r="BR2920">
        <v>10</v>
      </c>
      <c r="BS2920">
        <v>2</v>
      </c>
      <c r="BV2920">
        <v>1</v>
      </c>
      <c r="BX2920" s="1">
        <v>45727</v>
      </c>
      <c r="CH2920" s="1"/>
      <c r="DL2920">
        <v>2</v>
      </c>
      <c r="DN2920" s="1">
        <v>45706</v>
      </c>
      <c r="DO2920">
        <v>1</v>
      </c>
    </row>
    <row r="2921" spans="1:119" x14ac:dyDescent="0.25">
      <c r="A2921">
        <v>2</v>
      </c>
      <c r="B2921" t="s">
        <v>121</v>
      </c>
      <c r="C2921" s="1">
        <v>45702</v>
      </c>
      <c r="D2921">
        <v>202507</v>
      </c>
      <c r="E2921">
        <v>2025</v>
      </c>
      <c r="F2921">
        <v>35</v>
      </c>
      <c r="G2921">
        <v>350950</v>
      </c>
      <c r="H2921">
        <v>1342</v>
      </c>
      <c r="I2921">
        <v>4098110</v>
      </c>
      <c r="J2921" s="1">
        <v>45702</v>
      </c>
      <c r="K2921">
        <v>202507</v>
      </c>
      <c r="L2921">
        <v>1997</v>
      </c>
      <c r="M2921">
        <v>4027</v>
      </c>
      <c r="N2921" t="s">
        <v>122</v>
      </c>
      <c r="O2921">
        <v>5</v>
      </c>
      <c r="P2921">
        <v>9</v>
      </c>
      <c r="Q2921">
        <v>9</v>
      </c>
      <c r="R2921">
        <v>35</v>
      </c>
      <c r="S2921">
        <v>350950</v>
      </c>
      <c r="T2921">
        <v>1342</v>
      </c>
      <c r="U2921">
        <v>1</v>
      </c>
      <c r="V2921" s="1">
        <v>45702</v>
      </c>
      <c r="X2921">
        <v>1</v>
      </c>
      <c r="Y2921">
        <v>1</v>
      </c>
      <c r="Z2921">
        <v>1</v>
      </c>
      <c r="AA2921">
        <v>2</v>
      </c>
      <c r="AB2921">
        <v>2</v>
      </c>
      <c r="AC2921">
        <v>1</v>
      </c>
      <c r="AD2921">
        <v>1</v>
      </c>
      <c r="AE2921">
        <v>2</v>
      </c>
      <c r="AF2921">
        <v>2</v>
      </c>
      <c r="AG2921">
        <v>2</v>
      </c>
      <c r="AH2921">
        <v>2</v>
      </c>
      <c r="AI2921">
        <v>2</v>
      </c>
      <c r="AJ2921">
        <v>2</v>
      </c>
      <c r="AK2921">
        <v>1</v>
      </c>
      <c r="AL2921">
        <v>2</v>
      </c>
      <c r="AM2921">
        <v>2</v>
      </c>
      <c r="AN2921">
        <v>2</v>
      </c>
      <c r="AO2921">
        <v>2</v>
      </c>
      <c r="AP2921">
        <v>2</v>
      </c>
      <c r="AQ2921">
        <v>2</v>
      </c>
      <c r="AR2921">
        <v>2</v>
      </c>
      <c r="AU2921" s="1"/>
      <c r="AY2921" s="1"/>
      <c r="AZ2921">
        <v>4</v>
      </c>
      <c r="BA2921" s="1"/>
      <c r="BB2921">
        <v>4</v>
      </c>
      <c r="BD2921">
        <v>4</v>
      </c>
      <c r="BE2921" s="1"/>
      <c r="BF2921">
        <v>4</v>
      </c>
      <c r="BH2921">
        <v>4</v>
      </c>
      <c r="BI2921">
        <v>4</v>
      </c>
      <c r="BJ2921">
        <v>2</v>
      </c>
      <c r="BK2921" s="1"/>
      <c r="BN2921">
        <v>1</v>
      </c>
      <c r="BO2921">
        <v>35</v>
      </c>
      <c r="BP2921">
        <v>1</v>
      </c>
      <c r="BQ2921">
        <v>350950</v>
      </c>
      <c r="BR2921">
        <v>10</v>
      </c>
      <c r="BS2921">
        <v>2</v>
      </c>
      <c r="BV2921">
        <v>1</v>
      </c>
      <c r="BX2921" s="1">
        <v>45727</v>
      </c>
      <c r="CH2921" s="1"/>
      <c r="DL2921">
        <v>2</v>
      </c>
      <c r="DN2921" s="1">
        <v>45708</v>
      </c>
      <c r="DO2921">
        <v>0</v>
      </c>
    </row>
    <row r="2922" spans="1:119" x14ac:dyDescent="0.25">
      <c r="A2922">
        <v>2</v>
      </c>
      <c r="B2922" t="s">
        <v>121</v>
      </c>
      <c r="C2922" s="1">
        <v>45702</v>
      </c>
      <c r="D2922">
        <v>202507</v>
      </c>
      <c r="E2922">
        <v>2025</v>
      </c>
      <c r="F2922">
        <v>35</v>
      </c>
      <c r="G2922">
        <v>350950</v>
      </c>
      <c r="H2922">
        <v>1342</v>
      </c>
      <c r="I2922">
        <v>2023172</v>
      </c>
      <c r="J2922" s="1">
        <v>45696</v>
      </c>
      <c r="K2922">
        <v>202506</v>
      </c>
      <c r="L2922">
        <v>1981</v>
      </c>
      <c r="M2922">
        <v>4043</v>
      </c>
      <c r="N2922" t="s">
        <v>122</v>
      </c>
      <c r="O2922">
        <v>5</v>
      </c>
      <c r="P2922">
        <v>4</v>
      </c>
      <c r="R2922">
        <v>35</v>
      </c>
      <c r="S2922">
        <v>350950</v>
      </c>
      <c r="T2922">
        <v>1342</v>
      </c>
      <c r="U2922">
        <v>1</v>
      </c>
      <c r="V2922" s="1">
        <v>45702</v>
      </c>
      <c r="X2922">
        <v>1</v>
      </c>
      <c r="Y2922">
        <v>2</v>
      </c>
      <c r="Z2922">
        <v>1</v>
      </c>
      <c r="AA2922">
        <v>2</v>
      </c>
      <c r="AB2922">
        <v>1</v>
      </c>
      <c r="AC2922">
        <v>2</v>
      </c>
      <c r="AD2922">
        <v>1</v>
      </c>
      <c r="AE2922">
        <v>2</v>
      </c>
      <c r="AF2922">
        <v>1</v>
      </c>
      <c r="AG2922">
        <v>2</v>
      </c>
      <c r="AH2922">
        <v>2</v>
      </c>
      <c r="AI2922">
        <v>2</v>
      </c>
      <c r="AJ2922">
        <v>2</v>
      </c>
      <c r="AK2922">
        <v>2</v>
      </c>
      <c r="AL2922">
        <v>2</v>
      </c>
      <c r="AM2922">
        <v>2</v>
      </c>
      <c r="AN2922">
        <v>2</v>
      </c>
      <c r="AO2922">
        <v>2</v>
      </c>
      <c r="AP2922">
        <v>2</v>
      </c>
      <c r="AQ2922">
        <v>2</v>
      </c>
      <c r="AR2922">
        <v>2</v>
      </c>
      <c r="AU2922" s="1"/>
      <c r="AY2922" s="1"/>
      <c r="BA2922" s="1"/>
      <c r="BE2922" s="1"/>
      <c r="BJ2922">
        <v>2</v>
      </c>
      <c r="BK2922" s="1"/>
      <c r="BN2922">
        <v>1</v>
      </c>
      <c r="BO2922">
        <v>35</v>
      </c>
      <c r="BP2922">
        <v>1</v>
      </c>
      <c r="BQ2922">
        <v>350950</v>
      </c>
      <c r="BR2922">
        <v>10</v>
      </c>
      <c r="BS2922">
        <v>2</v>
      </c>
      <c r="BV2922">
        <v>1</v>
      </c>
      <c r="BX2922" s="1">
        <v>45726</v>
      </c>
      <c r="CH2922" s="1"/>
      <c r="DL2922">
        <v>2</v>
      </c>
      <c r="DN2922" s="1">
        <v>45705</v>
      </c>
      <c r="DO2922">
        <v>0</v>
      </c>
    </row>
    <row r="2923" spans="1:119" x14ac:dyDescent="0.25">
      <c r="A2923">
        <v>2</v>
      </c>
      <c r="B2923" t="s">
        <v>121</v>
      </c>
      <c r="C2923" s="1">
        <v>45702</v>
      </c>
      <c r="D2923">
        <v>202507</v>
      </c>
      <c r="E2923">
        <v>2025</v>
      </c>
      <c r="F2923">
        <v>35</v>
      </c>
      <c r="G2923">
        <v>350950</v>
      </c>
      <c r="H2923">
        <v>1342</v>
      </c>
      <c r="I2923">
        <v>2082128</v>
      </c>
      <c r="J2923" s="1">
        <v>45698</v>
      </c>
      <c r="K2923">
        <v>202507</v>
      </c>
      <c r="L2923">
        <v>2003</v>
      </c>
      <c r="M2923">
        <v>4021</v>
      </c>
      <c r="N2923" t="s">
        <v>122</v>
      </c>
      <c r="O2923">
        <v>5</v>
      </c>
      <c r="P2923">
        <v>1</v>
      </c>
      <c r="Q2923">
        <v>5</v>
      </c>
      <c r="R2923">
        <v>35</v>
      </c>
      <c r="S2923">
        <v>350950</v>
      </c>
      <c r="T2923">
        <v>1342</v>
      </c>
      <c r="U2923">
        <v>1</v>
      </c>
      <c r="V2923" s="1">
        <v>45702</v>
      </c>
      <c r="X2923">
        <v>1</v>
      </c>
      <c r="Y2923">
        <v>1</v>
      </c>
      <c r="Z2923">
        <v>1</v>
      </c>
      <c r="AA2923">
        <v>2</v>
      </c>
      <c r="AB2923">
        <v>2</v>
      </c>
      <c r="AC2923">
        <v>2</v>
      </c>
      <c r="AD2923">
        <v>2</v>
      </c>
      <c r="AE2923">
        <v>2</v>
      </c>
      <c r="AF2923">
        <v>2</v>
      </c>
      <c r="AG2923">
        <v>2</v>
      </c>
      <c r="AH2923">
        <v>2</v>
      </c>
      <c r="AI2923">
        <v>2</v>
      </c>
      <c r="AJ2923">
        <v>2</v>
      </c>
      <c r="AK2923">
        <v>2</v>
      </c>
      <c r="AL2923">
        <v>2</v>
      </c>
      <c r="AM2923">
        <v>2</v>
      </c>
      <c r="AN2923">
        <v>2</v>
      </c>
      <c r="AO2923">
        <v>2</v>
      </c>
      <c r="AP2923">
        <v>2</v>
      </c>
      <c r="AQ2923">
        <v>2</v>
      </c>
      <c r="AR2923">
        <v>2</v>
      </c>
      <c r="AU2923" s="1"/>
      <c r="AY2923" s="1"/>
      <c r="AZ2923">
        <v>4</v>
      </c>
      <c r="BA2923" s="1">
        <v>45701</v>
      </c>
      <c r="BB2923">
        <v>2</v>
      </c>
      <c r="BD2923">
        <v>4</v>
      </c>
      <c r="BE2923" s="1"/>
      <c r="BF2923">
        <v>4</v>
      </c>
      <c r="BH2923">
        <v>4</v>
      </c>
      <c r="BI2923">
        <v>4</v>
      </c>
      <c r="BJ2923">
        <v>2</v>
      </c>
      <c r="BK2923" s="1"/>
      <c r="BN2923">
        <v>1</v>
      </c>
      <c r="BO2923">
        <v>35</v>
      </c>
      <c r="BP2923">
        <v>1</v>
      </c>
      <c r="BQ2923">
        <v>350950</v>
      </c>
      <c r="BR2923">
        <v>10</v>
      </c>
      <c r="BS2923">
        <v>2</v>
      </c>
      <c r="BV2923">
        <v>1</v>
      </c>
      <c r="BX2923" s="1">
        <v>45730</v>
      </c>
      <c r="CH2923" s="1"/>
      <c r="DL2923">
        <v>2</v>
      </c>
      <c r="DN2923" s="1">
        <v>45702</v>
      </c>
      <c r="DO2923">
        <v>0</v>
      </c>
    </row>
    <row r="2924" spans="1:119" x14ac:dyDescent="0.25">
      <c r="A2924">
        <v>2</v>
      </c>
      <c r="B2924" t="s">
        <v>121</v>
      </c>
      <c r="C2924" s="1">
        <v>45702</v>
      </c>
      <c r="D2924">
        <v>202507</v>
      </c>
      <c r="E2924">
        <v>2025</v>
      </c>
      <c r="F2924">
        <v>35</v>
      </c>
      <c r="G2924">
        <v>350950</v>
      </c>
      <c r="H2924">
        <v>1342</v>
      </c>
      <c r="I2924">
        <v>2023318</v>
      </c>
      <c r="J2924" s="1">
        <v>45701</v>
      </c>
      <c r="K2924">
        <v>202507</v>
      </c>
      <c r="L2924">
        <v>1964</v>
      </c>
      <c r="M2924">
        <v>4060</v>
      </c>
      <c r="N2924" t="s">
        <v>122</v>
      </c>
      <c r="O2924">
        <v>5</v>
      </c>
      <c r="P2924">
        <v>1</v>
      </c>
      <c r="R2924">
        <v>35</v>
      </c>
      <c r="S2924">
        <v>350950</v>
      </c>
      <c r="T2924">
        <v>1342</v>
      </c>
      <c r="U2924">
        <v>1</v>
      </c>
      <c r="V2924" s="1">
        <v>45702</v>
      </c>
      <c r="X2924">
        <v>1</v>
      </c>
      <c r="Y2924">
        <v>1</v>
      </c>
      <c r="Z2924">
        <v>1</v>
      </c>
      <c r="AA2924">
        <v>2</v>
      </c>
      <c r="AB2924">
        <v>1</v>
      </c>
      <c r="AC2924">
        <v>1</v>
      </c>
      <c r="AD2924">
        <v>2</v>
      </c>
      <c r="AE2924">
        <v>2</v>
      </c>
      <c r="AF2924">
        <v>2</v>
      </c>
      <c r="AG2924">
        <v>2</v>
      </c>
      <c r="AH2924">
        <v>2</v>
      </c>
      <c r="AI2924">
        <v>2</v>
      </c>
      <c r="AJ2924">
        <v>2</v>
      </c>
      <c r="AK2924">
        <v>2</v>
      </c>
      <c r="AL2924">
        <v>2</v>
      </c>
      <c r="AM2924">
        <v>2</v>
      </c>
      <c r="AN2924">
        <v>2</v>
      </c>
      <c r="AO2924">
        <v>2</v>
      </c>
      <c r="AP2924">
        <v>2</v>
      </c>
      <c r="AQ2924">
        <v>2</v>
      </c>
      <c r="AR2924">
        <v>2</v>
      </c>
      <c r="AU2924" s="1"/>
      <c r="AY2924" s="1"/>
      <c r="BA2924" s="1"/>
      <c r="BE2924" s="1"/>
      <c r="BJ2924">
        <v>2</v>
      </c>
      <c r="BK2924" s="1"/>
      <c r="BN2924">
        <v>1</v>
      </c>
      <c r="BO2924">
        <v>35</v>
      </c>
      <c r="BP2924">
        <v>1</v>
      </c>
      <c r="BQ2924">
        <v>350950</v>
      </c>
      <c r="BR2924">
        <v>10</v>
      </c>
      <c r="BS2924">
        <v>2</v>
      </c>
      <c r="BV2924">
        <v>1</v>
      </c>
      <c r="BX2924" s="1">
        <v>45730</v>
      </c>
      <c r="CH2924" s="1"/>
      <c r="DN2924" s="1">
        <v>45705</v>
      </c>
      <c r="DO2924">
        <v>0</v>
      </c>
    </row>
    <row r="2925" spans="1:119" x14ac:dyDescent="0.25">
      <c r="A2925">
        <v>2</v>
      </c>
      <c r="B2925" t="s">
        <v>121</v>
      </c>
      <c r="C2925" s="1">
        <v>45702</v>
      </c>
      <c r="D2925">
        <v>202507</v>
      </c>
      <c r="E2925">
        <v>2025</v>
      </c>
      <c r="F2925">
        <v>35</v>
      </c>
      <c r="G2925">
        <v>350950</v>
      </c>
      <c r="H2925">
        <v>1342</v>
      </c>
      <c r="I2925">
        <v>2023571</v>
      </c>
      <c r="J2925" s="1">
        <v>45694</v>
      </c>
      <c r="K2925">
        <v>202506</v>
      </c>
      <c r="L2925">
        <v>1966</v>
      </c>
      <c r="M2925">
        <v>4059</v>
      </c>
      <c r="N2925" t="s">
        <v>122</v>
      </c>
      <c r="O2925">
        <v>5</v>
      </c>
      <c r="P2925">
        <v>9</v>
      </c>
      <c r="Q2925">
        <v>9</v>
      </c>
      <c r="R2925">
        <v>35</v>
      </c>
      <c r="S2925">
        <v>350950</v>
      </c>
      <c r="T2925">
        <v>1342</v>
      </c>
      <c r="U2925">
        <v>1</v>
      </c>
      <c r="V2925" s="1">
        <v>45702</v>
      </c>
      <c r="X2925">
        <v>1</v>
      </c>
      <c r="Y2925">
        <v>1</v>
      </c>
      <c r="Z2925">
        <v>2</v>
      </c>
      <c r="AA2925">
        <v>2</v>
      </c>
      <c r="AB2925">
        <v>1</v>
      </c>
      <c r="AC2925">
        <v>2</v>
      </c>
      <c r="AD2925">
        <v>1</v>
      </c>
      <c r="AE2925">
        <v>2</v>
      </c>
      <c r="AF2925">
        <v>2</v>
      </c>
      <c r="AG2925">
        <v>2</v>
      </c>
      <c r="AH2925">
        <v>2</v>
      </c>
      <c r="AI2925">
        <v>2</v>
      </c>
      <c r="AJ2925">
        <v>2</v>
      </c>
      <c r="AK2925">
        <v>2</v>
      </c>
      <c r="AL2925">
        <v>2</v>
      </c>
      <c r="AM2925">
        <v>2</v>
      </c>
      <c r="AN2925">
        <v>2</v>
      </c>
      <c r="AO2925">
        <v>2</v>
      </c>
      <c r="AP2925">
        <v>2</v>
      </c>
      <c r="AQ2925">
        <v>2</v>
      </c>
      <c r="AR2925">
        <v>2</v>
      </c>
      <c r="AU2925" s="1"/>
      <c r="AY2925" s="1"/>
      <c r="BA2925" s="1"/>
      <c r="BE2925" s="1"/>
      <c r="BK2925" s="1"/>
      <c r="BN2925">
        <v>1</v>
      </c>
      <c r="BO2925">
        <v>35</v>
      </c>
      <c r="BP2925">
        <v>1</v>
      </c>
      <c r="BQ2925">
        <v>350950</v>
      </c>
      <c r="BR2925">
        <v>10</v>
      </c>
      <c r="BS2925">
        <v>2</v>
      </c>
      <c r="BV2925">
        <v>1</v>
      </c>
      <c r="BX2925" s="1">
        <v>45727</v>
      </c>
      <c r="CH2925" s="1"/>
      <c r="DL2925">
        <v>2</v>
      </c>
      <c r="DN2925" s="1">
        <v>45706</v>
      </c>
      <c r="DO2925">
        <v>0</v>
      </c>
    </row>
    <row r="2926" spans="1:119" x14ac:dyDescent="0.25">
      <c r="A2926">
        <v>2</v>
      </c>
      <c r="B2926" t="s">
        <v>121</v>
      </c>
      <c r="C2926" s="1">
        <v>45702</v>
      </c>
      <c r="D2926">
        <v>202507</v>
      </c>
      <c r="E2926">
        <v>2025</v>
      </c>
      <c r="F2926">
        <v>35</v>
      </c>
      <c r="G2926">
        <v>350950</v>
      </c>
      <c r="H2926">
        <v>1342</v>
      </c>
      <c r="I2926">
        <v>5874998</v>
      </c>
      <c r="J2926" s="1">
        <v>45693</v>
      </c>
      <c r="K2926">
        <v>202506</v>
      </c>
      <c r="L2926">
        <v>1973</v>
      </c>
      <c r="M2926">
        <v>4051</v>
      </c>
      <c r="N2926" t="s">
        <v>122</v>
      </c>
      <c r="O2926">
        <v>5</v>
      </c>
      <c r="P2926">
        <v>9</v>
      </c>
      <c r="Q2926">
        <v>9</v>
      </c>
      <c r="R2926">
        <v>35</v>
      </c>
      <c r="S2926">
        <v>350950</v>
      </c>
      <c r="T2926">
        <v>1342</v>
      </c>
      <c r="U2926">
        <v>1</v>
      </c>
      <c r="V2926" s="1">
        <v>45702</v>
      </c>
      <c r="X2926">
        <v>1</v>
      </c>
      <c r="Y2926">
        <v>1</v>
      </c>
      <c r="Z2926">
        <v>1</v>
      </c>
      <c r="AA2926">
        <v>2</v>
      </c>
      <c r="AB2926">
        <v>1</v>
      </c>
      <c r="AC2926">
        <v>1</v>
      </c>
      <c r="AD2926">
        <v>1</v>
      </c>
      <c r="AE2926">
        <v>2</v>
      </c>
      <c r="AF2926">
        <v>2</v>
      </c>
      <c r="AG2926">
        <v>2</v>
      </c>
      <c r="AH2926">
        <v>2</v>
      </c>
      <c r="AI2926">
        <v>2</v>
      </c>
      <c r="AJ2926">
        <v>2</v>
      </c>
      <c r="AK2926">
        <v>2</v>
      </c>
      <c r="AL2926">
        <v>2</v>
      </c>
      <c r="AM2926">
        <v>2</v>
      </c>
      <c r="AN2926">
        <v>2</v>
      </c>
      <c r="AO2926">
        <v>2</v>
      </c>
      <c r="AP2926">
        <v>2</v>
      </c>
      <c r="AQ2926">
        <v>2</v>
      </c>
      <c r="AR2926">
        <v>2</v>
      </c>
      <c r="AU2926" s="1"/>
      <c r="AY2926" s="1"/>
      <c r="AZ2926">
        <v>4</v>
      </c>
      <c r="BA2926" s="1"/>
      <c r="BB2926">
        <v>4</v>
      </c>
      <c r="BD2926">
        <v>4</v>
      </c>
      <c r="BE2926" s="1"/>
      <c r="BF2926">
        <v>4</v>
      </c>
      <c r="BH2926">
        <v>4</v>
      </c>
      <c r="BI2926">
        <v>4</v>
      </c>
      <c r="BJ2926">
        <v>2</v>
      </c>
      <c r="BK2926" s="1"/>
      <c r="BN2926">
        <v>1</v>
      </c>
      <c r="BO2926">
        <v>35</v>
      </c>
      <c r="BP2926">
        <v>1</v>
      </c>
      <c r="BQ2926">
        <v>350950</v>
      </c>
      <c r="BR2926">
        <v>10</v>
      </c>
      <c r="BS2926">
        <v>2</v>
      </c>
      <c r="BV2926">
        <v>1</v>
      </c>
      <c r="BX2926" s="1">
        <v>45730</v>
      </c>
      <c r="CH2926" s="1"/>
      <c r="DL2926">
        <v>2</v>
      </c>
      <c r="DN2926" s="1">
        <v>45702</v>
      </c>
      <c r="DO2926">
        <v>0</v>
      </c>
    </row>
    <row r="2927" spans="1:119" x14ac:dyDescent="0.25">
      <c r="A2927">
        <v>2</v>
      </c>
      <c r="B2927" t="s">
        <v>121</v>
      </c>
      <c r="C2927" s="1">
        <v>45702</v>
      </c>
      <c r="D2927">
        <v>202507</v>
      </c>
      <c r="E2927">
        <v>2025</v>
      </c>
      <c r="F2927">
        <v>35</v>
      </c>
      <c r="G2927">
        <v>350950</v>
      </c>
      <c r="H2927">
        <v>1342</v>
      </c>
      <c r="I2927">
        <v>2023571</v>
      </c>
      <c r="J2927" s="1">
        <v>45700</v>
      </c>
      <c r="K2927">
        <v>202507</v>
      </c>
      <c r="L2927">
        <v>1981</v>
      </c>
      <c r="M2927">
        <v>4044</v>
      </c>
      <c r="N2927" t="s">
        <v>122</v>
      </c>
      <c r="O2927">
        <v>5</v>
      </c>
      <c r="P2927">
        <v>9</v>
      </c>
      <c r="Q2927">
        <v>9</v>
      </c>
      <c r="R2927">
        <v>35</v>
      </c>
      <c r="S2927">
        <v>350950</v>
      </c>
      <c r="T2927">
        <v>1342</v>
      </c>
      <c r="U2927">
        <v>1</v>
      </c>
      <c r="V2927" s="1">
        <v>45702</v>
      </c>
      <c r="X2927">
        <v>1</v>
      </c>
      <c r="Y2927">
        <v>1</v>
      </c>
      <c r="Z2927">
        <v>1</v>
      </c>
      <c r="AA2927">
        <v>2</v>
      </c>
      <c r="AB2927">
        <v>2</v>
      </c>
      <c r="AC2927">
        <v>2</v>
      </c>
      <c r="AD2927">
        <v>2</v>
      </c>
      <c r="AE2927">
        <v>2</v>
      </c>
      <c r="AF2927">
        <v>2</v>
      </c>
      <c r="AG2927">
        <v>2</v>
      </c>
      <c r="AH2927">
        <v>2</v>
      </c>
      <c r="AI2927">
        <v>2</v>
      </c>
      <c r="AJ2927">
        <v>2</v>
      </c>
      <c r="AK2927">
        <v>2</v>
      </c>
      <c r="AL2927">
        <v>2</v>
      </c>
      <c r="AM2927">
        <v>2</v>
      </c>
      <c r="AN2927">
        <v>2</v>
      </c>
      <c r="AO2927">
        <v>2</v>
      </c>
      <c r="AP2927">
        <v>2</v>
      </c>
      <c r="AQ2927">
        <v>2</v>
      </c>
      <c r="AR2927">
        <v>2</v>
      </c>
      <c r="AU2927" s="1"/>
      <c r="AY2927" s="1"/>
      <c r="BA2927" s="1"/>
      <c r="BE2927" s="1"/>
      <c r="BJ2927">
        <v>2</v>
      </c>
      <c r="BK2927" s="1"/>
      <c r="BN2927">
        <v>1</v>
      </c>
      <c r="BO2927">
        <v>35</v>
      </c>
      <c r="BP2927">
        <v>1</v>
      </c>
      <c r="BQ2927">
        <v>350950</v>
      </c>
      <c r="BR2927">
        <v>10</v>
      </c>
      <c r="BS2927">
        <v>2</v>
      </c>
      <c r="BV2927">
        <v>1</v>
      </c>
      <c r="BX2927" s="1">
        <v>45727</v>
      </c>
      <c r="CH2927" s="1"/>
      <c r="DL2927">
        <v>2</v>
      </c>
      <c r="DN2927" s="1">
        <v>45706</v>
      </c>
      <c r="DO2927">
        <v>0</v>
      </c>
    </row>
    <row r="2928" spans="1:119" x14ac:dyDescent="0.25">
      <c r="A2928">
        <v>2</v>
      </c>
      <c r="B2928" t="s">
        <v>121</v>
      </c>
      <c r="C2928" s="1">
        <v>45702</v>
      </c>
      <c r="D2928">
        <v>202507</v>
      </c>
      <c r="E2928">
        <v>2025</v>
      </c>
      <c r="F2928">
        <v>35</v>
      </c>
      <c r="G2928">
        <v>350950</v>
      </c>
      <c r="H2928">
        <v>1342</v>
      </c>
      <c r="I2928">
        <v>2022656</v>
      </c>
      <c r="J2928" s="1">
        <v>45689</v>
      </c>
      <c r="K2928">
        <v>202505</v>
      </c>
      <c r="L2928">
        <v>1987</v>
      </c>
      <c r="M2928">
        <v>4037</v>
      </c>
      <c r="N2928" t="s">
        <v>122</v>
      </c>
      <c r="O2928">
        <v>2</v>
      </c>
      <c r="P2928">
        <v>4</v>
      </c>
      <c r="Q2928">
        <v>5</v>
      </c>
      <c r="R2928">
        <v>35</v>
      </c>
      <c r="S2928">
        <v>350950</v>
      </c>
      <c r="T2928">
        <v>1342</v>
      </c>
      <c r="U2928">
        <v>1</v>
      </c>
      <c r="V2928" s="1">
        <v>45702</v>
      </c>
      <c r="X2928">
        <v>1</v>
      </c>
      <c r="Y2928">
        <v>1</v>
      </c>
      <c r="Z2928">
        <v>1</v>
      </c>
      <c r="AA2928">
        <v>1</v>
      </c>
      <c r="AB2928">
        <v>2</v>
      </c>
      <c r="AC2928">
        <v>2</v>
      </c>
      <c r="AD2928">
        <v>1</v>
      </c>
      <c r="AE2928">
        <v>2</v>
      </c>
      <c r="AF2928">
        <v>2</v>
      </c>
      <c r="AG2928">
        <v>2</v>
      </c>
      <c r="AH2928">
        <v>2</v>
      </c>
      <c r="AI2928">
        <v>2</v>
      </c>
      <c r="AJ2928">
        <v>2</v>
      </c>
      <c r="AK2928">
        <v>2</v>
      </c>
      <c r="AL2928">
        <v>2</v>
      </c>
      <c r="AM2928">
        <v>2</v>
      </c>
      <c r="AN2928">
        <v>2</v>
      </c>
      <c r="AO2928">
        <v>2</v>
      </c>
      <c r="AP2928">
        <v>2</v>
      </c>
      <c r="AQ2928">
        <v>2</v>
      </c>
      <c r="AR2928">
        <v>2</v>
      </c>
      <c r="AU2928" s="1"/>
      <c r="AY2928" s="1"/>
      <c r="BA2928" s="1"/>
      <c r="BE2928" s="1"/>
      <c r="BK2928" s="1"/>
      <c r="BN2928">
        <v>1</v>
      </c>
      <c r="BO2928">
        <v>35</v>
      </c>
      <c r="BP2928">
        <v>1</v>
      </c>
      <c r="BQ2928">
        <v>350950</v>
      </c>
      <c r="BR2928">
        <v>11</v>
      </c>
      <c r="BS2928">
        <v>2</v>
      </c>
      <c r="BV2928">
        <v>1</v>
      </c>
      <c r="BX2928" s="1">
        <v>45714</v>
      </c>
      <c r="BY2928">
        <v>2</v>
      </c>
      <c r="BZ2928">
        <v>2</v>
      </c>
      <c r="CA2928">
        <v>2</v>
      </c>
      <c r="CB2928">
        <v>2</v>
      </c>
      <c r="CC2928">
        <v>1</v>
      </c>
      <c r="CD2928">
        <v>2</v>
      </c>
      <c r="CE2928">
        <v>1</v>
      </c>
      <c r="CF2928">
        <v>2</v>
      </c>
      <c r="CG2928">
        <v>2</v>
      </c>
      <c r="CH2928" s="1">
        <v>45689</v>
      </c>
      <c r="DL2928">
        <v>2</v>
      </c>
      <c r="DN2928" s="1">
        <v>45707</v>
      </c>
      <c r="DO2928">
        <v>0</v>
      </c>
    </row>
    <row r="2929" spans="1:119" x14ac:dyDescent="0.25">
      <c r="A2929">
        <v>2</v>
      </c>
      <c r="B2929" t="s">
        <v>121</v>
      </c>
      <c r="C2929" s="1">
        <v>45703</v>
      </c>
      <c r="D2929">
        <v>202507</v>
      </c>
      <c r="E2929">
        <v>2025</v>
      </c>
      <c r="F2929">
        <v>35</v>
      </c>
      <c r="G2929">
        <v>350950</v>
      </c>
      <c r="H2929">
        <v>1342</v>
      </c>
      <c r="I2929">
        <v>2023571</v>
      </c>
      <c r="J2929" s="1">
        <v>45702</v>
      </c>
      <c r="K2929">
        <v>202507</v>
      </c>
      <c r="L2929">
        <v>2005</v>
      </c>
      <c r="M2929">
        <v>4019</v>
      </c>
      <c r="N2929" t="s">
        <v>122</v>
      </c>
      <c r="O2929">
        <v>5</v>
      </c>
      <c r="P2929">
        <v>9</v>
      </c>
      <c r="Q2929">
        <v>9</v>
      </c>
      <c r="R2929">
        <v>35</v>
      </c>
      <c r="S2929">
        <v>350950</v>
      </c>
      <c r="T2929">
        <v>1342</v>
      </c>
      <c r="U2929">
        <v>1</v>
      </c>
      <c r="V2929" s="1">
        <v>45703</v>
      </c>
      <c r="X2929">
        <v>1</v>
      </c>
      <c r="Y2929">
        <v>1</v>
      </c>
      <c r="Z2929">
        <v>1</v>
      </c>
      <c r="AA2929">
        <v>2</v>
      </c>
      <c r="AB2929">
        <v>2</v>
      </c>
      <c r="AC2929">
        <v>2</v>
      </c>
      <c r="AD2929">
        <v>2</v>
      </c>
      <c r="AE2929">
        <v>2</v>
      </c>
      <c r="AF2929">
        <v>2</v>
      </c>
      <c r="AG2929">
        <v>2</v>
      </c>
      <c r="AH2929">
        <v>2</v>
      </c>
      <c r="AI2929">
        <v>2</v>
      </c>
      <c r="AJ2929">
        <v>2</v>
      </c>
      <c r="AK2929">
        <v>2</v>
      </c>
      <c r="AL2929">
        <v>2</v>
      </c>
      <c r="AM2929">
        <v>2</v>
      </c>
      <c r="AN2929">
        <v>2</v>
      </c>
      <c r="AO2929">
        <v>2</v>
      </c>
      <c r="AP2929">
        <v>2</v>
      </c>
      <c r="AQ2929">
        <v>2</v>
      </c>
      <c r="AR2929">
        <v>2</v>
      </c>
      <c r="AU2929" s="1"/>
      <c r="AY2929" s="1"/>
      <c r="BA2929" s="1"/>
      <c r="BE2929" s="1"/>
      <c r="BJ2929">
        <v>2</v>
      </c>
      <c r="BK2929" s="1"/>
      <c r="BN2929">
        <v>1</v>
      </c>
      <c r="BO2929">
        <v>35</v>
      </c>
      <c r="BP2929">
        <v>1</v>
      </c>
      <c r="BQ2929">
        <v>350950</v>
      </c>
      <c r="BR2929">
        <v>10</v>
      </c>
      <c r="BS2929">
        <v>2</v>
      </c>
      <c r="BV2929">
        <v>1</v>
      </c>
      <c r="BX2929" s="1">
        <v>45727</v>
      </c>
      <c r="CH2929" s="1"/>
      <c r="DL2929">
        <v>2</v>
      </c>
      <c r="DN2929" s="1">
        <v>45707</v>
      </c>
      <c r="DO2929">
        <v>0</v>
      </c>
    </row>
    <row r="2930" spans="1:119" x14ac:dyDescent="0.25">
      <c r="A2930">
        <v>2</v>
      </c>
      <c r="B2930" t="s">
        <v>121</v>
      </c>
      <c r="C2930" s="1">
        <v>45703</v>
      </c>
      <c r="D2930">
        <v>202507</v>
      </c>
      <c r="E2930">
        <v>2025</v>
      </c>
      <c r="F2930">
        <v>35</v>
      </c>
      <c r="G2930">
        <v>350950</v>
      </c>
      <c r="H2930">
        <v>1342</v>
      </c>
      <c r="I2930">
        <v>5874998</v>
      </c>
      <c r="J2930" s="1">
        <v>45697</v>
      </c>
      <c r="K2930">
        <v>202507</v>
      </c>
      <c r="L2930">
        <v>2006</v>
      </c>
      <c r="M2930">
        <v>4018</v>
      </c>
      <c r="N2930" t="s">
        <v>122</v>
      </c>
      <c r="O2930">
        <v>5</v>
      </c>
      <c r="P2930">
        <v>1</v>
      </c>
      <c r="Q2930">
        <v>9</v>
      </c>
      <c r="R2930">
        <v>35</v>
      </c>
      <c r="S2930">
        <v>350950</v>
      </c>
      <c r="T2930">
        <v>1342</v>
      </c>
      <c r="U2930">
        <v>1</v>
      </c>
      <c r="V2930" s="1">
        <v>45703</v>
      </c>
      <c r="X2930">
        <v>1</v>
      </c>
      <c r="Y2930">
        <v>2</v>
      </c>
      <c r="Z2930">
        <v>1</v>
      </c>
      <c r="AA2930">
        <v>2</v>
      </c>
      <c r="AB2930">
        <v>2</v>
      </c>
      <c r="AC2930">
        <v>1</v>
      </c>
      <c r="AD2930">
        <v>2</v>
      </c>
      <c r="AE2930">
        <v>2</v>
      </c>
      <c r="AF2930">
        <v>2</v>
      </c>
      <c r="AG2930">
        <v>2</v>
      </c>
      <c r="AH2930">
        <v>2</v>
      </c>
      <c r="AI2930">
        <v>1</v>
      </c>
      <c r="AJ2930">
        <v>2</v>
      </c>
      <c r="AK2930">
        <v>1</v>
      </c>
      <c r="AL2930">
        <v>2</v>
      </c>
      <c r="AM2930">
        <v>2</v>
      </c>
      <c r="AN2930">
        <v>2</v>
      </c>
      <c r="AO2930">
        <v>2</v>
      </c>
      <c r="AP2930">
        <v>2</v>
      </c>
      <c r="AQ2930">
        <v>2</v>
      </c>
      <c r="AR2930">
        <v>2</v>
      </c>
      <c r="AU2930" s="1"/>
      <c r="AY2930" s="1"/>
      <c r="AZ2930">
        <v>4</v>
      </c>
      <c r="BA2930" s="1"/>
      <c r="BB2930">
        <v>4</v>
      </c>
      <c r="BD2930">
        <v>4</v>
      </c>
      <c r="BE2930" s="1"/>
      <c r="BF2930">
        <v>4</v>
      </c>
      <c r="BH2930">
        <v>4</v>
      </c>
      <c r="BI2930">
        <v>4</v>
      </c>
      <c r="BJ2930">
        <v>2</v>
      </c>
      <c r="BK2930" s="1"/>
      <c r="BN2930">
        <v>1</v>
      </c>
      <c r="BO2930">
        <v>35</v>
      </c>
      <c r="BP2930">
        <v>1</v>
      </c>
      <c r="BQ2930">
        <v>350950</v>
      </c>
      <c r="BR2930">
        <v>10</v>
      </c>
      <c r="BS2930">
        <v>2</v>
      </c>
      <c r="BV2930">
        <v>1</v>
      </c>
      <c r="BX2930" s="1">
        <v>45730</v>
      </c>
      <c r="CH2930" s="1"/>
      <c r="DL2930">
        <v>2</v>
      </c>
      <c r="DN2930" s="1">
        <v>45703</v>
      </c>
      <c r="DO2930">
        <v>0</v>
      </c>
    </row>
    <row r="2931" spans="1:119" x14ac:dyDescent="0.25">
      <c r="A2931">
        <v>2</v>
      </c>
      <c r="B2931" t="s">
        <v>121</v>
      </c>
      <c r="C2931" s="1">
        <v>45703</v>
      </c>
      <c r="D2931">
        <v>202507</v>
      </c>
      <c r="E2931">
        <v>2025</v>
      </c>
      <c r="F2931">
        <v>35</v>
      </c>
      <c r="G2931">
        <v>350950</v>
      </c>
      <c r="H2931">
        <v>1342</v>
      </c>
      <c r="I2931">
        <v>2023571</v>
      </c>
      <c r="J2931" s="1">
        <v>45695</v>
      </c>
      <c r="K2931">
        <v>202506</v>
      </c>
      <c r="L2931">
        <v>1980</v>
      </c>
      <c r="M2931">
        <v>4044</v>
      </c>
      <c r="N2931" t="s">
        <v>123</v>
      </c>
      <c r="O2931">
        <v>6</v>
      </c>
      <c r="P2931">
        <v>9</v>
      </c>
      <c r="Q2931">
        <v>9</v>
      </c>
      <c r="R2931">
        <v>35</v>
      </c>
      <c r="S2931">
        <v>350950</v>
      </c>
      <c r="T2931">
        <v>1342</v>
      </c>
      <c r="U2931">
        <v>1</v>
      </c>
      <c r="V2931" s="1">
        <v>45703</v>
      </c>
      <c r="X2931">
        <v>1</v>
      </c>
      <c r="Y2931">
        <v>1</v>
      </c>
      <c r="Z2931">
        <v>1</v>
      </c>
      <c r="AA2931">
        <v>2</v>
      </c>
      <c r="AB2931">
        <v>2</v>
      </c>
      <c r="AC2931">
        <v>2</v>
      </c>
      <c r="AD2931">
        <v>2</v>
      </c>
      <c r="AE2931">
        <v>2</v>
      </c>
      <c r="AF2931">
        <v>2</v>
      </c>
      <c r="AG2931">
        <v>2</v>
      </c>
      <c r="AH2931">
        <v>2</v>
      </c>
      <c r="AI2931">
        <v>2</v>
      </c>
      <c r="AJ2931">
        <v>2</v>
      </c>
      <c r="AK2931">
        <v>2</v>
      </c>
      <c r="AL2931">
        <v>2</v>
      </c>
      <c r="AM2931">
        <v>2</v>
      </c>
      <c r="AN2931">
        <v>2</v>
      </c>
      <c r="AO2931">
        <v>2</v>
      </c>
      <c r="AP2931">
        <v>2</v>
      </c>
      <c r="AQ2931">
        <v>2</v>
      </c>
      <c r="AR2931">
        <v>2</v>
      </c>
      <c r="AU2931" s="1"/>
      <c r="AY2931" s="1"/>
      <c r="AZ2931">
        <v>4</v>
      </c>
      <c r="BA2931" s="1"/>
      <c r="BB2931">
        <v>4</v>
      </c>
      <c r="BD2931">
        <v>4</v>
      </c>
      <c r="BE2931" s="1"/>
      <c r="BF2931">
        <v>4</v>
      </c>
      <c r="BH2931">
        <v>4</v>
      </c>
      <c r="BI2931">
        <v>4</v>
      </c>
      <c r="BJ2931">
        <v>2</v>
      </c>
      <c r="BK2931" s="1"/>
      <c r="BN2931">
        <v>1</v>
      </c>
      <c r="BO2931">
        <v>35</v>
      </c>
      <c r="BP2931">
        <v>1</v>
      </c>
      <c r="BQ2931">
        <v>350950</v>
      </c>
      <c r="BR2931">
        <v>10</v>
      </c>
      <c r="BS2931">
        <v>2</v>
      </c>
      <c r="BV2931">
        <v>1</v>
      </c>
      <c r="BX2931" s="1">
        <v>45712</v>
      </c>
      <c r="CH2931" s="1"/>
      <c r="DL2931">
        <v>2</v>
      </c>
      <c r="DN2931" s="1">
        <v>45707</v>
      </c>
      <c r="DO2931">
        <v>0</v>
      </c>
    </row>
    <row r="2932" spans="1:119" x14ac:dyDescent="0.25">
      <c r="A2932">
        <v>2</v>
      </c>
      <c r="B2932" t="s">
        <v>121</v>
      </c>
      <c r="C2932" s="1">
        <v>45703</v>
      </c>
      <c r="D2932">
        <v>202507</v>
      </c>
      <c r="E2932">
        <v>2025</v>
      </c>
      <c r="F2932">
        <v>35</v>
      </c>
      <c r="G2932">
        <v>350950</v>
      </c>
      <c r="H2932">
        <v>1342</v>
      </c>
      <c r="I2932">
        <v>2081490</v>
      </c>
      <c r="J2932" s="1">
        <v>45696</v>
      </c>
      <c r="K2932">
        <v>202506</v>
      </c>
      <c r="L2932">
        <v>1988</v>
      </c>
      <c r="M2932">
        <v>4036</v>
      </c>
      <c r="N2932" t="s">
        <v>122</v>
      </c>
      <c r="O2932">
        <v>5</v>
      </c>
      <c r="P2932">
        <v>4</v>
      </c>
      <c r="Q2932">
        <v>9</v>
      </c>
      <c r="R2932">
        <v>35</v>
      </c>
      <c r="S2932">
        <v>350950</v>
      </c>
      <c r="T2932">
        <v>1342</v>
      </c>
      <c r="U2932">
        <v>1</v>
      </c>
      <c r="V2932" s="1">
        <v>45703</v>
      </c>
      <c r="X2932">
        <v>1</v>
      </c>
      <c r="Y2932">
        <v>1</v>
      </c>
      <c r="Z2932">
        <v>1</v>
      </c>
      <c r="AA2932">
        <v>2</v>
      </c>
      <c r="AB2932">
        <v>2</v>
      </c>
      <c r="AC2932">
        <v>1</v>
      </c>
      <c r="AD2932">
        <v>1</v>
      </c>
      <c r="AE2932">
        <v>2</v>
      </c>
      <c r="AF2932">
        <v>2</v>
      </c>
      <c r="AG2932">
        <v>2</v>
      </c>
      <c r="AH2932">
        <v>2</v>
      </c>
      <c r="AI2932">
        <v>1</v>
      </c>
      <c r="AJ2932">
        <v>2</v>
      </c>
      <c r="AK2932">
        <v>2</v>
      </c>
      <c r="AL2932">
        <v>2</v>
      </c>
      <c r="AM2932">
        <v>2</v>
      </c>
      <c r="AN2932">
        <v>2</v>
      </c>
      <c r="AO2932">
        <v>2</v>
      </c>
      <c r="AP2932">
        <v>2</v>
      </c>
      <c r="AQ2932">
        <v>2</v>
      </c>
      <c r="AR2932">
        <v>2</v>
      </c>
      <c r="AU2932" s="1"/>
      <c r="AY2932" s="1"/>
      <c r="BA2932" s="1"/>
      <c r="BE2932" s="1"/>
      <c r="BJ2932">
        <v>2</v>
      </c>
      <c r="BK2932" s="1"/>
      <c r="BN2932">
        <v>1</v>
      </c>
      <c r="BO2932">
        <v>35</v>
      </c>
      <c r="BP2932">
        <v>1</v>
      </c>
      <c r="BQ2932">
        <v>350950</v>
      </c>
      <c r="BR2932">
        <v>10</v>
      </c>
      <c r="BS2932">
        <v>2</v>
      </c>
      <c r="BV2932">
        <v>1</v>
      </c>
      <c r="BX2932" s="1">
        <v>45727</v>
      </c>
      <c r="CH2932" s="1"/>
      <c r="DL2932">
        <v>2</v>
      </c>
      <c r="DN2932" s="1">
        <v>45707</v>
      </c>
      <c r="DO2932">
        <v>0</v>
      </c>
    </row>
    <row r="2933" spans="1:119" x14ac:dyDescent="0.25">
      <c r="A2933">
        <v>2</v>
      </c>
      <c r="B2933" t="s">
        <v>121</v>
      </c>
      <c r="C2933" s="1">
        <v>45703</v>
      </c>
      <c r="D2933">
        <v>202507</v>
      </c>
      <c r="E2933">
        <v>2025</v>
      </c>
      <c r="F2933">
        <v>35</v>
      </c>
      <c r="G2933">
        <v>350950</v>
      </c>
      <c r="H2933">
        <v>1342</v>
      </c>
      <c r="I2933">
        <v>4098110</v>
      </c>
      <c r="J2933" s="1">
        <v>45701</v>
      </c>
      <c r="K2933">
        <v>202507</v>
      </c>
      <c r="L2933">
        <v>1997</v>
      </c>
      <c r="M2933">
        <v>4027</v>
      </c>
      <c r="N2933" t="s">
        <v>123</v>
      </c>
      <c r="O2933">
        <v>6</v>
      </c>
      <c r="P2933">
        <v>9</v>
      </c>
      <c r="Q2933">
        <v>9</v>
      </c>
      <c r="R2933">
        <v>35</v>
      </c>
      <c r="S2933">
        <v>350950</v>
      </c>
      <c r="T2933">
        <v>1342</v>
      </c>
      <c r="U2933">
        <v>1</v>
      </c>
      <c r="V2933" s="1">
        <v>45703</v>
      </c>
      <c r="X2933">
        <v>1</v>
      </c>
      <c r="Y2933">
        <v>1</v>
      </c>
      <c r="Z2933">
        <v>1</v>
      </c>
      <c r="AA2933">
        <v>2</v>
      </c>
      <c r="AB2933">
        <v>2</v>
      </c>
      <c r="AC2933">
        <v>2</v>
      </c>
      <c r="AD2933">
        <v>2</v>
      </c>
      <c r="AE2933">
        <v>2</v>
      </c>
      <c r="AF2933">
        <v>2</v>
      </c>
      <c r="AG2933">
        <v>2</v>
      </c>
      <c r="AH2933">
        <v>2</v>
      </c>
      <c r="AI2933">
        <v>2</v>
      </c>
      <c r="AJ2933">
        <v>2</v>
      </c>
      <c r="AK2933">
        <v>2</v>
      </c>
      <c r="AL2933">
        <v>2</v>
      </c>
      <c r="AM2933">
        <v>2</v>
      </c>
      <c r="AN2933">
        <v>2</v>
      </c>
      <c r="AO2933">
        <v>2</v>
      </c>
      <c r="AP2933">
        <v>2</v>
      </c>
      <c r="AQ2933">
        <v>2</v>
      </c>
      <c r="AR2933">
        <v>2</v>
      </c>
      <c r="AU2933" s="1"/>
      <c r="AY2933" s="1"/>
      <c r="AZ2933">
        <v>4</v>
      </c>
      <c r="BA2933" s="1"/>
      <c r="BB2933">
        <v>4</v>
      </c>
      <c r="BD2933">
        <v>4</v>
      </c>
      <c r="BE2933" s="1"/>
      <c r="BF2933">
        <v>4</v>
      </c>
      <c r="BH2933">
        <v>4</v>
      </c>
      <c r="BI2933">
        <v>4</v>
      </c>
      <c r="BJ2933">
        <v>2</v>
      </c>
      <c r="BK2933" s="1"/>
      <c r="BN2933">
        <v>1</v>
      </c>
      <c r="BO2933">
        <v>35</v>
      </c>
      <c r="BP2933">
        <v>1</v>
      </c>
      <c r="BQ2933">
        <v>350950</v>
      </c>
      <c r="BR2933">
        <v>10</v>
      </c>
      <c r="BS2933">
        <v>2</v>
      </c>
      <c r="BV2933">
        <v>1</v>
      </c>
      <c r="BX2933" s="1">
        <v>45709</v>
      </c>
      <c r="CH2933" s="1"/>
      <c r="DL2933">
        <v>2</v>
      </c>
      <c r="DN2933" s="1">
        <v>45708</v>
      </c>
      <c r="DO2933">
        <v>0</v>
      </c>
    </row>
    <row r="2934" spans="1:119" x14ac:dyDescent="0.25">
      <c r="A2934">
        <v>2</v>
      </c>
      <c r="B2934" t="s">
        <v>121</v>
      </c>
      <c r="C2934" s="1">
        <v>45703</v>
      </c>
      <c r="D2934">
        <v>202507</v>
      </c>
      <c r="E2934">
        <v>2025</v>
      </c>
      <c r="F2934">
        <v>35</v>
      </c>
      <c r="G2934">
        <v>350950</v>
      </c>
      <c r="H2934">
        <v>1342</v>
      </c>
      <c r="I2934">
        <v>4098110</v>
      </c>
      <c r="J2934" s="1">
        <v>45701</v>
      </c>
      <c r="K2934">
        <v>202507</v>
      </c>
      <c r="L2934">
        <v>2009</v>
      </c>
      <c r="M2934">
        <v>4015</v>
      </c>
      <c r="N2934" t="s">
        <v>122</v>
      </c>
      <c r="O2934">
        <v>5</v>
      </c>
      <c r="P2934">
        <v>9</v>
      </c>
      <c r="Q2934">
        <v>9</v>
      </c>
      <c r="R2934">
        <v>35</v>
      </c>
      <c r="S2934">
        <v>350950</v>
      </c>
      <c r="T2934">
        <v>1342</v>
      </c>
      <c r="U2934">
        <v>1</v>
      </c>
      <c r="V2934" s="1">
        <v>45703</v>
      </c>
      <c r="X2934">
        <v>1</v>
      </c>
      <c r="Y2934">
        <v>1</v>
      </c>
      <c r="Z2934">
        <v>1</v>
      </c>
      <c r="AA2934">
        <v>2</v>
      </c>
      <c r="AB2934">
        <v>2</v>
      </c>
      <c r="AC2934">
        <v>2</v>
      </c>
      <c r="AD2934">
        <v>2</v>
      </c>
      <c r="AE2934">
        <v>2</v>
      </c>
      <c r="AF2934">
        <v>2</v>
      </c>
      <c r="AG2934">
        <v>2</v>
      </c>
      <c r="AH2934">
        <v>2</v>
      </c>
      <c r="AI2934">
        <v>2</v>
      </c>
      <c r="AJ2934">
        <v>2</v>
      </c>
      <c r="AK2934">
        <v>2</v>
      </c>
      <c r="AL2934">
        <v>2</v>
      </c>
      <c r="AM2934">
        <v>2</v>
      </c>
      <c r="AN2934">
        <v>2</v>
      </c>
      <c r="AO2934">
        <v>2</v>
      </c>
      <c r="AP2934">
        <v>2</v>
      </c>
      <c r="AQ2934">
        <v>2</v>
      </c>
      <c r="AR2934">
        <v>2</v>
      </c>
      <c r="AU2934" s="1"/>
      <c r="AY2934" s="1"/>
      <c r="AZ2934">
        <v>4</v>
      </c>
      <c r="BA2934" s="1"/>
      <c r="BB2934">
        <v>4</v>
      </c>
      <c r="BD2934">
        <v>4</v>
      </c>
      <c r="BE2934" s="1"/>
      <c r="BF2934">
        <v>4</v>
      </c>
      <c r="BH2934">
        <v>4</v>
      </c>
      <c r="BI2934">
        <v>4</v>
      </c>
      <c r="BJ2934">
        <v>2</v>
      </c>
      <c r="BK2934" s="1"/>
      <c r="BN2934">
        <v>1</v>
      </c>
      <c r="BO2934">
        <v>35</v>
      </c>
      <c r="BP2934">
        <v>1</v>
      </c>
      <c r="BQ2934">
        <v>350950</v>
      </c>
      <c r="BR2934">
        <v>10</v>
      </c>
      <c r="BS2934">
        <v>2</v>
      </c>
      <c r="BV2934">
        <v>1</v>
      </c>
      <c r="BX2934" s="1">
        <v>45730</v>
      </c>
      <c r="CH2934" s="1"/>
      <c r="DL2934">
        <v>2</v>
      </c>
      <c r="DN2934" s="1">
        <v>45709</v>
      </c>
      <c r="DO2934">
        <v>0</v>
      </c>
    </row>
    <row r="2935" spans="1:119" x14ac:dyDescent="0.25">
      <c r="A2935">
        <v>2</v>
      </c>
      <c r="B2935" t="s">
        <v>121</v>
      </c>
      <c r="C2935" s="1">
        <v>45703</v>
      </c>
      <c r="D2935">
        <v>202507</v>
      </c>
      <c r="E2935">
        <v>2025</v>
      </c>
      <c r="F2935">
        <v>35</v>
      </c>
      <c r="G2935">
        <v>350950</v>
      </c>
      <c r="H2935">
        <v>1342</v>
      </c>
      <c r="I2935">
        <v>2079798</v>
      </c>
      <c r="J2935" s="1">
        <v>45702</v>
      </c>
      <c r="K2935">
        <v>202507</v>
      </c>
      <c r="L2935">
        <v>1991</v>
      </c>
      <c r="M2935">
        <v>4034</v>
      </c>
      <c r="N2935" t="s">
        <v>122</v>
      </c>
      <c r="O2935">
        <v>5</v>
      </c>
      <c r="P2935">
        <v>4</v>
      </c>
      <c r="Q2935">
        <v>4</v>
      </c>
      <c r="R2935">
        <v>35</v>
      </c>
      <c r="S2935">
        <v>350950</v>
      </c>
      <c r="T2935">
        <v>1342</v>
      </c>
      <c r="U2935">
        <v>1</v>
      </c>
      <c r="V2935" s="1">
        <v>45703</v>
      </c>
      <c r="X2935">
        <v>1</v>
      </c>
      <c r="Y2935">
        <v>1</v>
      </c>
      <c r="Z2935">
        <v>1</v>
      </c>
      <c r="AA2935">
        <v>2</v>
      </c>
      <c r="AB2935">
        <v>1</v>
      </c>
      <c r="AC2935">
        <v>1</v>
      </c>
      <c r="AD2935">
        <v>2</v>
      </c>
      <c r="AE2935">
        <v>2</v>
      </c>
      <c r="AF2935">
        <v>2</v>
      </c>
      <c r="AG2935">
        <v>2</v>
      </c>
      <c r="AH2935">
        <v>2</v>
      </c>
      <c r="AI2935">
        <v>2</v>
      </c>
      <c r="AJ2935">
        <v>2</v>
      </c>
      <c r="AK2935">
        <v>2</v>
      </c>
      <c r="AL2935">
        <v>2</v>
      </c>
      <c r="AM2935">
        <v>2</v>
      </c>
      <c r="AN2935">
        <v>2</v>
      </c>
      <c r="AO2935">
        <v>2</v>
      </c>
      <c r="AP2935">
        <v>2</v>
      </c>
      <c r="AQ2935">
        <v>2</v>
      </c>
      <c r="AR2935">
        <v>2</v>
      </c>
      <c r="AU2935" s="1"/>
      <c r="AY2935" s="1"/>
      <c r="BA2935" s="1"/>
      <c r="BE2935" s="1"/>
      <c r="BJ2935">
        <v>2</v>
      </c>
      <c r="BK2935" s="1"/>
      <c r="BN2935">
        <v>1</v>
      </c>
      <c r="BO2935">
        <v>35</v>
      </c>
      <c r="BP2935">
        <v>1</v>
      </c>
      <c r="BQ2935">
        <v>350950</v>
      </c>
      <c r="BR2935">
        <v>10</v>
      </c>
      <c r="BS2935">
        <v>2</v>
      </c>
      <c r="BV2935">
        <v>1</v>
      </c>
      <c r="BX2935" s="1">
        <v>45703</v>
      </c>
      <c r="CH2935" s="1"/>
      <c r="DL2935">
        <v>2</v>
      </c>
      <c r="DN2935" s="1">
        <v>45707</v>
      </c>
      <c r="DO2935">
        <v>0</v>
      </c>
    </row>
    <row r="2936" spans="1:119" x14ac:dyDescent="0.25">
      <c r="A2936">
        <v>2</v>
      </c>
      <c r="B2936" t="s">
        <v>121</v>
      </c>
      <c r="C2936" s="1">
        <v>45703</v>
      </c>
      <c r="D2936">
        <v>202507</v>
      </c>
      <c r="E2936">
        <v>2025</v>
      </c>
      <c r="F2936">
        <v>35</v>
      </c>
      <c r="G2936">
        <v>350950</v>
      </c>
      <c r="H2936">
        <v>1342</v>
      </c>
      <c r="I2936">
        <v>2040670</v>
      </c>
      <c r="J2936" s="1">
        <v>45703</v>
      </c>
      <c r="K2936">
        <v>202507</v>
      </c>
      <c r="L2936">
        <v>1993</v>
      </c>
      <c r="M2936">
        <v>4031</v>
      </c>
      <c r="N2936" t="s">
        <v>122</v>
      </c>
      <c r="O2936">
        <v>5</v>
      </c>
      <c r="P2936">
        <v>4</v>
      </c>
      <c r="R2936">
        <v>35</v>
      </c>
      <c r="S2936">
        <v>350950</v>
      </c>
      <c r="T2936">
        <v>1342</v>
      </c>
      <c r="U2936">
        <v>1</v>
      </c>
      <c r="V2936" s="1">
        <v>45707</v>
      </c>
      <c r="X2936">
        <v>1</v>
      </c>
      <c r="Y2936">
        <v>1</v>
      </c>
      <c r="Z2936">
        <v>2</v>
      </c>
      <c r="AA2936">
        <v>2</v>
      </c>
      <c r="AB2936">
        <v>2</v>
      </c>
      <c r="AC2936">
        <v>2</v>
      </c>
      <c r="AD2936">
        <v>2</v>
      </c>
      <c r="AE2936">
        <v>2</v>
      </c>
      <c r="AF2936">
        <v>1</v>
      </c>
      <c r="AG2936">
        <v>2</v>
      </c>
      <c r="AH2936">
        <v>2</v>
      </c>
      <c r="AI2936">
        <v>2</v>
      </c>
      <c r="AJ2936">
        <v>2</v>
      </c>
      <c r="AK2936">
        <v>2</v>
      </c>
      <c r="AL2936">
        <v>2</v>
      </c>
      <c r="AM2936">
        <v>2</v>
      </c>
      <c r="AN2936">
        <v>2</v>
      </c>
      <c r="AO2936">
        <v>2</v>
      </c>
      <c r="AP2936">
        <v>2</v>
      </c>
      <c r="AQ2936">
        <v>2</v>
      </c>
      <c r="AR2936">
        <v>2</v>
      </c>
      <c r="AU2936" s="1"/>
      <c r="AY2936" s="1"/>
      <c r="BA2936" s="1"/>
      <c r="BE2936" s="1"/>
      <c r="BK2936" s="1"/>
      <c r="BN2936">
        <v>1</v>
      </c>
      <c r="BO2936">
        <v>35</v>
      </c>
      <c r="BP2936">
        <v>1</v>
      </c>
      <c r="BQ2936">
        <v>350950</v>
      </c>
      <c r="BR2936">
        <v>10</v>
      </c>
      <c r="BS2936">
        <v>2</v>
      </c>
      <c r="BV2936">
        <v>1</v>
      </c>
      <c r="BX2936" s="1">
        <v>45715</v>
      </c>
      <c r="CH2936" s="1"/>
      <c r="DL2936">
        <v>2</v>
      </c>
      <c r="DN2936" s="1">
        <v>45709</v>
      </c>
      <c r="DO2936">
        <v>0</v>
      </c>
    </row>
    <row r="2937" spans="1:119" x14ac:dyDescent="0.25">
      <c r="A2937">
        <v>2</v>
      </c>
      <c r="B2937" t="s">
        <v>121</v>
      </c>
      <c r="C2937" s="1">
        <v>45703</v>
      </c>
      <c r="D2937">
        <v>202507</v>
      </c>
      <c r="E2937">
        <v>2025</v>
      </c>
      <c r="F2937">
        <v>35</v>
      </c>
      <c r="G2937">
        <v>350950</v>
      </c>
      <c r="H2937">
        <v>1342</v>
      </c>
      <c r="I2937">
        <v>7845596</v>
      </c>
      <c r="J2937" s="1">
        <v>45696</v>
      </c>
      <c r="K2937">
        <v>202506</v>
      </c>
      <c r="L2937">
        <v>1944</v>
      </c>
      <c r="M2937">
        <v>4080</v>
      </c>
      <c r="N2937" t="s">
        <v>122</v>
      </c>
      <c r="O2937">
        <v>5</v>
      </c>
      <c r="P2937">
        <v>9</v>
      </c>
      <c r="Q2937">
        <v>9</v>
      </c>
      <c r="R2937">
        <v>35</v>
      </c>
      <c r="S2937">
        <v>350950</v>
      </c>
      <c r="T2937">
        <v>1342</v>
      </c>
      <c r="U2937">
        <v>1</v>
      </c>
      <c r="V2937" s="1">
        <v>45703</v>
      </c>
      <c r="X2937">
        <v>1</v>
      </c>
      <c r="Y2937">
        <v>1</v>
      </c>
      <c r="Z2937">
        <v>1</v>
      </c>
      <c r="AA2937">
        <v>2</v>
      </c>
      <c r="AB2937">
        <v>1</v>
      </c>
      <c r="AC2937">
        <v>1</v>
      </c>
      <c r="AD2937">
        <v>1</v>
      </c>
      <c r="AE2937">
        <v>2</v>
      </c>
      <c r="AF2937">
        <v>2</v>
      </c>
      <c r="AG2937">
        <v>2</v>
      </c>
      <c r="AH2937">
        <v>2</v>
      </c>
      <c r="AI2937">
        <v>2</v>
      </c>
      <c r="AJ2937">
        <v>1</v>
      </c>
      <c r="AK2937">
        <v>2</v>
      </c>
      <c r="AL2937">
        <v>2</v>
      </c>
      <c r="AM2937">
        <v>2</v>
      </c>
      <c r="AN2937">
        <v>2</v>
      </c>
      <c r="AO2937">
        <v>2</v>
      </c>
      <c r="AP2937">
        <v>2</v>
      </c>
      <c r="AQ2937">
        <v>2</v>
      </c>
      <c r="AR2937">
        <v>2</v>
      </c>
      <c r="AU2937" s="1"/>
      <c r="AY2937" s="1"/>
      <c r="BA2937" s="1"/>
      <c r="BE2937" s="1"/>
      <c r="BK2937" s="1"/>
      <c r="BN2937">
        <v>1</v>
      </c>
      <c r="BO2937">
        <v>35</v>
      </c>
      <c r="BP2937">
        <v>1</v>
      </c>
      <c r="BQ2937">
        <v>350950</v>
      </c>
      <c r="BR2937">
        <v>10</v>
      </c>
      <c r="BS2937">
        <v>2</v>
      </c>
      <c r="BV2937">
        <v>1</v>
      </c>
      <c r="BX2937" s="1">
        <v>45709</v>
      </c>
      <c r="CH2937" s="1"/>
      <c r="DL2937">
        <v>2</v>
      </c>
      <c r="DN2937" s="1">
        <v>45706</v>
      </c>
      <c r="DO2937">
        <v>0</v>
      </c>
    </row>
    <row r="2938" spans="1:119" x14ac:dyDescent="0.25">
      <c r="A2938">
        <v>2</v>
      </c>
      <c r="B2938" t="s">
        <v>121</v>
      </c>
      <c r="C2938" s="1">
        <v>45703</v>
      </c>
      <c r="D2938">
        <v>202507</v>
      </c>
      <c r="E2938">
        <v>2025</v>
      </c>
      <c r="F2938">
        <v>35</v>
      </c>
      <c r="G2938">
        <v>350950</v>
      </c>
      <c r="H2938">
        <v>1342</v>
      </c>
      <c r="I2938">
        <v>5874998</v>
      </c>
      <c r="J2938" s="1">
        <v>45693</v>
      </c>
      <c r="K2938">
        <v>202506</v>
      </c>
      <c r="L2938">
        <v>1985</v>
      </c>
      <c r="M2938">
        <v>4040</v>
      </c>
      <c r="N2938" t="s">
        <v>123</v>
      </c>
      <c r="O2938">
        <v>6</v>
      </c>
      <c r="P2938">
        <v>9</v>
      </c>
      <c r="Q2938">
        <v>9</v>
      </c>
      <c r="R2938">
        <v>35</v>
      </c>
      <c r="S2938">
        <v>350950</v>
      </c>
      <c r="T2938">
        <v>1342</v>
      </c>
      <c r="U2938">
        <v>1</v>
      </c>
      <c r="V2938" s="1">
        <v>45703</v>
      </c>
      <c r="X2938">
        <v>1</v>
      </c>
      <c r="Y2938">
        <v>1</v>
      </c>
      <c r="Z2938">
        <v>2</v>
      </c>
      <c r="AA2938">
        <v>2</v>
      </c>
      <c r="AB2938">
        <v>2</v>
      </c>
      <c r="AC2938">
        <v>2</v>
      </c>
      <c r="AD2938">
        <v>2</v>
      </c>
      <c r="AE2938">
        <v>2</v>
      </c>
      <c r="AF2938">
        <v>2</v>
      </c>
      <c r="AG2938">
        <v>2</v>
      </c>
      <c r="AH2938">
        <v>2</v>
      </c>
      <c r="AI2938">
        <v>2</v>
      </c>
      <c r="AJ2938">
        <v>2</v>
      </c>
      <c r="AK2938">
        <v>2</v>
      </c>
      <c r="AL2938">
        <v>2</v>
      </c>
      <c r="AM2938">
        <v>2</v>
      </c>
      <c r="AN2938">
        <v>2</v>
      </c>
      <c r="AO2938">
        <v>2</v>
      </c>
      <c r="AP2938">
        <v>2</v>
      </c>
      <c r="AQ2938">
        <v>2</v>
      </c>
      <c r="AR2938">
        <v>2</v>
      </c>
      <c r="AU2938" s="1"/>
      <c r="AY2938" s="1"/>
      <c r="AZ2938">
        <v>4</v>
      </c>
      <c r="BA2938" s="1">
        <v>45699</v>
      </c>
      <c r="BB2938">
        <v>1</v>
      </c>
      <c r="BD2938">
        <v>4</v>
      </c>
      <c r="BE2938" s="1"/>
      <c r="BF2938">
        <v>4</v>
      </c>
      <c r="BH2938">
        <v>4</v>
      </c>
      <c r="BI2938">
        <v>4</v>
      </c>
      <c r="BJ2938">
        <v>1</v>
      </c>
      <c r="BK2938" s="1">
        <v>45699</v>
      </c>
      <c r="BL2938">
        <v>35</v>
      </c>
      <c r="BM2938">
        <v>350950</v>
      </c>
      <c r="BN2938">
        <v>1</v>
      </c>
      <c r="BO2938">
        <v>35</v>
      </c>
      <c r="BP2938">
        <v>1</v>
      </c>
      <c r="BQ2938">
        <v>350950</v>
      </c>
      <c r="BR2938">
        <v>10</v>
      </c>
      <c r="BS2938">
        <v>2</v>
      </c>
      <c r="BV2938">
        <v>1</v>
      </c>
      <c r="BX2938" s="1">
        <v>45703</v>
      </c>
      <c r="CH2938" s="1"/>
      <c r="DL2938">
        <v>2</v>
      </c>
      <c r="DN2938" s="1">
        <v>45703</v>
      </c>
      <c r="DO2938">
        <v>1</v>
      </c>
    </row>
    <row r="2939" spans="1:119" x14ac:dyDescent="0.25">
      <c r="A2939">
        <v>2</v>
      </c>
      <c r="B2939" t="s">
        <v>121</v>
      </c>
      <c r="C2939" s="1">
        <v>45703</v>
      </c>
      <c r="D2939">
        <v>202507</v>
      </c>
      <c r="E2939">
        <v>2025</v>
      </c>
      <c r="F2939">
        <v>35</v>
      </c>
      <c r="G2939">
        <v>350950</v>
      </c>
      <c r="H2939">
        <v>1342</v>
      </c>
      <c r="I2939">
        <v>5874998</v>
      </c>
      <c r="J2939" s="1">
        <v>45695</v>
      </c>
      <c r="K2939">
        <v>202506</v>
      </c>
      <c r="L2939">
        <v>2002</v>
      </c>
      <c r="M2939">
        <v>4022</v>
      </c>
      <c r="N2939" t="s">
        <v>123</v>
      </c>
      <c r="O2939">
        <v>6</v>
      </c>
      <c r="P2939">
        <v>1</v>
      </c>
      <c r="Q2939">
        <v>9</v>
      </c>
      <c r="R2939">
        <v>35</v>
      </c>
      <c r="S2939">
        <v>350950</v>
      </c>
      <c r="T2939">
        <v>1342</v>
      </c>
      <c r="U2939">
        <v>1</v>
      </c>
      <c r="V2939" s="1">
        <v>45703</v>
      </c>
      <c r="X2939">
        <v>1</v>
      </c>
      <c r="Y2939">
        <v>1</v>
      </c>
      <c r="Z2939">
        <v>2</v>
      </c>
      <c r="AA2939">
        <v>2</v>
      </c>
      <c r="AB2939">
        <v>1</v>
      </c>
      <c r="AC2939">
        <v>1</v>
      </c>
      <c r="AD2939">
        <v>2</v>
      </c>
      <c r="AE2939">
        <v>2</v>
      </c>
      <c r="AF2939">
        <v>2</v>
      </c>
      <c r="AG2939">
        <v>2</v>
      </c>
      <c r="AH2939">
        <v>2</v>
      </c>
      <c r="AI2939">
        <v>2</v>
      </c>
      <c r="AJ2939">
        <v>2</v>
      </c>
      <c r="AK2939">
        <v>2</v>
      </c>
      <c r="AL2939">
        <v>2</v>
      </c>
      <c r="AM2939">
        <v>2</v>
      </c>
      <c r="AN2939">
        <v>2</v>
      </c>
      <c r="AO2939">
        <v>2</v>
      </c>
      <c r="AP2939">
        <v>2</v>
      </c>
      <c r="AQ2939">
        <v>2</v>
      </c>
      <c r="AR2939">
        <v>2</v>
      </c>
      <c r="AU2939" s="1"/>
      <c r="AY2939" s="1"/>
      <c r="AZ2939">
        <v>4</v>
      </c>
      <c r="BA2939" s="1"/>
      <c r="BB2939">
        <v>4</v>
      </c>
      <c r="BD2939">
        <v>4</v>
      </c>
      <c r="BE2939" s="1"/>
      <c r="BF2939">
        <v>4</v>
      </c>
      <c r="BH2939">
        <v>4</v>
      </c>
      <c r="BI2939">
        <v>4</v>
      </c>
      <c r="BJ2939">
        <v>2</v>
      </c>
      <c r="BK2939" s="1"/>
      <c r="BN2939">
        <v>1</v>
      </c>
      <c r="BO2939">
        <v>35</v>
      </c>
      <c r="BP2939">
        <v>1</v>
      </c>
      <c r="BQ2939">
        <v>350950</v>
      </c>
      <c r="BR2939">
        <v>10</v>
      </c>
      <c r="BS2939">
        <v>2</v>
      </c>
      <c r="BV2939">
        <v>1</v>
      </c>
      <c r="BX2939" s="1">
        <v>45730</v>
      </c>
      <c r="CH2939" s="1"/>
      <c r="DL2939">
        <v>2</v>
      </c>
      <c r="DN2939" s="1">
        <v>45703</v>
      </c>
      <c r="DO2939">
        <v>0</v>
      </c>
    </row>
    <row r="2940" spans="1:119" x14ac:dyDescent="0.25">
      <c r="A2940">
        <v>2</v>
      </c>
      <c r="B2940" t="s">
        <v>121</v>
      </c>
      <c r="C2940" s="1">
        <v>45703</v>
      </c>
      <c r="D2940">
        <v>202507</v>
      </c>
      <c r="E2940">
        <v>2025</v>
      </c>
      <c r="F2940">
        <v>35</v>
      </c>
      <c r="G2940">
        <v>350950</v>
      </c>
      <c r="H2940">
        <v>1342</v>
      </c>
      <c r="I2940">
        <v>5874998</v>
      </c>
      <c r="J2940" s="1">
        <v>45696</v>
      </c>
      <c r="K2940">
        <v>202506</v>
      </c>
      <c r="L2940">
        <v>2024</v>
      </c>
      <c r="M2940">
        <v>3008</v>
      </c>
      <c r="N2940" t="s">
        <v>122</v>
      </c>
      <c r="O2940">
        <v>6</v>
      </c>
      <c r="P2940">
        <v>4</v>
      </c>
      <c r="Q2940">
        <v>10</v>
      </c>
      <c r="R2940">
        <v>35</v>
      </c>
      <c r="S2940">
        <v>350950</v>
      </c>
      <c r="T2940">
        <v>1342</v>
      </c>
      <c r="U2940">
        <v>1</v>
      </c>
      <c r="V2940" s="1">
        <v>45703</v>
      </c>
      <c r="X2940">
        <v>1</v>
      </c>
      <c r="Y2940">
        <v>2</v>
      </c>
      <c r="Z2940">
        <v>2</v>
      </c>
      <c r="AA2940">
        <v>2</v>
      </c>
      <c r="AB2940">
        <v>2</v>
      </c>
      <c r="AC2940">
        <v>1</v>
      </c>
      <c r="AD2940">
        <v>2</v>
      </c>
      <c r="AE2940">
        <v>2</v>
      </c>
      <c r="AF2940">
        <v>2</v>
      </c>
      <c r="AG2940">
        <v>2</v>
      </c>
      <c r="AH2940">
        <v>2</v>
      </c>
      <c r="AI2940">
        <v>2</v>
      </c>
      <c r="AJ2940">
        <v>2</v>
      </c>
      <c r="AK2940">
        <v>2</v>
      </c>
      <c r="AL2940">
        <v>2</v>
      </c>
      <c r="AM2940">
        <v>2</v>
      </c>
      <c r="AN2940">
        <v>2</v>
      </c>
      <c r="AO2940">
        <v>2</v>
      </c>
      <c r="AP2940">
        <v>2</v>
      </c>
      <c r="AQ2940">
        <v>2</v>
      </c>
      <c r="AR2940">
        <v>2</v>
      </c>
      <c r="AU2940" s="1"/>
      <c r="AY2940" s="1"/>
      <c r="AZ2940">
        <v>4</v>
      </c>
      <c r="BA2940" s="1">
        <v>45699</v>
      </c>
      <c r="BB2940">
        <v>1</v>
      </c>
      <c r="BD2940">
        <v>4</v>
      </c>
      <c r="BE2940" s="1"/>
      <c r="BF2940">
        <v>4</v>
      </c>
      <c r="BH2940">
        <v>4</v>
      </c>
      <c r="BI2940">
        <v>4</v>
      </c>
      <c r="BJ2940">
        <v>2</v>
      </c>
      <c r="BK2940" s="1"/>
      <c r="BN2940">
        <v>1</v>
      </c>
      <c r="BO2940">
        <v>35</v>
      </c>
      <c r="BP2940">
        <v>1</v>
      </c>
      <c r="BQ2940">
        <v>350950</v>
      </c>
      <c r="BR2940">
        <v>10</v>
      </c>
      <c r="BS2940">
        <v>2</v>
      </c>
      <c r="BV2940">
        <v>1</v>
      </c>
      <c r="BX2940" s="1">
        <v>45706</v>
      </c>
      <c r="CH2940" s="1"/>
      <c r="DL2940">
        <v>2</v>
      </c>
      <c r="DN2940" s="1">
        <v>45703</v>
      </c>
      <c r="DO2940">
        <v>1</v>
      </c>
    </row>
    <row r="2941" spans="1:119" x14ac:dyDescent="0.25">
      <c r="A2941">
        <v>2</v>
      </c>
      <c r="B2941" t="s">
        <v>121</v>
      </c>
      <c r="C2941" s="1">
        <v>45703</v>
      </c>
      <c r="D2941">
        <v>202507</v>
      </c>
      <c r="E2941">
        <v>2025</v>
      </c>
      <c r="F2941">
        <v>35</v>
      </c>
      <c r="G2941">
        <v>350950</v>
      </c>
      <c r="H2941">
        <v>1342</v>
      </c>
      <c r="I2941">
        <v>7044666</v>
      </c>
      <c r="J2941" s="1">
        <v>45703</v>
      </c>
      <c r="K2941">
        <v>202507</v>
      </c>
      <c r="L2941">
        <v>2019</v>
      </c>
      <c r="M2941">
        <v>4005</v>
      </c>
      <c r="N2941" t="s">
        <v>123</v>
      </c>
      <c r="O2941">
        <v>6</v>
      </c>
      <c r="P2941">
        <v>9</v>
      </c>
      <c r="Q2941">
        <v>10</v>
      </c>
      <c r="R2941">
        <v>35</v>
      </c>
      <c r="S2941">
        <v>350950</v>
      </c>
      <c r="T2941">
        <v>1342</v>
      </c>
      <c r="U2941">
        <v>1</v>
      </c>
      <c r="V2941" s="1">
        <v>45703</v>
      </c>
      <c r="X2941">
        <v>1</v>
      </c>
      <c r="Y2941">
        <v>1</v>
      </c>
      <c r="Z2941">
        <v>2</v>
      </c>
      <c r="AA2941">
        <v>2</v>
      </c>
      <c r="AB2941">
        <v>2</v>
      </c>
      <c r="AC2941">
        <v>2</v>
      </c>
      <c r="AD2941">
        <v>2</v>
      </c>
      <c r="AE2941">
        <v>2</v>
      </c>
      <c r="AF2941">
        <v>2</v>
      </c>
      <c r="AG2941">
        <v>2</v>
      </c>
      <c r="AH2941">
        <v>2</v>
      </c>
      <c r="AI2941">
        <v>2</v>
      </c>
      <c r="AJ2941">
        <v>2</v>
      </c>
      <c r="AK2941">
        <v>2</v>
      </c>
      <c r="AL2941">
        <v>2</v>
      </c>
      <c r="AM2941">
        <v>2</v>
      </c>
      <c r="AN2941">
        <v>2</v>
      </c>
      <c r="AO2941">
        <v>2</v>
      </c>
      <c r="AP2941">
        <v>2</v>
      </c>
      <c r="AQ2941">
        <v>2</v>
      </c>
      <c r="AR2941">
        <v>2</v>
      </c>
      <c r="AU2941" s="1"/>
      <c r="AY2941" s="1"/>
      <c r="BA2941" s="1">
        <v>45703</v>
      </c>
      <c r="BB2941">
        <v>1</v>
      </c>
      <c r="BE2941" s="1"/>
      <c r="BJ2941">
        <v>2</v>
      </c>
      <c r="BK2941" s="1"/>
      <c r="BN2941">
        <v>1</v>
      </c>
      <c r="BO2941">
        <v>35</v>
      </c>
      <c r="BP2941">
        <v>1</v>
      </c>
      <c r="BQ2941">
        <v>350950</v>
      </c>
      <c r="BR2941">
        <v>10</v>
      </c>
      <c r="BS2941">
        <v>2</v>
      </c>
      <c r="BV2941">
        <v>1</v>
      </c>
      <c r="BX2941" s="1">
        <v>45733</v>
      </c>
      <c r="CH2941" s="1"/>
      <c r="DL2941">
        <v>2</v>
      </c>
      <c r="DN2941" s="1">
        <v>45730</v>
      </c>
      <c r="DO2941">
        <v>1</v>
      </c>
    </row>
    <row r="2942" spans="1:119" x14ac:dyDescent="0.25">
      <c r="A2942">
        <v>2</v>
      </c>
      <c r="B2942" t="s">
        <v>121</v>
      </c>
      <c r="C2942" s="1">
        <v>45703</v>
      </c>
      <c r="D2942">
        <v>202507</v>
      </c>
      <c r="E2942">
        <v>2025</v>
      </c>
      <c r="F2942">
        <v>35</v>
      </c>
      <c r="G2942">
        <v>350950</v>
      </c>
      <c r="H2942">
        <v>1342</v>
      </c>
      <c r="I2942">
        <v>4098110</v>
      </c>
      <c r="J2942" s="1">
        <v>45703</v>
      </c>
      <c r="K2942">
        <v>202507</v>
      </c>
      <c r="L2942">
        <v>1992</v>
      </c>
      <c r="M2942">
        <v>4032</v>
      </c>
      <c r="N2942" t="s">
        <v>123</v>
      </c>
      <c r="O2942">
        <v>6</v>
      </c>
      <c r="P2942">
        <v>9</v>
      </c>
      <c r="Q2942">
        <v>9</v>
      </c>
      <c r="R2942">
        <v>35</v>
      </c>
      <c r="S2942">
        <v>350950</v>
      </c>
      <c r="T2942">
        <v>1342</v>
      </c>
      <c r="U2942">
        <v>1</v>
      </c>
      <c r="V2942" s="1">
        <v>45703</v>
      </c>
      <c r="X2942">
        <v>1</v>
      </c>
      <c r="Y2942">
        <v>1</v>
      </c>
      <c r="Z2942">
        <v>1</v>
      </c>
      <c r="AA2942">
        <v>2</v>
      </c>
      <c r="AB2942">
        <v>1</v>
      </c>
      <c r="AC2942">
        <v>2</v>
      </c>
      <c r="AD2942">
        <v>2</v>
      </c>
      <c r="AE2942">
        <v>2</v>
      </c>
      <c r="AF2942">
        <v>2</v>
      </c>
      <c r="AG2942">
        <v>2</v>
      </c>
      <c r="AH2942">
        <v>2</v>
      </c>
      <c r="AI2942">
        <v>2</v>
      </c>
      <c r="AJ2942">
        <v>2</v>
      </c>
      <c r="AK2942">
        <v>2</v>
      </c>
      <c r="AL2942">
        <v>2</v>
      </c>
      <c r="AM2942">
        <v>2</v>
      </c>
      <c r="AN2942">
        <v>2</v>
      </c>
      <c r="AO2942">
        <v>2</v>
      </c>
      <c r="AP2942">
        <v>2</v>
      </c>
      <c r="AQ2942">
        <v>2</v>
      </c>
      <c r="AR2942">
        <v>2</v>
      </c>
      <c r="AU2942" s="1"/>
      <c r="AY2942" s="1"/>
      <c r="AZ2942">
        <v>4</v>
      </c>
      <c r="BA2942" s="1"/>
      <c r="BB2942">
        <v>4</v>
      </c>
      <c r="BD2942">
        <v>4</v>
      </c>
      <c r="BE2942" s="1"/>
      <c r="BF2942">
        <v>4</v>
      </c>
      <c r="BH2942">
        <v>4</v>
      </c>
      <c r="BI2942">
        <v>4</v>
      </c>
      <c r="BJ2942">
        <v>2</v>
      </c>
      <c r="BK2942" s="1"/>
      <c r="BN2942">
        <v>1</v>
      </c>
      <c r="BO2942">
        <v>35</v>
      </c>
      <c r="BP2942">
        <v>1</v>
      </c>
      <c r="BQ2942">
        <v>350950</v>
      </c>
      <c r="BR2942">
        <v>10</v>
      </c>
      <c r="BS2942">
        <v>2</v>
      </c>
      <c r="BV2942">
        <v>1</v>
      </c>
      <c r="BX2942" s="1">
        <v>45730</v>
      </c>
      <c r="CH2942" s="1"/>
      <c r="DL2942">
        <v>2</v>
      </c>
      <c r="DN2942" s="1">
        <v>45708</v>
      </c>
      <c r="DO2942">
        <v>0</v>
      </c>
    </row>
    <row r="2943" spans="1:119" x14ac:dyDescent="0.25">
      <c r="A2943">
        <v>2</v>
      </c>
      <c r="B2943" t="s">
        <v>121</v>
      </c>
      <c r="C2943" s="1">
        <v>45703</v>
      </c>
      <c r="D2943">
        <v>202507</v>
      </c>
      <c r="E2943">
        <v>2025</v>
      </c>
      <c r="F2943">
        <v>35</v>
      </c>
      <c r="G2943">
        <v>350950</v>
      </c>
      <c r="H2943">
        <v>1342</v>
      </c>
      <c r="I2943">
        <v>2039656</v>
      </c>
      <c r="J2943" s="1">
        <v>45698</v>
      </c>
      <c r="K2943">
        <v>202507</v>
      </c>
      <c r="L2943">
        <v>1969</v>
      </c>
      <c r="M2943">
        <v>4055</v>
      </c>
      <c r="N2943" t="s">
        <v>122</v>
      </c>
      <c r="O2943">
        <v>9</v>
      </c>
      <c r="P2943">
        <v>1</v>
      </c>
      <c r="R2943">
        <v>35</v>
      </c>
      <c r="S2943">
        <v>350950</v>
      </c>
      <c r="T2943">
        <v>1342</v>
      </c>
      <c r="U2943">
        <v>1</v>
      </c>
      <c r="V2943" s="1">
        <v>45703</v>
      </c>
      <c r="X2943">
        <v>1</v>
      </c>
      <c r="Y2943">
        <v>1</v>
      </c>
      <c r="Z2943">
        <v>2</v>
      </c>
      <c r="AA2943">
        <v>2</v>
      </c>
      <c r="AB2943">
        <v>2</v>
      </c>
      <c r="AC2943">
        <v>1</v>
      </c>
      <c r="AD2943">
        <v>1</v>
      </c>
      <c r="AE2943">
        <v>2</v>
      </c>
      <c r="AF2943">
        <v>2</v>
      </c>
      <c r="AG2943">
        <v>2</v>
      </c>
      <c r="AH2943">
        <v>2</v>
      </c>
      <c r="AI2943">
        <v>2</v>
      </c>
      <c r="AJ2943">
        <v>2</v>
      </c>
      <c r="AK2943">
        <v>1</v>
      </c>
      <c r="AL2943">
        <v>1</v>
      </c>
      <c r="AM2943">
        <v>2</v>
      </c>
      <c r="AN2943">
        <v>2</v>
      </c>
      <c r="AO2943">
        <v>2</v>
      </c>
      <c r="AP2943">
        <v>1</v>
      </c>
      <c r="AQ2943">
        <v>2</v>
      </c>
      <c r="AR2943">
        <v>2</v>
      </c>
      <c r="AU2943" s="1"/>
      <c r="AY2943" s="1"/>
      <c r="BA2943" s="1"/>
      <c r="BE2943" s="1"/>
      <c r="BK2943" s="1"/>
      <c r="BN2943">
        <v>1</v>
      </c>
      <c r="BO2943">
        <v>35</v>
      </c>
      <c r="BP2943">
        <v>1</v>
      </c>
      <c r="BQ2943">
        <v>350950</v>
      </c>
      <c r="BR2943">
        <v>10</v>
      </c>
      <c r="BS2943">
        <v>2</v>
      </c>
      <c r="BV2943">
        <v>1</v>
      </c>
      <c r="BX2943" s="1">
        <v>45734</v>
      </c>
      <c r="CH2943" s="1"/>
      <c r="DL2943">
        <v>2</v>
      </c>
      <c r="DN2943" s="1">
        <v>45707</v>
      </c>
      <c r="DO2943">
        <v>1</v>
      </c>
    </row>
    <row r="2944" spans="1:119" x14ac:dyDescent="0.25">
      <c r="A2944">
        <v>2</v>
      </c>
      <c r="B2944" t="s">
        <v>121</v>
      </c>
      <c r="C2944" s="1">
        <v>45703</v>
      </c>
      <c r="D2944">
        <v>202507</v>
      </c>
      <c r="E2944">
        <v>2025</v>
      </c>
      <c r="F2944">
        <v>35</v>
      </c>
      <c r="G2944">
        <v>350950</v>
      </c>
      <c r="H2944">
        <v>1342</v>
      </c>
      <c r="I2944">
        <v>4098110</v>
      </c>
      <c r="J2944" s="1">
        <v>45701</v>
      </c>
      <c r="K2944">
        <v>202507</v>
      </c>
      <c r="L2944">
        <v>1972</v>
      </c>
      <c r="M2944">
        <v>4052</v>
      </c>
      <c r="N2944" t="s">
        <v>122</v>
      </c>
      <c r="O2944">
        <v>5</v>
      </c>
      <c r="P2944">
        <v>9</v>
      </c>
      <c r="Q2944">
        <v>9</v>
      </c>
      <c r="R2944">
        <v>35</v>
      </c>
      <c r="S2944">
        <v>350950</v>
      </c>
      <c r="T2944">
        <v>1342</v>
      </c>
      <c r="U2944">
        <v>1</v>
      </c>
      <c r="V2944" s="1">
        <v>45703</v>
      </c>
      <c r="X2944">
        <v>1</v>
      </c>
      <c r="Y2944">
        <v>2</v>
      </c>
      <c r="Z2944">
        <v>1</v>
      </c>
      <c r="AA2944">
        <v>2</v>
      </c>
      <c r="AB2944">
        <v>2</v>
      </c>
      <c r="AC2944">
        <v>1</v>
      </c>
      <c r="AD2944">
        <v>2</v>
      </c>
      <c r="AE2944">
        <v>2</v>
      </c>
      <c r="AF2944">
        <v>2</v>
      </c>
      <c r="AG2944">
        <v>2</v>
      </c>
      <c r="AH2944">
        <v>2</v>
      </c>
      <c r="AI2944">
        <v>2</v>
      </c>
      <c r="AJ2944">
        <v>2</v>
      </c>
      <c r="AK2944">
        <v>2</v>
      </c>
      <c r="AL2944">
        <v>2</v>
      </c>
      <c r="AM2944">
        <v>2</v>
      </c>
      <c r="AN2944">
        <v>2</v>
      </c>
      <c r="AO2944">
        <v>2</v>
      </c>
      <c r="AP2944">
        <v>2</v>
      </c>
      <c r="AQ2944">
        <v>2</v>
      </c>
      <c r="AR2944">
        <v>2</v>
      </c>
      <c r="AU2944" s="1"/>
      <c r="AY2944" s="1"/>
      <c r="AZ2944">
        <v>4</v>
      </c>
      <c r="BA2944" s="1"/>
      <c r="BB2944">
        <v>4</v>
      </c>
      <c r="BD2944">
        <v>4</v>
      </c>
      <c r="BE2944" s="1"/>
      <c r="BF2944">
        <v>4</v>
      </c>
      <c r="BH2944">
        <v>4</v>
      </c>
      <c r="BI2944">
        <v>4</v>
      </c>
      <c r="BJ2944">
        <v>2</v>
      </c>
      <c r="BK2944" s="1"/>
      <c r="BN2944">
        <v>1</v>
      </c>
      <c r="BO2944">
        <v>35</v>
      </c>
      <c r="BP2944">
        <v>1</v>
      </c>
      <c r="BQ2944">
        <v>350950</v>
      </c>
      <c r="BR2944">
        <v>10</v>
      </c>
      <c r="BS2944">
        <v>2</v>
      </c>
      <c r="BV2944">
        <v>1</v>
      </c>
      <c r="BX2944" s="1">
        <v>45727</v>
      </c>
      <c r="CH2944" s="1"/>
      <c r="DL2944">
        <v>2</v>
      </c>
      <c r="DN2944" s="1">
        <v>45708</v>
      </c>
      <c r="DO2944">
        <v>0</v>
      </c>
    </row>
    <row r="2945" spans="1:119" x14ac:dyDescent="0.25">
      <c r="A2945">
        <v>2</v>
      </c>
      <c r="B2945" t="s">
        <v>121</v>
      </c>
      <c r="C2945" s="1">
        <v>45703</v>
      </c>
      <c r="D2945">
        <v>202507</v>
      </c>
      <c r="E2945">
        <v>2025</v>
      </c>
      <c r="F2945">
        <v>35</v>
      </c>
      <c r="G2945">
        <v>350950</v>
      </c>
      <c r="H2945">
        <v>1342</v>
      </c>
      <c r="I2945">
        <v>4098110</v>
      </c>
      <c r="J2945" s="1">
        <v>45702</v>
      </c>
      <c r="K2945">
        <v>202507</v>
      </c>
      <c r="L2945">
        <v>1971</v>
      </c>
      <c r="M2945">
        <v>4053</v>
      </c>
      <c r="N2945" t="s">
        <v>122</v>
      </c>
      <c r="O2945">
        <v>5</v>
      </c>
      <c r="P2945">
        <v>9</v>
      </c>
      <c r="Q2945">
        <v>9</v>
      </c>
      <c r="R2945">
        <v>35</v>
      </c>
      <c r="S2945">
        <v>350950</v>
      </c>
      <c r="T2945">
        <v>1342</v>
      </c>
      <c r="U2945">
        <v>1</v>
      </c>
      <c r="V2945" s="1">
        <v>45703</v>
      </c>
      <c r="X2945">
        <v>1</v>
      </c>
      <c r="Y2945">
        <v>1</v>
      </c>
      <c r="Z2945">
        <v>1</v>
      </c>
      <c r="AA2945">
        <v>2</v>
      </c>
      <c r="AB2945">
        <v>2</v>
      </c>
      <c r="AC2945">
        <v>2</v>
      </c>
      <c r="AD2945">
        <v>2</v>
      </c>
      <c r="AE2945">
        <v>2</v>
      </c>
      <c r="AF2945">
        <v>2</v>
      </c>
      <c r="AG2945">
        <v>2</v>
      </c>
      <c r="AH2945">
        <v>2</v>
      </c>
      <c r="AI2945">
        <v>2</v>
      </c>
      <c r="AJ2945">
        <v>2</v>
      </c>
      <c r="AK2945">
        <v>2</v>
      </c>
      <c r="AL2945">
        <v>2</v>
      </c>
      <c r="AM2945">
        <v>2</v>
      </c>
      <c r="AN2945">
        <v>2</v>
      </c>
      <c r="AO2945">
        <v>2</v>
      </c>
      <c r="AP2945">
        <v>1</v>
      </c>
      <c r="AQ2945">
        <v>2</v>
      </c>
      <c r="AR2945">
        <v>2</v>
      </c>
      <c r="AU2945" s="1"/>
      <c r="AY2945" s="1"/>
      <c r="AZ2945">
        <v>4</v>
      </c>
      <c r="BA2945" s="1"/>
      <c r="BB2945">
        <v>4</v>
      </c>
      <c r="BD2945">
        <v>4</v>
      </c>
      <c r="BE2945" s="1"/>
      <c r="BF2945">
        <v>4</v>
      </c>
      <c r="BH2945">
        <v>4</v>
      </c>
      <c r="BI2945">
        <v>4</v>
      </c>
      <c r="BJ2945">
        <v>2</v>
      </c>
      <c r="BK2945" s="1"/>
      <c r="BN2945">
        <v>1</v>
      </c>
      <c r="BO2945">
        <v>35</v>
      </c>
      <c r="BP2945">
        <v>1</v>
      </c>
      <c r="BQ2945">
        <v>350950</v>
      </c>
      <c r="BR2945">
        <v>10</v>
      </c>
      <c r="BS2945">
        <v>2</v>
      </c>
      <c r="BV2945">
        <v>1</v>
      </c>
      <c r="BX2945" s="1">
        <v>45709</v>
      </c>
      <c r="CH2945" s="1"/>
      <c r="DL2945">
        <v>2</v>
      </c>
      <c r="DN2945" s="1">
        <v>45708</v>
      </c>
      <c r="DO2945">
        <v>0</v>
      </c>
    </row>
    <row r="2946" spans="1:119" x14ac:dyDescent="0.25">
      <c r="A2946">
        <v>2</v>
      </c>
      <c r="B2946" t="s">
        <v>121</v>
      </c>
      <c r="C2946" s="1">
        <v>45703</v>
      </c>
      <c r="D2946">
        <v>202507</v>
      </c>
      <c r="E2946">
        <v>2025</v>
      </c>
      <c r="F2946">
        <v>35</v>
      </c>
      <c r="G2946">
        <v>350950</v>
      </c>
      <c r="H2946">
        <v>1342</v>
      </c>
      <c r="I2946">
        <v>4098110</v>
      </c>
      <c r="J2946" s="1">
        <v>45701</v>
      </c>
      <c r="K2946">
        <v>202507</v>
      </c>
      <c r="L2946">
        <v>1960</v>
      </c>
      <c r="M2946">
        <v>4064</v>
      </c>
      <c r="N2946" t="s">
        <v>122</v>
      </c>
      <c r="O2946">
        <v>5</v>
      </c>
      <c r="P2946">
        <v>9</v>
      </c>
      <c r="Q2946">
        <v>9</v>
      </c>
      <c r="R2946">
        <v>35</v>
      </c>
      <c r="S2946">
        <v>350950</v>
      </c>
      <c r="T2946">
        <v>1342</v>
      </c>
      <c r="U2946">
        <v>1</v>
      </c>
      <c r="V2946" s="1">
        <v>45703</v>
      </c>
      <c r="X2946">
        <v>1</v>
      </c>
      <c r="Y2946">
        <v>1</v>
      </c>
      <c r="Z2946">
        <v>1</v>
      </c>
      <c r="AA2946">
        <v>2</v>
      </c>
      <c r="AB2946">
        <v>2</v>
      </c>
      <c r="AC2946">
        <v>2</v>
      </c>
      <c r="AD2946">
        <v>2</v>
      </c>
      <c r="AE2946">
        <v>2</v>
      </c>
      <c r="AF2946">
        <v>2</v>
      </c>
      <c r="AG2946">
        <v>2</v>
      </c>
      <c r="AH2946">
        <v>2</v>
      </c>
      <c r="AI2946">
        <v>2</v>
      </c>
      <c r="AJ2946">
        <v>2</v>
      </c>
      <c r="AK2946">
        <v>2</v>
      </c>
      <c r="AL2946">
        <v>2</v>
      </c>
      <c r="AM2946">
        <v>2</v>
      </c>
      <c r="AN2946">
        <v>2</v>
      </c>
      <c r="AO2946">
        <v>2</v>
      </c>
      <c r="AP2946">
        <v>2</v>
      </c>
      <c r="AQ2946">
        <v>2</v>
      </c>
      <c r="AR2946">
        <v>2</v>
      </c>
      <c r="AU2946" s="1"/>
      <c r="AY2946" s="1"/>
      <c r="AZ2946">
        <v>4</v>
      </c>
      <c r="BA2946" s="1"/>
      <c r="BB2946">
        <v>4</v>
      </c>
      <c r="BD2946">
        <v>4</v>
      </c>
      <c r="BE2946" s="1"/>
      <c r="BF2946">
        <v>4</v>
      </c>
      <c r="BH2946">
        <v>4</v>
      </c>
      <c r="BI2946">
        <v>4</v>
      </c>
      <c r="BJ2946">
        <v>2</v>
      </c>
      <c r="BK2946" s="1"/>
      <c r="BN2946">
        <v>1</v>
      </c>
      <c r="BO2946">
        <v>35</v>
      </c>
      <c r="BP2946">
        <v>1</v>
      </c>
      <c r="BQ2946">
        <v>350950</v>
      </c>
      <c r="BR2946">
        <v>10</v>
      </c>
      <c r="BS2946">
        <v>2</v>
      </c>
      <c r="BV2946">
        <v>1</v>
      </c>
      <c r="BX2946" s="1">
        <v>45730</v>
      </c>
      <c r="CH2946" s="1"/>
      <c r="DL2946">
        <v>2</v>
      </c>
      <c r="DN2946" s="1">
        <v>45708</v>
      </c>
      <c r="DO2946">
        <v>0</v>
      </c>
    </row>
    <row r="2947" spans="1:119" x14ac:dyDescent="0.25">
      <c r="A2947">
        <v>2</v>
      </c>
      <c r="B2947" t="s">
        <v>121</v>
      </c>
      <c r="C2947" s="1">
        <v>45703</v>
      </c>
      <c r="D2947">
        <v>202507</v>
      </c>
      <c r="E2947">
        <v>2025</v>
      </c>
      <c r="F2947">
        <v>35</v>
      </c>
      <c r="G2947">
        <v>350950</v>
      </c>
      <c r="H2947">
        <v>1342</v>
      </c>
      <c r="I2947">
        <v>2081490</v>
      </c>
      <c r="J2947" s="1">
        <v>45701</v>
      </c>
      <c r="K2947">
        <v>202507</v>
      </c>
      <c r="L2947">
        <v>1992</v>
      </c>
      <c r="M2947">
        <v>4032</v>
      </c>
      <c r="N2947" t="s">
        <v>123</v>
      </c>
      <c r="O2947">
        <v>6</v>
      </c>
      <c r="P2947">
        <v>1</v>
      </c>
      <c r="Q2947">
        <v>9</v>
      </c>
      <c r="R2947">
        <v>35</v>
      </c>
      <c r="S2947">
        <v>350950</v>
      </c>
      <c r="T2947">
        <v>1342</v>
      </c>
      <c r="U2947">
        <v>1</v>
      </c>
      <c r="V2947" s="1">
        <v>45703</v>
      </c>
      <c r="X2947">
        <v>1</v>
      </c>
      <c r="Y2947">
        <v>1</v>
      </c>
      <c r="Z2947">
        <v>1</v>
      </c>
      <c r="AA2947">
        <v>2</v>
      </c>
      <c r="AB2947">
        <v>2</v>
      </c>
      <c r="AC2947">
        <v>2</v>
      </c>
      <c r="AD2947">
        <v>1</v>
      </c>
      <c r="AE2947">
        <v>2</v>
      </c>
      <c r="AF2947">
        <v>2</v>
      </c>
      <c r="AG2947">
        <v>1</v>
      </c>
      <c r="AH2947">
        <v>2</v>
      </c>
      <c r="AI2947">
        <v>2</v>
      </c>
      <c r="AJ2947">
        <v>2</v>
      </c>
      <c r="AK2947">
        <v>2</v>
      </c>
      <c r="AL2947">
        <v>2</v>
      </c>
      <c r="AM2947">
        <v>2</v>
      </c>
      <c r="AN2947">
        <v>2</v>
      </c>
      <c r="AO2947">
        <v>2</v>
      </c>
      <c r="AP2947">
        <v>2</v>
      </c>
      <c r="AQ2947">
        <v>2</v>
      </c>
      <c r="AR2947">
        <v>2</v>
      </c>
      <c r="AU2947" s="1"/>
      <c r="AY2947" s="1"/>
      <c r="BA2947" s="1"/>
      <c r="BE2947" s="1"/>
      <c r="BJ2947">
        <v>2</v>
      </c>
      <c r="BK2947" s="1"/>
      <c r="BN2947">
        <v>1</v>
      </c>
      <c r="BO2947">
        <v>35</v>
      </c>
      <c r="BP2947">
        <v>1</v>
      </c>
      <c r="BQ2947">
        <v>350950</v>
      </c>
      <c r="BR2947">
        <v>10</v>
      </c>
      <c r="BS2947">
        <v>2</v>
      </c>
      <c r="BV2947">
        <v>1</v>
      </c>
      <c r="BX2947" s="1">
        <v>45709</v>
      </c>
      <c r="CH2947" s="1"/>
      <c r="DL2947">
        <v>2</v>
      </c>
      <c r="DN2947" s="1">
        <v>45707</v>
      </c>
      <c r="DO2947">
        <v>0</v>
      </c>
    </row>
    <row r="2948" spans="1:119" x14ac:dyDescent="0.25">
      <c r="A2948">
        <v>2</v>
      </c>
      <c r="B2948" t="s">
        <v>121</v>
      </c>
      <c r="C2948" s="1">
        <v>45703</v>
      </c>
      <c r="D2948">
        <v>202507</v>
      </c>
      <c r="E2948">
        <v>2025</v>
      </c>
      <c r="F2948">
        <v>35</v>
      </c>
      <c r="G2948">
        <v>350950</v>
      </c>
      <c r="H2948">
        <v>1342</v>
      </c>
      <c r="I2948">
        <v>2023571</v>
      </c>
      <c r="J2948" s="1">
        <v>45698</v>
      </c>
      <c r="K2948">
        <v>202507</v>
      </c>
      <c r="L2948">
        <v>1993</v>
      </c>
      <c r="M2948">
        <v>4031</v>
      </c>
      <c r="N2948" t="s">
        <v>122</v>
      </c>
      <c r="O2948">
        <v>5</v>
      </c>
      <c r="P2948">
        <v>9</v>
      </c>
      <c r="Q2948">
        <v>9</v>
      </c>
      <c r="R2948">
        <v>35</v>
      </c>
      <c r="S2948">
        <v>350950</v>
      </c>
      <c r="T2948">
        <v>1342</v>
      </c>
      <c r="U2948">
        <v>1</v>
      </c>
      <c r="V2948" s="1">
        <v>45703</v>
      </c>
      <c r="X2948">
        <v>1</v>
      </c>
      <c r="Y2948">
        <v>1</v>
      </c>
      <c r="Z2948">
        <v>1</v>
      </c>
      <c r="AA2948">
        <v>2</v>
      </c>
      <c r="AB2948">
        <v>2</v>
      </c>
      <c r="AC2948">
        <v>2</v>
      </c>
      <c r="AD2948">
        <v>2</v>
      </c>
      <c r="AE2948">
        <v>2</v>
      </c>
      <c r="AF2948">
        <v>2</v>
      </c>
      <c r="AG2948">
        <v>2</v>
      </c>
      <c r="AH2948">
        <v>2</v>
      </c>
      <c r="AI2948">
        <v>2</v>
      </c>
      <c r="AJ2948">
        <v>2</v>
      </c>
      <c r="AK2948">
        <v>2</v>
      </c>
      <c r="AL2948">
        <v>2</v>
      </c>
      <c r="AM2948">
        <v>2</v>
      </c>
      <c r="AN2948">
        <v>2</v>
      </c>
      <c r="AO2948">
        <v>2</v>
      </c>
      <c r="AP2948">
        <v>2</v>
      </c>
      <c r="AQ2948">
        <v>2</v>
      </c>
      <c r="AR2948">
        <v>2</v>
      </c>
      <c r="AU2948" s="1"/>
      <c r="AY2948" s="1"/>
      <c r="BA2948" s="1"/>
      <c r="BE2948" s="1"/>
      <c r="BJ2948">
        <v>2</v>
      </c>
      <c r="BK2948" s="1"/>
      <c r="BN2948">
        <v>1</v>
      </c>
      <c r="BO2948">
        <v>35</v>
      </c>
      <c r="BP2948">
        <v>1</v>
      </c>
      <c r="BQ2948">
        <v>350950</v>
      </c>
      <c r="BR2948">
        <v>10</v>
      </c>
      <c r="BS2948">
        <v>2</v>
      </c>
      <c r="BV2948">
        <v>1</v>
      </c>
      <c r="BX2948" s="1">
        <v>45727</v>
      </c>
      <c r="CH2948" s="1"/>
      <c r="DL2948">
        <v>2</v>
      </c>
      <c r="DN2948" s="1">
        <v>45707</v>
      </c>
      <c r="DO2948">
        <v>0</v>
      </c>
    </row>
    <row r="2949" spans="1:119" x14ac:dyDescent="0.25">
      <c r="A2949">
        <v>2</v>
      </c>
      <c r="B2949" t="s">
        <v>121</v>
      </c>
      <c r="C2949" s="1">
        <v>45703</v>
      </c>
      <c r="D2949">
        <v>202507</v>
      </c>
      <c r="E2949">
        <v>2025</v>
      </c>
      <c r="F2949">
        <v>35</v>
      </c>
      <c r="G2949">
        <v>350950</v>
      </c>
      <c r="H2949">
        <v>1342</v>
      </c>
      <c r="I2949">
        <v>2023571</v>
      </c>
      <c r="J2949" s="1">
        <v>45697</v>
      </c>
      <c r="K2949">
        <v>202507</v>
      </c>
      <c r="L2949">
        <v>1989</v>
      </c>
      <c r="M2949">
        <v>4035</v>
      </c>
      <c r="N2949" t="s">
        <v>122</v>
      </c>
      <c r="O2949">
        <v>5</v>
      </c>
      <c r="P2949">
        <v>9</v>
      </c>
      <c r="Q2949">
        <v>9</v>
      </c>
      <c r="R2949">
        <v>35</v>
      </c>
      <c r="S2949">
        <v>350950</v>
      </c>
      <c r="T2949">
        <v>1342</v>
      </c>
      <c r="U2949">
        <v>1</v>
      </c>
      <c r="V2949" s="1">
        <v>45703</v>
      </c>
      <c r="X2949">
        <v>1</v>
      </c>
      <c r="Y2949">
        <v>1</v>
      </c>
      <c r="Z2949">
        <v>1</v>
      </c>
      <c r="AA2949">
        <v>2</v>
      </c>
      <c r="AB2949">
        <v>2</v>
      </c>
      <c r="AC2949">
        <v>2</v>
      </c>
      <c r="AD2949">
        <v>2</v>
      </c>
      <c r="AE2949">
        <v>2</v>
      </c>
      <c r="AF2949">
        <v>2</v>
      </c>
      <c r="AG2949">
        <v>2</v>
      </c>
      <c r="AH2949">
        <v>2</v>
      </c>
      <c r="AI2949">
        <v>2</v>
      </c>
      <c r="AJ2949">
        <v>2</v>
      </c>
      <c r="AK2949">
        <v>2</v>
      </c>
      <c r="AL2949">
        <v>2</v>
      </c>
      <c r="AM2949">
        <v>2</v>
      </c>
      <c r="AN2949">
        <v>2</v>
      </c>
      <c r="AO2949">
        <v>2</v>
      </c>
      <c r="AP2949">
        <v>2</v>
      </c>
      <c r="AQ2949">
        <v>2</v>
      </c>
      <c r="AR2949">
        <v>2</v>
      </c>
      <c r="AU2949" s="1"/>
      <c r="AY2949" s="1"/>
      <c r="BA2949" s="1"/>
      <c r="BE2949" s="1"/>
      <c r="BJ2949">
        <v>2</v>
      </c>
      <c r="BK2949" s="1"/>
      <c r="BN2949">
        <v>1</v>
      </c>
      <c r="BO2949">
        <v>35</v>
      </c>
      <c r="BP2949">
        <v>1</v>
      </c>
      <c r="BQ2949">
        <v>350950</v>
      </c>
      <c r="BR2949">
        <v>10</v>
      </c>
      <c r="BS2949">
        <v>2</v>
      </c>
      <c r="BV2949">
        <v>1</v>
      </c>
      <c r="BX2949" s="1">
        <v>45727</v>
      </c>
      <c r="CH2949" s="1"/>
      <c r="DL2949">
        <v>2</v>
      </c>
      <c r="DN2949" s="1">
        <v>45706</v>
      </c>
      <c r="DO2949">
        <v>1</v>
      </c>
    </row>
    <row r="2950" spans="1:119" x14ac:dyDescent="0.25">
      <c r="A2950">
        <v>2</v>
      </c>
      <c r="B2950" t="s">
        <v>121</v>
      </c>
      <c r="C2950" s="1">
        <v>45703</v>
      </c>
      <c r="D2950">
        <v>202507</v>
      </c>
      <c r="E2950">
        <v>2025</v>
      </c>
      <c r="F2950">
        <v>35</v>
      </c>
      <c r="G2950">
        <v>350950</v>
      </c>
      <c r="H2950">
        <v>1342</v>
      </c>
      <c r="I2950">
        <v>4098110</v>
      </c>
      <c r="J2950" s="1">
        <v>45701</v>
      </c>
      <c r="K2950">
        <v>202507</v>
      </c>
      <c r="L2950">
        <v>1991</v>
      </c>
      <c r="M2950">
        <v>4033</v>
      </c>
      <c r="N2950" t="s">
        <v>123</v>
      </c>
      <c r="O2950">
        <v>6</v>
      </c>
      <c r="P2950">
        <v>9</v>
      </c>
      <c r="Q2950">
        <v>9</v>
      </c>
      <c r="R2950">
        <v>35</v>
      </c>
      <c r="S2950">
        <v>350950</v>
      </c>
      <c r="T2950">
        <v>1342</v>
      </c>
      <c r="U2950">
        <v>1</v>
      </c>
      <c r="V2950" s="1">
        <v>45703</v>
      </c>
      <c r="X2950">
        <v>1</v>
      </c>
      <c r="Y2950">
        <v>1</v>
      </c>
      <c r="Z2950">
        <v>1</v>
      </c>
      <c r="AA2950">
        <v>2</v>
      </c>
      <c r="AB2950">
        <v>2</v>
      </c>
      <c r="AC2950">
        <v>2</v>
      </c>
      <c r="AD2950">
        <v>2</v>
      </c>
      <c r="AE2950">
        <v>2</v>
      </c>
      <c r="AF2950">
        <v>2</v>
      </c>
      <c r="AG2950">
        <v>2</v>
      </c>
      <c r="AH2950">
        <v>2</v>
      </c>
      <c r="AI2950">
        <v>2</v>
      </c>
      <c r="AJ2950">
        <v>2</v>
      </c>
      <c r="AK2950">
        <v>2</v>
      </c>
      <c r="AL2950">
        <v>2</v>
      </c>
      <c r="AM2950">
        <v>2</v>
      </c>
      <c r="AN2950">
        <v>2</v>
      </c>
      <c r="AO2950">
        <v>2</v>
      </c>
      <c r="AP2950">
        <v>2</v>
      </c>
      <c r="AQ2950">
        <v>2</v>
      </c>
      <c r="AR2950">
        <v>2</v>
      </c>
      <c r="AU2950" s="1"/>
      <c r="AY2950" s="1"/>
      <c r="AZ2950">
        <v>4</v>
      </c>
      <c r="BA2950" s="1"/>
      <c r="BB2950">
        <v>4</v>
      </c>
      <c r="BD2950">
        <v>4</v>
      </c>
      <c r="BE2950" s="1"/>
      <c r="BF2950">
        <v>4</v>
      </c>
      <c r="BH2950">
        <v>4</v>
      </c>
      <c r="BI2950">
        <v>4</v>
      </c>
      <c r="BJ2950">
        <v>2</v>
      </c>
      <c r="BK2950" s="1"/>
      <c r="BN2950">
        <v>1</v>
      </c>
      <c r="BO2950">
        <v>35</v>
      </c>
      <c r="BP2950">
        <v>1</v>
      </c>
      <c r="BQ2950">
        <v>350950</v>
      </c>
      <c r="BR2950">
        <v>10</v>
      </c>
      <c r="BS2950">
        <v>2</v>
      </c>
      <c r="BV2950">
        <v>1</v>
      </c>
      <c r="BX2950" s="1">
        <v>45730</v>
      </c>
      <c r="CH2950" s="1"/>
      <c r="DL2950">
        <v>2</v>
      </c>
      <c r="DN2950" s="1">
        <v>45709</v>
      </c>
      <c r="DO2950">
        <v>0</v>
      </c>
    </row>
    <row r="2951" spans="1:119" x14ac:dyDescent="0.25">
      <c r="A2951">
        <v>2</v>
      </c>
      <c r="B2951" t="s">
        <v>121</v>
      </c>
      <c r="C2951" s="1">
        <v>45703</v>
      </c>
      <c r="D2951">
        <v>202507</v>
      </c>
      <c r="E2951">
        <v>2025</v>
      </c>
      <c r="F2951">
        <v>35</v>
      </c>
      <c r="G2951">
        <v>350950</v>
      </c>
      <c r="H2951">
        <v>1342</v>
      </c>
      <c r="I2951">
        <v>7044666</v>
      </c>
      <c r="J2951" s="1">
        <v>45703</v>
      </c>
      <c r="K2951">
        <v>202507</v>
      </c>
      <c r="L2951">
        <v>2017</v>
      </c>
      <c r="M2951">
        <v>4007</v>
      </c>
      <c r="N2951" t="s">
        <v>122</v>
      </c>
      <c r="O2951">
        <v>6</v>
      </c>
      <c r="P2951">
        <v>9</v>
      </c>
      <c r="Q2951">
        <v>10</v>
      </c>
      <c r="R2951">
        <v>35</v>
      </c>
      <c r="S2951">
        <v>350950</v>
      </c>
      <c r="T2951">
        <v>1342</v>
      </c>
      <c r="U2951">
        <v>1</v>
      </c>
      <c r="V2951" s="1">
        <v>45703</v>
      </c>
      <c r="X2951">
        <v>1</v>
      </c>
      <c r="Y2951">
        <v>1</v>
      </c>
      <c r="Z2951">
        <v>1</v>
      </c>
      <c r="AA2951">
        <v>2</v>
      </c>
      <c r="AB2951">
        <v>2</v>
      </c>
      <c r="AC2951">
        <v>2</v>
      </c>
      <c r="AD2951">
        <v>2</v>
      </c>
      <c r="AE2951">
        <v>2</v>
      </c>
      <c r="AF2951">
        <v>2</v>
      </c>
      <c r="AG2951">
        <v>2</v>
      </c>
      <c r="AH2951">
        <v>2</v>
      </c>
      <c r="AI2951">
        <v>2</v>
      </c>
      <c r="AJ2951">
        <v>2</v>
      </c>
      <c r="AK2951">
        <v>1</v>
      </c>
      <c r="AL2951">
        <v>2</v>
      </c>
      <c r="AM2951">
        <v>2</v>
      </c>
      <c r="AN2951">
        <v>2</v>
      </c>
      <c r="AO2951">
        <v>2</v>
      </c>
      <c r="AP2951">
        <v>2</v>
      </c>
      <c r="AQ2951">
        <v>2</v>
      </c>
      <c r="AR2951">
        <v>2</v>
      </c>
      <c r="AU2951" s="1"/>
      <c r="AY2951" s="1"/>
      <c r="AZ2951">
        <v>4</v>
      </c>
      <c r="BA2951" s="1">
        <v>45703</v>
      </c>
      <c r="BB2951">
        <v>2</v>
      </c>
      <c r="BD2951">
        <v>4</v>
      </c>
      <c r="BE2951" s="1"/>
      <c r="BF2951">
        <v>4</v>
      </c>
      <c r="BH2951">
        <v>4</v>
      </c>
      <c r="BI2951">
        <v>4</v>
      </c>
      <c r="BJ2951">
        <v>2</v>
      </c>
      <c r="BK2951" s="1"/>
      <c r="BN2951">
        <v>1</v>
      </c>
      <c r="BO2951">
        <v>35</v>
      </c>
      <c r="BP2951">
        <v>1</v>
      </c>
      <c r="BQ2951">
        <v>350950</v>
      </c>
      <c r="BR2951">
        <v>10</v>
      </c>
      <c r="BS2951">
        <v>2</v>
      </c>
      <c r="BV2951">
        <v>1</v>
      </c>
      <c r="BX2951" s="1">
        <v>45747</v>
      </c>
      <c r="CH2951" s="1"/>
      <c r="DL2951">
        <v>2</v>
      </c>
      <c r="DN2951" s="1">
        <v>45712</v>
      </c>
      <c r="DO2951">
        <v>1</v>
      </c>
    </row>
    <row r="2952" spans="1:119" x14ac:dyDescent="0.25">
      <c r="A2952">
        <v>2</v>
      </c>
      <c r="B2952" t="s">
        <v>121</v>
      </c>
      <c r="C2952" s="1">
        <v>45703</v>
      </c>
      <c r="D2952">
        <v>202507</v>
      </c>
      <c r="E2952">
        <v>2025</v>
      </c>
      <c r="F2952">
        <v>35</v>
      </c>
      <c r="G2952">
        <v>350950</v>
      </c>
      <c r="H2952">
        <v>1342</v>
      </c>
      <c r="I2952">
        <v>4098110</v>
      </c>
      <c r="J2952" s="1">
        <v>45701</v>
      </c>
      <c r="K2952">
        <v>202507</v>
      </c>
      <c r="L2952">
        <v>1994</v>
      </c>
      <c r="M2952">
        <v>4030</v>
      </c>
      <c r="N2952" t="s">
        <v>122</v>
      </c>
      <c r="O2952">
        <v>5</v>
      </c>
      <c r="P2952">
        <v>9</v>
      </c>
      <c r="Q2952">
        <v>9</v>
      </c>
      <c r="R2952">
        <v>35</v>
      </c>
      <c r="S2952">
        <v>350950</v>
      </c>
      <c r="T2952">
        <v>1342</v>
      </c>
      <c r="U2952">
        <v>1</v>
      </c>
      <c r="V2952" s="1">
        <v>45703</v>
      </c>
      <c r="X2952">
        <v>1</v>
      </c>
      <c r="Y2952">
        <v>1</v>
      </c>
      <c r="Z2952">
        <v>1</v>
      </c>
      <c r="AA2952">
        <v>2</v>
      </c>
      <c r="AB2952">
        <v>2</v>
      </c>
      <c r="AC2952">
        <v>2</v>
      </c>
      <c r="AD2952">
        <v>2</v>
      </c>
      <c r="AE2952">
        <v>2</v>
      </c>
      <c r="AF2952">
        <v>2</v>
      </c>
      <c r="AG2952">
        <v>2</v>
      </c>
      <c r="AH2952">
        <v>2</v>
      </c>
      <c r="AI2952">
        <v>2</v>
      </c>
      <c r="AJ2952">
        <v>2</v>
      </c>
      <c r="AK2952">
        <v>1</v>
      </c>
      <c r="AL2952">
        <v>2</v>
      </c>
      <c r="AM2952">
        <v>2</v>
      </c>
      <c r="AN2952">
        <v>2</v>
      </c>
      <c r="AO2952">
        <v>2</v>
      </c>
      <c r="AP2952">
        <v>2</v>
      </c>
      <c r="AQ2952">
        <v>2</v>
      </c>
      <c r="AR2952">
        <v>2</v>
      </c>
      <c r="AU2952" s="1"/>
      <c r="AY2952" s="1"/>
      <c r="AZ2952">
        <v>4</v>
      </c>
      <c r="BA2952" s="1"/>
      <c r="BB2952">
        <v>4</v>
      </c>
      <c r="BD2952">
        <v>4</v>
      </c>
      <c r="BE2952" s="1"/>
      <c r="BF2952">
        <v>4</v>
      </c>
      <c r="BH2952">
        <v>4</v>
      </c>
      <c r="BI2952">
        <v>4</v>
      </c>
      <c r="BJ2952">
        <v>2</v>
      </c>
      <c r="BK2952" s="1"/>
      <c r="BN2952">
        <v>1</v>
      </c>
      <c r="BO2952">
        <v>35</v>
      </c>
      <c r="BP2952">
        <v>1</v>
      </c>
      <c r="BQ2952">
        <v>350950</v>
      </c>
      <c r="BR2952">
        <v>10</v>
      </c>
      <c r="BS2952">
        <v>2</v>
      </c>
      <c r="BV2952">
        <v>1</v>
      </c>
      <c r="BX2952" s="1">
        <v>45727</v>
      </c>
      <c r="CH2952" s="1"/>
      <c r="DL2952">
        <v>2</v>
      </c>
      <c r="DN2952" s="1">
        <v>45708</v>
      </c>
      <c r="DO2952">
        <v>0</v>
      </c>
    </row>
    <row r="2953" spans="1:119" x14ac:dyDescent="0.25">
      <c r="A2953">
        <v>2</v>
      </c>
      <c r="B2953" t="s">
        <v>121</v>
      </c>
      <c r="C2953" s="1">
        <v>45703</v>
      </c>
      <c r="D2953">
        <v>202507</v>
      </c>
      <c r="E2953">
        <v>2025</v>
      </c>
      <c r="F2953">
        <v>35</v>
      </c>
      <c r="G2953">
        <v>350950</v>
      </c>
      <c r="H2953">
        <v>1342</v>
      </c>
      <c r="I2953">
        <v>4098110</v>
      </c>
      <c r="J2953" s="1">
        <v>45702</v>
      </c>
      <c r="K2953">
        <v>202507</v>
      </c>
      <c r="L2953">
        <v>1968</v>
      </c>
      <c r="M2953">
        <v>4056</v>
      </c>
      <c r="N2953" t="s">
        <v>122</v>
      </c>
      <c r="O2953">
        <v>5</v>
      </c>
      <c r="P2953">
        <v>9</v>
      </c>
      <c r="Q2953">
        <v>9</v>
      </c>
      <c r="R2953">
        <v>35</v>
      </c>
      <c r="S2953">
        <v>350950</v>
      </c>
      <c r="T2953">
        <v>1342</v>
      </c>
      <c r="U2953">
        <v>1</v>
      </c>
      <c r="V2953" s="1">
        <v>45703</v>
      </c>
      <c r="X2953">
        <v>1</v>
      </c>
      <c r="Y2953">
        <v>1</v>
      </c>
      <c r="Z2953">
        <v>1</v>
      </c>
      <c r="AA2953">
        <v>2</v>
      </c>
      <c r="AB2953">
        <v>2</v>
      </c>
      <c r="AC2953">
        <v>2</v>
      </c>
      <c r="AD2953">
        <v>2</v>
      </c>
      <c r="AE2953">
        <v>2</v>
      </c>
      <c r="AF2953">
        <v>2</v>
      </c>
      <c r="AG2953">
        <v>2</v>
      </c>
      <c r="AH2953">
        <v>2</v>
      </c>
      <c r="AI2953">
        <v>2</v>
      </c>
      <c r="AJ2953">
        <v>2</v>
      </c>
      <c r="AK2953">
        <v>2</v>
      </c>
      <c r="AL2953">
        <v>2</v>
      </c>
      <c r="AM2953">
        <v>2</v>
      </c>
      <c r="AN2953">
        <v>2</v>
      </c>
      <c r="AO2953">
        <v>2</v>
      </c>
      <c r="AP2953">
        <v>2</v>
      </c>
      <c r="AQ2953">
        <v>2</v>
      </c>
      <c r="AR2953">
        <v>2</v>
      </c>
      <c r="AU2953" s="1"/>
      <c r="AY2953" s="1"/>
      <c r="AZ2953">
        <v>4</v>
      </c>
      <c r="BA2953" s="1"/>
      <c r="BB2953">
        <v>4</v>
      </c>
      <c r="BD2953">
        <v>4</v>
      </c>
      <c r="BE2953" s="1"/>
      <c r="BF2953">
        <v>4</v>
      </c>
      <c r="BH2953">
        <v>4</v>
      </c>
      <c r="BI2953">
        <v>4</v>
      </c>
      <c r="BJ2953">
        <v>2</v>
      </c>
      <c r="BK2953" s="1"/>
      <c r="BN2953">
        <v>1</v>
      </c>
      <c r="BO2953">
        <v>35</v>
      </c>
      <c r="BP2953">
        <v>1</v>
      </c>
      <c r="BQ2953">
        <v>350950</v>
      </c>
      <c r="BR2953">
        <v>10</v>
      </c>
      <c r="BS2953">
        <v>2</v>
      </c>
      <c r="BV2953">
        <v>1</v>
      </c>
      <c r="BX2953" s="1">
        <v>45727</v>
      </c>
      <c r="CH2953" s="1"/>
      <c r="DL2953">
        <v>2</v>
      </c>
      <c r="DN2953" s="1">
        <v>45709</v>
      </c>
      <c r="DO2953">
        <v>0</v>
      </c>
    </row>
    <row r="2954" spans="1:119" x14ac:dyDescent="0.25">
      <c r="A2954">
        <v>2</v>
      </c>
      <c r="B2954" t="s">
        <v>121</v>
      </c>
      <c r="C2954" s="1">
        <v>45703</v>
      </c>
      <c r="D2954">
        <v>202507</v>
      </c>
      <c r="E2954">
        <v>2025</v>
      </c>
      <c r="F2954">
        <v>35</v>
      </c>
      <c r="G2954">
        <v>350950</v>
      </c>
      <c r="H2954">
        <v>1342</v>
      </c>
      <c r="I2954">
        <v>4098110</v>
      </c>
      <c r="J2954" s="1">
        <v>45702</v>
      </c>
      <c r="K2954">
        <v>202507</v>
      </c>
      <c r="L2954">
        <v>1959</v>
      </c>
      <c r="M2954">
        <v>4065</v>
      </c>
      <c r="N2954" t="s">
        <v>123</v>
      </c>
      <c r="O2954">
        <v>6</v>
      </c>
      <c r="P2954">
        <v>9</v>
      </c>
      <c r="Q2954">
        <v>9</v>
      </c>
      <c r="R2954">
        <v>35</v>
      </c>
      <c r="S2954">
        <v>350950</v>
      </c>
      <c r="T2954">
        <v>1342</v>
      </c>
      <c r="U2954">
        <v>1</v>
      </c>
      <c r="V2954" s="1">
        <v>45703</v>
      </c>
      <c r="X2954">
        <v>1</v>
      </c>
      <c r="Y2954">
        <v>1</v>
      </c>
      <c r="Z2954">
        <v>1</v>
      </c>
      <c r="AA2954">
        <v>2</v>
      </c>
      <c r="AB2954">
        <v>2</v>
      </c>
      <c r="AC2954">
        <v>2</v>
      </c>
      <c r="AD2954">
        <v>2</v>
      </c>
      <c r="AE2954">
        <v>2</v>
      </c>
      <c r="AF2954">
        <v>2</v>
      </c>
      <c r="AG2954">
        <v>2</v>
      </c>
      <c r="AH2954">
        <v>2</v>
      </c>
      <c r="AI2954">
        <v>2</v>
      </c>
      <c r="AJ2954">
        <v>2</v>
      </c>
      <c r="AK2954">
        <v>2</v>
      </c>
      <c r="AL2954">
        <v>2</v>
      </c>
      <c r="AM2954">
        <v>2</v>
      </c>
      <c r="AN2954">
        <v>2</v>
      </c>
      <c r="AO2954">
        <v>2</v>
      </c>
      <c r="AP2954">
        <v>2</v>
      </c>
      <c r="AQ2954">
        <v>2</v>
      </c>
      <c r="AR2954">
        <v>2</v>
      </c>
      <c r="AU2954" s="1"/>
      <c r="AY2954" s="1"/>
      <c r="AZ2954">
        <v>4</v>
      </c>
      <c r="BA2954" s="1"/>
      <c r="BB2954">
        <v>4</v>
      </c>
      <c r="BD2954">
        <v>4</v>
      </c>
      <c r="BE2954" s="1"/>
      <c r="BF2954">
        <v>4</v>
      </c>
      <c r="BH2954">
        <v>4</v>
      </c>
      <c r="BI2954">
        <v>4</v>
      </c>
      <c r="BJ2954">
        <v>2</v>
      </c>
      <c r="BK2954" s="1"/>
      <c r="BN2954">
        <v>1</v>
      </c>
      <c r="BO2954">
        <v>35</v>
      </c>
      <c r="BP2954">
        <v>1</v>
      </c>
      <c r="BQ2954">
        <v>350950</v>
      </c>
      <c r="BR2954">
        <v>10</v>
      </c>
      <c r="BS2954">
        <v>2</v>
      </c>
      <c r="BV2954">
        <v>1</v>
      </c>
      <c r="BX2954" s="1">
        <v>45730</v>
      </c>
      <c r="CH2954" s="1"/>
      <c r="DL2954">
        <v>2</v>
      </c>
      <c r="DN2954" s="1">
        <v>45709</v>
      </c>
      <c r="DO2954">
        <v>0</v>
      </c>
    </row>
    <row r="2955" spans="1:119" x14ac:dyDescent="0.25">
      <c r="A2955">
        <v>2</v>
      </c>
      <c r="B2955" t="s">
        <v>121</v>
      </c>
      <c r="C2955" s="1">
        <v>45703</v>
      </c>
      <c r="D2955">
        <v>202507</v>
      </c>
      <c r="E2955">
        <v>2025</v>
      </c>
      <c r="F2955">
        <v>35</v>
      </c>
      <c r="G2955">
        <v>350950</v>
      </c>
      <c r="H2955">
        <v>1342</v>
      </c>
      <c r="I2955">
        <v>4098110</v>
      </c>
      <c r="J2955" s="1">
        <v>45701</v>
      </c>
      <c r="K2955">
        <v>202507</v>
      </c>
      <c r="L2955">
        <v>2002</v>
      </c>
      <c r="M2955">
        <v>4023</v>
      </c>
      <c r="N2955" t="s">
        <v>123</v>
      </c>
      <c r="O2955">
        <v>6</v>
      </c>
      <c r="P2955">
        <v>9</v>
      </c>
      <c r="Q2955">
        <v>9</v>
      </c>
      <c r="R2955">
        <v>35</v>
      </c>
      <c r="S2955">
        <v>350950</v>
      </c>
      <c r="T2955">
        <v>1342</v>
      </c>
      <c r="U2955">
        <v>1</v>
      </c>
      <c r="V2955" s="1">
        <v>45703</v>
      </c>
      <c r="X2955">
        <v>1</v>
      </c>
      <c r="Y2955">
        <v>1</v>
      </c>
      <c r="Z2955">
        <v>1</v>
      </c>
      <c r="AA2955">
        <v>2</v>
      </c>
      <c r="AB2955">
        <v>2</v>
      </c>
      <c r="AC2955">
        <v>2</v>
      </c>
      <c r="AD2955">
        <v>2</v>
      </c>
      <c r="AE2955">
        <v>2</v>
      </c>
      <c r="AF2955">
        <v>2</v>
      </c>
      <c r="AG2955">
        <v>2</v>
      </c>
      <c r="AH2955">
        <v>2</v>
      </c>
      <c r="AI2955">
        <v>2</v>
      </c>
      <c r="AJ2955">
        <v>2</v>
      </c>
      <c r="AK2955">
        <v>1</v>
      </c>
      <c r="AL2955">
        <v>2</v>
      </c>
      <c r="AM2955">
        <v>2</v>
      </c>
      <c r="AN2955">
        <v>2</v>
      </c>
      <c r="AO2955">
        <v>2</v>
      </c>
      <c r="AP2955">
        <v>2</v>
      </c>
      <c r="AQ2955">
        <v>2</v>
      </c>
      <c r="AR2955">
        <v>2</v>
      </c>
      <c r="AU2955" s="1"/>
      <c r="AY2955" s="1"/>
      <c r="AZ2955">
        <v>4</v>
      </c>
      <c r="BA2955" s="1"/>
      <c r="BB2955">
        <v>4</v>
      </c>
      <c r="BD2955">
        <v>4</v>
      </c>
      <c r="BE2955" s="1"/>
      <c r="BF2955">
        <v>4</v>
      </c>
      <c r="BH2955">
        <v>4</v>
      </c>
      <c r="BI2955">
        <v>4</v>
      </c>
      <c r="BJ2955">
        <v>2</v>
      </c>
      <c r="BK2955" s="1"/>
      <c r="BN2955">
        <v>1</v>
      </c>
      <c r="BO2955">
        <v>35</v>
      </c>
      <c r="BP2955">
        <v>1</v>
      </c>
      <c r="BQ2955">
        <v>350950</v>
      </c>
      <c r="BR2955">
        <v>10</v>
      </c>
      <c r="BS2955">
        <v>2</v>
      </c>
      <c r="BV2955">
        <v>1</v>
      </c>
      <c r="BX2955" s="1">
        <v>45713</v>
      </c>
      <c r="CH2955" s="1"/>
      <c r="DL2955">
        <v>2</v>
      </c>
      <c r="DN2955" s="1">
        <v>45708</v>
      </c>
      <c r="DO2955">
        <v>0</v>
      </c>
    </row>
    <row r="2956" spans="1:119" x14ac:dyDescent="0.25">
      <c r="A2956">
        <v>2</v>
      </c>
      <c r="B2956" t="s">
        <v>121</v>
      </c>
      <c r="C2956" s="1">
        <v>45703</v>
      </c>
      <c r="D2956">
        <v>202507</v>
      </c>
      <c r="E2956">
        <v>2025</v>
      </c>
      <c r="F2956">
        <v>35</v>
      </c>
      <c r="G2956">
        <v>350950</v>
      </c>
      <c r="H2956">
        <v>1342</v>
      </c>
      <c r="I2956">
        <v>2023571</v>
      </c>
      <c r="J2956" s="1">
        <v>45700</v>
      </c>
      <c r="K2956">
        <v>202507</v>
      </c>
      <c r="L2956">
        <v>1985</v>
      </c>
      <c r="M2956">
        <v>4039</v>
      </c>
      <c r="N2956" t="s">
        <v>122</v>
      </c>
      <c r="O2956">
        <v>5</v>
      </c>
      <c r="P2956">
        <v>9</v>
      </c>
      <c r="Q2956">
        <v>9</v>
      </c>
      <c r="R2956">
        <v>35</v>
      </c>
      <c r="S2956">
        <v>350950</v>
      </c>
      <c r="T2956">
        <v>1342</v>
      </c>
      <c r="U2956">
        <v>1</v>
      </c>
      <c r="V2956" s="1">
        <v>45703</v>
      </c>
      <c r="X2956">
        <v>1</v>
      </c>
      <c r="Y2956">
        <v>1</v>
      </c>
      <c r="Z2956">
        <v>1</v>
      </c>
      <c r="AA2956">
        <v>2</v>
      </c>
      <c r="AB2956">
        <v>2</v>
      </c>
      <c r="AC2956">
        <v>2</v>
      </c>
      <c r="AD2956">
        <v>2</v>
      </c>
      <c r="AE2956">
        <v>2</v>
      </c>
      <c r="AF2956">
        <v>2</v>
      </c>
      <c r="AG2956">
        <v>2</v>
      </c>
      <c r="AH2956">
        <v>2</v>
      </c>
      <c r="AI2956">
        <v>2</v>
      </c>
      <c r="AJ2956">
        <v>2</v>
      </c>
      <c r="AK2956">
        <v>2</v>
      </c>
      <c r="AL2956">
        <v>2</v>
      </c>
      <c r="AM2956">
        <v>2</v>
      </c>
      <c r="AN2956">
        <v>2</v>
      </c>
      <c r="AO2956">
        <v>2</v>
      </c>
      <c r="AP2956">
        <v>2</v>
      </c>
      <c r="AQ2956">
        <v>2</v>
      </c>
      <c r="AR2956">
        <v>2</v>
      </c>
      <c r="AU2956" s="1"/>
      <c r="AY2956" s="1"/>
      <c r="BA2956" s="1"/>
      <c r="BE2956" s="1"/>
      <c r="BJ2956">
        <v>2</v>
      </c>
      <c r="BK2956" s="1"/>
      <c r="BN2956">
        <v>1</v>
      </c>
      <c r="BO2956">
        <v>35</v>
      </c>
      <c r="BP2956">
        <v>1</v>
      </c>
      <c r="BQ2956">
        <v>350950</v>
      </c>
      <c r="BR2956">
        <v>10</v>
      </c>
      <c r="BS2956">
        <v>2</v>
      </c>
      <c r="BV2956">
        <v>1</v>
      </c>
      <c r="BX2956" s="1">
        <v>45727</v>
      </c>
      <c r="CH2956" s="1"/>
      <c r="DL2956">
        <v>2</v>
      </c>
      <c r="DN2956" s="1">
        <v>45707</v>
      </c>
      <c r="DO2956">
        <v>0</v>
      </c>
    </row>
    <row r="2957" spans="1:119" x14ac:dyDescent="0.25">
      <c r="A2957">
        <v>2</v>
      </c>
      <c r="B2957" t="s">
        <v>121</v>
      </c>
      <c r="C2957" s="1">
        <v>45703</v>
      </c>
      <c r="D2957">
        <v>202507</v>
      </c>
      <c r="E2957">
        <v>2025</v>
      </c>
      <c r="F2957">
        <v>35</v>
      </c>
      <c r="G2957">
        <v>350950</v>
      </c>
      <c r="H2957">
        <v>1342</v>
      </c>
      <c r="I2957">
        <v>4098110</v>
      </c>
      <c r="J2957" s="1">
        <v>45701</v>
      </c>
      <c r="K2957">
        <v>202507</v>
      </c>
      <c r="L2957">
        <v>1984</v>
      </c>
      <c r="M2957">
        <v>4040</v>
      </c>
      <c r="N2957" t="s">
        <v>122</v>
      </c>
      <c r="O2957">
        <v>5</v>
      </c>
      <c r="P2957">
        <v>9</v>
      </c>
      <c r="Q2957">
        <v>9</v>
      </c>
      <c r="R2957">
        <v>35</v>
      </c>
      <c r="S2957">
        <v>350950</v>
      </c>
      <c r="T2957">
        <v>1342</v>
      </c>
      <c r="U2957">
        <v>1</v>
      </c>
      <c r="V2957" s="1">
        <v>45703</v>
      </c>
      <c r="X2957">
        <v>1</v>
      </c>
      <c r="Y2957">
        <v>1</v>
      </c>
      <c r="Z2957">
        <v>1</v>
      </c>
      <c r="AA2957">
        <v>2</v>
      </c>
      <c r="AB2957">
        <v>2</v>
      </c>
      <c r="AC2957">
        <v>1</v>
      </c>
      <c r="AD2957">
        <v>2</v>
      </c>
      <c r="AE2957">
        <v>2</v>
      </c>
      <c r="AF2957">
        <v>2</v>
      </c>
      <c r="AG2957">
        <v>2</v>
      </c>
      <c r="AH2957">
        <v>2</v>
      </c>
      <c r="AI2957">
        <v>2</v>
      </c>
      <c r="AJ2957">
        <v>2</v>
      </c>
      <c r="AK2957">
        <v>1</v>
      </c>
      <c r="AL2957">
        <v>2</v>
      </c>
      <c r="AM2957">
        <v>2</v>
      </c>
      <c r="AN2957">
        <v>2</v>
      </c>
      <c r="AO2957">
        <v>2</v>
      </c>
      <c r="AP2957">
        <v>2</v>
      </c>
      <c r="AQ2957">
        <v>2</v>
      </c>
      <c r="AR2957">
        <v>2</v>
      </c>
      <c r="AU2957" s="1"/>
      <c r="AY2957" s="1"/>
      <c r="AZ2957">
        <v>4</v>
      </c>
      <c r="BA2957" s="1"/>
      <c r="BB2957">
        <v>4</v>
      </c>
      <c r="BD2957">
        <v>4</v>
      </c>
      <c r="BE2957" s="1"/>
      <c r="BF2957">
        <v>4</v>
      </c>
      <c r="BH2957">
        <v>4</v>
      </c>
      <c r="BI2957">
        <v>4</v>
      </c>
      <c r="BJ2957">
        <v>2</v>
      </c>
      <c r="BK2957" s="1"/>
      <c r="BN2957">
        <v>1</v>
      </c>
      <c r="BO2957">
        <v>35</v>
      </c>
      <c r="BP2957">
        <v>1</v>
      </c>
      <c r="BQ2957">
        <v>350950</v>
      </c>
      <c r="BR2957">
        <v>10</v>
      </c>
      <c r="BS2957">
        <v>2</v>
      </c>
      <c r="BV2957">
        <v>1</v>
      </c>
      <c r="BX2957" s="1">
        <v>45730</v>
      </c>
      <c r="CH2957" s="1"/>
      <c r="DL2957">
        <v>2</v>
      </c>
      <c r="DN2957" s="1">
        <v>45708</v>
      </c>
      <c r="DO2957">
        <v>0</v>
      </c>
    </row>
    <row r="2958" spans="1:119" x14ac:dyDescent="0.25">
      <c r="A2958">
        <v>2</v>
      </c>
      <c r="B2958" t="s">
        <v>121</v>
      </c>
      <c r="C2958" s="1">
        <v>45703</v>
      </c>
      <c r="D2958">
        <v>202507</v>
      </c>
      <c r="E2958">
        <v>2025</v>
      </c>
      <c r="F2958">
        <v>35</v>
      </c>
      <c r="G2958">
        <v>350950</v>
      </c>
      <c r="H2958">
        <v>1342</v>
      </c>
      <c r="I2958">
        <v>2033941</v>
      </c>
      <c r="J2958" s="1">
        <v>45696</v>
      </c>
      <c r="K2958">
        <v>202506</v>
      </c>
      <c r="L2958">
        <v>1951</v>
      </c>
      <c r="M2958">
        <v>4073</v>
      </c>
      <c r="N2958" t="s">
        <v>122</v>
      </c>
      <c r="O2958">
        <v>6</v>
      </c>
      <c r="P2958">
        <v>1</v>
      </c>
      <c r="R2958">
        <v>35</v>
      </c>
      <c r="S2958">
        <v>350950</v>
      </c>
      <c r="T2958">
        <v>1342</v>
      </c>
      <c r="U2958">
        <v>1</v>
      </c>
      <c r="V2958" s="1">
        <v>45703</v>
      </c>
      <c r="X2958">
        <v>2</v>
      </c>
      <c r="Y2958">
        <v>2</v>
      </c>
      <c r="Z2958">
        <v>2</v>
      </c>
      <c r="AA2958">
        <v>2</v>
      </c>
      <c r="AB2958">
        <v>1</v>
      </c>
      <c r="AC2958">
        <v>1</v>
      </c>
      <c r="AD2958">
        <v>2</v>
      </c>
      <c r="AE2958">
        <v>2</v>
      </c>
      <c r="AF2958">
        <v>2</v>
      </c>
      <c r="AG2958">
        <v>2</v>
      </c>
      <c r="AH2958">
        <v>2</v>
      </c>
      <c r="AI2958">
        <v>2</v>
      </c>
      <c r="AJ2958">
        <v>2</v>
      </c>
      <c r="AK2958">
        <v>2</v>
      </c>
      <c r="AL2958">
        <v>1</v>
      </c>
      <c r="AM2958">
        <v>2</v>
      </c>
      <c r="AN2958">
        <v>2</v>
      </c>
      <c r="AO2958">
        <v>2</v>
      </c>
      <c r="AP2958">
        <v>2</v>
      </c>
      <c r="AQ2958">
        <v>2</v>
      </c>
      <c r="AR2958">
        <v>1</v>
      </c>
      <c r="AU2958" s="1"/>
      <c r="AY2958" s="1"/>
      <c r="BA2958" s="1"/>
      <c r="BE2958" s="1"/>
      <c r="BK2958" s="1"/>
      <c r="BN2958">
        <v>1</v>
      </c>
      <c r="BO2958">
        <v>35</v>
      </c>
      <c r="BP2958">
        <v>1</v>
      </c>
      <c r="BQ2958">
        <v>350950</v>
      </c>
      <c r="BR2958">
        <v>10</v>
      </c>
      <c r="BS2958">
        <v>2</v>
      </c>
      <c r="BV2958">
        <v>1</v>
      </c>
      <c r="BX2958" s="1">
        <v>45734</v>
      </c>
      <c r="CH2958" s="1"/>
      <c r="DL2958">
        <v>2</v>
      </c>
      <c r="DN2958" s="1">
        <v>45707</v>
      </c>
      <c r="DO2958">
        <v>1</v>
      </c>
    </row>
    <row r="2959" spans="1:119" x14ac:dyDescent="0.25">
      <c r="A2959">
        <v>2</v>
      </c>
      <c r="B2959" t="s">
        <v>121</v>
      </c>
      <c r="C2959" s="1">
        <v>45703</v>
      </c>
      <c r="D2959">
        <v>202507</v>
      </c>
      <c r="E2959">
        <v>2025</v>
      </c>
      <c r="F2959">
        <v>35</v>
      </c>
      <c r="G2959">
        <v>350950</v>
      </c>
      <c r="H2959">
        <v>1342</v>
      </c>
      <c r="I2959">
        <v>4098110</v>
      </c>
      <c r="J2959" s="1">
        <v>45702</v>
      </c>
      <c r="K2959">
        <v>202507</v>
      </c>
      <c r="L2959">
        <v>1999</v>
      </c>
      <c r="M2959">
        <v>4026</v>
      </c>
      <c r="N2959" t="s">
        <v>123</v>
      </c>
      <c r="O2959">
        <v>6</v>
      </c>
      <c r="P2959">
        <v>9</v>
      </c>
      <c r="Q2959">
        <v>9</v>
      </c>
      <c r="R2959">
        <v>35</v>
      </c>
      <c r="S2959">
        <v>350950</v>
      </c>
      <c r="T2959">
        <v>1342</v>
      </c>
      <c r="U2959">
        <v>1</v>
      </c>
      <c r="V2959" s="1">
        <v>45703</v>
      </c>
      <c r="X2959">
        <v>1</v>
      </c>
      <c r="Y2959">
        <v>1</v>
      </c>
      <c r="Z2959">
        <v>1</v>
      </c>
      <c r="AA2959">
        <v>2</v>
      </c>
      <c r="AB2959">
        <v>2</v>
      </c>
      <c r="AC2959">
        <v>2</v>
      </c>
      <c r="AD2959">
        <v>2</v>
      </c>
      <c r="AE2959">
        <v>2</v>
      </c>
      <c r="AF2959">
        <v>2</v>
      </c>
      <c r="AG2959">
        <v>1</v>
      </c>
      <c r="AH2959">
        <v>2</v>
      </c>
      <c r="AI2959">
        <v>2</v>
      </c>
      <c r="AJ2959">
        <v>2</v>
      </c>
      <c r="AK2959">
        <v>1</v>
      </c>
      <c r="AL2959">
        <v>2</v>
      </c>
      <c r="AM2959">
        <v>2</v>
      </c>
      <c r="AN2959">
        <v>2</v>
      </c>
      <c r="AO2959">
        <v>2</v>
      </c>
      <c r="AP2959">
        <v>2</v>
      </c>
      <c r="AQ2959">
        <v>2</v>
      </c>
      <c r="AR2959">
        <v>2</v>
      </c>
      <c r="AU2959" s="1"/>
      <c r="AY2959" s="1">
        <v>45705</v>
      </c>
      <c r="AZ2959">
        <v>1</v>
      </c>
      <c r="BA2959" s="1">
        <v>45705</v>
      </c>
      <c r="BB2959">
        <v>1</v>
      </c>
      <c r="BD2959">
        <v>4</v>
      </c>
      <c r="BE2959" s="1"/>
      <c r="BF2959">
        <v>4</v>
      </c>
      <c r="BH2959">
        <v>4</v>
      </c>
      <c r="BI2959">
        <v>4</v>
      </c>
      <c r="BJ2959">
        <v>2</v>
      </c>
      <c r="BK2959" s="1"/>
      <c r="BN2959">
        <v>1</v>
      </c>
      <c r="BO2959">
        <v>35</v>
      </c>
      <c r="BP2959">
        <v>1</v>
      </c>
      <c r="BQ2959">
        <v>350950</v>
      </c>
      <c r="BR2959">
        <v>10</v>
      </c>
      <c r="BS2959">
        <v>2</v>
      </c>
      <c r="BV2959">
        <v>1</v>
      </c>
      <c r="BX2959" s="1">
        <v>45714</v>
      </c>
      <c r="CH2959" s="1"/>
      <c r="DL2959">
        <v>2</v>
      </c>
      <c r="DN2959" s="1">
        <v>45708</v>
      </c>
      <c r="DO2959">
        <v>0</v>
      </c>
    </row>
    <row r="2960" spans="1:119" x14ac:dyDescent="0.25">
      <c r="A2960">
        <v>2</v>
      </c>
      <c r="B2960" t="s">
        <v>121</v>
      </c>
      <c r="C2960" s="1">
        <v>45703</v>
      </c>
      <c r="D2960">
        <v>202507</v>
      </c>
      <c r="E2960">
        <v>2025</v>
      </c>
      <c r="F2960">
        <v>35</v>
      </c>
      <c r="G2960">
        <v>350950</v>
      </c>
      <c r="H2960">
        <v>1342</v>
      </c>
      <c r="I2960">
        <v>4098110</v>
      </c>
      <c r="J2960" s="1">
        <v>45701</v>
      </c>
      <c r="K2960">
        <v>202507</v>
      </c>
      <c r="L2960">
        <v>1960</v>
      </c>
      <c r="M2960">
        <v>4064</v>
      </c>
      <c r="N2960" t="s">
        <v>122</v>
      </c>
      <c r="O2960">
        <v>5</v>
      </c>
      <c r="P2960">
        <v>9</v>
      </c>
      <c r="Q2960">
        <v>9</v>
      </c>
      <c r="R2960">
        <v>35</v>
      </c>
      <c r="S2960">
        <v>350950</v>
      </c>
      <c r="T2960">
        <v>1342</v>
      </c>
      <c r="U2960">
        <v>1</v>
      </c>
      <c r="V2960" s="1">
        <v>45703</v>
      </c>
      <c r="X2960">
        <v>1</v>
      </c>
      <c r="Y2960">
        <v>1</v>
      </c>
      <c r="Z2960">
        <v>1</v>
      </c>
      <c r="AA2960">
        <v>2</v>
      </c>
      <c r="AB2960">
        <v>2</v>
      </c>
      <c r="AC2960">
        <v>2</v>
      </c>
      <c r="AD2960">
        <v>2</v>
      </c>
      <c r="AE2960">
        <v>2</v>
      </c>
      <c r="AF2960">
        <v>2</v>
      </c>
      <c r="AG2960">
        <v>2</v>
      </c>
      <c r="AH2960">
        <v>2</v>
      </c>
      <c r="AI2960">
        <v>2</v>
      </c>
      <c r="AJ2960">
        <v>2</v>
      </c>
      <c r="AK2960">
        <v>2</v>
      </c>
      <c r="AL2960">
        <v>2</v>
      </c>
      <c r="AM2960">
        <v>2</v>
      </c>
      <c r="AN2960">
        <v>2</v>
      </c>
      <c r="AO2960">
        <v>2</v>
      </c>
      <c r="AP2960">
        <v>2</v>
      </c>
      <c r="AQ2960">
        <v>2</v>
      </c>
      <c r="AR2960">
        <v>2</v>
      </c>
      <c r="AU2960" s="1"/>
      <c r="AY2960" s="1"/>
      <c r="AZ2960">
        <v>4</v>
      </c>
      <c r="BA2960" s="1"/>
      <c r="BB2960">
        <v>4</v>
      </c>
      <c r="BD2960">
        <v>4</v>
      </c>
      <c r="BE2960" s="1"/>
      <c r="BF2960">
        <v>4</v>
      </c>
      <c r="BH2960">
        <v>4</v>
      </c>
      <c r="BI2960">
        <v>4</v>
      </c>
      <c r="BJ2960">
        <v>2</v>
      </c>
      <c r="BK2960" s="1"/>
      <c r="BN2960">
        <v>1</v>
      </c>
      <c r="BO2960">
        <v>35</v>
      </c>
      <c r="BP2960">
        <v>1</v>
      </c>
      <c r="BQ2960">
        <v>350950</v>
      </c>
      <c r="BR2960">
        <v>10</v>
      </c>
      <c r="BS2960">
        <v>2</v>
      </c>
      <c r="BV2960">
        <v>1</v>
      </c>
      <c r="BX2960" s="1">
        <v>45730</v>
      </c>
      <c r="CH2960" s="1"/>
      <c r="DL2960">
        <v>2</v>
      </c>
      <c r="DN2960" s="1">
        <v>45708</v>
      </c>
      <c r="DO2960">
        <v>0</v>
      </c>
    </row>
    <row r="2961" spans="1:119" x14ac:dyDescent="0.25">
      <c r="A2961">
        <v>2</v>
      </c>
      <c r="B2961" t="s">
        <v>121</v>
      </c>
      <c r="C2961" s="1">
        <v>45703</v>
      </c>
      <c r="D2961">
        <v>202507</v>
      </c>
      <c r="E2961">
        <v>2025</v>
      </c>
      <c r="F2961">
        <v>35</v>
      </c>
      <c r="G2961">
        <v>350950</v>
      </c>
      <c r="H2961">
        <v>1342</v>
      </c>
      <c r="I2961">
        <v>7044666</v>
      </c>
      <c r="J2961" s="1">
        <v>45703</v>
      </c>
      <c r="K2961">
        <v>202507</v>
      </c>
      <c r="L2961">
        <v>1997</v>
      </c>
      <c r="M2961">
        <v>4027</v>
      </c>
      <c r="N2961" t="s">
        <v>122</v>
      </c>
      <c r="O2961">
        <v>1</v>
      </c>
      <c r="P2961">
        <v>9</v>
      </c>
      <c r="R2961">
        <v>35</v>
      </c>
      <c r="S2961">
        <v>350950</v>
      </c>
      <c r="T2961">
        <v>1342</v>
      </c>
      <c r="U2961">
        <v>1</v>
      </c>
      <c r="V2961" s="1">
        <v>45703</v>
      </c>
      <c r="X2961">
        <v>1</v>
      </c>
      <c r="Y2961">
        <v>1</v>
      </c>
      <c r="Z2961">
        <v>1</v>
      </c>
      <c r="AA2961">
        <v>2</v>
      </c>
      <c r="AB2961">
        <v>2</v>
      </c>
      <c r="AC2961">
        <v>2</v>
      </c>
      <c r="AD2961">
        <v>2</v>
      </c>
      <c r="AE2961">
        <v>2</v>
      </c>
      <c r="AF2961">
        <v>2</v>
      </c>
      <c r="AG2961">
        <v>2</v>
      </c>
      <c r="AH2961">
        <v>2</v>
      </c>
      <c r="AI2961">
        <v>2</v>
      </c>
      <c r="AJ2961">
        <v>2</v>
      </c>
      <c r="AK2961">
        <v>2</v>
      </c>
      <c r="AL2961">
        <v>2</v>
      </c>
      <c r="AM2961">
        <v>2</v>
      </c>
      <c r="AN2961">
        <v>2</v>
      </c>
      <c r="AO2961">
        <v>2</v>
      </c>
      <c r="AP2961">
        <v>2</v>
      </c>
      <c r="AQ2961">
        <v>2</v>
      </c>
      <c r="AR2961">
        <v>2</v>
      </c>
      <c r="AU2961" s="1"/>
      <c r="AY2961" s="1">
        <v>45703</v>
      </c>
      <c r="AZ2961">
        <v>2</v>
      </c>
      <c r="BA2961" s="1">
        <v>45703</v>
      </c>
      <c r="BB2961">
        <v>2</v>
      </c>
      <c r="BE2961" s="1"/>
      <c r="BJ2961">
        <v>2</v>
      </c>
      <c r="BK2961" s="1"/>
      <c r="BN2961">
        <v>1</v>
      </c>
      <c r="BO2961">
        <v>35</v>
      </c>
      <c r="BP2961">
        <v>1</v>
      </c>
      <c r="BQ2961">
        <v>350950</v>
      </c>
      <c r="BR2961">
        <v>10</v>
      </c>
      <c r="BS2961">
        <v>2</v>
      </c>
      <c r="BV2961">
        <v>1</v>
      </c>
      <c r="BX2961" s="1">
        <v>45730</v>
      </c>
      <c r="CH2961" s="1"/>
      <c r="DL2961">
        <v>2</v>
      </c>
      <c r="DN2961" s="1">
        <v>45712</v>
      </c>
      <c r="DO2961">
        <v>0</v>
      </c>
    </row>
    <row r="2962" spans="1:119" x14ac:dyDescent="0.25">
      <c r="A2962">
        <v>2</v>
      </c>
      <c r="B2962" t="s">
        <v>121</v>
      </c>
      <c r="C2962" s="1">
        <v>45704</v>
      </c>
      <c r="D2962">
        <v>202508</v>
      </c>
      <c r="E2962">
        <v>2025</v>
      </c>
      <c r="F2962">
        <v>35</v>
      </c>
      <c r="G2962">
        <v>350950</v>
      </c>
      <c r="H2962">
        <v>1342</v>
      </c>
      <c r="I2962">
        <v>2081490</v>
      </c>
      <c r="J2962" s="1">
        <v>45697</v>
      </c>
      <c r="K2962">
        <v>202507</v>
      </c>
      <c r="L2962">
        <v>1957</v>
      </c>
      <c r="M2962">
        <v>4067</v>
      </c>
      <c r="N2962" t="s">
        <v>122</v>
      </c>
      <c r="O2962">
        <v>5</v>
      </c>
      <c r="P2962">
        <v>4</v>
      </c>
      <c r="Q2962">
        <v>9</v>
      </c>
      <c r="R2962">
        <v>35</v>
      </c>
      <c r="S2962">
        <v>350950</v>
      </c>
      <c r="T2962">
        <v>1342</v>
      </c>
      <c r="U2962">
        <v>1</v>
      </c>
      <c r="V2962" s="1">
        <v>45704</v>
      </c>
      <c r="X2962">
        <v>1</v>
      </c>
      <c r="Y2962">
        <v>1</v>
      </c>
      <c r="Z2962">
        <v>1</v>
      </c>
      <c r="AA2962">
        <v>2</v>
      </c>
      <c r="AB2962">
        <v>2</v>
      </c>
      <c r="AC2962">
        <v>2</v>
      </c>
      <c r="AD2962">
        <v>1</v>
      </c>
      <c r="AE2962">
        <v>2</v>
      </c>
      <c r="AF2962">
        <v>2</v>
      </c>
      <c r="AG2962">
        <v>1</v>
      </c>
      <c r="AH2962">
        <v>2</v>
      </c>
      <c r="AI2962">
        <v>2</v>
      </c>
      <c r="AJ2962">
        <v>2</v>
      </c>
      <c r="AK2962">
        <v>2</v>
      </c>
      <c r="AL2962">
        <v>2</v>
      </c>
      <c r="AM2962">
        <v>2</v>
      </c>
      <c r="AN2962">
        <v>2</v>
      </c>
      <c r="AO2962">
        <v>2</v>
      </c>
      <c r="AP2962">
        <v>2</v>
      </c>
      <c r="AQ2962">
        <v>2</v>
      </c>
      <c r="AR2962">
        <v>2</v>
      </c>
      <c r="AU2962" s="1"/>
      <c r="AY2962" s="1"/>
      <c r="BA2962" s="1"/>
      <c r="BE2962" s="1"/>
      <c r="BJ2962">
        <v>2</v>
      </c>
      <c r="BK2962" s="1"/>
      <c r="BN2962">
        <v>1</v>
      </c>
      <c r="BO2962">
        <v>35</v>
      </c>
      <c r="BP2962">
        <v>1</v>
      </c>
      <c r="BQ2962">
        <v>350950</v>
      </c>
      <c r="BR2962">
        <v>10</v>
      </c>
      <c r="BS2962">
        <v>2</v>
      </c>
      <c r="BV2962">
        <v>1</v>
      </c>
      <c r="BX2962" s="1">
        <v>45716</v>
      </c>
      <c r="CH2962" s="1"/>
      <c r="DL2962">
        <v>2</v>
      </c>
      <c r="DN2962" s="1">
        <v>45707</v>
      </c>
      <c r="DO2962">
        <v>0</v>
      </c>
    </row>
    <row r="2963" spans="1:119" x14ac:dyDescent="0.25">
      <c r="A2963">
        <v>2</v>
      </c>
      <c r="B2963" t="s">
        <v>121</v>
      </c>
      <c r="C2963" s="1">
        <v>45704</v>
      </c>
      <c r="D2963">
        <v>202508</v>
      </c>
      <c r="E2963">
        <v>2025</v>
      </c>
      <c r="F2963">
        <v>35</v>
      </c>
      <c r="G2963">
        <v>350950</v>
      </c>
      <c r="H2963">
        <v>1342</v>
      </c>
      <c r="I2963">
        <v>5874998</v>
      </c>
      <c r="J2963" s="1">
        <v>45698</v>
      </c>
      <c r="K2963">
        <v>202507</v>
      </c>
      <c r="L2963">
        <v>1970</v>
      </c>
      <c r="M2963">
        <v>4054</v>
      </c>
      <c r="N2963" t="s">
        <v>122</v>
      </c>
      <c r="O2963">
        <v>5</v>
      </c>
      <c r="P2963">
        <v>9</v>
      </c>
      <c r="R2963">
        <v>35</v>
      </c>
      <c r="S2963">
        <v>350950</v>
      </c>
      <c r="T2963">
        <v>1342</v>
      </c>
      <c r="U2963">
        <v>1</v>
      </c>
      <c r="V2963" s="1">
        <v>45704</v>
      </c>
      <c r="X2963">
        <v>1</v>
      </c>
      <c r="Y2963">
        <v>1</v>
      </c>
      <c r="Z2963">
        <v>1</v>
      </c>
      <c r="AA2963">
        <v>2</v>
      </c>
      <c r="AB2963">
        <v>2</v>
      </c>
      <c r="AC2963">
        <v>2</v>
      </c>
      <c r="AD2963">
        <v>2</v>
      </c>
      <c r="AE2963">
        <v>2</v>
      </c>
      <c r="AF2963">
        <v>2</v>
      </c>
      <c r="AG2963">
        <v>1</v>
      </c>
      <c r="AH2963">
        <v>1</v>
      </c>
      <c r="AI2963">
        <v>2</v>
      </c>
      <c r="AJ2963">
        <v>2</v>
      </c>
      <c r="AK2963">
        <v>2</v>
      </c>
      <c r="AL2963">
        <v>2</v>
      </c>
      <c r="AM2963">
        <v>2</v>
      </c>
      <c r="AN2963">
        <v>2</v>
      </c>
      <c r="AO2963">
        <v>2</v>
      </c>
      <c r="AP2963">
        <v>2</v>
      </c>
      <c r="AQ2963">
        <v>2</v>
      </c>
      <c r="AR2963">
        <v>2</v>
      </c>
      <c r="AU2963" s="1"/>
      <c r="AY2963" s="1"/>
      <c r="BA2963" s="1"/>
      <c r="BE2963" s="1"/>
      <c r="BJ2963">
        <v>2</v>
      </c>
      <c r="BK2963" s="1"/>
      <c r="BN2963">
        <v>1</v>
      </c>
      <c r="BO2963">
        <v>35</v>
      </c>
      <c r="BP2963">
        <v>1</v>
      </c>
      <c r="BQ2963">
        <v>350950</v>
      </c>
      <c r="BR2963">
        <v>10</v>
      </c>
      <c r="BS2963">
        <v>2</v>
      </c>
      <c r="BV2963">
        <v>1</v>
      </c>
      <c r="BX2963" s="1">
        <v>45705</v>
      </c>
      <c r="CH2963" s="1"/>
      <c r="DL2963">
        <v>2</v>
      </c>
      <c r="DN2963" s="1">
        <v>45704</v>
      </c>
      <c r="DO2963">
        <v>0</v>
      </c>
    </row>
    <row r="2964" spans="1:119" x14ac:dyDescent="0.25">
      <c r="A2964">
        <v>2</v>
      </c>
      <c r="B2964" t="s">
        <v>121</v>
      </c>
      <c r="C2964" s="1">
        <v>45704</v>
      </c>
      <c r="D2964">
        <v>202508</v>
      </c>
      <c r="E2964">
        <v>2025</v>
      </c>
      <c r="F2964">
        <v>35</v>
      </c>
      <c r="G2964">
        <v>350950</v>
      </c>
      <c r="H2964">
        <v>1342</v>
      </c>
      <c r="I2964">
        <v>2081490</v>
      </c>
      <c r="J2964" s="1">
        <v>45702</v>
      </c>
      <c r="K2964">
        <v>202507</v>
      </c>
      <c r="L2964">
        <v>1992</v>
      </c>
      <c r="M2964">
        <v>4032</v>
      </c>
      <c r="N2964" t="s">
        <v>123</v>
      </c>
      <c r="O2964">
        <v>6</v>
      </c>
      <c r="P2964">
        <v>1</v>
      </c>
      <c r="Q2964">
        <v>9</v>
      </c>
      <c r="R2964">
        <v>35</v>
      </c>
      <c r="S2964">
        <v>350950</v>
      </c>
      <c r="T2964">
        <v>1342</v>
      </c>
      <c r="U2964">
        <v>1</v>
      </c>
      <c r="V2964" s="1">
        <v>45704</v>
      </c>
      <c r="X2964">
        <v>1</v>
      </c>
      <c r="Y2964">
        <v>2</v>
      </c>
      <c r="Z2964">
        <v>2</v>
      </c>
      <c r="AA2964">
        <v>2</v>
      </c>
      <c r="AB2964">
        <v>2</v>
      </c>
      <c r="AC2964">
        <v>1</v>
      </c>
      <c r="AD2964">
        <v>1</v>
      </c>
      <c r="AE2964">
        <v>2</v>
      </c>
      <c r="AF2964">
        <v>2</v>
      </c>
      <c r="AG2964">
        <v>1</v>
      </c>
      <c r="AH2964">
        <v>2</v>
      </c>
      <c r="AI2964">
        <v>2</v>
      </c>
      <c r="AJ2964">
        <v>2</v>
      </c>
      <c r="AK2964">
        <v>2</v>
      </c>
      <c r="AL2964">
        <v>2</v>
      </c>
      <c r="AM2964">
        <v>2</v>
      </c>
      <c r="AN2964">
        <v>2</v>
      </c>
      <c r="AO2964">
        <v>2</v>
      </c>
      <c r="AP2964">
        <v>2</v>
      </c>
      <c r="AQ2964">
        <v>2</v>
      </c>
      <c r="AR2964">
        <v>2</v>
      </c>
      <c r="AU2964" s="1"/>
      <c r="AY2964" s="1"/>
      <c r="BA2964" s="1"/>
      <c r="BE2964" s="1"/>
      <c r="BJ2964">
        <v>2</v>
      </c>
      <c r="BK2964" s="1"/>
      <c r="BN2964">
        <v>1</v>
      </c>
      <c r="BO2964">
        <v>35</v>
      </c>
      <c r="BP2964">
        <v>1</v>
      </c>
      <c r="BQ2964">
        <v>350950</v>
      </c>
      <c r="BR2964">
        <v>10</v>
      </c>
      <c r="BS2964">
        <v>2</v>
      </c>
      <c r="BV2964">
        <v>1</v>
      </c>
      <c r="BX2964" s="1">
        <v>45727</v>
      </c>
      <c r="CH2964" s="1"/>
      <c r="DL2964">
        <v>2</v>
      </c>
      <c r="DN2964" s="1">
        <v>45707</v>
      </c>
      <c r="DO2964">
        <v>0</v>
      </c>
    </row>
    <row r="2965" spans="1:119" x14ac:dyDescent="0.25">
      <c r="A2965">
        <v>2</v>
      </c>
      <c r="B2965" t="s">
        <v>121</v>
      </c>
      <c r="C2965" s="1">
        <v>45704</v>
      </c>
      <c r="D2965">
        <v>202508</v>
      </c>
      <c r="E2965">
        <v>2025</v>
      </c>
      <c r="F2965">
        <v>35</v>
      </c>
      <c r="G2965">
        <v>350950</v>
      </c>
      <c r="H2965">
        <v>1342</v>
      </c>
      <c r="I2965">
        <v>5874998</v>
      </c>
      <c r="J2965" s="1">
        <v>45700</v>
      </c>
      <c r="K2965">
        <v>202507</v>
      </c>
      <c r="L2965">
        <v>2008</v>
      </c>
      <c r="M2965">
        <v>4016</v>
      </c>
      <c r="N2965" t="s">
        <v>122</v>
      </c>
      <c r="O2965">
        <v>5</v>
      </c>
      <c r="P2965">
        <v>9</v>
      </c>
      <c r="Q2965">
        <v>9</v>
      </c>
      <c r="R2965">
        <v>35</v>
      </c>
      <c r="S2965">
        <v>350950</v>
      </c>
      <c r="T2965">
        <v>1342</v>
      </c>
      <c r="U2965">
        <v>1</v>
      </c>
      <c r="V2965" s="1">
        <v>45704</v>
      </c>
      <c r="X2965">
        <v>1</v>
      </c>
      <c r="Y2965">
        <v>1</v>
      </c>
      <c r="Z2965">
        <v>1</v>
      </c>
      <c r="AA2965">
        <v>2</v>
      </c>
      <c r="AB2965">
        <v>2</v>
      </c>
      <c r="AC2965">
        <v>2</v>
      </c>
      <c r="AD2965">
        <v>2</v>
      </c>
      <c r="AE2965">
        <v>2</v>
      </c>
      <c r="AF2965">
        <v>2</v>
      </c>
      <c r="AG2965">
        <v>1</v>
      </c>
      <c r="AH2965">
        <v>2</v>
      </c>
      <c r="AI2965">
        <v>2</v>
      </c>
      <c r="AJ2965">
        <v>2</v>
      </c>
      <c r="AK2965">
        <v>2</v>
      </c>
      <c r="AL2965">
        <v>2</v>
      </c>
      <c r="AM2965">
        <v>2</v>
      </c>
      <c r="AN2965">
        <v>2</v>
      </c>
      <c r="AO2965">
        <v>2</v>
      </c>
      <c r="AP2965">
        <v>2</v>
      </c>
      <c r="AQ2965">
        <v>2</v>
      </c>
      <c r="AR2965">
        <v>2</v>
      </c>
      <c r="AU2965" s="1"/>
      <c r="AY2965" s="1"/>
      <c r="AZ2965">
        <v>4</v>
      </c>
      <c r="BA2965" s="1"/>
      <c r="BB2965">
        <v>4</v>
      </c>
      <c r="BD2965">
        <v>4</v>
      </c>
      <c r="BE2965" s="1"/>
      <c r="BF2965">
        <v>4</v>
      </c>
      <c r="BH2965">
        <v>4</v>
      </c>
      <c r="BI2965">
        <v>4</v>
      </c>
      <c r="BJ2965">
        <v>2</v>
      </c>
      <c r="BK2965" s="1"/>
      <c r="BN2965">
        <v>1</v>
      </c>
      <c r="BO2965">
        <v>35</v>
      </c>
      <c r="BP2965">
        <v>1</v>
      </c>
      <c r="BQ2965">
        <v>350950</v>
      </c>
      <c r="BR2965">
        <v>10</v>
      </c>
      <c r="BS2965">
        <v>2</v>
      </c>
      <c r="BV2965">
        <v>1</v>
      </c>
      <c r="BX2965" s="1">
        <v>45727</v>
      </c>
      <c r="CH2965" s="1"/>
      <c r="DL2965">
        <v>2</v>
      </c>
      <c r="DN2965" s="1">
        <v>45704</v>
      </c>
      <c r="DO2965">
        <v>0</v>
      </c>
    </row>
    <row r="2966" spans="1:119" x14ac:dyDescent="0.25">
      <c r="A2966">
        <v>2</v>
      </c>
      <c r="B2966" t="s">
        <v>121</v>
      </c>
      <c r="C2966" s="1">
        <v>45704</v>
      </c>
      <c r="D2966">
        <v>202508</v>
      </c>
      <c r="E2966">
        <v>2025</v>
      </c>
      <c r="F2966">
        <v>35</v>
      </c>
      <c r="G2966">
        <v>350950</v>
      </c>
      <c r="H2966">
        <v>1342</v>
      </c>
      <c r="I2966">
        <v>5874998</v>
      </c>
      <c r="J2966" s="1">
        <v>45702</v>
      </c>
      <c r="K2966">
        <v>202507</v>
      </c>
      <c r="L2966">
        <v>1992</v>
      </c>
      <c r="M2966">
        <v>4032</v>
      </c>
      <c r="N2966" t="s">
        <v>122</v>
      </c>
      <c r="O2966">
        <v>5</v>
      </c>
      <c r="P2966">
        <v>9</v>
      </c>
      <c r="Q2966">
        <v>9</v>
      </c>
      <c r="R2966">
        <v>35</v>
      </c>
      <c r="S2966">
        <v>350950</v>
      </c>
      <c r="T2966">
        <v>1342</v>
      </c>
      <c r="U2966">
        <v>1</v>
      </c>
      <c r="V2966" s="1">
        <v>45704</v>
      </c>
      <c r="X2966">
        <v>1</v>
      </c>
      <c r="Y2966">
        <v>1</v>
      </c>
      <c r="Z2966">
        <v>1</v>
      </c>
      <c r="AA2966">
        <v>2</v>
      </c>
      <c r="AB2966">
        <v>1</v>
      </c>
      <c r="AC2966">
        <v>1</v>
      </c>
      <c r="AD2966">
        <v>2</v>
      </c>
      <c r="AE2966">
        <v>1</v>
      </c>
      <c r="AF2966">
        <v>2</v>
      </c>
      <c r="AG2966">
        <v>1</v>
      </c>
      <c r="AH2966">
        <v>2</v>
      </c>
      <c r="AI2966">
        <v>2</v>
      </c>
      <c r="AJ2966">
        <v>2</v>
      </c>
      <c r="AK2966">
        <v>1</v>
      </c>
      <c r="AL2966">
        <v>2</v>
      </c>
      <c r="AM2966">
        <v>2</v>
      </c>
      <c r="AN2966">
        <v>2</v>
      </c>
      <c r="AO2966">
        <v>2</v>
      </c>
      <c r="AP2966">
        <v>1</v>
      </c>
      <c r="AQ2966">
        <v>2</v>
      </c>
      <c r="AR2966">
        <v>2</v>
      </c>
      <c r="AU2966" s="1"/>
      <c r="AY2966" s="1"/>
      <c r="AZ2966">
        <v>4</v>
      </c>
      <c r="BA2966" s="1"/>
      <c r="BB2966">
        <v>4</v>
      </c>
      <c r="BD2966">
        <v>4</v>
      </c>
      <c r="BE2966" s="1"/>
      <c r="BF2966">
        <v>4</v>
      </c>
      <c r="BH2966">
        <v>4</v>
      </c>
      <c r="BI2966">
        <v>4</v>
      </c>
      <c r="BJ2966">
        <v>2</v>
      </c>
      <c r="BK2966" s="1"/>
      <c r="BN2966">
        <v>1</v>
      </c>
      <c r="BO2966">
        <v>35</v>
      </c>
      <c r="BP2966">
        <v>1</v>
      </c>
      <c r="BQ2966">
        <v>350950</v>
      </c>
      <c r="BR2966">
        <v>10</v>
      </c>
      <c r="BS2966">
        <v>2</v>
      </c>
      <c r="BV2966">
        <v>1</v>
      </c>
      <c r="BX2966" s="1">
        <v>45729</v>
      </c>
      <c r="CH2966" s="1"/>
      <c r="DL2966">
        <v>2</v>
      </c>
      <c r="DN2966" s="1">
        <v>45704</v>
      </c>
      <c r="DO2966">
        <v>0</v>
      </c>
    </row>
    <row r="2967" spans="1:119" x14ac:dyDescent="0.25">
      <c r="A2967">
        <v>2</v>
      </c>
      <c r="B2967" t="s">
        <v>121</v>
      </c>
      <c r="C2967" s="1">
        <v>45704</v>
      </c>
      <c r="D2967">
        <v>202508</v>
      </c>
      <c r="E2967">
        <v>2025</v>
      </c>
      <c r="F2967">
        <v>35</v>
      </c>
      <c r="G2967">
        <v>350950</v>
      </c>
      <c r="H2967">
        <v>1342</v>
      </c>
      <c r="I2967">
        <v>4098110</v>
      </c>
      <c r="J2967" s="1">
        <v>45702</v>
      </c>
      <c r="K2967">
        <v>202507</v>
      </c>
      <c r="L2967">
        <v>1986</v>
      </c>
      <c r="M2967">
        <v>4038</v>
      </c>
      <c r="N2967" t="s">
        <v>123</v>
      </c>
      <c r="O2967">
        <v>6</v>
      </c>
      <c r="P2967">
        <v>9</v>
      </c>
      <c r="Q2967">
        <v>9</v>
      </c>
      <c r="R2967">
        <v>35</v>
      </c>
      <c r="S2967">
        <v>350950</v>
      </c>
      <c r="T2967">
        <v>1342</v>
      </c>
      <c r="U2967">
        <v>1</v>
      </c>
      <c r="V2967" s="1">
        <v>45704</v>
      </c>
      <c r="X2967">
        <v>1</v>
      </c>
      <c r="Y2967">
        <v>1</v>
      </c>
      <c r="Z2967">
        <v>1</v>
      </c>
      <c r="AA2967">
        <v>2</v>
      </c>
      <c r="AB2967">
        <v>2</v>
      </c>
      <c r="AC2967">
        <v>1</v>
      </c>
      <c r="AD2967">
        <v>2</v>
      </c>
      <c r="AE2967">
        <v>2</v>
      </c>
      <c r="AF2967">
        <v>2</v>
      </c>
      <c r="AG2967">
        <v>2</v>
      </c>
      <c r="AH2967">
        <v>2</v>
      </c>
      <c r="AI2967">
        <v>2</v>
      </c>
      <c r="AJ2967">
        <v>2</v>
      </c>
      <c r="AK2967">
        <v>2</v>
      </c>
      <c r="AL2967">
        <v>2</v>
      </c>
      <c r="AM2967">
        <v>2</v>
      </c>
      <c r="AN2967">
        <v>2</v>
      </c>
      <c r="AO2967">
        <v>2</v>
      </c>
      <c r="AP2967">
        <v>2</v>
      </c>
      <c r="AQ2967">
        <v>2</v>
      </c>
      <c r="AR2967">
        <v>2</v>
      </c>
      <c r="AU2967" s="1"/>
      <c r="AY2967" s="1"/>
      <c r="AZ2967">
        <v>4</v>
      </c>
      <c r="BA2967" s="1"/>
      <c r="BB2967">
        <v>4</v>
      </c>
      <c r="BD2967">
        <v>4</v>
      </c>
      <c r="BE2967" s="1"/>
      <c r="BF2967">
        <v>4</v>
      </c>
      <c r="BH2967">
        <v>4</v>
      </c>
      <c r="BI2967">
        <v>4</v>
      </c>
      <c r="BJ2967">
        <v>2</v>
      </c>
      <c r="BK2967" s="1"/>
      <c r="BN2967">
        <v>1</v>
      </c>
      <c r="BO2967">
        <v>35</v>
      </c>
      <c r="BP2967">
        <v>1</v>
      </c>
      <c r="BQ2967">
        <v>350950</v>
      </c>
      <c r="BR2967">
        <v>10</v>
      </c>
      <c r="BS2967">
        <v>2</v>
      </c>
      <c r="BV2967">
        <v>1</v>
      </c>
      <c r="BX2967" s="1">
        <v>45708</v>
      </c>
      <c r="CH2967" s="1"/>
      <c r="DL2967">
        <v>2</v>
      </c>
      <c r="DN2967" s="1">
        <v>45712</v>
      </c>
      <c r="DO2967">
        <v>0</v>
      </c>
    </row>
    <row r="2968" spans="1:119" x14ac:dyDescent="0.25">
      <c r="A2968">
        <v>2</v>
      </c>
      <c r="B2968" t="s">
        <v>121</v>
      </c>
      <c r="C2968" s="1">
        <v>45704</v>
      </c>
      <c r="D2968">
        <v>202508</v>
      </c>
      <c r="E2968">
        <v>2025</v>
      </c>
      <c r="F2968">
        <v>35</v>
      </c>
      <c r="G2968">
        <v>350950</v>
      </c>
      <c r="H2968">
        <v>1342</v>
      </c>
      <c r="I2968">
        <v>4098110</v>
      </c>
      <c r="J2968" s="1">
        <v>45704</v>
      </c>
      <c r="K2968">
        <v>202508</v>
      </c>
      <c r="L2968">
        <v>2010</v>
      </c>
      <c r="M2968">
        <v>4014</v>
      </c>
      <c r="N2968" t="s">
        <v>123</v>
      </c>
      <c r="O2968">
        <v>6</v>
      </c>
      <c r="P2968">
        <v>9</v>
      </c>
      <c r="Q2968">
        <v>9</v>
      </c>
      <c r="R2968">
        <v>35</v>
      </c>
      <c r="S2968">
        <v>350950</v>
      </c>
      <c r="T2968">
        <v>1342</v>
      </c>
      <c r="U2968">
        <v>1</v>
      </c>
      <c r="V2968" s="1">
        <v>45704</v>
      </c>
      <c r="X2968">
        <v>1</v>
      </c>
      <c r="Y2968">
        <v>1</v>
      </c>
      <c r="Z2968">
        <v>1</v>
      </c>
      <c r="AA2968">
        <v>2</v>
      </c>
      <c r="AB2968">
        <v>1</v>
      </c>
      <c r="AC2968">
        <v>2</v>
      </c>
      <c r="AD2968">
        <v>2</v>
      </c>
      <c r="AE2968">
        <v>2</v>
      </c>
      <c r="AF2968">
        <v>2</v>
      </c>
      <c r="AG2968">
        <v>2</v>
      </c>
      <c r="AH2968">
        <v>2</v>
      </c>
      <c r="AI2968">
        <v>2</v>
      </c>
      <c r="AJ2968">
        <v>2</v>
      </c>
      <c r="AK2968">
        <v>2</v>
      </c>
      <c r="AL2968">
        <v>2</v>
      </c>
      <c r="AM2968">
        <v>2</v>
      </c>
      <c r="AN2968">
        <v>2</v>
      </c>
      <c r="AO2968">
        <v>2</v>
      </c>
      <c r="AP2968">
        <v>2</v>
      </c>
      <c r="AQ2968">
        <v>2</v>
      </c>
      <c r="AR2968">
        <v>2</v>
      </c>
      <c r="AU2968" s="1"/>
      <c r="AY2968" s="1"/>
      <c r="AZ2968">
        <v>4</v>
      </c>
      <c r="BA2968" s="1"/>
      <c r="BB2968">
        <v>4</v>
      </c>
      <c r="BD2968">
        <v>4</v>
      </c>
      <c r="BE2968" s="1"/>
      <c r="BF2968">
        <v>4</v>
      </c>
      <c r="BH2968">
        <v>4</v>
      </c>
      <c r="BI2968">
        <v>4</v>
      </c>
      <c r="BJ2968">
        <v>2</v>
      </c>
      <c r="BK2968" s="1"/>
      <c r="BN2968">
        <v>1</v>
      </c>
      <c r="BO2968">
        <v>35</v>
      </c>
      <c r="BP2968">
        <v>1</v>
      </c>
      <c r="BQ2968">
        <v>350950</v>
      </c>
      <c r="BR2968">
        <v>10</v>
      </c>
      <c r="BS2968">
        <v>2</v>
      </c>
      <c r="BV2968">
        <v>1</v>
      </c>
      <c r="BX2968" s="1">
        <v>45730</v>
      </c>
      <c r="CH2968" s="1"/>
      <c r="DL2968">
        <v>2</v>
      </c>
      <c r="DN2968" s="1">
        <v>45712</v>
      </c>
      <c r="DO2968">
        <v>0</v>
      </c>
    </row>
    <row r="2969" spans="1:119" x14ac:dyDescent="0.25">
      <c r="A2969">
        <v>2</v>
      </c>
      <c r="B2969" t="s">
        <v>121</v>
      </c>
      <c r="C2969" s="1">
        <v>45704</v>
      </c>
      <c r="D2969">
        <v>202508</v>
      </c>
      <c r="E2969">
        <v>2025</v>
      </c>
      <c r="F2969">
        <v>35</v>
      </c>
      <c r="G2969">
        <v>350950</v>
      </c>
      <c r="H2969">
        <v>1342</v>
      </c>
      <c r="I2969">
        <v>4098110</v>
      </c>
      <c r="J2969" s="1">
        <v>45702</v>
      </c>
      <c r="K2969">
        <v>202507</v>
      </c>
      <c r="L2969">
        <v>1998</v>
      </c>
      <c r="M2969">
        <v>4026</v>
      </c>
      <c r="N2969" t="s">
        <v>122</v>
      </c>
      <c r="O2969">
        <v>4</v>
      </c>
      <c r="P2969">
        <v>9</v>
      </c>
      <c r="Q2969">
        <v>9</v>
      </c>
      <c r="R2969">
        <v>35</v>
      </c>
      <c r="S2969">
        <v>350950</v>
      </c>
      <c r="T2969">
        <v>1342</v>
      </c>
      <c r="U2969">
        <v>1</v>
      </c>
      <c r="V2969" s="1">
        <v>45704</v>
      </c>
      <c r="X2969">
        <v>1</v>
      </c>
      <c r="Y2969">
        <v>2</v>
      </c>
      <c r="Z2969">
        <v>1</v>
      </c>
      <c r="AA2969">
        <v>2</v>
      </c>
      <c r="AB2969">
        <v>2</v>
      </c>
      <c r="AC2969">
        <v>1</v>
      </c>
      <c r="AD2969">
        <v>2</v>
      </c>
      <c r="AE2969">
        <v>2</v>
      </c>
      <c r="AF2969">
        <v>2</v>
      </c>
      <c r="AG2969">
        <v>2</v>
      </c>
      <c r="AH2969">
        <v>2</v>
      </c>
      <c r="AI2969">
        <v>2</v>
      </c>
      <c r="AJ2969">
        <v>2</v>
      </c>
      <c r="AK2969">
        <v>1</v>
      </c>
      <c r="AL2969">
        <v>2</v>
      </c>
      <c r="AM2969">
        <v>2</v>
      </c>
      <c r="AN2969">
        <v>2</v>
      </c>
      <c r="AO2969">
        <v>2</v>
      </c>
      <c r="AP2969">
        <v>2</v>
      </c>
      <c r="AQ2969">
        <v>2</v>
      </c>
      <c r="AR2969">
        <v>2</v>
      </c>
      <c r="AU2969" s="1"/>
      <c r="AY2969" s="1"/>
      <c r="AZ2969">
        <v>4</v>
      </c>
      <c r="BA2969" s="1"/>
      <c r="BB2969">
        <v>4</v>
      </c>
      <c r="BD2969">
        <v>4</v>
      </c>
      <c r="BE2969" s="1"/>
      <c r="BF2969">
        <v>4</v>
      </c>
      <c r="BH2969">
        <v>4</v>
      </c>
      <c r="BI2969">
        <v>4</v>
      </c>
      <c r="BJ2969">
        <v>2</v>
      </c>
      <c r="BK2969" s="1"/>
      <c r="BN2969">
        <v>1</v>
      </c>
      <c r="BO2969">
        <v>35</v>
      </c>
      <c r="BP2969">
        <v>1</v>
      </c>
      <c r="BQ2969">
        <v>350950</v>
      </c>
      <c r="BR2969">
        <v>10</v>
      </c>
      <c r="BS2969">
        <v>2</v>
      </c>
      <c r="BV2969">
        <v>1</v>
      </c>
      <c r="BX2969" s="1">
        <v>45723</v>
      </c>
      <c r="CH2969" s="1"/>
      <c r="DL2969">
        <v>2</v>
      </c>
      <c r="DN2969" s="1">
        <v>45712</v>
      </c>
      <c r="DO2969">
        <v>0</v>
      </c>
    </row>
    <row r="2970" spans="1:119" x14ac:dyDescent="0.25">
      <c r="A2970">
        <v>2</v>
      </c>
      <c r="B2970" t="s">
        <v>121</v>
      </c>
      <c r="C2970" s="1">
        <v>45704</v>
      </c>
      <c r="D2970">
        <v>202508</v>
      </c>
      <c r="E2970">
        <v>2025</v>
      </c>
      <c r="F2970">
        <v>35</v>
      </c>
      <c r="G2970">
        <v>350950</v>
      </c>
      <c r="H2970">
        <v>1342</v>
      </c>
      <c r="I2970">
        <v>5874998</v>
      </c>
      <c r="J2970" s="1">
        <v>45700</v>
      </c>
      <c r="K2970">
        <v>202507</v>
      </c>
      <c r="L2970">
        <v>1998</v>
      </c>
      <c r="M2970">
        <v>4026</v>
      </c>
      <c r="N2970" t="s">
        <v>122</v>
      </c>
      <c r="O2970">
        <v>5</v>
      </c>
      <c r="P2970">
        <v>9</v>
      </c>
      <c r="Q2970">
        <v>9</v>
      </c>
      <c r="R2970">
        <v>35</v>
      </c>
      <c r="S2970">
        <v>350950</v>
      </c>
      <c r="T2970">
        <v>1342</v>
      </c>
      <c r="U2970">
        <v>1</v>
      </c>
      <c r="V2970" s="1">
        <v>45704</v>
      </c>
      <c r="X2970">
        <v>1</v>
      </c>
      <c r="Y2970">
        <v>1</v>
      </c>
      <c r="Z2970">
        <v>1</v>
      </c>
      <c r="AA2970">
        <v>2</v>
      </c>
      <c r="AB2970">
        <v>2</v>
      </c>
      <c r="AC2970">
        <v>2</v>
      </c>
      <c r="AD2970">
        <v>2</v>
      </c>
      <c r="AE2970">
        <v>2</v>
      </c>
      <c r="AF2970">
        <v>2</v>
      </c>
      <c r="AG2970">
        <v>1</v>
      </c>
      <c r="AH2970">
        <v>2</v>
      </c>
      <c r="AI2970">
        <v>2</v>
      </c>
      <c r="AJ2970">
        <v>2</v>
      </c>
      <c r="AK2970">
        <v>2</v>
      </c>
      <c r="AL2970">
        <v>2</v>
      </c>
      <c r="AM2970">
        <v>2</v>
      </c>
      <c r="AN2970">
        <v>2</v>
      </c>
      <c r="AO2970">
        <v>2</v>
      </c>
      <c r="AP2970">
        <v>2</v>
      </c>
      <c r="AQ2970">
        <v>2</v>
      </c>
      <c r="AR2970">
        <v>2</v>
      </c>
      <c r="AU2970" s="1"/>
      <c r="AY2970" s="1"/>
      <c r="AZ2970">
        <v>4</v>
      </c>
      <c r="BA2970" s="1"/>
      <c r="BB2970">
        <v>4</v>
      </c>
      <c r="BD2970">
        <v>4</v>
      </c>
      <c r="BE2970" s="1"/>
      <c r="BF2970">
        <v>4</v>
      </c>
      <c r="BH2970">
        <v>4</v>
      </c>
      <c r="BI2970">
        <v>4</v>
      </c>
      <c r="BJ2970">
        <v>2</v>
      </c>
      <c r="BK2970" s="1"/>
      <c r="BN2970">
        <v>1</v>
      </c>
      <c r="BO2970">
        <v>35</v>
      </c>
      <c r="BP2970">
        <v>1</v>
      </c>
      <c r="BQ2970">
        <v>350950</v>
      </c>
      <c r="BR2970">
        <v>10</v>
      </c>
      <c r="BS2970">
        <v>2</v>
      </c>
      <c r="BV2970">
        <v>1</v>
      </c>
      <c r="BX2970" s="1">
        <v>45729</v>
      </c>
      <c r="CH2970" s="1"/>
      <c r="DL2970">
        <v>2</v>
      </c>
      <c r="DN2970" s="1">
        <v>45704</v>
      </c>
      <c r="DO2970">
        <v>0</v>
      </c>
    </row>
    <row r="2971" spans="1:119" x14ac:dyDescent="0.25">
      <c r="A2971">
        <v>2</v>
      </c>
      <c r="B2971" t="s">
        <v>121</v>
      </c>
      <c r="C2971" s="1">
        <v>45704</v>
      </c>
      <c r="D2971">
        <v>202508</v>
      </c>
      <c r="E2971">
        <v>2025</v>
      </c>
      <c r="F2971">
        <v>35</v>
      </c>
      <c r="G2971">
        <v>350950</v>
      </c>
      <c r="H2971">
        <v>1342</v>
      </c>
      <c r="I2971">
        <v>2022648</v>
      </c>
      <c r="J2971" s="1">
        <v>45702</v>
      </c>
      <c r="K2971">
        <v>202507</v>
      </c>
      <c r="L2971">
        <v>2020</v>
      </c>
      <c r="M2971">
        <v>4004</v>
      </c>
      <c r="N2971" t="s">
        <v>122</v>
      </c>
      <c r="O2971">
        <v>6</v>
      </c>
      <c r="P2971">
        <v>3</v>
      </c>
      <c r="Q2971">
        <v>10</v>
      </c>
      <c r="R2971">
        <v>35</v>
      </c>
      <c r="S2971">
        <v>350950</v>
      </c>
      <c r="T2971">
        <v>1342</v>
      </c>
      <c r="U2971">
        <v>1</v>
      </c>
      <c r="V2971" s="1">
        <v>45704</v>
      </c>
      <c r="X2971">
        <v>1</v>
      </c>
      <c r="Y2971">
        <v>1</v>
      </c>
      <c r="Z2971">
        <v>1</v>
      </c>
      <c r="AA2971">
        <v>2</v>
      </c>
      <c r="AB2971">
        <v>2</v>
      </c>
      <c r="AC2971">
        <v>2</v>
      </c>
      <c r="AD2971">
        <v>2</v>
      </c>
      <c r="AE2971">
        <v>1</v>
      </c>
      <c r="AF2971">
        <v>2</v>
      </c>
      <c r="AG2971">
        <v>2</v>
      </c>
      <c r="AH2971">
        <v>2</v>
      </c>
      <c r="AI2971">
        <v>2</v>
      </c>
      <c r="AJ2971">
        <v>2</v>
      </c>
      <c r="AK2971">
        <v>2</v>
      </c>
      <c r="AL2971">
        <v>2</v>
      </c>
      <c r="AM2971">
        <v>2</v>
      </c>
      <c r="AN2971">
        <v>2</v>
      </c>
      <c r="AO2971">
        <v>2</v>
      </c>
      <c r="AP2971">
        <v>2</v>
      </c>
      <c r="AQ2971">
        <v>2</v>
      </c>
      <c r="AR2971">
        <v>2</v>
      </c>
      <c r="AU2971" s="1"/>
      <c r="AY2971" s="1"/>
      <c r="BA2971" s="1">
        <v>45704</v>
      </c>
      <c r="BB2971">
        <v>1</v>
      </c>
      <c r="BE2971" s="1"/>
      <c r="BJ2971">
        <v>1</v>
      </c>
      <c r="BK2971" s="1">
        <v>45704</v>
      </c>
      <c r="BL2971">
        <v>35</v>
      </c>
      <c r="BM2971">
        <v>350950</v>
      </c>
      <c r="BN2971">
        <v>1</v>
      </c>
      <c r="BO2971">
        <v>35</v>
      </c>
      <c r="BP2971">
        <v>1</v>
      </c>
      <c r="BQ2971">
        <v>350950</v>
      </c>
      <c r="BR2971">
        <v>10</v>
      </c>
      <c r="BS2971">
        <v>2</v>
      </c>
      <c r="BV2971">
        <v>1</v>
      </c>
      <c r="BX2971" s="1">
        <v>45713</v>
      </c>
      <c r="CH2971" s="1"/>
      <c r="DL2971">
        <v>2</v>
      </c>
      <c r="DN2971" s="1">
        <v>45706</v>
      </c>
      <c r="DO2971">
        <v>0</v>
      </c>
    </row>
    <row r="2972" spans="1:119" x14ac:dyDescent="0.25">
      <c r="A2972">
        <v>2</v>
      </c>
      <c r="B2972" t="s">
        <v>121</v>
      </c>
      <c r="C2972" s="1">
        <v>45704</v>
      </c>
      <c r="D2972">
        <v>202508</v>
      </c>
      <c r="E2972">
        <v>2025</v>
      </c>
      <c r="F2972">
        <v>35</v>
      </c>
      <c r="G2972">
        <v>350950</v>
      </c>
      <c r="H2972">
        <v>1342</v>
      </c>
      <c r="I2972">
        <v>5874998</v>
      </c>
      <c r="J2972" s="1">
        <v>45702</v>
      </c>
      <c r="K2972">
        <v>202507</v>
      </c>
      <c r="L2972">
        <v>1955</v>
      </c>
      <c r="M2972">
        <v>4069</v>
      </c>
      <c r="N2972" t="s">
        <v>122</v>
      </c>
      <c r="O2972">
        <v>5</v>
      </c>
      <c r="P2972">
        <v>9</v>
      </c>
      <c r="Q2972">
        <v>9</v>
      </c>
      <c r="R2972">
        <v>35</v>
      </c>
      <c r="S2972">
        <v>350950</v>
      </c>
      <c r="T2972">
        <v>1342</v>
      </c>
      <c r="U2972">
        <v>1</v>
      </c>
      <c r="V2972" s="1">
        <v>45704</v>
      </c>
      <c r="X2972">
        <v>1</v>
      </c>
      <c r="Y2972">
        <v>1</v>
      </c>
      <c r="Z2972">
        <v>2</v>
      </c>
      <c r="AA2972">
        <v>2</v>
      </c>
      <c r="AB2972">
        <v>2</v>
      </c>
      <c r="AC2972">
        <v>2</v>
      </c>
      <c r="AD2972">
        <v>2</v>
      </c>
      <c r="AE2972">
        <v>2</v>
      </c>
      <c r="AF2972">
        <v>2</v>
      </c>
      <c r="AG2972">
        <v>1</v>
      </c>
      <c r="AH2972">
        <v>2</v>
      </c>
      <c r="AI2972">
        <v>2</v>
      </c>
      <c r="AJ2972">
        <v>2</v>
      </c>
      <c r="AK2972">
        <v>2</v>
      </c>
      <c r="AL2972">
        <v>2</v>
      </c>
      <c r="AM2972">
        <v>2</v>
      </c>
      <c r="AN2972">
        <v>2</v>
      </c>
      <c r="AO2972">
        <v>2</v>
      </c>
      <c r="AP2972">
        <v>2</v>
      </c>
      <c r="AQ2972">
        <v>2</v>
      </c>
      <c r="AR2972">
        <v>2</v>
      </c>
      <c r="AU2972" s="1"/>
      <c r="AY2972" s="1"/>
      <c r="AZ2972">
        <v>4</v>
      </c>
      <c r="BA2972" s="1"/>
      <c r="BB2972">
        <v>4</v>
      </c>
      <c r="BD2972">
        <v>4</v>
      </c>
      <c r="BE2972" s="1"/>
      <c r="BF2972">
        <v>4</v>
      </c>
      <c r="BH2972">
        <v>4</v>
      </c>
      <c r="BI2972">
        <v>4</v>
      </c>
      <c r="BJ2972">
        <v>2</v>
      </c>
      <c r="BK2972" s="1"/>
      <c r="BN2972">
        <v>1</v>
      </c>
      <c r="BO2972">
        <v>35</v>
      </c>
      <c r="BP2972">
        <v>1</v>
      </c>
      <c r="BQ2972">
        <v>350950</v>
      </c>
      <c r="BR2972">
        <v>10</v>
      </c>
      <c r="BS2972">
        <v>2</v>
      </c>
      <c r="BV2972">
        <v>1</v>
      </c>
      <c r="BX2972" s="1">
        <v>45729</v>
      </c>
      <c r="CH2972" s="1"/>
      <c r="DL2972">
        <v>2</v>
      </c>
      <c r="DN2972" s="1">
        <v>45704</v>
      </c>
      <c r="DO2972">
        <v>0</v>
      </c>
    </row>
    <row r="2973" spans="1:119" x14ac:dyDescent="0.25">
      <c r="A2973">
        <v>2</v>
      </c>
      <c r="B2973" t="s">
        <v>121</v>
      </c>
      <c r="C2973" s="1">
        <v>45704</v>
      </c>
      <c r="D2973">
        <v>202508</v>
      </c>
      <c r="E2973">
        <v>2025</v>
      </c>
      <c r="F2973">
        <v>35</v>
      </c>
      <c r="G2973">
        <v>350950</v>
      </c>
      <c r="H2973">
        <v>1342</v>
      </c>
      <c r="I2973">
        <v>5874998</v>
      </c>
      <c r="J2973" s="1">
        <v>45697</v>
      </c>
      <c r="K2973">
        <v>202507</v>
      </c>
      <c r="L2973">
        <v>2004</v>
      </c>
      <c r="M2973">
        <v>4020</v>
      </c>
      <c r="N2973" t="s">
        <v>122</v>
      </c>
      <c r="O2973">
        <v>5</v>
      </c>
      <c r="P2973">
        <v>9</v>
      </c>
      <c r="Q2973">
        <v>9</v>
      </c>
      <c r="R2973">
        <v>35</v>
      </c>
      <c r="S2973">
        <v>350950</v>
      </c>
      <c r="T2973">
        <v>1342</v>
      </c>
      <c r="U2973">
        <v>1</v>
      </c>
      <c r="V2973" s="1">
        <v>45704</v>
      </c>
      <c r="X2973">
        <v>1</v>
      </c>
      <c r="Y2973">
        <v>1</v>
      </c>
      <c r="Z2973">
        <v>1</v>
      </c>
      <c r="AA2973">
        <v>2</v>
      </c>
      <c r="AB2973">
        <v>2</v>
      </c>
      <c r="AC2973">
        <v>2</v>
      </c>
      <c r="AD2973">
        <v>2</v>
      </c>
      <c r="AE2973">
        <v>2</v>
      </c>
      <c r="AF2973">
        <v>2</v>
      </c>
      <c r="AG2973">
        <v>2</v>
      </c>
      <c r="AH2973">
        <v>2</v>
      </c>
      <c r="AI2973">
        <v>2</v>
      </c>
      <c r="AJ2973">
        <v>2</v>
      </c>
      <c r="AK2973">
        <v>2</v>
      </c>
      <c r="AL2973">
        <v>2</v>
      </c>
      <c r="AM2973">
        <v>2</v>
      </c>
      <c r="AN2973">
        <v>2</v>
      </c>
      <c r="AO2973">
        <v>2</v>
      </c>
      <c r="AP2973">
        <v>2</v>
      </c>
      <c r="AQ2973">
        <v>2</v>
      </c>
      <c r="AR2973">
        <v>2</v>
      </c>
      <c r="AU2973" s="1"/>
      <c r="AY2973" s="1"/>
      <c r="AZ2973">
        <v>4</v>
      </c>
      <c r="BA2973" s="1"/>
      <c r="BB2973">
        <v>4</v>
      </c>
      <c r="BD2973">
        <v>4</v>
      </c>
      <c r="BE2973" s="1"/>
      <c r="BF2973">
        <v>4</v>
      </c>
      <c r="BH2973">
        <v>4</v>
      </c>
      <c r="BI2973">
        <v>4</v>
      </c>
      <c r="BJ2973">
        <v>2</v>
      </c>
      <c r="BK2973" s="1"/>
      <c r="BN2973">
        <v>1</v>
      </c>
      <c r="BO2973">
        <v>35</v>
      </c>
      <c r="BP2973">
        <v>1</v>
      </c>
      <c r="BQ2973">
        <v>350950</v>
      </c>
      <c r="BR2973">
        <v>10</v>
      </c>
      <c r="BS2973">
        <v>2</v>
      </c>
      <c r="BV2973">
        <v>1</v>
      </c>
      <c r="BX2973" s="1">
        <v>45729</v>
      </c>
      <c r="CH2973" s="1"/>
      <c r="DL2973">
        <v>2</v>
      </c>
      <c r="DN2973" s="1">
        <v>45704</v>
      </c>
      <c r="DO2973">
        <v>0</v>
      </c>
    </row>
    <row r="2974" spans="1:119" x14ac:dyDescent="0.25">
      <c r="A2974">
        <v>2</v>
      </c>
      <c r="B2974" t="s">
        <v>121</v>
      </c>
      <c r="C2974" s="1">
        <v>45704</v>
      </c>
      <c r="D2974">
        <v>202508</v>
      </c>
      <c r="E2974">
        <v>2025</v>
      </c>
      <c r="F2974">
        <v>35</v>
      </c>
      <c r="G2974">
        <v>350950</v>
      </c>
      <c r="H2974">
        <v>1342</v>
      </c>
      <c r="I2974">
        <v>5473578</v>
      </c>
      <c r="J2974" s="1">
        <v>45702</v>
      </c>
      <c r="K2974">
        <v>202507</v>
      </c>
      <c r="L2974">
        <v>1993</v>
      </c>
      <c r="M2974">
        <v>4031</v>
      </c>
      <c r="N2974" t="s">
        <v>123</v>
      </c>
      <c r="O2974">
        <v>6</v>
      </c>
      <c r="P2974">
        <v>4</v>
      </c>
      <c r="R2974">
        <v>35</v>
      </c>
      <c r="S2974">
        <v>350950</v>
      </c>
      <c r="T2974">
        <v>1342</v>
      </c>
      <c r="U2974">
        <v>1</v>
      </c>
      <c r="V2974" s="1">
        <v>45704</v>
      </c>
      <c r="X2974">
        <v>2</v>
      </c>
      <c r="Y2974">
        <v>1</v>
      </c>
      <c r="Z2974">
        <v>1</v>
      </c>
      <c r="AA2974">
        <v>2</v>
      </c>
      <c r="AB2974">
        <v>2</v>
      </c>
      <c r="AC2974">
        <v>2</v>
      </c>
      <c r="AD2974">
        <v>2</v>
      </c>
      <c r="AE2974">
        <v>2</v>
      </c>
      <c r="AF2974">
        <v>2</v>
      </c>
      <c r="AG2974">
        <v>2</v>
      </c>
      <c r="AH2974">
        <v>2</v>
      </c>
      <c r="AI2974">
        <v>2</v>
      </c>
      <c r="AJ2974">
        <v>2</v>
      </c>
      <c r="AK2974">
        <v>2</v>
      </c>
      <c r="AL2974">
        <v>2</v>
      </c>
      <c r="AM2974">
        <v>2</v>
      </c>
      <c r="AN2974">
        <v>2</v>
      </c>
      <c r="AO2974">
        <v>2</v>
      </c>
      <c r="AP2974">
        <v>2</v>
      </c>
      <c r="AQ2974">
        <v>2</v>
      </c>
      <c r="AR2974">
        <v>2</v>
      </c>
      <c r="AU2974" s="1"/>
      <c r="AY2974" s="1"/>
      <c r="BA2974" s="1">
        <v>45703</v>
      </c>
      <c r="BB2974">
        <v>1</v>
      </c>
      <c r="BE2974" s="1"/>
      <c r="BJ2974">
        <v>2</v>
      </c>
      <c r="BK2974" s="1"/>
      <c r="BN2974">
        <v>1</v>
      </c>
      <c r="BO2974">
        <v>35</v>
      </c>
      <c r="BP2974">
        <v>1</v>
      </c>
      <c r="BQ2974">
        <v>350950</v>
      </c>
      <c r="BR2974">
        <v>10</v>
      </c>
      <c r="BS2974">
        <v>2</v>
      </c>
      <c r="BV2974">
        <v>1</v>
      </c>
      <c r="BX2974" s="1">
        <v>45728</v>
      </c>
      <c r="CH2974" s="1"/>
      <c r="DL2974">
        <v>2</v>
      </c>
      <c r="DN2974" s="1">
        <v>45706</v>
      </c>
      <c r="DO2974">
        <v>0</v>
      </c>
    </row>
    <row r="2975" spans="1:119" x14ac:dyDescent="0.25">
      <c r="A2975">
        <v>2</v>
      </c>
      <c r="B2975" t="s">
        <v>121</v>
      </c>
      <c r="C2975" s="1">
        <v>45704</v>
      </c>
      <c r="D2975">
        <v>202508</v>
      </c>
      <c r="E2975">
        <v>2025</v>
      </c>
      <c r="F2975">
        <v>35</v>
      </c>
      <c r="G2975">
        <v>350950</v>
      </c>
      <c r="H2975">
        <v>1342</v>
      </c>
      <c r="I2975">
        <v>7845596</v>
      </c>
      <c r="J2975" s="1">
        <v>45699</v>
      </c>
      <c r="K2975">
        <v>202507</v>
      </c>
      <c r="L2975">
        <v>1991</v>
      </c>
      <c r="M2975">
        <v>4033</v>
      </c>
      <c r="N2975" t="s">
        <v>123</v>
      </c>
      <c r="O2975">
        <v>6</v>
      </c>
      <c r="P2975">
        <v>9</v>
      </c>
      <c r="Q2975">
        <v>9</v>
      </c>
      <c r="R2975">
        <v>35</v>
      </c>
      <c r="S2975">
        <v>350950</v>
      </c>
      <c r="T2975">
        <v>1342</v>
      </c>
      <c r="U2975">
        <v>1</v>
      </c>
      <c r="V2975" s="1">
        <v>45704</v>
      </c>
      <c r="X2975">
        <v>1</v>
      </c>
      <c r="Y2975">
        <v>1</v>
      </c>
      <c r="Z2975">
        <v>1</v>
      </c>
      <c r="AA2975">
        <v>2</v>
      </c>
      <c r="AB2975">
        <v>2</v>
      </c>
      <c r="AC2975">
        <v>2</v>
      </c>
      <c r="AD2975">
        <v>1</v>
      </c>
      <c r="AE2975">
        <v>2</v>
      </c>
      <c r="AF2975">
        <v>2</v>
      </c>
      <c r="AG2975">
        <v>2</v>
      </c>
      <c r="AH2975">
        <v>1</v>
      </c>
      <c r="AI2975">
        <v>2</v>
      </c>
      <c r="AJ2975">
        <v>2</v>
      </c>
      <c r="AK2975">
        <v>1</v>
      </c>
      <c r="AL2975">
        <v>2</v>
      </c>
      <c r="AM2975">
        <v>2</v>
      </c>
      <c r="AN2975">
        <v>2</v>
      </c>
      <c r="AO2975">
        <v>2</v>
      </c>
      <c r="AP2975">
        <v>2</v>
      </c>
      <c r="AQ2975">
        <v>2</v>
      </c>
      <c r="AR2975">
        <v>2</v>
      </c>
      <c r="AU2975" s="1"/>
      <c r="AY2975" s="1"/>
      <c r="BA2975" s="1"/>
      <c r="BE2975" s="1"/>
      <c r="BK2975" s="1"/>
      <c r="BN2975">
        <v>1</v>
      </c>
      <c r="BO2975">
        <v>35</v>
      </c>
      <c r="BP2975">
        <v>1</v>
      </c>
      <c r="BQ2975">
        <v>350950</v>
      </c>
      <c r="BR2975">
        <v>10</v>
      </c>
      <c r="BS2975">
        <v>2</v>
      </c>
      <c r="BV2975">
        <v>1</v>
      </c>
      <c r="BX2975" s="1">
        <v>45709</v>
      </c>
      <c r="CH2975" s="1"/>
      <c r="DL2975">
        <v>2</v>
      </c>
      <c r="DN2975" s="1">
        <v>45705</v>
      </c>
      <c r="DO2975">
        <v>0</v>
      </c>
    </row>
    <row r="2976" spans="1:119" x14ac:dyDescent="0.25">
      <c r="A2976">
        <v>2</v>
      </c>
      <c r="B2976" t="s">
        <v>121</v>
      </c>
      <c r="C2976" s="1">
        <v>45704</v>
      </c>
      <c r="D2976">
        <v>202508</v>
      </c>
      <c r="E2976">
        <v>2025</v>
      </c>
      <c r="F2976">
        <v>35</v>
      </c>
      <c r="G2976">
        <v>350950</v>
      </c>
      <c r="H2976">
        <v>1342</v>
      </c>
      <c r="I2976">
        <v>5874998</v>
      </c>
      <c r="J2976" s="1">
        <v>45699</v>
      </c>
      <c r="K2976">
        <v>202507</v>
      </c>
      <c r="L2976">
        <v>1982</v>
      </c>
      <c r="M2976">
        <v>4042</v>
      </c>
      <c r="N2976" t="s">
        <v>123</v>
      </c>
      <c r="O2976">
        <v>6</v>
      </c>
      <c r="P2976">
        <v>9</v>
      </c>
      <c r="Q2976">
        <v>9</v>
      </c>
      <c r="R2976">
        <v>35</v>
      </c>
      <c r="S2976">
        <v>350950</v>
      </c>
      <c r="T2976">
        <v>1342</v>
      </c>
      <c r="U2976">
        <v>1</v>
      </c>
      <c r="V2976" s="1">
        <v>45704</v>
      </c>
      <c r="X2976">
        <v>1</v>
      </c>
      <c r="Y2976">
        <v>1</v>
      </c>
      <c r="Z2976">
        <v>1</v>
      </c>
      <c r="AA2976">
        <v>2</v>
      </c>
      <c r="AB2976">
        <v>2</v>
      </c>
      <c r="AC2976">
        <v>1</v>
      </c>
      <c r="AD2976">
        <v>2</v>
      </c>
      <c r="AE2976">
        <v>2</v>
      </c>
      <c r="AF2976">
        <v>2</v>
      </c>
      <c r="AG2976">
        <v>2</v>
      </c>
      <c r="AH2976">
        <v>2</v>
      </c>
      <c r="AI2976">
        <v>2</v>
      </c>
      <c r="AJ2976">
        <v>2</v>
      </c>
      <c r="AK2976">
        <v>2</v>
      </c>
      <c r="AL2976">
        <v>2</v>
      </c>
      <c r="AM2976">
        <v>2</v>
      </c>
      <c r="AN2976">
        <v>2</v>
      </c>
      <c r="AO2976">
        <v>2</v>
      </c>
      <c r="AP2976">
        <v>2</v>
      </c>
      <c r="AQ2976">
        <v>2</v>
      </c>
      <c r="AR2976">
        <v>2</v>
      </c>
      <c r="AU2976" s="1"/>
      <c r="AY2976" s="1"/>
      <c r="AZ2976">
        <v>4</v>
      </c>
      <c r="BA2976" s="1"/>
      <c r="BB2976">
        <v>4</v>
      </c>
      <c r="BD2976">
        <v>4</v>
      </c>
      <c r="BE2976" s="1"/>
      <c r="BF2976">
        <v>4</v>
      </c>
      <c r="BH2976">
        <v>4</v>
      </c>
      <c r="BI2976">
        <v>4</v>
      </c>
      <c r="BJ2976">
        <v>2</v>
      </c>
      <c r="BK2976" s="1"/>
      <c r="BN2976">
        <v>1</v>
      </c>
      <c r="BO2976">
        <v>35</v>
      </c>
      <c r="BP2976">
        <v>1</v>
      </c>
      <c r="BQ2976">
        <v>350950</v>
      </c>
      <c r="BR2976">
        <v>10</v>
      </c>
      <c r="BS2976">
        <v>2</v>
      </c>
      <c r="BV2976">
        <v>1</v>
      </c>
      <c r="BX2976" s="1">
        <v>45729</v>
      </c>
      <c r="CH2976" s="1"/>
      <c r="DL2976">
        <v>2</v>
      </c>
      <c r="DN2976" s="1">
        <v>45704</v>
      </c>
      <c r="DO2976">
        <v>0</v>
      </c>
    </row>
    <row r="2977" spans="1:119" x14ac:dyDescent="0.25">
      <c r="A2977">
        <v>2</v>
      </c>
      <c r="B2977" t="s">
        <v>121</v>
      </c>
      <c r="C2977" s="1">
        <v>45704</v>
      </c>
      <c r="D2977">
        <v>202508</v>
      </c>
      <c r="E2977">
        <v>2025</v>
      </c>
      <c r="F2977">
        <v>35</v>
      </c>
      <c r="G2977">
        <v>350950</v>
      </c>
      <c r="H2977">
        <v>1342</v>
      </c>
      <c r="I2977">
        <v>5473578</v>
      </c>
      <c r="J2977" s="1">
        <v>45703</v>
      </c>
      <c r="K2977">
        <v>202507</v>
      </c>
      <c r="L2977">
        <v>2015</v>
      </c>
      <c r="M2977">
        <v>4009</v>
      </c>
      <c r="N2977" t="s">
        <v>122</v>
      </c>
      <c r="O2977">
        <v>6</v>
      </c>
      <c r="P2977">
        <v>5</v>
      </c>
      <c r="R2977">
        <v>35</v>
      </c>
      <c r="S2977">
        <v>350950</v>
      </c>
      <c r="T2977">
        <v>1342</v>
      </c>
      <c r="U2977">
        <v>1</v>
      </c>
      <c r="V2977" s="1">
        <v>45704</v>
      </c>
      <c r="X2977">
        <v>1</v>
      </c>
      <c r="Y2977">
        <v>2</v>
      </c>
      <c r="Z2977">
        <v>1</v>
      </c>
      <c r="AA2977">
        <v>2</v>
      </c>
      <c r="AB2977">
        <v>1</v>
      </c>
      <c r="AC2977">
        <v>1</v>
      </c>
      <c r="AD2977">
        <v>2</v>
      </c>
      <c r="AE2977">
        <v>2</v>
      </c>
      <c r="AF2977">
        <v>2</v>
      </c>
      <c r="AG2977">
        <v>2</v>
      </c>
      <c r="AH2977">
        <v>2</v>
      </c>
      <c r="AI2977">
        <v>2</v>
      </c>
      <c r="AJ2977">
        <v>2</v>
      </c>
      <c r="AK2977">
        <v>2</v>
      </c>
      <c r="AL2977">
        <v>2</v>
      </c>
      <c r="AM2977">
        <v>2</v>
      </c>
      <c r="AN2977">
        <v>2</v>
      </c>
      <c r="AO2977">
        <v>2</v>
      </c>
      <c r="AP2977">
        <v>2</v>
      </c>
      <c r="AQ2977">
        <v>2</v>
      </c>
      <c r="AR2977">
        <v>2</v>
      </c>
      <c r="AU2977" s="1"/>
      <c r="AY2977" s="1">
        <v>45704</v>
      </c>
      <c r="AZ2977">
        <v>1</v>
      </c>
      <c r="BA2977" s="1"/>
      <c r="BE2977" s="1"/>
      <c r="BJ2977">
        <v>2</v>
      </c>
      <c r="BK2977" s="1"/>
      <c r="BN2977">
        <v>1</v>
      </c>
      <c r="BO2977">
        <v>35</v>
      </c>
      <c r="BP2977">
        <v>1</v>
      </c>
      <c r="BQ2977">
        <v>350950</v>
      </c>
      <c r="BR2977">
        <v>10</v>
      </c>
      <c r="BS2977">
        <v>2</v>
      </c>
      <c r="BV2977">
        <v>1</v>
      </c>
      <c r="BX2977" s="1">
        <v>45727</v>
      </c>
      <c r="CH2977" s="1"/>
      <c r="DL2977">
        <v>2</v>
      </c>
      <c r="DN2977" s="1">
        <v>45706</v>
      </c>
      <c r="DO2977">
        <v>0</v>
      </c>
    </row>
    <row r="2978" spans="1:119" x14ac:dyDescent="0.25">
      <c r="A2978">
        <v>2</v>
      </c>
      <c r="B2978" t="s">
        <v>121</v>
      </c>
      <c r="C2978" s="1">
        <v>45704</v>
      </c>
      <c r="D2978">
        <v>202508</v>
      </c>
      <c r="E2978">
        <v>2025</v>
      </c>
      <c r="F2978">
        <v>35</v>
      </c>
      <c r="G2978">
        <v>350950</v>
      </c>
      <c r="H2978">
        <v>1342</v>
      </c>
      <c r="I2978">
        <v>2023571</v>
      </c>
      <c r="J2978" s="1">
        <v>45699</v>
      </c>
      <c r="K2978">
        <v>202507</v>
      </c>
      <c r="L2978">
        <v>1972</v>
      </c>
      <c r="M2978">
        <v>4053</v>
      </c>
      <c r="N2978" t="s">
        <v>122</v>
      </c>
      <c r="O2978">
        <v>5</v>
      </c>
      <c r="P2978">
        <v>9</v>
      </c>
      <c r="Q2978">
        <v>9</v>
      </c>
      <c r="R2978">
        <v>35</v>
      </c>
      <c r="S2978">
        <v>350950</v>
      </c>
      <c r="T2978">
        <v>1342</v>
      </c>
      <c r="U2978">
        <v>1</v>
      </c>
      <c r="V2978" s="1">
        <v>45704</v>
      </c>
      <c r="X2978">
        <v>1</v>
      </c>
      <c r="Y2978">
        <v>1</v>
      </c>
      <c r="Z2978">
        <v>1</v>
      </c>
      <c r="AA2978">
        <v>2</v>
      </c>
      <c r="AB2978">
        <v>2</v>
      </c>
      <c r="AC2978">
        <v>2</v>
      </c>
      <c r="AD2978">
        <v>2</v>
      </c>
      <c r="AE2978">
        <v>2</v>
      </c>
      <c r="AF2978">
        <v>2</v>
      </c>
      <c r="AG2978">
        <v>2</v>
      </c>
      <c r="AH2978">
        <v>2</v>
      </c>
      <c r="AI2978">
        <v>2</v>
      </c>
      <c r="AJ2978">
        <v>2</v>
      </c>
      <c r="AK2978">
        <v>2</v>
      </c>
      <c r="AL2978">
        <v>2</v>
      </c>
      <c r="AM2978">
        <v>2</v>
      </c>
      <c r="AN2978">
        <v>2</v>
      </c>
      <c r="AO2978">
        <v>2</v>
      </c>
      <c r="AP2978">
        <v>2</v>
      </c>
      <c r="AQ2978">
        <v>2</v>
      </c>
      <c r="AR2978">
        <v>2</v>
      </c>
      <c r="AU2978" s="1"/>
      <c r="AY2978" s="1"/>
      <c r="BA2978" s="1"/>
      <c r="BE2978" s="1"/>
      <c r="BJ2978">
        <v>2</v>
      </c>
      <c r="BK2978" s="1"/>
      <c r="BN2978">
        <v>1</v>
      </c>
      <c r="BO2978">
        <v>35</v>
      </c>
      <c r="BP2978">
        <v>1</v>
      </c>
      <c r="BQ2978">
        <v>350950</v>
      </c>
      <c r="BR2978">
        <v>10</v>
      </c>
      <c r="BS2978">
        <v>2</v>
      </c>
      <c r="BV2978">
        <v>1</v>
      </c>
      <c r="BX2978" s="1">
        <v>45728</v>
      </c>
      <c r="CH2978" s="1"/>
      <c r="DL2978">
        <v>2</v>
      </c>
      <c r="DN2978" s="1">
        <v>45704</v>
      </c>
      <c r="DO2978">
        <v>0</v>
      </c>
    </row>
    <row r="2979" spans="1:119" x14ac:dyDescent="0.25">
      <c r="A2979">
        <v>2</v>
      </c>
      <c r="B2979" t="s">
        <v>121</v>
      </c>
      <c r="C2979" s="1">
        <v>45704</v>
      </c>
      <c r="D2979">
        <v>202508</v>
      </c>
      <c r="E2979">
        <v>2025</v>
      </c>
      <c r="F2979">
        <v>35</v>
      </c>
      <c r="G2979">
        <v>350950</v>
      </c>
      <c r="H2979">
        <v>1342</v>
      </c>
      <c r="I2979">
        <v>5874998</v>
      </c>
      <c r="J2979" s="1">
        <v>45699</v>
      </c>
      <c r="K2979">
        <v>202507</v>
      </c>
      <c r="L2979">
        <v>2012</v>
      </c>
      <c r="M2979">
        <v>4012</v>
      </c>
      <c r="N2979" t="s">
        <v>122</v>
      </c>
      <c r="O2979">
        <v>5</v>
      </c>
      <c r="P2979">
        <v>9</v>
      </c>
      <c r="Q2979">
        <v>9</v>
      </c>
      <c r="R2979">
        <v>35</v>
      </c>
      <c r="S2979">
        <v>350950</v>
      </c>
      <c r="T2979">
        <v>1342</v>
      </c>
      <c r="U2979">
        <v>1</v>
      </c>
      <c r="V2979" s="1">
        <v>45704</v>
      </c>
      <c r="X2979">
        <v>1</v>
      </c>
      <c r="Y2979">
        <v>1</v>
      </c>
      <c r="Z2979">
        <v>2</v>
      </c>
      <c r="AA2979">
        <v>2</v>
      </c>
      <c r="AB2979">
        <v>1</v>
      </c>
      <c r="AC2979">
        <v>2</v>
      </c>
      <c r="AD2979">
        <v>2</v>
      </c>
      <c r="AE2979">
        <v>2</v>
      </c>
      <c r="AF2979">
        <v>2</v>
      </c>
      <c r="AG2979">
        <v>2</v>
      </c>
      <c r="AH2979">
        <v>2</v>
      </c>
      <c r="AI2979">
        <v>2</v>
      </c>
      <c r="AJ2979">
        <v>2</v>
      </c>
      <c r="AK2979">
        <v>2</v>
      </c>
      <c r="AL2979">
        <v>2</v>
      </c>
      <c r="AM2979">
        <v>2</v>
      </c>
      <c r="AN2979">
        <v>2</v>
      </c>
      <c r="AO2979">
        <v>2</v>
      </c>
      <c r="AP2979">
        <v>2</v>
      </c>
      <c r="AQ2979">
        <v>2</v>
      </c>
      <c r="AR2979">
        <v>2</v>
      </c>
      <c r="AU2979" s="1"/>
      <c r="AY2979" s="1"/>
      <c r="AZ2979">
        <v>4</v>
      </c>
      <c r="BA2979" s="1"/>
      <c r="BB2979">
        <v>4</v>
      </c>
      <c r="BD2979">
        <v>4</v>
      </c>
      <c r="BE2979" s="1"/>
      <c r="BF2979">
        <v>4</v>
      </c>
      <c r="BH2979">
        <v>4</v>
      </c>
      <c r="BI2979">
        <v>4</v>
      </c>
      <c r="BJ2979">
        <v>2</v>
      </c>
      <c r="BK2979" s="1"/>
      <c r="BN2979">
        <v>1</v>
      </c>
      <c r="BO2979">
        <v>35</v>
      </c>
      <c r="BP2979">
        <v>1</v>
      </c>
      <c r="BQ2979">
        <v>350950</v>
      </c>
      <c r="BR2979">
        <v>10</v>
      </c>
      <c r="BS2979">
        <v>2</v>
      </c>
      <c r="BV2979">
        <v>1</v>
      </c>
      <c r="BX2979" s="1">
        <v>45729</v>
      </c>
      <c r="CH2979" s="1"/>
      <c r="DL2979">
        <v>2</v>
      </c>
      <c r="DN2979" s="1">
        <v>45704</v>
      </c>
      <c r="DO2979">
        <v>0</v>
      </c>
    </row>
    <row r="2980" spans="1:119" x14ac:dyDescent="0.25">
      <c r="A2980">
        <v>2</v>
      </c>
      <c r="B2980" t="s">
        <v>121</v>
      </c>
      <c r="C2980" s="1">
        <v>45704</v>
      </c>
      <c r="D2980">
        <v>202508</v>
      </c>
      <c r="E2980">
        <v>2025</v>
      </c>
      <c r="F2980">
        <v>35</v>
      </c>
      <c r="G2980">
        <v>350950</v>
      </c>
      <c r="H2980">
        <v>1342</v>
      </c>
      <c r="I2980">
        <v>7044666</v>
      </c>
      <c r="J2980" s="1">
        <v>45704</v>
      </c>
      <c r="K2980">
        <v>202508</v>
      </c>
      <c r="L2980">
        <v>1984</v>
      </c>
      <c r="M2980">
        <v>4040</v>
      </c>
      <c r="N2980" t="s">
        <v>123</v>
      </c>
      <c r="O2980">
        <v>6</v>
      </c>
      <c r="P2980">
        <v>9</v>
      </c>
      <c r="R2980">
        <v>35</v>
      </c>
      <c r="S2980">
        <v>350950</v>
      </c>
      <c r="T2980">
        <v>1342</v>
      </c>
      <c r="U2980">
        <v>1</v>
      </c>
      <c r="V2980" s="1">
        <v>45704</v>
      </c>
      <c r="X2980">
        <v>1</v>
      </c>
      <c r="Y2980">
        <v>1</v>
      </c>
      <c r="Z2980">
        <v>2</v>
      </c>
      <c r="AA2980">
        <v>2</v>
      </c>
      <c r="AB2980">
        <v>2</v>
      </c>
      <c r="AC2980">
        <v>2</v>
      </c>
      <c r="AD2980">
        <v>2</v>
      </c>
      <c r="AE2980">
        <v>2</v>
      </c>
      <c r="AF2980">
        <v>2</v>
      </c>
      <c r="AG2980">
        <v>1</v>
      </c>
      <c r="AH2980">
        <v>2</v>
      </c>
      <c r="AI2980">
        <v>2</v>
      </c>
      <c r="AJ2980">
        <v>2</v>
      </c>
      <c r="AK2980">
        <v>2</v>
      </c>
      <c r="AL2980">
        <v>2</v>
      </c>
      <c r="AM2980">
        <v>2</v>
      </c>
      <c r="AN2980">
        <v>2</v>
      </c>
      <c r="AO2980">
        <v>2</v>
      </c>
      <c r="AP2980">
        <v>2</v>
      </c>
      <c r="AQ2980">
        <v>2</v>
      </c>
      <c r="AR2980">
        <v>2</v>
      </c>
      <c r="AU2980" s="1"/>
      <c r="AY2980" s="1"/>
      <c r="BA2980" s="1"/>
      <c r="BE2980" s="1"/>
      <c r="BJ2980">
        <v>2</v>
      </c>
      <c r="BK2980" s="1"/>
      <c r="BN2980">
        <v>1</v>
      </c>
      <c r="BO2980">
        <v>35</v>
      </c>
      <c r="BP2980">
        <v>1</v>
      </c>
      <c r="BQ2980">
        <v>350950</v>
      </c>
      <c r="BR2980">
        <v>10</v>
      </c>
      <c r="BS2980">
        <v>2</v>
      </c>
      <c r="BV2980">
        <v>1</v>
      </c>
      <c r="BX2980" s="1">
        <v>45733</v>
      </c>
      <c r="CH2980" s="1"/>
      <c r="DL2980">
        <v>2</v>
      </c>
      <c r="DN2980" s="1">
        <v>45729</v>
      </c>
      <c r="DO2980">
        <v>0</v>
      </c>
    </row>
    <row r="2981" spans="1:119" x14ac:dyDescent="0.25">
      <c r="A2981">
        <v>2</v>
      </c>
      <c r="B2981" t="s">
        <v>121</v>
      </c>
      <c r="C2981" s="1">
        <v>45704</v>
      </c>
      <c r="D2981">
        <v>202508</v>
      </c>
      <c r="E2981">
        <v>2025</v>
      </c>
      <c r="F2981">
        <v>35</v>
      </c>
      <c r="G2981">
        <v>350950</v>
      </c>
      <c r="H2981">
        <v>1342</v>
      </c>
      <c r="I2981">
        <v>5874998</v>
      </c>
      <c r="J2981" s="1">
        <v>45702</v>
      </c>
      <c r="K2981">
        <v>202507</v>
      </c>
      <c r="L2981">
        <v>1985</v>
      </c>
      <c r="M2981">
        <v>4039</v>
      </c>
      <c r="N2981" t="s">
        <v>123</v>
      </c>
      <c r="O2981">
        <v>6</v>
      </c>
      <c r="P2981">
        <v>9</v>
      </c>
      <c r="Q2981">
        <v>9</v>
      </c>
      <c r="R2981">
        <v>35</v>
      </c>
      <c r="S2981">
        <v>350950</v>
      </c>
      <c r="T2981">
        <v>1342</v>
      </c>
      <c r="U2981">
        <v>1</v>
      </c>
      <c r="V2981" s="1">
        <v>45704</v>
      </c>
      <c r="X2981">
        <v>1</v>
      </c>
      <c r="Y2981">
        <v>1</v>
      </c>
      <c r="Z2981">
        <v>1</v>
      </c>
      <c r="AA2981">
        <v>2</v>
      </c>
      <c r="AB2981">
        <v>2</v>
      </c>
      <c r="AC2981">
        <v>2</v>
      </c>
      <c r="AD2981">
        <v>2</v>
      </c>
      <c r="AE2981">
        <v>2</v>
      </c>
      <c r="AF2981">
        <v>2</v>
      </c>
      <c r="AG2981">
        <v>2</v>
      </c>
      <c r="AH2981">
        <v>2</v>
      </c>
      <c r="AI2981">
        <v>2</v>
      </c>
      <c r="AJ2981">
        <v>2</v>
      </c>
      <c r="AK2981">
        <v>1</v>
      </c>
      <c r="AL2981">
        <v>2</v>
      </c>
      <c r="AM2981">
        <v>2</v>
      </c>
      <c r="AN2981">
        <v>2</v>
      </c>
      <c r="AO2981">
        <v>2</v>
      </c>
      <c r="AP2981">
        <v>2</v>
      </c>
      <c r="AQ2981">
        <v>2</v>
      </c>
      <c r="AR2981">
        <v>2</v>
      </c>
      <c r="AU2981" s="1"/>
      <c r="AY2981" s="1"/>
      <c r="AZ2981">
        <v>4</v>
      </c>
      <c r="BA2981" s="1"/>
      <c r="BB2981">
        <v>4</v>
      </c>
      <c r="BD2981">
        <v>4</v>
      </c>
      <c r="BE2981" s="1"/>
      <c r="BF2981">
        <v>4</v>
      </c>
      <c r="BH2981">
        <v>4</v>
      </c>
      <c r="BI2981">
        <v>4</v>
      </c>
      <c r="BJ2981">
        <v>2</v>
      </c>
      <c r="BK2981" s="1"/>
      <c r="BN2981">
        <v>1</v>
      </c>
      <c r="BO2981">
        <v>35</v>
      </c>
      <c r="BP2981">
        <v>1</v>
      </c>
      <c r="BQ2981">
        <v>350950</v>
      </c>
      <c r="BR2981">
        <v>10</v>
      </c>
      <c r="BS2981">
        <v>2</v>
      </c>
      <c r="BV2981">
        <v>1</v>
      </c>
      <c r="BX2981" s="1">
        <v>45729</v>
      </c>
      <c r="CH2981" s="1"/>
      <c r="DL2981">
        <v>2</v>
      </c>
      <c r="DN2981" s="1">
        <v>45704</v>
      </c>
      <c r="DO2981">
        <v>0</v>
      </c>
    </row>
    <row r="2982" spans="1:119" x14ac:dyDescent="0.25">
      <c r="A2982">
        <v>2</v>
      </c>
      <c r="B2982" t="s">
        <v>121</v>
      </c>
      <c r="C2982" s="1">
        <v>45704</v>
      </c>
      <c r="D2982">
        <v>202508</v>
      </c>
      <c r="E2982">
        <v>2025</v>
      </c>
      <c r="F2982">
        <v>35</v>
      </c>
      <c r="G2982">
        <v>350950</v>
      </c>
      <c r="H2982">
        <v>1342</v>
      </c>
      <c r="I2982">
        <v>5874998</v>
      </c>
      <c r="J2982" s="1">
        <v>45697</v>
      </c>
      <c r="K2982">
        <v>202507</v>
      </c>
      <c r="L2982">
        <v>1987</v>
      </c>
      <c r="M2982">
        <v>4037</v>
      </c>
      <c r="N2982" t="s">
        <v>123</v>
      </c>
      <c r="O2982">
        <v>6</v>
      </c>
      <c r="P2982">
        <v>9</v>
      </c>
      <c r="Q2982">
        <v>9</v>
      </c>
      <c r="R2982">
        <v>35</v>
      </c>
      <c r="S2982">
        <v>350950</v>
      </c>
      <c r="T2982">
        <v>1342</v>
      </c>
      <c r="U2982">
        <v>1</v>
      </c>
      <c r="V2982" s="1">
        <v>45704</v>
      </c>
      <c r="X2982">
        <v>1</v>
      </c>
      <c r="Y2982">
        <v>1</v>
      </c>
      <c r="Z2982">
        <v>1</v>
      </c>
      <c r="AA2982">
        <v>2</v>
      </c>
      <c r="AB2982">
        <v>2</v>
      </c>
      <c r="AC2982">
        <v>2</v>
      </c>
      <c r="AD2982">
        <v>2</v>
      </c>
      <c r="AE2982">
        <v>2</v>
      </c>
      <c r="AF2982">
        <v>2</v>
      </c>
      <c r="AG2982">
        <v>2</v>
      </c>
      <c r="AH2982">
        <v>2</v>
      </c>
      <c r="AI2982">
        <v>2</v>
      </c>
      <c r="AJ2982">
        <v>2</v>
      </c>
      <c r="AK2982">
        <v>2</v>
      </c>
      <c r="AL2982">
        <v>2</v>
      </c>
      <c r="AM2982">
        <v>2</v>
      </c>
      <c r="AN2982">
        <v>2</v>
      </c>
      <c r="AO2982">
        <v>2</v>
      </c>
      <c r="AP2982">
        <v>2</v>
      </c>
      <c r="AQ2982">
        <v>2</v>
      </c>
      <c r="AR2982">
        <v>2</v>
      </c>
      <c r="AU2982" s="1"/>
      <c r="AY2982" s="1"/>
      <c r="AZ2982">
        <v>4</v>
      </c>
      <c r="BA2982" s="1"/>
      <c r="BB2982">
        <v>4</v>
      </c>
      <c r="BD2982">
        <v>4</v>
      </c>
      <c r="BE2982" s="1"/>
      <c r="BF2982">
        <v>4</v>
      </c>
      <c r="BH2982">
        <v>4</v>
      </c>
      <c r="BI2982">
        <v>4</v>
      </c>
      <c r="BJ2982">
        <v>2</v>
      </c>
      <c r="BK2982" s="1"/>
      <c r="BN2982">
        <v>1</v>
      </c>
      <c r="BO2982">
        <v>35</v>
      </c>
      <c r="BP2982">
        <v>1</v>
      </c>
      <c r="BQ2982">
        <v>350950</v>
      </c>
      <c r="BR2982">
        <v>10</v>
      </c>
      <c r="BS2982">
        <v>2</v>
      </c>
      <c r="BV2982">
        <v>1</v>
      </c>
      <c r="BX2982" s="1">
        <v>45729</v>
      </c>
      <c r="CH2982" s="1"/>
      <c r="DL2982">
        <v>2</v>
      </c>
      <c r="DN2982" s="1">
        <v>45704</v>
      </c>
      <c r="DO2982">
        <v>0</v>
      </c>
    </row>
    <row r="2983" spans="1:119" x14ac:dyDescent="0.25">
      <c r="A2983">
        <v>2</v>
      </c>
      <c r="B2983" t="s">
        <v>121</v>
      </c>
      <c r="C2983" s="1">
        <v>45704</v>
      </c>
      <c r="D2983">
        <v>202508</v>
      </c>
      <c r="E2983">
        <v>2025</v>
      </c>
      <c r="F2983">
        <v>35</v>
      </c>
      <c r="G2983">
        <v>350950</v>
      </c>
      <c r="H2983">
        <v>1342</v>
      </c>
      <c r="I2983">
        <v>2023571</v>
      </c>
      <c r="J2983" s="1">
        <v>45698</v>
      </c>
      <c r="K2983">
        <v>202507</v>
      </c>
      <c r="L2983">
        <v>2006</v>
      </c>
      <c r="M2983">
        <v>4018</v>
      </c>
      <c r="N2983" t="s">
        <v>122</v>
      </c>
      <c r="O2983">
        <v>9</v>
      </c>
      <c r="P2983">
        <v>9</v>
      </c>
      <c r="Q2983">
        <v>9</v>
      </c>
      <c r="R2983">
        <v>35</v>
      </c>
      <c r="S2983">
        <v>350950</v>
      </c>
      <c r="T2983">
        <v>1342</v>
      </c>
      <c r="U2983">
        <v>1</v>
      </c>
      <c r="V2983" s="1">
        <v>45704</v>
      </c>
      <c r="X2983">
        <v>1</v>
      </c>
      <c r="Y2983">
        <v>1</v>
      </c>
      <c r="Z2983">
        <v>1</v>
      </c>
      <c r="AA2983">
        <v>2</v>
      </c>
      <c r="AB2983">
        <v>2</v>
      </c>
      <c r="AC2983">
        <v>2</v>
      </c>
      <c r="AD2983">
        <v>2</v>
      </c>
      <c r="AE2983">
        <v>2</v>
      </c>
      <c r="AF2983">
        <v>2</v>
      </c>
      <c r="AG2983">
        <v>2</v>
      </c>
      <c r="AH2983">
        <v>2</v>
      </c>
      <c r="AI2983">
        <v>2</v>
      </c>
      <c r="AJ2983">
        <v>2</v>
      </c>
      <c r="AK2983">
        <v>2</v>
      </c>
      <c r="AL2983">
        <v>2</v>
      </c>
      <c r="AM2983">
        <v>2</v>
      </c>
      <c r="AN2983">
        <v>2</v>
      </c>
      <c r="AO2983">
        <v>2</v>
      </c>
      <c r="AP2983">
        <v>2</v>
      </c>
      <c r="AQ2983">
        <v>2</v>
      </c>
      <c r="AR2983">
        <v>2</v>
      </c>
      <c r="AU2983" s="1"/>
      <c r="AY2983" s="1"/>
      <c r="BA2983" s="1"/>
      <c r="BE2983" s="1"/>
      <c r="BJ2983">
        <v>2</v>
      </c>
      <c r="BK2983" s="1"/>
      <c r="BN2983">
        <v>1</v>
      </c>
      <c r="BO2983">
        <v>35</v>
      </c>
      <c r="BP2983">
        <v>1</v>
      </c>
      <c r="BQ2983">
        <v>350950</v>
      </c>
      <c r="BR2983">
        <v>10</v>
      </c>
      <c r="BS2983">
        <v>2</v>
      </c>
      <c r="BV2983">
        <v>1</v>
      </c>
      <c r="BX2983" s="1">
        <v>45728</v>
      </c>
      <c r="CH2983" s="1"/>
      <c r="DL2983">
        <v>2</v>
      </c>
      <c r="DN2983" s="1">
        <v>45704</v>
      </c>
      <c r="DO2983">
        <v>0</v>
      </c>
    </row>
    <row r="2984" spans="1:119" x14ac:dyDescent="0.25">
      <c r="A2984">
        <v>2</v>
      </c>
      <c r="B2984" t="s">
        <v>121</v>
      </c>
      <c r="C2984" s="1">
        <v>45704</v>
      </c>
      <c r="D2984">
        <v>202508</v>
      </c>
      <c r="E2984">
        <v>2025</v>
      </c>
      <c r="F2984">
        <v>35</v>
      </c>
      <c r="G2984">
        <v>350950</v>
      </c>
      <c r="H2984">
        <v>1342</v>
      </c>
      <c r="I2984">
        <v>5874998</v>
      </c>
      <c r="J2984" s="1">
        <v>45699</v>
      </c>
      <c r="K2984">
        <v>202507</v>
      </c>
      <c r="L2984">
        <v>2018</v>
      </c>
      <c r="M2984">
        <v>4006</v>
      </c>
      <c r="N2984" t="s">
        <v>122</v>
      </c>
      <c r="O2984">
        <v>6</v>
      </c>
      <c r="P2984">
        <v>9</v>
      </c>
      <c r="Q2984">
        <v>10</v>
      </c>
      <c r="R2984">
        <v>35</v>
      </c>
      <c r="S2984">
        <v>350950</v>
      </c>
      <c r="T2984">
        <v>1342</v>
      </c>
      <c r="U2984">
        <v>1</v>
      </c>
      <c r="V2984" s="1">
        <v>45704</v>
      </c>
      <c r="X2984">
        <v>1</v>
      </c>
      <c r="Y2984">
        <v>1</v>
      </c>
      <c r="Z2984">
        <v>1</v>
      </c>
      <c r="AA2984">
        <v>2</v>
      </c>
      <c r="AB2984">
        <v>1</v>
      </c>
      <c r="AC2984">
        <v>2</v>
      </c>
      <c r="AD2984">
        <v>2</v>
      </c>
      <c r="AE2984">
        <v>2</v>
      </c>
      <c r="AF2984">
        <v>2</v>
      </c>
      <c r="AG2984">
        <v>2</v>
      </c>
      <c r="AH2984">
        <v>2</v>
      </c>
      <c r="AI2984">
        <v>2</v>
      </c>
      <c r="AJ2984">
        <v>2</v>
      </c>
      <c r="AK2984">
        <v>2</v>
      </c>
      <c r="AL2984">
        <v>2</v>
      </c>
      <c r="AM2984">
        <v>2</v>
      </c>
      <c r="AN2984">
        <v>2</v>
      </c>
      <c r="AO2984">
        <v>2</v>
      </c>
      <c r="AP2984">
        <v>2</v>
      </c>
      <c r="AQ2984">
        <v>2</v>
      </c>
      <c r="AR2984">
        <v>2</v>
      </c>
      <c r="AU2984" s="1"/>
      <c r="AY2984" s="1"/>
      <c r="AZ2984">
        <v>4</v>
      </c>
      <c r="BA2984" s="1"/>
      <c r="BB2984">
        <v>4</v>
      </c>
      <c r="BD2984">
        <v>4</v>
      </c>
      <c r="BE2984" s="1"/>
      <c r="BF2984">
        <v>4</v>
      </c>
      <c r="BH2984">
        <v>4</v>
      </c>
      <c r="BI2984">
        <v>4</v>
      </c>
      <c r="BJ2984">
        <v>2</v>
      </c>
      <c r="BK2984" s="1"/>
      <c r="BL2984">
        <v>35</v>
      </c>
      <c r="BN2984">
        <v>1</v>
      </c>
      <c r="BO2984">
        <v>35</v>
      </c>
      <c r="BP2984">
        <v>1</v>
      </c>
      <c r="BQ2984">
        <v>350950</v>
      </c>
      <c r="BR2984">
        <v>10</v>
      </c>
      <c r="BS2984">
        <v>2</v>
      </c>
      <c r="BV2984">
        <v>1</v>
      </c>
      <c r="BX2984" s="1">
        <v>45729</v>
      </c>
      <c r="CH2984" s="1"/>
      <c r="DL2984">
        <v>2</v>
      </c>
      <c r="DN2984" s="1">
        <v>45704</v>
      </c>
      <c r="DO2984">
        <v>0</v>
      </c>
    </row>
    <row r="2985" spans="1:119" x14ac:dyDescent="0.25">
      <c r="A2985">
        <v>2</v>
      </c>
      <c r="B2985" t="s">
        <v>121</v>
      </c>
      <c r="C2985" s="1">
        <v>45704</v>
      </c>
      <c r="D2985">
        <v>202508</v>
      </c>
      <c r="E2985">
        <v>2025</v>
      </c>
      <c r="F2985">
        <v>35</v>
      </c>
      <c r="G2985">
        <v>350950</v>
      </c>
      <c r="H2985">
        <v>1342</v>
      </c>
      <c r="I2985">
        <v>5874998</v>
      </c>
      <c r="J2985" s="1">
        <v>45700</v>
      </c>
      <c r="K2985">
        <v>202507</v>
      </c>
      <c r="L2985">
        <v>1980</v>
      </c>
      <c r="M2985">
        <v>4044</v>
      </c>
      <c r="N2985" t="s">
        <v>122</v>
      </c>
      <c r="O2985">
        <v>5</v>
      </c>
      <c r="P2985">
        <v>9</v>
      </c>
      <c r="Q2985">
        <v>9</v>
      </c>
      <c r="R2985">
        <v>35</v>
      </c>
      <c r="S2985">
        <v>350950</v>
      </c>
      <c r="T2985">
        <v>1342</v>
      </c>
      <c r="U2985">
        <v>1</v>
      </c>
      <c r="V2985" s="1">
        <v>45704</v>
      </c>
      <c r="X2985">
        <v>1</v>
      </c>
      <c r="Y2985">
        <v>1</v>
      </c>
      <c r="Z2985">
        <v>1</v>
      </c>
      <c r="AA2985">
        <v>2</v>
      </c>
      <c r="AB2985">
        <v>2</v>
      </c>
      <c r="AC2985">
        <v>2</v>
      </c>
      <c r="AD2985">
        <v>2</v>
      </c>
      <c r="AE2985">
        <v>2</v>
      </c>
      <c r="AF2985">
        <v>2</v>
      </c>
      <c r="AG2985">
        <v>1</v>
      </c>
      <c r="AH2985">
        <v>2</v>
      </c>
      <c r="AI2985">
        <v>2</v>
      </c>
      <c r="AJ2985">
        <v>2</v>
      </c>
      <c r="AK2985">
        <v>1</v>
      </c>
      <c r="AL2985">
        <v>2</v>
      </c>
      <c r="AM2985">
        <v>2</v>
      </c>
      <c r="AN2985">
        <v>2</v>
      </c>
      <c r="AO2985">
        <v>2</v>
      </c>
      <c r="AP2985">
        <v>2</v>
      </c>
      <c r="AQ2985">
        <v>2</v>
      </c>
      <c r="AR2985">
        <v>2</v>
      </c>
      <c r="AU2985" s="1"/>
      <c r="AY2985" s="1"/>
      <c r="AZ2985">
        <v>4</v>
      </c>
      <c r="BA2985" s="1"/>
      <c r="BB2985">
        <v>4</v>
      </c>
      <c r="BD2985">
        <v>4</v>
      </c>
      <c r="BE2985" s="1"/>
      <c r="BF2985">
        <v>4</v>
      </c>
      <c r="BH2985">
        <v>4</v>
      </c>
      <c r="BI2985">
        <v>4</v>
      </c>
      <c r="BJ2985">
        <v>2</v>
      </c>
      <c r="BK2985" s="1"/>
      <c r="BN2985">
        <v>1</v>
      </c>
      <c r="BO2985">
        <v>35</v>
      </c>
      <c r="BP2985">
        <v>1</v>
      </c>
      <c r="BQ2985">
        <v>350950</v>
      </c>
      <c r="BR2985">
        <v>10</v>
      </c>
      <c r="BS2985">
        <v>2</v>
      </c>
      <c r="BV2985">
        <v>1</v>
      </c>
      <c r="BX2985" s="1">
        <v>45729</v>
      </c>
      <c r="CH2985" s="1"/>
      <c r="DL2985">
        <v>2</v>
      </c>
      <c r="DN2985" s="1">
        <v>45704</v>
      </c>
      <c r="DO2985">
        <v>0</v>
      </c>
    </row>
    <row r="2986" spans="1:119" x14ac:dyDescent="0.25">
      <c r="A2986">
        <v>2</v>
      </c>
      <c r="B2986" t="s">
        <v>121</v>
      </c>
      <c r="C2986" s="1">
        <v>45704</v>
      </c>
      <c r="D2986">
        <v>202508</v>
      </c>
      <c r="E2986">
        <v>2025</v>
      </c>
      <c r="F2986">
        <v>35</v>
      </c>
      <c r="G2986">
        <v>350950</v>
      </c>
      <c r="H2986">
        <v>1342</v>
      </c>
      <c r="I2986">
        <v>5874998</v>
      </c>
      <c r="J2986" s="1">
        <v>45698</v>
      </c>
      <c r="K2986">
        <v>202507</v>
      </c>
      <c r="L2986">
        <v>1956</v>
      </c>
      <c r="M2986">
        <v>4068</v>
      </c>
      <c r="N2986" t="s">
        <v>122</v>
      </c>
      <c r="O2986">
        <v>5</v>
      </c>
      <c r="P2986">
        <v>9</v>
      </c>
      <c r="Q2986">
        <v>9</v>
      </c>
      <c r="R2986">
        <v>35</v>
      </c>
      <c r="S2986">
        <v>350950</v>
      </c>
      <c r="T2986">
        <v>1342</v>
      </c>
      <c r="U2986">
        <v>1</v>
      </c>
      <c r="V2986" s="1">
        <v>45704</v>
      </c>
      <c r="X2986">
        <v>1</v>
      </c>
      <c r="Y2986">
        <v>1</v>
      </c>
      <c r="Z2986">
        <v>1</v>
      </c>
      <c r="AA2986">
        <v>2</v>
      </c>
      <c r="AB2986">
        <v>2</v>
      </c>
      <c r="AC2986">
        <v>2</v>
      </c>
      <c r="AD2986">
        <v>2</v>
      </c>
      <c r="AE2986">
        <v>2</v>
      </c>
      <c r="AF2986">
        <v>2</v>
      </c>
      <c r="AG2986">
        <v>2</v>
      </c>
      <c r="AH2986">
        <v>2</v>
      </c>
      <c r="AI2986">
        <v>2</v>
      </c>
      <c r="AJ2986">
        <v>2</v>
      </c>
      <c r="AK2986">
        <v>2</v>
      </c>
      <c r="AL2986">
        <v>2</v>
      </c>
      <c r="AM2986">
        <v>2</v>
      </c>
      <c r="AN2986">
        <v>2</v>
      </c>
      <c r="AO2986">
        <v>2</v>
      </c>
      <c r="AP2986">
        <v>1</v>
      </c>
      <c r="AQ2986">
        <v>2</v>
      </c>
      <c r="AR2986">
        <v>2</v>
      </c>
      <c r="AU2986" s="1"/>
      <c r="AY2986" s="1"/>
      <c r="AZ2986">
        <v>4</v>
      </c>
      <c r="BA2986" s="1"/>
      <c r="BB2986">
        <v>4</v>
      </c>
      <c r="BD2986">
        <v>4</v>
      </c>
      <c r="BE2986" s="1"/>
      <c r="BF2986">
        <v>4</v>
      </c>
      <c r="BH2986">
        <v>4</v>
      </c>
      <c r="BI2986">
        <v>4</v>
      </c>
      <c r="BJ2986">
        <v>2</v>
      </c>
      <c r="BK2986" s="1"/>
      <c r="BN2986">
        <v>1</v>
      </c>
      <c r="BO2986">
        <v>35</v>
      </c>
      <c r="BP2986">
        <v>1</v>
      </c>
      <c r="BQ2986">
        <v>350950</v>
      </c>
      <c r="BR2986">
        <v>10</v>
      </c>
      <c r="BS2986">
        <v>2</v>
      </c>
      <c r="BV2986">
        <v>1</v>
      </c>
      <c r="BX2986" s="1">
        <v>45727</v>
      </c>
      <c r="CH2986" s="1"/>
      <c r="DL2986">
        <v>2</v>
      </c>
      <c r="DN2986" s="1">
        <v>45704</v>
      </c>
      <c r="DO2986">
        <v>0</v>
      </c>
    </row>
    <row r="2987" spans="1:119" x14ac:dyDescent="0.25">
      <c r="A2987">
        <v>2</v>
      </c>
      <c r="B2987" t="s">
        <v>121</v>
      </c>
      <c r="C2987" s="1">
        <v>45704</v>
      </c>
      <c r="D2987">
        <v>202508</v>
      </c>
      <c r="E2987">
        <v>2025</v>
      </c>
      <c r="F2987">
        <v>35</v>
      </c>
      <c r="G2987">
        <v>350950</v>
      </c>
      <c r="H2987">
        <v>1342</v>
      </c>
      <c r="I2987">
        <v>5874998</v>
      </c>
      <c r="J2987" s="1">
        <v>45703</v>
      </c>
      <c r="K2987">
        <v>202507</v>
      </c>
      <c r="L2987">
        <v>1991</v>
      </c>
      <c r="M2987">
        <v>4033</v>
      </c>
      <c r="N2987" t="s">
        <v>122</v>
      </c>
      <c r="O2987">
        <v>5</v>
      </c>
      <c r="P2987">
        <v>9</v>
      </c>
      <c r="R2987">
        <v>35</v>
      </c>
      <c r="S2987">
        <v>350950</v>
      </c>
      <c r="T2987">
        <v>1342</v>
      </c>
      <c r="U2987">
        <v>1</v>
      </c>
      <c r="V2987" s="1">
        <v>45704</v>
      </c>
      <c r="X2987">
        <v>1</v>
      </c>
      <c r="Y2987">
        <v>1</v>
      </c>
      <c r="Z2987">
        <v>1</v>
      </c>
      <c r="AA2987">
        <v>2</v>
      </c>
      <c r="AB2987">
        <v>1</v>
      </c>
      <c r="AC2987">
        <v>2</v>
      </c>
      <c r="AD2987">
        <v>2</v>
      </c>
      <c r="AE2987">
        <v>2</v>
      </c>
      <c r="AF2987">
        <v>2</v>
      </c>
      <c r="AG2987">
        <v>1</v>
      </c>
      <c r="AH2987">
        <v>2</v>
      </c>
      <c r="AI2987">
        <v>2</v>
      </c>
      <c r="AJ2987">
        <v>2</v>
      </c>
      <c r="AK2987">
        <v>1</v>
      </c>
      <c r="AL2987">
        <v>2</v>
      </c>
      <c r="AM2987">
        <v>2</v>
      </c>
      <c r="AN2987">
        <v>2</v>
      </c>
      <c r="AO2987">
        <v>2</v>
      </c>
      <c r="AP2987">
        <v>2</v>
      </c>
      <c r="AQ2987">
        <v>2</v>
      </c>
      <c r="AR2987">
        <v>2</v>
      </c>
      <c r="AU2987" s="1"/>
      <c r="AY2987" s="1"/>
      <c r="BA2987" s="1"/>
      <c r="BE2987" s="1"/>
      <c r="BJ2987">
        <v>2</v>
      </c>
      <c r="BK2987" s="1"/>
      <c r="BN2987">
        <v>1</v>
      </c>
      <c r="BO2987">
        <v>35</v>
      </c>
      <c r="BP2987">
        <v>1</v>
      </c>
      <c r="BQ2987">
        <v>350950</v>
      </c>
      <c r="BR2987">
        <v>10</v>
      </c>
      <c r="BS2987">
        <v>2</v>
      </c>
      <c r="BV2987">
        <v>1</v>
      </c>
      <c r="BX2987" s="1">
        <v>45736</v>
      </c>
      <c r="CH2987" s="1"/>
      <c r="DL2987">
        <v>2</v>
      </c>
      <c r="DN2987" s="1">
        <v>45704</v>
      </c>
      <c r="DO2987">
        <v>1</v>
      </c>
    </row>
    <row r="2988" spans="1:119" x14ac:dyDescent="0.25">
      <c r="A2988">
        <v>2</v>
      </c>
      <c r="B2988" t="s">
        <v>121</v>
      </c>
      <c r="C2988" s="1">
        <v>45704</v>
      </c>
      <c r="D2988">
        <v>202508</v>
      </c>
      <c r="E2988">
        <v>2025</v>
      </c>
      <c r="F2988">
        <v>35</v>
      </c>
      <c r="G2988">
        <v>350950</v>
      </c>
      <c r="H2988">
        <v>1342</v>
      </c>
      <c r="I2988">
        <v>5874998</v>
      </c>
      <c r="J2988" s="1">
        <v>45699</v>
      </c>
      <c r="K2988">
        <v>202507</v>
      </c>
      <c r="L2988">
        <v>2010</v>
      </c>
      <c r="M2988">
        <v>4014</v>
      </c>
      <c r="N2988" t="s">
        <v>123</v>
      </c>
      <c r="O2988">
        <v>6</v>
      </c>
      <c r="P2988">
        <v>9</v>
      </c>
      <c r="Q2988">
        <v>9</v>
      </c>
      <c r="R2988">
        <v>35</v>
      </c>
      <c r="S2988">
        <v>350950</v>
      </c>
      <c r="T2988">
        <v>1342</v>
      </c>
      <c r="U2988">
        <v>1</v>
      </c>
      <c r="V2988" s="1">
        <v>45704</v>
      </c>
      <c r="X2988">
        <v>1</v>
      </c>
      <c r="Y2988">
        <v>1</v>
      </c>
      <c r="Z2988">
        <v>2</v>
      </c>
      <c r="AA2988">
        <v>2</v>
      </c>
      <c r="AB2988">
        <v>2</v>
      </c>
      <c r="AC2988">
        <v>2</v>
      </c>
      <c r="AD2988">
        <v>2</v>
      </c>
      <c r="AE2988">
        <v>2</v>
      </c>
      <c r="AF2988">
        <v>2</v>
      </c>
      <c r="AG2988">
        <v>2</v>
      </c>
      <c r="AH2988">
        <v>2</v>
      </c>
      <c r="AI2988">
        <v>2</v>
      </c>
      <c r="AJ2988">
        <v>2</v>
      </c>
      <c r="AK2988">
        <v>1</v>
      </c>
      <c r="AL2988">
        <v>2</v>
      </c>
      <c r="AM2988">
        <v>2</v>
      </c>
      <c r="AN2988">
        <v>2</v>
      </c>
      <c r="AO2988">
        <v>2</v>
      </c>
      <c r="AP2988">
        <v>2</v>
      </c>
      <c r="AQ2988">
        <v>2</v>
      </c>
      <c r="AR2988">
        <v>2</v>
      </c>
      <c r="AU2988" s="1"/>
      <c r="AY2988" s="1"/>
      <c r="AZ2988">
        <v>4</v>
      </c>
      <c r="BA2988" s="1"/>
      <c r="BB2988">
        <v>4</v>
      </c>
      <c r="BD2988">
        <v>4</v>
      </c>
      <c r="BE2988" s="1"/>
      <c r="BF2988">
        <v>4</v>
      </c>
      <c r="BH2988">
        <v>4</v>
      </c>
      <c r="BI2988">
        <v>4</v>
      </c>
      <c r="BJ2988">
        <v>2</v>
      </c>
      <c r="BK2988" s="1"/>
      <c r="BN2988">
        <v>1</v>
      </c>
      <c r="BO2988">
        <v>35</v>
      </c>
      <c r="BP2988">
        <v>1</v>
      </c>
      <c r="BQ2988">
        <v>350950</v>
      </c>
      <c r="BR2988">
        <v>10</v>
      </c>
      <c r="BS2988">
        <v>2</v>
      </c>
      <c r="BV2988">
        <v>1</v>
      </c>
      <c r="BX2988" s="1">
        <v>45729</v>
      </c>
      <c r="CH2988" s="1"/>
      <c r="DL2988">
        <v>2</v>
      </c>
      <c r="DN2988" s="1">
        <v>45704</v>
      </c>
      <c r="DO2988">
        <v>0</v>
      </c>
    </row>
    <row r="2989" spans="1:119" x14ac:dyDescent="0.25">
      <c r="A2989">
        <v>2</v>
      </c>
      <c r="B2989" t="s">
        <v>121</v>
      </c>
      <c r="C2989" s="1">
        <v>45704</v>
      </c>
      <c r="D2989">
        <v>202508</v>
      </c>
      <c r="E2989">
        <v>2025</v>
      </c>
      <c r="F2989">
        <v>35</v>
      </c>
      <c r="G2989">
        <v>350950</v>
      </c>
      <c r="H2989">
        <v>1342</v>
      </c>
      <c r="I2989">
        <v>5874998</v>
      </c>
      <c r="J2989" s="1">
        <v>45701</v>
      </c>
      <c r="K2989">
        <v>202507</v>
      </c>
      <c r="L2989">
        <v>1996</v>
      </c>
      <c r="M2989">
        <v>4028</v>
      </c>
      <c r="N2989" t="s">
        <v>123</v>
      </c>
      <c r="O2989">
        <v>6</v>
      </c>
      <c r="P2989">
        <v>9</v>
      </c>
      <c r="Q2989">
        <v>9</v>
      </c>
      <c r="R2989">
        <v>35</v>
      </c>
      <c r="S2989">
        <v>350950</v>
      </c>
      <c r="T2989">
        <v>1342</v>
      </c>
      <c r="U2989">
        <v>1</v>
      </c>
      <c r="V2989" s="1">
        <v>45704</v>
      </c>
      <c r="X2989">
        <v>1</v>
      </c>
      <c r="Y2989">
        <v>2</v>
      </c>
      <c r="Z2989">
        <v>2</v>
      </c>
      <c r="AA2989">
        <v>2</v>
      </c>
      <c r="AB2989">
        <v>1</v>
      </c>
      <c r="AC2989">
        <v>1</v>
      </c>
      <c r="AD2989">
        <v>2</v>
      </c>
      <c r="AE2989">
        <v>2</v>
      </c>
      <c r="AF2989">
        <v>2</v>
      </c>
      <c r="AG2989">
        <v>1</v>
      </c>
      <c r="AH2989">
        <v>2</v>
      </c>
      <c r="AI2989">
        <v>2</v>
      </c>
      <c r="AJ2989">
        <v>2</v>
      </c>
      <c r="AK2989">
        <v>2</v>
      </c>
      <c r="AL2989">
        <v>2</v>
      </c>
      <c r="AM2989">
        <v>2</v>
      </c>
      <c r="AN2989">
        <v>2</v>
      </c>
      <c r="AO2989">
        <v>2</v>
      </c>
      <c r="AP2989">
        <v>2</v>
      </c>
      <c r="AQ2989">
        <v>2</v>
      </c>
      <c r="AR2989">
        <v>2</v>
      </c>
      <c r="AU2989" s="1"/>
      <c r="AY2989" s="1"/>
      <c r="AZ2989">
        <v>4</v>
      </c>
      <c r="BA2989" s="1"/>
      <c r="BB2989">
        <v>4</v>
      </c>
      <c r="BD2989">
        <v>4</v>
      </c>
      <c r="BE2989" s="1"/>
      <c r="BF2989">
        <v>4</v>
      </c>
      <c r="BH2989">
        <v>4</v>
      </c>
      <c r="BI2989">
        <v>4</v>
      </c>
      <c r="BJ2989">
        <v>2</v>
      </c>
      <c r="BK2989" s="1"/>
      <c r="BN2989">
        <v>1</v>
      </c>
      <c r="BO2989">
        <v>35</v>
      </c>
      <c r="BP2989">
        <v>1</v>
      </c>
      <c r="BQ2989">
        <v>350950</v>
      </c>
      <c r="BR2989">
        <v>10</v>
      </c>
      <c r="BS2989">
        <v>2</v>
      </c>
      <c r="BV2989">
        <v>1</v>
      </c>
      <c r="BX2989" s="1">
        <v>45729</v>
      </c>
      <c r="CH2989" s="1"/>
      <c r="DL2989">
        <v>2</v>
      </c>
      <c r="DN2989" s="1">
        <v>45704</v>
      </c>
      <c r="DO2989">
        <v>0</v>
      </c>
    </row>
    <row r="2990" spans="1:119" x14ac:dyDescent="0.25">
      <c r="A2990">
        <v>2</v>
      </c>
      <c r="B2990" t="s">
        <v>121</v>
      </c>
      <c r="C2990" s="1">
        <v>45704</v>
      </c>
      <c r="D2990">
        <v>202508</v>
      </c>
      <c r="E2990">
        <v>2025</v>
      </c>
      <c r="F2990">
        <v>35</v>
      </c>
      <c r="G2990">
        <v>350950</v>
      </c>
      <c r="H2990">
        <v>1342</v>
      </c>
      <c r="I2990">
        <v>2023571</v>
      </c>
      <c r="J2990" s="1">
        <v>45700</v>
      </c>
      <c r="K2990">
        <v>202507</v>
      </c>
      <c r="L2990">
        <v>1994</v>
      </c>
      <c r="M2990">
        <v>4030</v>
      </c>
      <c r="N2990" t="s">
        <v>123</v>
      </c>
      <c r="O2990">
        <v>6</v>
      </c>
      <c r="P2990">
        <v>9</v>
      </c>
      <c r="Q2990">
        <v>9</v>
      </c>
      <c r="R2990">
        <v>35</v>
      </c>
      <c r="S2990">
        <v>350950</v>
      </c>
      <c r="T2990">
        <v>1342</v>
      </c>
      <c r="U2990">
        <v>1</v>
      </c>
      <c r="V2990" s="1">
        <v>45704</v>
      </c>
      <c r="X2990">
        <v>1</v>
      </c>
      <c r="Y2990">
        <v>1</v>
      </c>
      <c r="Z2990">
        <v>2</v>
      </c>
      <c r="AA2990">
        <v>2</v>
      </c>
      <c r="AB2990">
        <v>2</v>
      </c>
      <c r="AC2990">
        <v>1</v>
      </c>
      <c r="AD2990">
        <v>2</v>
      </c>
      <c r="AE2990">
        <v>2</v>
      </c>
      <c r="AF2990">
        <v>2</v>
      </c>
      <c r="AG2990">
        <v>2</v>
      </c>
      <c r="AH2990">
        <v>2</v>
      </c>
      <c r="AI2990">
        <v>2</v>
      </c>
      <c r="AJ2990">
        <v>2</v>
      </c>
      <c r="AK2990">
        <v>1</v>
      </c>
      <c r="AL2990">
        <v>2</v>
      </c>
      <c r="AM2990">
        <v>2</v>
      </c>
      <c r="AN2990">
        <v>2</v>
      </c>
      <c r="AO2990">
        <v>2</v>
      </c>
      <c r="AP2990">
        <v>2</v>
      </c>
      <c r="AQ2990">
        <v>2</v>
      </c>
      <c r="AR2990">
        <v>2</v>
      </c>
      <c r="AU2990" s="1"/>
      <c r="AY2990" s="1"/>
      <c r="BA2990" s="1"/>
      <c r="BE2990" s="1"/>
      <c r="BJ2990">
        <v>2</v>
      </c>
      <c r="BK2990" s="1"/>
      <c r="BN2990">
        <v>1</v>
      </c>
      <c r="BO2990">
        <v>35</v>
      </c>
      <c r="BP2990">
        <v>1</v>
      </c>
      <c r="BQ2990">
        <v>350950</v>
      </c>
      <c r="BR2990">
        <v>10</v>
      </c>
      <c r="BS2990">
        <v>2</v>
      </c>
      <c r="BV2990">
        <v>1</v>
      </c>
      <c r="BX2990" s="1">
        <v>45728</v>
      </c>
      <c r="CH2990" s="1"/>
      <c r="DL2990">
        <v>2</v>
      </c>
      <c r="DN2990" s="1">
        <v>45704</v>
      </c>
      <c r="DO2990">
        <v>0</v>
      </c>
    </row>
    <row r="2991" spans="1:119" x14ac:dyDescent="0.25">
      <c r="A2991">
        <v>2</v>
      </c>
      <c r="B2991" t="s">
        <v>121</v>
      </c>
      <c r="C2991" s="1">
        <v>45704</v>
      </c>
      <c r="D2991">
        <v>202508</v>
      </c>
      <c r="E2991">
        <v>2025</v>
      </c>
      <c r="F2991">
        <v>35</v>
      </c>
      <c r="G2991">
        <v>350950</v>
      </c>
      <c r="H2991">
        <v>1342</v>
      </c>
      <c r="I2991">
        <v>2023571</v>
      </c>
      <c r="J2991" s="1">
        <v>45699</v>
      </c>
      <c r="K2991">
        <v>202507</v>
      </c>
      <c r="L2991">
        <v>1986</v>
      </c>
      <c r="M2991">
        <v>4038</v>
      </c>
      <c r="N2991" t="s">
        <v>122</v>
      </c>
      <c r="O2991">
        <v>9</v>
      </c>
      <c r="P2991">
        <v>9</v>
      </c>
      <c r="Q2991">
        <v>9</v>
      </c>
      <c r="R2991">
        <v>35</v>
      </c>
      <c r="S2991">
        <v>350950</v>
      </c>
      <c r="T2991">
        <v>1342</v>
      </c>
      <c r="U2991">
        <v>1</v>
      </c>
      <c r="V2991" s="1">
        <v>45704</v>
      </c>
      <c r="X2991">
        <v>1</v>
      </c>
      <c r="Y2991">
        <v>1</v>
      </c>
      <c r="Z2991">
        <v>1</v>
      </c>
      <c r="AA2991">
        <v>2</v>
      </c>
      <c r="AB2991">
        <v>2</v>
      </c>
      <c r="AC2991">
        <v>2</v>
      </c>
      <c r="AD2991">
        <v>2</v>
      </c>
      <c r="AE2991">
        <v>2</v>
      </c>
      <c r="AF2991">
        <v>2</v>
      </c>
      <c r="AG2991">
        <v>2</v>
      </c>
      <c r="AH2991">
        <v>2</v>
      </c>
      <c r="AI2991">
        <v>2</v>
      </c>
      <c r="AJ2991">
        <v>2</v>
      </c>
      <c r="AK2991">
        <v>1</v>
      </c>
      <c r="AL2991">
        <v>2</v>
      </c>
      <c r="AM2991">
        <v>2</v>
      </c>
      <c r="AN2991">
        <v>2</v>
      </c>
      <c r="AO2991">
        <v>2</v>
      </c>
      <c r="AP2991">
        <v>2</v>
      </c>
      <c r="AQ2991">
        <v>2</v>
      </c>
      <c r="AR2991">
        <v>2</v>
      </c>
      <c r="AU2991" s="1"/>
      <c r="AY2991" s="1"/>
      <c r="BA2991" s="1"/>
      <c r="BE2991" s="1"/>
      <c r="BJ2991">
        <v>2</v>
      </c>
      <c r="BK2991" s="1"/>
      <c r="BN2991">
        <v>1</v>
      </c>
      <c r="BO2991">
        <v>35</v>
      </c>
      <c r="BP2991">
        <v>1</v>
      </c>
      <c r="BQ2991">
        <v>350950</v>
      </c>
      <c r="BR2991">
        <v>11</v>
      </c>
      <c r="BS2991">
        <v>2</v>
      </c>
      <c r="BV2991">
        <v>1</v>
      </c>
      <c r="BX2991" s="1">
        <v>45736</v>
      </c>
      <c r="BY2991">
        <v>2</v>
      </c>
      <c r="BZ2991">
        <v>1</v>
      </c>
      <c r="CA2991">
        <v>2</v>
      </c>
      <c r="CB2991">
        <v>2</v>
      </c>
      <c r="CC2991">
        <v>2</v>
      </c>
      <c r="CD2991">
        <v>2</v>
      </c>
      <c r="CE2991">
        <v>2</v>
      </c>
      <c r="CF2991">
        <v>2</v>
      </c>
      <c r="CG2991">
        <v>2</v>
      </c>
      <c r="CH2991" s="1">
        <v>45701</v>
      </c>
      <c r="DL2991">
        <v>2</v>
      </c>
      <c r="DN2991" s="1">
        <v>45704</v>
      </c>
      <c r="DO2991">
        <v>1</v>
      </c>
    </row>
    <row r="2992" spans="1:119" x14ac:dyDescent="0.25">
      <c r="A2992">
        <v>2</v>
      </c>
      <c r="B2992" t="s">
        <v>121</v>
      </c>
      <c r="C2992" s="1">
        <v>45704</v>
      </c>
      <c r="D2992">
        <v>202508</v>
      </c>
      <c r="E2992">
        <v>2025</v>
      </c>
      <c r="F2992">
        <v>35</v>
      </c>
      <c r="G2992">
        <v>350950</v>
      </c>
      <c r="H2992">
        <v>1342</v>
      </c>
      <c r="I2992">
        <v>5874998</v>
      </c>
      <c r="J2992" s="1">
        <v>45699</v>
      </c>
      <c r="K2992">
        <v>202507</v>
      </c>
      <c r="L2992">
        <v>1974</v>
      </c>
      <c r="M2992">
        <v>4051</v>
      </c>
      <c r="N2992" t="s">
        <v>122</v>
      </c>
      <c r="O2992">
        <v>5</v>
      </c>
      <c r="P2992">
        <v>9</v>
      </c>
      <c r="Q2992">
        <v>9</v>
      </c>
      <c r="R2992">
        <v>35</v>
      </c>
      <c r="S2992">
        <v>350950</v>
      </c>
      <c r="T2992">
        <v>1342</v>
      </c>
      <c r="U2992">
        <v>1</v>
      </c>
      <c r="V2992" s="1">
        <v>45704</v>
      </c>
      <c r="X2992">
        <v>1</v>
      </c>
      <c r="Y2992">
        <v>1</v>
      </c>
      <c r="Z2992">
        <v>1</v>
      </c>
      <c r="AA2992">
        <v>2</v>
      </c>
      <c r="AB2992">
        <v>2</v>
      </c>
      <c r="AC2992">
        <v>2</v>
      </c>
      <c r="AD2992">
        <v>2</v>
      </c>
      <c r="AE2992">
        <v>2</v>
      </c>
      <c r="AF2992">
        <v>2</v>
      </c>
      <c r="AG2992">
        <v>2</v>
      </c>
      <c r="AH2992">
        <v>2</v>
      </c>
      <c r="AI2992">
        <v>2</v>
      </c>
      <c r="AJ2992">
        <v>2</v>
      </c>
      <c r="AK2992">
        <v>2</v>
      </c>
      <c r="AL2992">
        <v>2</v>
      </c>
      <c r="AM2992">
        <v>2</v>
      </c>
      <c r="AN2992">
        <v>2</v>
      </c>
      <c r="AO2992">
        <v>2</v>
      </c>
      <c r="AP2992">
        <v>2</v>
      </c>
      <c r="AQ2992">
        <v>2</v>
      </c>
      <c r="AR2992">
        <v>2</v>
      </c>
      <c r="AU2992" s="1"/>
      <c r="AY2992" s="1"/>
      <c r="AZ2992">
        <v>4</v>
      </c>
      <c r="BA2992" s="1"/>
      <c r="BB2992">
        <v>4</v>
      </c>
      <c r="BD2992">
        <v>4</v>
      </c>
      <c r="BE2992" s="1"/>
      <c r="BF2992">
        <v>4</v>
      </c>
      <c r="BH2992">
        <v>4</v>
      </c>
      <c r="BI2992">
        <v>4</v>
      </c>
      <c r="BJ2992">
        <v>2</v>
      </c>
      <c r="BK2992" s="1"/>
      <c r="BN2992">
        <v>1</v>
      </c>
      <c r="BO2992">
        <v>35</v>
      </c>
      <c r="BP2992">
        <v>1</v>
      </c>
      <c r="BQ2992">
        <v>350950</v>
      </c>
      <c r="BR2992">
        <v>10</v>
      </c>
      <c r="BS2992">
        <v>2</v>
      </c>
      <c r="BV2992">
        <v>1</v>
      </c>
      <c r="BX2992" s="1">
        <v>45729</v>
      </c>
      <c r="CH2992" s="1"/>
      <c r="DL2992">
        <v>2</v>
      </c>
      <c r="DN2992" s="1">
        <v>45704</v>
      </c>
      <c r="DO2992">
        <v>0</v>
      </c>
    </row>
    <row r="2993" spans="1:119" x14ac:dyDescent="0.25">
      <c r="A2993">
        <v>2</v>
      </c>
      <c r="B2993" t="s">
        <v>121</v>
      </c>
      <c r="C2993" s="1">
        <v>45704</v>
      </c>
      <c r="D2993">
        <v>202508</v>
      </c>
      <c r="E2993">
        <v>2025</v>
      </c>
      <c r="F2993">
        <v>35</v>
      </c>
      <c r="G2993">
        <v>350950</v>
      </c>
      <c r="H2993">
        <v>1342</v>
      </c>
      <c r="I2993">
        <v>5874998</v>
      </c>
      <c r="J2993" s="1">
        <v>45696</v>
      </c>
      <c r="K2993">
        <v>202506</v>
      </c>
      <c r="L2993">
        <v>1983</v>
      </c>
      <c r="M2993">
        <v>4041</v>
      </c>
      <c r="N2993" t="s">
        <v>123</v>
      </c>
      <c r="O2993">
        <v>6</v>
      </c>
      <c r="P2993">
        <v>9</v>
      </c>
      <c r="R2993">
        <v>35</v>
      </c>
      <c r="S2993">
        <v>350950</v>
      </c>
      <c r="T2993">
        <v>1342</v>
      </c>
      <c r="U2993">
        <v>1</v>
      </c>
      <c r="V2993" s="1">
        <v>45704</v>
      </c>
      <c r="X2993">
        <v>1</v>
      </c>
      <c r="Y2993">
        <v>1</v>
      </c>
      <c r="Z2993">
        <v>2</v>
      </c>
      <c r="AA2993">
        <v>2</v>
      </c>
      <c r="AB2993">
        <v>2</v>
      </c>
      <c r="AC2993">
        <v>2</v>
      </c>
      <c r="AD2993">
        <v>2</v>
      </c>
      <c r="AE2993">
        <v>2</v>
      </c>
      <c r="AF2993">
        <v>2</v>
      </c>
      <c r="AG2993">
        <v>2</v>
      </c>
      <c r="AH2993">
        <v>2</v>
      </c>
      <c r="AI2993">
        <v>2</v>
      </c>
      <c r="AJ2993">
        <v>2</v>
      </c>
      <c r="AK2993">
        <v>1</v>
      </c>
      <c r="AL2993">
        <v>2</v>
      </c>
      <c r="AM2993">
        <v>2</v>
      </c>
      <c r="AN2993">
        <v>2</v>
      </c>
      <c r="AO2993">
        <v>2</v>
      </c>
      <c r="AP2993">
        <v>1</v>
      </c>
      <c r="AQ2993">
        <v>2</v>
      </c>
      <c r="AR2993">
        <v>2</v>
      </c>
      <c r="AU2993" s="1"/>
      <c r="AY2993" s="1"/>
      <c r="BA2993" s="1"/>
      <c r="BE2993" s="1"/>
      <c r="BK2993" s="1"/>
      <c r="BN2993">
        <v>1</v>
      </c>
      <c r="BO2993">
        <v>35</v>
      </c>
      <c r="BP2993">
        <v>1</v>
      </c>
      <c r="BQ2993">
        <v>350950</v>
      </c>
      <c r="BR2993">
        <v>10</v>
      </c>
      <c r="BS2993">
        <v>2</v>
      </c>
      <c r="BV2993">
        <v>1</v>
      </c>
      <c r="BX2993" s="1">
        <v>45728</v>
      </c>
      <c r="CH2993" s="1"/>
      <c r="DL2993">
        <v>2</v>
      </c>
      <c r="DN2993" s="1">
        <v>45704</v>
      </c>
      <c r="DO2993">
        <v>0</v>
      </c>
    </row>
    <row r="2994" spans="1:119" x14ac:dyDescent="0.25">
      <c r="A2994">
        <v>2</v>
      </c>
      <c r="B2994" t="s">
        <v>121</v>
      </c>
      <c r="C2994" s="1">
        <v>45704</v>
      </c>
      <c r="D2994">
        <v>202508</v>
      </c>
      <c r="E2994">
        <v>2025</v>
      </c>
      <c r="F2994">
        <v>35</v>
      </c>
      <c r="G2994">
        <v>350950</v>
      </c>
      <c r="H2994">
        <v>1342</v>
      </c>
      <c r="I2994">
        <v>4098110</v>
      </c>
      <c r="J2994" s="1">
        <v>45704</v>
      </c>
      <c r="K2994">
        <v>202508</v>
      </c>
      <c r="L2994">
        <v>2013</v>
      </c>
      <c r="M2994">
        <v>4011</v>
      </c>
      <c r="N2994" t="s">
        <v>123</v>
      </c>
      <c r="O2994">
        <v>6</v>
      </c>
      <c r="P2994">
        <v>9</v>
      </c>
      <c r="Q2994">
        <v>9</v>
      </c>
      <c r="R2994">
        <v>35</v>
      </c>
      <c r="S2994">
        <v>350950</v>
      </c>
      <c r="T2994">
        <v>1342</v>
      </c>
      <c r="U2994">
        <v>1</v>
      </c>
      <c r="V2994" s="1">
        <v>45704</v>
      </c>
      <c r="X2994">
        <v>1</v>
      </c>
      <c r="Y2994">
        <v>1</v>
      </c>
      <c r="Z2994">
        <v>1</v>
      </c>
      <c r="AA2994">
        <v>2</v>
      </c>
      <c r="AB2994">
        <v>2</v>
      </c>
      <c r="AC2994">
        <v>2</v>
      </c>
      <c r="AD2994">
        <v>2</v>
      </c>
      <c r="AE2994">
        <v>2</v>
      </c>
      <c r="AF2994">
        <v>2</v>
      </c>
      <c r="AG2994">
        <v>2</v>
      </c>
      <c r="AH2994">
        <v>2</v>
      </c>
      <c r="AI2994">
        <v>2</v>
      </c>
      <c r="AJ2994">
        <v>2</v>
      </c>
      <c r="AK2994">
        <v>1</v>
      </c>
      <c r="AL2994">
        <v>2</v>
      </c>
      <c r="AM2994">
        <v>2</v>
      </c>
      <c r="AN2994">
        <v>2</v>
      </c>
      <c r="AO2994">
        <v>2</v>
      </c>
      <c r="AP2994">
        <v>2</v>
      </c>
      <c r="AQ2994">
        <v>2</v>
      </c>
      <c r="AR2994">
        <v>2</v>
      </c>
      <c r="AU2994" s="1"/>
      <c r="AY2994" s="1"/>
      <c r="AZ2994">
        <v>4</v>
      </c>
      <c r="BA2994" s="1"/>
      <c r="BB2994">
        <v>4</v>
      </c>
      <c r="BD2994">
        <v>4</v>
      </c>
      <c r="BE2994" s="1"/>
      <c r="BF2994">
        <v>4</v>
      </c>
      <c r="BH2994">
        <v>4</v>
      </c>
      <c r="BI2994">
        <v>4</v>
      </c>
      <c r="BJ2994">
        <v>2</v>
      </c>
      <c r="BK2994" s="1"/>
      <c r="BN2994">
        <v>1</v>
      </c>
      <c r="BO2994">
        <v>35</v>
      </c>
      <c r="BP2994">
        <v>1</v>
      </c>
      <c r="BQ2994">
        <v>350950</v>
      </c>
      <c r="BR2994">
        <v>10</v>
      </c>
      <c r="BS2994">
        <v>2</v>
      </c>
      <c r="BV2994">
        <v>1</v>
      </c>
      <c r="BX2994" s="1">
        <v>45713</v>
      </c>
      <c r="CH2994" s="1"/>
      <c r="DL2994">
        <v>2</v>
      </c>
      <c r="DN2994" s="1">
        <v>45712</v>
      </c>
      <c r="DO2994">
        <v>0</v>
      </c>
    </row>
    <row r="2995" spans="1:119" x14ac:dyDescent="0.25">
      <c r="A2995">
        <v>2</v>
      </c>
      <c r="B2995" t="s">
        <v>121</v>
      </c>
      <c r="C2995" s="1">
        <v>45704</v>
      </c>
      <c r="D2995">
        <v>202508</v>
      </c>
      <c r="E2995">
        <v>2025</v>
      </c>
      <c r="F2995">
        <v>35</v>
      </c>
      <c r="G2995">
        <v>350950</v>
      </c>
      <c r="H2995">
        <v>1342</v>
      </c>
      <c r="I2995">
        <v>2022796</v>
      </c>
      <c r="J2995" s="1">
        <v>45704</v>
      </c>
      <c r="K2995">
        <v>202508</v>
      </c>
      <c r="L2995">
        <v>1956</v>
      </c>
      <c r="M2995">
        <v>4068</v>
      </c>
      <c r="N2995" t="s">
        <v>122</v>
      </c>
      <c r="O2995">
        <v>5</v>
      </c>
      <c r="P2995">
        <v>1</v>
      </c>
      <c r="Q2995">
        <v>9</v>
      </c>
      <c r="R2995">
        <v>35</v>
      </c>
      <c r="S2995">
        <v>350950</v>
      </c>
      <c r="T2995">
        <v>1342</v>
      </c>
      <c r="U2995">
        <v>1</v>
      </c>
      <c r="V2995" s="1">
        <v>45709</v>
      </c>
      <c r="X2995">
        <v>1</v>
      </c>
      <c r="Y2995">
        <v>1</v>
      </c>
      <c r="Z2995">
        <v>2</v>
      </c>
      <c r="AA2995">
        <v>2</v>
      </c>
      <c r="AB2995">
        <v>2</v>
      </c>
      <c r="AC2995">
        <v>1</v>
      </c>
      <c r="AD2995">
        <v>2</v>
      </c>
      <c r="AE2995">
        <v>2</v>
      </c>
      <c r="AF2995">
        <v>2</v>
      </c>
      <c r="AG2995">
        <v>2</v>
      </c>
      <c r="AH2995">
        <v>2</v>
      </c>
      <c r="AI2995">
        <v>2</v>
      </c>
      <c r="AJ2995">
        <v>2</v>
      </c>
      <c r="AK2995">
        <v>2</v>
      </c>
      <c r="AL2995">
        <v>2</v>
      </c>
      <c r="AM2995">
        <v>2</v>
      </c>
      <c r="AN2995">
        <v>2</v>
      </c>
      <c r="AO2995">
        <v>2</v>
      </c>
      <c r="AP2995">
        <v>1</v>
      </c>
      <c r="AQ2995">
        <v>2</v>
      </c>
      <c r="AR2995">
        <v>2</v>
      </c>
      <c r="AU2995" s="1"/>
      <c r="AY2995" s="1"/>
      <c r="BA2995" s="1"/>
      <c r="BE2995" s="1"/>
      <c r="BJ2995">
        <v>2</v>
      </c>
      <c r="BK2995" s="1"/>
      <c r="BN2995">
        <v>1</v>
      </c>
      <c r="BO2995">
        <v>35</v>
      </c>
      <c r="BP2995">
        <v>1</v>
      </c>
      <c r="BQ2995">
        <v>350950</v>
      </c>
      <c r="BR2995">
        <v>10</v>
      </c>
      <c r="BS2995">
        <v>2</v>
      </c>
      <c r="BV2995">
        <v>1</v>
      </c>
      <c r="BX2995" s="1">
        <v>45713</v>
      </c>
      <c r="CH2995" s="1"/>
      <c r="DL2995">
        <v>2</v>
      </c>
      <c r="DN2995" s="1">
        <v>45713</v>
      </c>
      <c r="DO2995">
        <v>1</v>
      </c>
    </row>
    <row r="2996" spans="1:119" x14ac:dyDescent="0.25">
      <c r="A2996">
        <v>2</v>
      </c>
      <c r="B2996" t="s">
        <v>121</v>
      </c>
      <c r="C2996" s="1">
        <v>45704</v>
      </c>
      <c r="D2996">
        <v>202508</v>
      </c>
      <c r="E2996">
        <v>2025</v>
      </c>
      <c r="F2996">
        <v>35</v>
      </c>
      <c r="G2996">
        <v>350950</v>
      </c>
      <c r="H2996">
        <v>1342</v>
      </c>
      <c r="I2996">
        <v>4098110</v>
      </c>
      <c r="J2996" s="1">
        <v>45701</v>
      </c>
      <c r="K2996">
        <v>202507</v>
      </c>
      <c r="L2996">
        <v>1983</v>
      </c>
      <c r="M2996">
        <v>4041</v>
      </c>
      <c r="N2996" t="s">
        <v>122</v>
      </c>
      <c r="O2996">
        <v>5</v>
      </c>
      <c r="P2996">
        <v>9</v>
      </c>
      <c r="Q2996">
        <v>9</v>
      </c>
      <c r="R2996">
        <v>35</v>
      </c>
      <c r="S2996">
        <v>350950</v>
      </c>
      <c r="T2996">
        <v>1342</v>
      </c>
      <c r="U2996">
        <v>1</v>
      </c>
      <c r="V2996" s="1">
        <v>45704</v>
      </c>
      <c r="X2996">
        <v>1</v>
      </c>
      <c r="Y2996">
        <v>1</v>
      </c>
      <c r="Z2996">
        <v>1</v>
      </c>
      <c r="AA2996">
        <v>2</v>
      </c>
      <c r="AB2996">
        <v>2</v>
      </c>
      <c r="AC2996">
        <v>2</v>
      </c>
      <c r="AD2996">
        <v>2</v>
      </c>
      <c r="AE2996">
        <v>2</v>
      </c>
      <c r="AF2996">
        <v>2</v>
      </c>
      <c r="AG2996">
        <v>2</v>
      </c>
      <c r="AH2996">
        <v>2</v>
      </c>
      <c r="AI2996">
        <v>2</v>
      </c>
      <c r="AJ2996">
        <v>2</v>
      </c>
      <c r="AK2996">
        <v>1</v>
      </c>
      <c r="AL2996">
        <v>2</v>
      </c>
      <c r="AM2996">
        <v>2</v>
      </c>
      <c r="AN2996">
        <v>2</v>
      </c>
      <c r="AO2996">
        <v>2</v>
      </c>
      <c r="AP2996">
        <v>2</v>
      </c>
      <c r="AQ2996">
        <v>2</v>
      </c>
      <c r="AR2996">
        <v>2</v>
      </c>
      <c r="AU2996" s="1"/>
      <c r="AY2996" s="1"/>
      <c r="AZ2996">
        <v>4</v>
      </c>
      <c r="BA2996" s="1"/>
      <c r="BB2996">
        <v>4</v>
      </c>
      <c r="BD2996">
        <v>4</v>
      </c>
      <c r="BE2996" s="1"/>
      <c r="BF2996">
        <v>4</v>
      </c>
      <c r="BH2996">
        <v>4</v>
      </c>
      <c r="BI2996">
        <v>4</v>
      </c>
      <c r="BJ2996">
        <v>2</v>
      </c>
      <c r="BK2996" s="1"/>
      <c r="BN2996">
        <v>1</v>
      </c>
      <c r="BO2996">
        <v>35</v>
      </c>
      <c r="BP2996">
        <v>1</v>
      </c>
      <c r="BQ2996">
        <v>350950</v>
      </c>
      <c r="BR2996">
        <v>10</v>
      </c>
      <c r="BS2996">
        <v>2</v>
      </c>
      <c r="BV2996">
        <v>1</v>
      </c>
      <c r="BX2996" s="1">
        <v>45730</v>
      </c>
      <c r="CH2996" s="1"/>
      <c r="DL2996">
        <v>2</v>
      </c>
      <c r="DN2996" s="1">
        <v>45712</v>
      </c>
      <c r="DO2996">
        <v>0</v>
      </c>
    </row>
    <row r="2997" spans="1:119" x14ac:dyDescent="0.25">
      <c r="A2997">
        <v>2</v>
      </c>
      <c r="B2997" t="s">
        <v>121</v>
      </c>
      <c r="C2997" s="1">
        <v>45704</v>
      </c>
      <c r="D2997">
        <v>202508</v>
      </c>
      <c r="E2997">
        <v>2025</v>
      </c>
      <c r="F2997">
        <v>35</v>
      </c>
      <c r="G2997">
        <v>350950</v>
      </c>
      <c r="H2997">
        <v>1342</v>
      </c>
      <c r="I2997">
        <v>5874998</v>
      </c>
      <c r="J2997" s="1">
        <v>45699</v>
      </c>
      <c r="K2997">
        <v>202507</v>
      </c>
      <c r="L2997">
        <v>2001</v>
      </c>
      <c r="M2997">
        <v>4023</v>
      </c>
      <c r="N2997" t="s">
        <v>123</v>
      </c>
      <c r="O2997">
        <v>6</v>
      </c>
      <c r="P2997">
        <v>9</v>
      </c>
      <c r="Q2997">
        <v>9</v>
      </c>
      <c r="R2997">
        <v>35</v>
      </c>
      <c r="S2997">
        <v>350950</v>
      </c>
      <c r="T2997">
        <v>1342</v>
      </c>
      <c r="U2997">
        <v>1</v>
      </c>
      <c r="V2997" s="1">
        <v>45704</v>
      </c>
      <c r="X2997">
        <v>1</v>
      </c>
      <c r="Y2997">
        <v>1</v>
      </c>
      <c r="Z2997">
        <v>1</v>
      </c>
      <c r="AA2997">
        <v>2</v>
      </c>
      <c r="AB2997">
        <v>2</v>
      </c>
      <c r="AC2997">
        <v>2</v>
      </c>
      <c r="AD2997">
        <v>2</v>
      </c>
      <c r="AE2997">
        <v>2</v>
      </c>
      <c r="AF2997">
        <v>2</v>
      </c>
      <c r="AG2997">
        <v>2</v>
      </c>
      <c r="AH2997">
        <v>2</v>
      </c>
      <c r="AI2997">
        <v>2</v>
      </c>
      <c r="AJ2997">
        <v>2</v>
      </c>
      <c r="AK2997">
        <v>2</v>
      </c>
      <c r="AL2997">
        <v>2</v>
      </c>
      <c r="AM2997">
        <v>2</v>
      </c>
      <c r="AN2997">
        <v>2</v>
      </c>
      <c r="AO2997">
        <v>2</v>
      </c>
      <c r="AP2997">
        <v>2</v>
      </c>
      <c r="AQ2997">
        <v>2</v>
      </c>
      <c r="AR2997">
        <v>2</v>
      </c>
      <c r="AU2997" s="1"/>
      <c r="AY2997" s="1"/>
      <c r="AZ2997">
        <v>4</v>
      </c>
      <c r="BA2997" s="1"/>
      <c r="BB2997">
        <v>4</v>
      </c>
      <c r="BD2997">
        <v>4</v>
      </c>
      <c r="BE2997" s="1"/>
      <c r="BF2997">
        <v>4</v>
      </c>
      <c r="BH2997">
        <v>4</v>
      </c>
      <c r="BI2997">
        <v>4</v>
      </c>
      <c r="BJ2997">
        <v>2</v>
      </c>
      <c r="BK2997" s="1"/>
      <c r="BN2997">
        <v>1</v>
      </c>
      <c r="BO2997">
        <v>35</v>
      </c>
      <c r="BP2997">
        <v>1</v>
      </c>
      <c r="BQ2997">
        <v>350950</v>
      </c>
      <c r="BR2997">
        <v>10</v>
      </c>
      <c r="BS2997">
        <v>2</v>
      </c>
      <c r="BV2997">
        <v>1</v>
      </c>
      <c r="BX2997" s="1">
        <v>45736</v>
      </c>
      <c r="CH2997" s="1"/>
      <c r="DL2997">
        <v>2</v>
      </c>
      <c r="DN2997" s="1">
        <v>45704</v>
      </c>
      <c r="DO2997">
        <v>1</v>
      </c>
    </row>
    <row r="2998" spans="1:119" x14ac:dyDescent="0.25">
      <c r="A2998">
        <v>2</v>
      </c>
      <c r="B2998" t="s">
        <v>121</v>
      </c>
      <c r="C2998" s="1">
        <v>45704</v>
      </c>
      <c r="D2998">
        <v>202508</v>
      </c>
      <c r="E2998">
        <v>2025</v>
      </c>
      <c r="F2998">
        <v>35</v>
      </c>
      <c r="G2998">
        <v>350950</v>
      </c>
      <c r="H2998">
        <v>1342</v>
      </c>
      <c r="I2998">
        <v>4098110</v>
      </c>
      <c r="J2998" s="1">
        <v>45703</v>
      </c>
      <c r="K2998">
        <v>202507</v>
      </c>
      <c r="L2998">
        <v>1980</v>
      </c>
      <c r="M2998">
        <v>4044</v>
      </c>
      <c r="N2998" t="s">
        <v>123</v>
      </c>
      <c r="O2998">
        <v>6</v>
      </c>
      <c r="P2998">
        <v>9</v>
      </c>
      <c r="Q2998">
        <v>9</v>
      </c>
      <c r="R2998">
        <v>35</v>
      </c>
      <c r="S2998">
        <v>350950</v>
      </c>
      <c r="T2998">
        <v>1342</v>
      </c>
      <c r="U2998">
        <v>1</v>
      </c>
      <c r="V2998" s="1">
        <v>45704</v>
      </c>
      <c r="X2998">
        <v>1</v>
      </c>
      <c r="Y2998">
        <v>1</v>
      </c>
      <c r="Z2998">
        <v>1</v>
      </c>
      <c r="AA2998">
        <v>2</v>
      </c>
      <c r="AB2998">
        <v>2</v>
      </c>
      <c r="AC2998">
        <v>2</v>
      </c>
      <c r="AD2998">
        <v>2</v>
      </c>
      <c r="AE2998">
        <v>2</v>
      </c>
      <c r="AF2998">
        <v>2</v>
      </c>
      <c r="AG2998">
        <v>2</v>
      </c>
      <c r="AH2998">
        <v>2</v>
      </c>
      <c r="AI2998">
        <v>2</v>
      </c>
      <c r="AJ2998">
        <v>2</v>
      </c>
      <c r="AK2998">
        <v>2</v>
      </c>
      <c r="AL2998">
        <v>2</v>
      </c>
      <c r="AM2998">
        <v>2</v>
      </c>
      <c r="AN2998">
        <v>2</v>
      </c>
      <c r="AO2998">
        <v>2</v>
      </c>
      <c r="AP2998">
        <v>1</v>
      </c>
      <c r="AQ2998">
        <v>2</v>
      </c>
      <c r="AR2998">
        <v>2</v>
      </c>
      <c r="AU2998" s="1"/>
      <c r="AY2998" s="1"/>
      <c r="AZ2998">
        <v>4</v>
      </c>
      <c r="BA2998" s="1"/>
      <c r="BB2998">
        <v>4</v>
      </c>
      <c r="BD2998">
        <v>4</v>
      </c>
      <c r="BE2998" s="1"/>
      <c r="BF2998">
        <v>4</v>
      </c>
      <c r="BH2998">
        <v>4</v>
      </c>
      <c r="BI2998">
        <v>4</v>
      </c>
      <c r="BJ2998">
        <v>2</v>
      </c>
      <c r="BK2998" s="1"/>
      <c r="BN2998">
        <v>1</v>
      </c>
      <c r="BO2998">
        <v>35</v>
      </c>
      <c r="BP2998">
        <v>1</v>
      </c>
      <c r="BQ2998">
        <v>350950</v>
      </c>
      <c r="BR2998">
        <v>10</v>
      </c>
      <c r="BS2998">
        <v>2</v>
      </c>
      <c r="BV2998">
        <v>1</v>
      </c>
      <c r="BX2998" s="1">
        <v>45728</v>
      </c>
      <c r="CH2998" s="1"/>
      <c r="DL2998">
        <v>2</v>
      </c>
      <c r="DN2998" s="1">
        <v>45712</v>
      </c>
      <c r="DO2998">
        <v>0</v>
      </c>
    </row>
    <row r="2999" spans="1:119" x14ac:dyDescent="0.25">
      <c r="A2999">
        <v>2</v>
      </c>
      <c r="B2999" t="s">
        <v>121</v>
      </c>
      <c r="C2999" s="1">
        <v>45704</v>
      </c>
      <c r="D2999">
        <v>202508</v>
      </c>
      <c r="E2999">
        <v>2025</v>
      </c>
      <c r="F2999">
        <v>35</v>
      </c>
      <c r="G2999">
        <v>350950</v>
      </c>
      <c r="H2999">
        <v>1342</v>
      </c>
      <c r="I2999">
        <v>4098110</v>
      </c>
      <c r="J2999" s="1">
        <v>45698</v>
      </c>
      <c r="K2999">
        <v>202507</v>
      </c>
      <c r="L2999">
        <v>2005</v>
      </c>
      <c r="M2999">
        <v>4019</v>
      </c>
      <c r="N2999" t="s">
        <v>122</v>
      </c>
      <c r="O2999">
        <v>5</v>
      </c>
      <c r="P2999">
        <v>9</v>
      </c>
      <c r="Q2999">
        <v>9</v>
      </c>
      <c r="R2999">
        <v>35</v>
      </c>
      <c r="S2999">
        <v>350950</v>
      </c>
      <c r="T2999">
        <v>1342</v>
      </c>
      <c r="U2999">
        <v>1</v>
      </c>
      <c r="V2999" s="1">
        <v>45704</v>
      </c>
      <c r="X2999">
        <v>1</v>
      </c>
      <c r="Y2999">
        <v>1</v>
      </c>
      <c r="Z2999">
        <v>1</v>
      </c>
      <c r="AA2999">
        <v>2</v>
      </c>
      <c r="AB2999">
        <v>2</v>
      </c>
      <c r="AC2999">
        <v>1</v>
      </c>
      <c r="AD2999">
        <v>2</v>
      </c>
      <c r="AE2999">
        <v>2</v>
      </c>
      <c r="AF2999">
        <v>2</v>
      </c>
      <c r="AG2999">
        <v>2</v>
      </c>
      <c r="AH2999">
        <v>2</v>
      </c>
      <c r="AI2999">
        <v>2</v>
      </c>
      <c r="AJ2999">
        <v>2</v>
      </c>
      <c r="AK2999">
        <v>1</v>
      </c>
      <c r="AL2999">
        <v>2</v>
      </c>
      <c r="AM2999">
        <v>2</v>
      </c>
      <c r="AN2999">
        <v>2</v>
      </c>
      <c r="AO2999">
        <v>2</v>
      </c>
      <c r="AP2999">
        <v>2</v>
      </c>
      <c r="AQ2999">
        <v>2</v>
      </c>
      <c r="AR2999">
        <v>2</v>
      </c>
      <c r="AU2999" s="1"/>
      <c r="AY2999" s="1"/>
      <c r="AZ2999">
        <v>4</v>
      </c>
      <c r="BA2999" s="1"/>
      <c r="BB2999">
        <v>4</v>
      </c>
      <c r="BD2999">
        <v>4</v>
      </c>
      <c r="BE2999" s="1"/>
      <c r="BF2999">
        <v>4</v>
      </c>
      <c r="BH2999">
        <v>4</v>
      </c>
      <c r="BI2999">
        <v>4</v>
      </c>
      <c r="BJ2999">
        <v>2</v>
      </c>
      <c r="BK2999" s="1"/>
      <c r="BN2999">
        <v>1</v>
      </c>
      <c r="BO2999">
        <v>35</v>
      </c>
      <c r="BP2999">
        <v>1</v>
      </c>
      <c r="BQ2999">
        <v>350950</v>
      </c>
      <c r="BR2999">
        <v>10</v>
      </c>
      <c r="BS2999">
        <v>2</v>
      </c>
      <c r="BV2999">
        <v>1</v>
      </c>
      <c r="BX2999" s="1">
        <v>45713</v>
      </c>
      <c r="CH2999" s="1"/>
      <c r="DL2999">
        <v>2</v>
      </c>
      <c r="DN2999" s="1">
        <v>45712</v>
      </c>
      <c r="DO2999">
        <v>0</v>
      </c>
    </row>
    <row r="3000" spans="1:119" x14ac:dyDescent="0.25">
      <c r="A3000">
        <v>2</v>
      </c>
      <c r="B3000" t="s">
        <v>121</v>
      </c>
      <c r="C3000" s="1">
        <v>45705</v>
      </c>
      <c r="D3000">
        <v>202508</v>
      </c>
      <c r="E3000">
        <v>2025</v>
      </c>
      <c r="F3000">
        <v>35</v>
      </c>
      <c r="G3000">
        <v>350950</v>
      </c>
      <c r="H3000">
        <v>1342</v>
      </c>
      <c r="I3000">
        <v>2078678</v>
      </c>
      <c r="J3000" s="1">
        <v>45704</v>
      </c>
      <c r="K3000">
        <v>202508</v>
      </c>
      <c r="L3000">
        <v>1986</v>
      </c>
      <c r="M3000">
        <v>4038</v>
      </c>
      <c r="N3000" t="s">
        <v>123</v>
      </c>
      <c r="O3000">
        <v>6</v>
      </c>
      <c r="P3000">
        <v>1</v>
      </c>
      <c r="R3000">
        <v>35</v>
      </c>
      <c r="S3000">
        <v>350950</v>
      </c>
      <c r="T3000">
        <v>1342</v>
      </c>
      <c r="U3000">
        <v>1</v>
      </c>
      <c r="V3000" s="1">
        <v>45705</v>
      </c>
      <c r="X3000">
        <v>1</v>
      </c>
      <c r="Y3000">
        <v>2</v>
      </c>
      <c r="Z3000">
        <v>2</v>
      </c>
      <c r="AA3000">
        <v>2</v>
      </c>
      <c r="AB3000">
        <v>1</v>
      </c>
      <c r="AC3000">
        <v>1</v>
      </c>
      <c r="AD3000">
        <v>2</v>
      </c>
      <c r="AE3000">
        <v>2</v>
      </c>
      <c r="AF3000">
        <v>2</v>
      </c>
      <c r="AG3000">
        <v>2</v>
      </c>
      <c r="AH3000">
        <v>2</v>
      </c>
      <c r="AI3000">
        <v>2</v>
      </c>
      <c r="AJ3000">
        <v>2</v>
      </c>
      <c r="AK3000">
        <v>2</v>
      </c>
      <c r="AL3000">
        <v>2</v>
      </c>
      <c r="AM3000">
        <v>2</v>
      </c>
      <c r="AN3000">
        <v>2</v>
      </c>
      <c r="AO3000">
        <v>2</v>
      </c>
      <c r="AP3000">
        <v>2</v>
      </c>
      <c r="AQ3000">
        <v>2</v>
      </c>
      <c r="AR3000">
        <v>2</v>
      </c>
      <c r="AU3000" s="1"/>
      <c r="AY3000" s="1"/>
      <c r="BA3000" s="1">
        <v>45704</v>
      </c>
      <c r="BB3000">
        <v>2</v>
      </c>
      <c r="BE3000" s="1"/>
      <c r="BJ3000">
        <v>2</v>
      </c>
      <c r="BK3000" s="1"/>
      <c r="BN3000">
        <v>1</v>
      </c>
      <c r="BO3000">
        <v>35</v>
      </c>
      <c r="BP3000">
        <v>1</v>
      </c>
      <c r="BQ3000">
        <v>350950</v>
      </c>
      <c r="BR3000">
        <v>10</v>
      </c>
      <c r="BS3000">
        <v>2</v>
      </c>
      <c r="BV3000">
        <v>1</v>
      </c>
      <c r="BX3000" s="1">
        <v>45709</v>
      </c>
      <c r="CH3000" s="1"/>
      <c r="DL3000">
        <v>2</v>
      </c>
      <c r="DN3000" s="1">
        <v>45707</v>
      </c>
      <c r="DO3000">
        <v>0</v>
      </c>
    </row>
    <row r="3001" spans="1:119" x14ac:dyDescent="0.25">
      <c r="A3001">
        <v>2</v>
      </c>
      <c r="B3001" t="s">
        <v>121</v>
      </c>
      <c r="C3001" s="1">
        <v>45705</v>
      </c>
      <c r="D3001">
        <v>202508</v>
      </c>
      <c r="E3001">
        <v>2025</v>
      </c>
      <c r="F3001">
        <v>35</v>
      </c>
      <c r="G3001">
        <v>350950</v>
      </c>
      <c r="H3001">
        <v>1342</v>
      </c>
      <c r="I3001">
        <v>2023156</v>
      </c>
      <c r="J3001" s="1">
        <v>45704</v>
      </c>
      <c r="K3001">
        <v>202508</v>
      </c>
      <c r="L3001">
        <v>1989</v>
      </c>
      <c r="M3001">
        <v>4035</v>
      </c>
      <c r="N3001" t="s">
        <v>122</v>
      </c>
      <c r="O3001">
        <v>5</v>
      </c>
      <c r="P3001">
        <v>1</v>
      </c>
      <c r="R3001">
        <v>35</v>
      </c>
      <c r="S3001">
        <v>350950</v>
      </c>
      <c r="T3001">
        <v>1342</v>
      </c>
      <c r="U3001">
        <v>1</v>
      </c>
      <c r="V3001" s="1">
        <v>45705</v>
      </c>
      <c r="X3001">
        <v>1</v>
      </c>
      <c r="Y3001">
        <v>1</v>
      </c>
      <c r="Z3001">
        <v>1</v>
      </c>
      <c r="AA3001">
        <v>2</v>
      </c>
      <c r="AB3001">
        <v>2</v>
      </c>
      <c r="AC3001">
        <v>2</v>
      </c>
      <c r="AD3001">
        <v>2</v>
      </c>
      <c r="AE3001">
        <v>2</v>
      </c>
      <c r="AF3001">
        <v>2</v>
      </c>
      <c r="AG3001">
        <v>2</v>
      </c>
      <c r="AH3001">
        <v>2</v>
      </c>
      <c r="AI3001">
        <v>2</v>
      </c>
      <c r="AJ3001">
        <v>2</v>
      </c>
      <c r="AK3001">
        <v>2</v>
      </c>
      <c r="AL3001">
        <v>2</v>
      </c>
      <c r="AM3001">
        <v>2</v>
      </c>
      <c r="AN3001">
        <v>2</v>
      </c>
      <c r="AO3001">
        <v>2</v>
      </c>
      <c r="AP3001">
        <v>2</v>
      </c>
      <c r="AQ3001">
        <v>2</v>
      </c>
      <c r="AR3001">
        <v>2</v>
      </c>
      <c r="AU3001" s="1"/>
      <c r="AY3001" s="1"/>
      <c r="BA3001" s="1"/>
      <c r="BE3001" s="1"/>
      <c r="BJ3001">
        <v>2</v>
      </c>
      <c r="BK3001" s="1"/>
      <c r="BN3001">
        <v>1</v>
      </c>
      <c r="BO3001">
        <v>35</v>
      </c>
      <c r="BP3001">
        <v>1</v>
      </c>
      <c r="BQ3001">
        <v>350950</v>
      </c>
      <c r="BR3001">
        <v>10</v>
      </c>
      <c r="BS3001">
        <v>2</v>
      </c>
      <c r="BV3001">
        <v>1</v>
      </c>
      <c r="BX3001" s="1">
        <v>45733</v>
      </c>
      <c r="CH3001" s="1"/>
      <c r="DL3001">
        <v>2</v>
      </c>
      <c r="DN3001" s="1">
        <v>45706</v>
      </c>
      <c r="DO3001">
        <v>0</v>
      </c>
    </row>
    <row r="3002" spans="1:119" x14ac:dyDescent="0.25">
      <c r="A3002">
        <v>2</v>
      </c>
      <c r="B3002" t="s">
        <v>121</v>
      </c>
      <c r="C3002" s="1">
        <v>45705</v>
      </c>
      <c r="D3002">
        <v>202508</v>
      </c>
      <c r="E3002">
        <v>2025</v>
      </c>
      <c r="F3002">
        <v>35</v>
      </c>
      <c r="G3002">
        <v>350950</v>
      </c>
      <c r="H3002">
        <v>1342</v>
      </c>
      <c r="I3002">
        <v>3956296</v>
      </c>
      <c r="J3002" s="1">
        <v>45699</v>
      </c>
      <c r="K3002">
        <v>202507</v>
      </c>
      <c r="L3002">
        <v>1990</v>
      </c>
      <c r="M3002">
        <v>4034</v>
      </c>
      <c r="N3002" t="s">
        <v>122</v>
      </c>
      <c r="O3002">
        <v>1</v>
      </c>
      <c r="P3002">
        <v>2</v>
      </c>
      <c r="R3002">
        <v>35</v>
      </c>
      <c r="S3002">
        <v>350950</v>
      </c>
      <c r="T3002">
        <v>1342</v>
      </c>
      <c r="U3002">
        <v>1</v>
      </c>
      <c r="V3002" s="1">
        <v>45705</v>
      </c>
      <c r="X3002">
        <v>1</v>
      </c>
      <c r="Y3002">
        <v>1</v>
      </c>
      <c r="Z3002">
        <v>1</v>
      </c>
      <c r="AA3002">
        <v>2</v>
      </c>
      <c r="AB3002">
        <v>2</v>
      </c>
      <c r="AC3002">
        <v>2</v>
      </c>
      <c r="AD3002">
        <v>1</v>
      </c>
      <c r="AE3002">
        <v>2</v>
      </c>
      <c r="AF3002">
        <v>2</v>
      </c>
      <c r="AG3002">
        <v>2</v>
      </c>
      <c r="AH3002">
        <v>2</v>
      </c>
      <c r="AI3002">
        <v>2</v>
      </c>
      <c r="AJ3002">
        <v>2</v>
      </c>
      <c r="AK3002">
        <v>1</v>
      </c>
      <c r="AL3002">
        <v>2</v>
      </c>
      <c r="AM3002">
        <v>2</v>
      </c>
      <c r="AN3002">
        <v>2</v>
      </c>
      <c r="AO3002">
        <v>2</v>
      </c>
      <c r="AP3002">
        <v>2</v>
      </c>
      <c r="AQ3002">
        <v>2</v>
      </c>
      <c r="AR3002">
        <v>2</v>
      </c>
      <c r="AU3002" s="1"/>
      <c r="AY3002" s="1"/>
      <c r="BA3002" s="1"/>
      <c r="BE3002" s="1"/>
      <c r="BJ3002">
        <v>2</v>
      </c>
      <c r="BK3002" s="1"/>
      <c r="BN3002">
        <v>1</v>
      </c>
      <c r="BO3002">
        <v>35</v>
      </c>
      <c r="BP3002">
        <v>1</v>
      </c>
      <c r="BQ3002">
        <v>350950</v>
      </c>
      <c r="BR3002">
        <v>10</v>
      </c>
      <c r="BS3002">
        <v>2</v>
      </c>
      <c r="BV3002">
        <v>1</v>
      </c>
      <c r="BX3002" s="1">
        <v>45736</v>
      </c>
      <c r="CH3002" s="1"/>
      <c r="DL3002">
        <v>2</v>
      </c>
      <c r="DN3002" s="1">
        <v>45707</v>
      </c>
      <c r="DO3002">
        <v>1</v>
      </c>
    </row>
    <row r="3003" spans="1:119" x14ac:dyDescent="0.25">
      <c r="A3003">
        <v>2</v>
      </c>
      <c r="B3003" t="s">
        <v>121</v>
      </c>
      <c r="C3003" s="1">
        <v>45705</v>
      </c>
      <c r="D3003">
        <v>202508</v>
      </c>
      <c r="E3003">
        <v>2025</v>
      </c>
      <c r="F3003">
        <v>35</v>
      </c>
      <c r="G3003">
        <v>350950</v>
      </c>
      <c r="H3003">
        <v>1342</v>
      </c>
      <c r="I3003">
        <v>9912266</v>
      </c>
      <c r="J3003" s="1">
        <v>45697</v>
      </c>
      <c r="K3003">
        <v>202507</v>
      </c>
      <c r="L3003">
        <v>1968</v>
      </c>
      <c r="M3003">
        <v>4056</v>
      </c>
      <c r="N3003" t="s">
        <v>123</v>
      </c>
      <c r="O3003">
        <v>6</v>
      </c>
      <c r="P3003">
        <v>9</v>
      </c>
      <c r="Q3003">
        <v>9</v>
      </c>
      <c r="R3003">
        <v>35</v>
      </c>
      <c r="S3003">
        <v>350950</v>
      </c>
      <c r="T3003">
        <v>1342</v>
      </c>
      <c r="U3003">
        <v>1</v>
      </c>
      <c r="V3003" s="1">
        <v>45705</v>
      </c>
      <c r="X3003">
        <v>2</v>
      </c>
      <c r="Y3003">
        <v>2</v>
      </c>
      <c r="Z3003">
        <v>2</v>
      </c>
      <c r="AA3003">
        <v>2</v>
      </c>
      <c r="AB3003">
        <v>1</v>
      </c>
      <c r="AC3003">
        <v>2</v>
      </c>
      <c r="AD3003">
        <v>2</v>
      </c>
      <c r="AE3003">
        <v>2</v>
      </c>
      <c r="AF3003">
        <v>2</v>
      </c>
      <c r="AG3003">
        <v>2</v>
      </c>
      <c r="AH3003">
        <v>2</v>
      </c>
      <c r="AI3003">
        <v>2</v>
      </c>
      <c r="AJ3003">
        <v>2</v>
      </c>
      <c r="AK3003">
        <v>2</v>
      </c>
      <c r="AL3003">
        <v>2</v>
      </c>
      <c r="AM3003">
        <v>1</v>
      </c>
      <c r="AN3003">
        <v>2</v>
      </c>
      <c r="AO3003">
        <v>2</v>
      </c>
      <c r="AP3003">
        <v>2</v>
      </c>
      <c r="AQ3003">
        <v>2</v>
      </c>
      <c r="AR3003">
        <v>2</v>
      </c>
      <c r="AU3003" s="1"/>
      <c r="AY3003" s="1"/>
      <c r="BA3003" s="1"/>
      <c r="BE3003" s="1"/>
      <c r="BJ3003">
        <v>1</v>
      </c>
      <c r="BK3003" s="1">
        <v>45698</v>
      </c>
      <c r="BL3003">
        <v>35</v>
      </c>
      <c r="BM3003">
        <v>350950</v>
      </c>
      <c r="BN3003">
        <v>1</v>
      </c>
      <c r="BO3003">
        <v>35</v>
      </c>
      <c r="BP3003">
        <v>1</v>
      </c>
      <c r="BQ3003">
        <v>350950</v>
      </c>
      <c r="BR3003">
        <v>11</v>
      </c>
      <c r="BS3003">
        <v>2</v>
      </c>
      <c r="BV3003">
        <v>1</v>
      </c>
      <c r="BX3003" s="1">
        <v>45713</v>
      </c>
      <c r="BY3003">
        <v>2</v>
      </c>
      <c r="BZ3003">
        <v>1</v>
      </c>
      <c r="CA3003">
        <v>2</v>
      </c>
      <c r="CB3003">
        <v>2</v>
      </c>
      <c r="CC3003">
        <v>2</v>
      </c>
      <c r="CD3003">
        <v>2</v>
      </c>
      <c r="CE3003">
        <v>2</v>
      </c>
      <c r="CF3003">
        <v>2</v>
      </c>
      <c r="CG3003">
        <v>2</v>
      </c>
      <c r="CH3003" s="1">
        <v>45699</v>
      </c>
      <c r="DL3003">
        <v>2</v>
      </c>
      <c r="DN3003" s="1">
        <v>45706</v>
      </c>
      <c r="DO3003">
        <v>0</v>
      </c>
    </row>
    <row r="3004" spans="1:119" x14ac:dyDescent="0.25">
      <c r="A3004">
        <v>2</v>
      </c>
      <c r="B3004" t="s">
        <v>121</v>
      </c>
      <c r="C3004" s="1">
        <v>45705</v>
      </c>
      <c r="D3004">
        <v>202508</v>
      </c>
      <c r="E3004">
        <v>2025</v>
      </c>
      <c r="F3004">
        <v>35</v>
      </c>
      <c r="G3004">
        <v>350950</v>
      </c>
      <c r="H3004">
        <v>1342</v>
      </c>
      <c r="I3004">
        <v>2023377</v>
      </c>
      <c r="J3004" s="1">
        <v>45703</v>
      </c>
      <c r="K3004">
        <v>202507</v>
      </c>
      <c r="L3004">
        <v>1987</v>
      </c>
      <c r="M3004">
        <v>4037</v>
      </c>
      <c r="N3004" t="s">
        <v>123</v>
      </c>
      <c r="O3004">
        <v>6</v>
      </c>
      <c r="P3004">
        <v>1</v>
      </c>
      <c r="R3004">
        <v>35</v>
      </c>
      <c r="S3004">
        <v>350950</v>
      </c>
      <c r="T3004">
        <v>1342</v>
      </c>
      <c r="U3004">
        <v>1</v>
      </c>
      <c r="V3004" s="1">
        <v>45705</v>
      </c>
      <c r="X3004">
        <v>1</v>
      </c>
      <c r="Y3004">
        <v>1</v>
      </c>
      <c r="Z3004">
        <v>1</v>
      </c>
      <c r="AA3004">
        <v>2</v>
      </c>
      <c r="AB3004">
        <v>2</v>
      </c>
      <c r="AC3004">
        <v>1</v>
      </c>
      <c r="AD3004">
        <v>1</v>
      </c>
      <c r="AE3004">
        <v>2</v>
      </c>
      <c r="AF3004">
        <v>2</v>
      </c>
      <c r="AG3004">
        <v>2</v>
      </c>
      <c r="AH3004">
        <v>2</v>
      </c>
      <c r="AI3004">
        <v>2</v>
      </c>
      <c r="AJ3004">
        <v>2</v>
      </c>
      <c r="AK3004">
        <v>2</v>
      </c>
      <c r="AL3004">
        <v>2</v>
      </c>
      <c r="AM3004">
        <v>2</v>
      </c>
      <c r="AN3004">
        <v>2</v>
      </c>
      <c r="AO3004">
        <v>2</v>
      </c>
      <c r="AP3004">
        <v>2</v>
      </c>
      <c r="AQ3004">
        <v>2</v>
      </c>
      <c r="AR3004">
        <v>2</v>
      </c>
      <c r="AU3004" s="1"/>
      <c r="AY3004" s="1"/>
      <c r="BA3004" s="1"/>
      <c r="BE3004" s="1"/>
      <c r="BJ3004">
        <v>2</v>
      </c>
      <c r="BK3004" s="1"/>
      <c r="BN3004">
        <v>1</v>
      </c>
      <c r="BO3004">
        <v>35</v>
      </c>
      <c r="BP3004">
        <v>1</v>
      </c>
      <c r="BQ3004">
        <v>350950</v>
      </c>
      <c r="BR3004">
        <v>10</v>
      </c>
      <c r="BS3004">
        <v>2</v>
      </c>
      <c r="BV3004">
        <v>1</v>
      </c>
      <c r="BX3004" s="1">
        <v>45730</v>
      </c>
      <c r="CH3004" s="1"/>
      <c r="DL3004">
        <v>2</v>
      </c>
      <c r="DN3004" s="1">
        <v>45707</v>
      </c>
      <c r="DO3004">
        <v>0</v>
      </c>
    </row>
    <row r="3005" spans="1:119" x14ac:dyDescent="0.25">
      <c r="A3005">
        <v>2</v>
      </c>
      <c r="B3005" t="s">
        <v>121</v>
      </c>
      <c r="C3005" s="1">
        <v>45705</v>
      </c>
      <c r="D3005">
        <v>202508</v>
      </c>
      <c r="E3005">
        <v>2025</v>
      </c>
      <c r="F3005">
        <v>35</v>
      </c>
      <c r="G3005">
        <v>350950</v>
      </c>
      <c r="H3005">
        <v>1342</v>
      </c>
      <c r="I3005">
        <v>2022656</v>
      </c>
      <c r="J3005" s="1">
        <v>45703</v>
      </c>
      <c r="K3005">
        <v>202507</v>
      </c>
      <c r="L3005">
        <v>1979</v>
      </c>
      <c r="M3005">
        <v>4045</v>
      </c>
      <c r="N3005" t="s">
        <v>122</v>
      </c>
      <c r="O3005">
        <v>5</v>
      </c>
      <c r="P3005">
        <v>4</v>
      </c>
      <c r="Q3005">
        <v>9</v>
      </c>
      <c r="R3005">
        <v>35</v>
      </c>
      <c r="S3005">
        <v>350950</v>
      </c>
      <c r="T3005">
        <v>1342</v>
      </c>
      <c r="U3005">
        <v>1</v>
      </c>
      <c r="V3005" s="1">
        <v>45705</v>
      </c>
      <c r="X3005">
        <v>1</v>
      </c>
      <c r="Y3005">
        <v>1</v>
      </c>
      <c r="Z3005">
        <v>2</v>
      </c>
      <c r="AA3005">
        <v>2</v>
      </c>
      <c r="AB3005">
        <v>1</v>
      </c>
      <c r="AC3005">
        <v>2</v>
      </c>
      <c r="AD3005">
        <v>2</v>
      </c>
      <c r="AE3005">
        <v>2</v>
      </c>
      <c r="AF3005">
        <v>2</v>
      </c>
      <c r="AG3005">
        <v>2</v>
      </c>
      <c r="AH3005">
        <v>2</v>
      </c>
      <c r="AI3005">
        <v>2</v>
      </c>
      <c r="AJ3005">
        <v>2</v>
      </c>
      <c r="AK3005">
        <v>1</v>
      </c>
      <c r="AL3005">
        <v>2</v>
      </c>
      <c r="AM3005">
        <v>2</v>
      </c>
      <c r="AN3005">
        <v>2</v>
      </c>
      <c r="AO3005">
        <v>2</v>
      </c>
      <c r="AP3005">
        <v>2</v>
      </c>
      <c r="AQ3005">
        <v>2</v>
      </c>
      <c r="AR3005">
        <v>2</v>
      </c>
      <c r="AU3005" s="1"/>
      <c r="AY3005" s="1"/>
      <c r="AZ3005">
        <v>4</v>
      </c>
      <c r="BA3005" s="1"/>
      <c r="BB3005">
        <v>4</v>
      </c>
      <c r="BD3005">
        <v>4</v>
      </c>
      <c r="BE3005" s="1"/>
      <c r="BF3005">
        <v>4</v>
      </c>
      <c r="BH3005">
        <v>4</v>
      </c>
      <c r="BI3005">
        <v>4</v>
      </c>
      <c r="BJ3005">
        <v>2</v>
      </c>
      <c r="BK3005" s="1"/>
      <c r="BN3005">
        <v>1</v>
      </c>
      <c r="BO3005">
        <v>35</v>
      </c>
      <c r="BP3005">
        <v>1</v>
      </c>
      <c r="BQ3005">
        <v>350950</v>
      </c>
      <c r="BR3005">
        <v>10</v>
      </c>
      <c r="BS3005">
        <v>2</v>
      </c>
      <c r="BV3005">
        <v>1</v>
      </c>
      <c r="BX3005" s="1">
        <v>45716</v>
      </c>
      <c r="CH3005" s="1"/>
      <c r="DL3005">
        <v>2</v>
      </c>
      <c r="DN3005" s="1">
        <v>45707</v>
      </c>
      <c r="DO3005">
        <v>0</v>
      </c>
    </row>
    <row r="3006" spans="1:119" x14ac:dyDescent="0.25">
      <c r="A3006">
        <v>2</v>
      </c>
      <c r="B3006" t="s">
        <v>121</v>
      </c>
      <c r="C3006" s="1">
        <v>45705</v>
      </c>
      <c r="D3006">
        <v>202508</v>
      </c>
      <c r="E3006">
        <v>2025</v>
      </c>
      <c r="F3006">
        <v>35</v>
      </c>
      <c r="G3006">
        <v>350950</v>
      </c>
      <c r="H3006">
        <v>1342</v>
      </c>
      <c r="I3006">
        <v>2078678</v>
      </c>
      <c r="J3006" s="1">
        <v>45702</v>
      </c>
      <c r="K3006">
        <v>202507</v>
      </c>
      <c r="L3006">
        <v>2019</v>
      </c>
      <c r="M3006">
        <v>4005</v>
      </c>
      <c r="N3006" t="s">
        <v>123</v>
      </c>
      <c r="O3006">
        <v>6</v>
      </c>
      <c r="P3006">
        <v>1</v>
      </c>
      <c r="Q3006">
        <v>10</v>
      </c>
      <c r="R3006">
        <v>35</v>
      </c>
      <c r="S3006">
        <v>350950</v>
      </c>
      <c r="T3006">
        <v>1342</v>
      </c>
      <c r="U3006">
        <v>1</v>
      </c>
      <c r="V3006" s="1">
        <v>45705</v>
      </c>
      <c r="X3006">
        <v>1</v>
      </c>
      <c r="Y3006">
        <v>1</v>
      </c>
      <c r="Z3006">
        <v>1</v>
      </c>
      <c r="AA3006">
        <v>2</v>
      </c>
      <c r="AB3006">
        <v>2</v>
      </c>
      <c r="AC3006">
        <v>2</v>
      </c>
      <c r="AD3006">
        <v>2</v>
      </c>
      <c r="AE3006">
        <v>2</v>
      </c>
      <c r="AF3006">
        <v>2</v>
      </c>
      <c r="AG3006">
        <v>2</v>
      </c>
      <c r="AH3006">
        <v>2</v>
      </c>
      <c r="AI3006">
        <v>2</v>
      </c>
      <c r="AJ3006">
        <v>2</v>
      </c>
      <c r="AK3006">
        <v>2</v>
      </c>
      <c r="AL3006">
        <v>2</v>
      </c>
      <c r="AM3006">
        <v>2</v>
      </c>
      <c r="AN3006">
        <v>2</v>
      </c>
      <c r="AO3006">
        <v>2</v>
      </c>
      <c r="AP3006">
        <v>2</v>
      </c>
      <c r="AQ3006">
        <v>2</v>
      </c>
      <c r="AR3006">
        <v>2</v>
      </c>
      <c r="AU3006" s="1"/>
      <c r="AY3006" s="1"/>
      <c r="AZ3006">
        <v>4</v>
      </c>
      <c r="BA3006" s="1">
        <v>45704</v>
      </c>
      <c r="BB3006">
        <v>2</v>
      </c>
      <c r="BE3006" s="1"/>
      <c r="BF3006">
        <v>4</v>
      </c>
      <c r="BJ3006">
        <v>2</v>
      </c>
      <c r="BK3006" s="1"/>
      <c r="BN3006">
        <v>1</v>
      </c>
      <c r="BO3006">
        <v>35</v>
      </c>
      <c r="BP3006">
        <v>1</v>
      </c>
      <c r="BQ3006">
        <v>350950</v>
      </c>
      <c r="BR3006">
        <v>10</v>
      </c>
      <c r="BS3006">
        <v>2</v>
      </c>
      <c r="BV3006">
        <v>1</v>
      </c>
      <c r="BX3006" s="1">
        <v>45709</v>
      </c>
      <c r="CH3006" s="1"/>
      <c r="DL3006">
        <v>2</v>
      </c>
      <c r="DN3006" s="1">
        <v>45707</v>
      </c>
      <c r="DO3006">
        <v>0</v>
      </c>
    </row>
    <row r="3007" spans="1:119" x14ac:dyDescent="0.25">
      <c r="A3007">
        <v>2</v>
      </c>
      <c r="B3007" t="s">
        <v>121</v>
      </c>
      <c r="C3007" s="1">
        <v>45705</v>
      </c>
      <c r="D3007">
        <v>202508</v>
      </c>
      <c r="E3007">
        <v>2025</v>
      </c>
      <c r="F3007">
        <v>35</v>
      </c>
      <c r="G3007">
        <v>350950</v>
      </c>
      <c r="H3007">
        <v>1342</v>
      </c>
      <c r="I3007">
        <v>2079666</v>
      </c>
      <c r="J3007" s="1">
        <v>45698</v>
      </c>
      <c r="K3007">
        <v>202507</v>
      </c>
      <c r="L3007">
        <v>1960</v>
      </c>
      <c r="M3007">
        <v>4064</v>
      </c>
      <c r="N3007" t="s">
        <v>123</v>
      </c>
      <c r="O3007">
        <v>6</v>
      </c>
      <c r="P3007">
        <v>4</v>
      </c>
      <c r="R3007">
        <v>35</v>
      </c>
      <c r="S3007">
        <v>350950</v>
      </c>
      <c r="T3007">
        <v>1342</v>
      </c>
      <c r="U3007">
        <v>1</v>
      </c>
      <c r="V3007" s="1">
        <v>45705</v>
      </c>
      <c r="X3007">
        <v>1</v>
      </c>
      <c r="Y3007">
        <v>1</v>
      </c>
      <c r="Z3007">
        <v>2</v>
      </c>
      <c r="AA3007">
        <v>2</v>
      </c>
      <c r="AB3007">
        <v>2</v>
      </c>
      <c r="AC3007">
        <v>2</v>
      </c>
      <c r="AD3007">
        <v>2</v>
      </c>
      <c r="AE3007">
        <v>2</v>
      </c>
      <c r="AF3007">
        <v>2</v>
      </c>
      <c r="AG3007">
        <v>2</v>
      </c>
      <c r="AH3007">
        <v>2</v>
      </c>
      <c r="AI3007">
        <v>1</v>
      </c>
      <c r="AJ3007">
        <v>2</v>
      </c>
      <c r="AK3007">
        <v>2</v>
      </c>
      <c r="AL3007">
        <v>2</v>
      </c>
      <c r="AM3007">
        <v>2</v>
      </c>
      <c r="AN3007">
        <v>2</v>
      </c>
      <c r="AO3007">
        <v>2</v>
      </c>
      <c r="AP3007">
        <v>1</v>
      </c>
      <c r="AQ3007">
        <v>2</v>
      </c>
      <c r="AR3007">
        <v>2</v>
      </c>
      <c r="AU3007" s="1"/>
      <c r="AY3007" s="1">
        <v>45706</v>
      </c>
      <c r="AZ3007">
        <v>1</v>
      </c>
      <c r="BA3007" s="1">
        <v>45702</v>
      </c>
      <c r="BB3007">
        <v>1</v>
      </c>
      <c r="BE3007" s="1"/>
      <c r="BJ3007">
        <v>1</v>
      </c>
      <c r="BK3007" s="1">
        <v>45702</v>
      </c>
      <c r="BL3007">
        <v>35</v>
      </c>
      <c r="BM3007">
        <v>350950</v>
      </c>
      <c r="BN3007">
        <v>1</v>
      </c>
      <c r="BO3007">
        <v>35</v>
      </c>
      <c r="BP3007">
        <v>1</v>
      </c>
      <c r="BQ3007">
        <v>350950</v>
      </c>
      <c r="BR3007">
        <v>10</v>
      </c>
      <c r="BS3007">
        <v>1</v>
      </c>
      <c r="BV3007">
        <v>1</v>
      </c>
      <c r="BX3007" s="1">
        <v>45726</v>
      </c>
      <c r="CH3007" s="1"/>
      <c r="DL3007">
        <v>2</v>
      </c>
      <c r="DN3007" s="1">
        <v>45705</v>
      </c>
      <c r="DO3007">
        <v>1</v>
      </c>
    </row>
    <row r="3008" spans="1:119" x14ac:dyDescent="0.25">
      <c r="A3008">
        <v>2</v>
      </c>
      <c r="B3008" t="s">
        <v>121</v>
      </c>
      <c r="C3008" s="1">
        <v>45705</v>
      </c>
      <c r="D3008">
        <v>202508</v>
      </c>
      <c r="E3008">
        <v>2025</v>
      </c>
      <c r="F3008">
        <v>35</v>
      </c>
      <c r="G3008">
        <v>350950</v>
      </c>
      <c r="H3008">
        <v>1342</v>
      </c>
      <c r="I3008">
        <v>6032141</v>
      </c>
      <c r="J3008" s="1">
        <v>45702</v>
      </c>
      <c r="K3008">
        <v>202507</v>
      </c>
      <c r="L3008">
        <v>2008</v>
      </c>
      <c r="M3008">
        <v>4016</v>
      </c>
      <c r="N3008" t="s">
        <v>122</v>
      </c>
      <c r="O3008">
        <v>5</v>
      </c>
      <c r="P3008">
        <v>1</v>
      </c>
      <c r="Q3008">
        <v>9</v>
      </c>
      <c r="R3008">
        <v>35</v>
      </c>
      <c r="S3008">
        <v>350950</v>
      </c>
      <c r="T3008">
        <v>1342</v>
      </c>
      <c r="U3008">
        <v>1</v>
      </c>
      <c r="V3008" s="1">
        <v>45705</v>
      </c>
      <c r="X3008">
        <v>1</v>
      </c>
      <c r="Y3008">
        <v>1</v>
      </c>
      <c r="Z3008">
        <v>1</v>
      </c>
      <c r="AA3008">
        <v>2</v>
      </c>
      <c r="AB3008">
        <v>2</v>
      </c>
      <c r="AC3008">
        <v>2</v>
      </c>
      <c r="AD3008">
        <v>2</v>
      </c>
      <c r="AE3008">
        <v>2</v>
      </c>
      <c r="AF3008">
        <v>2</v>
      </c>
      <c r="AG3008">
        <v>2</v>
      </c>
      <c r="AH3008">
        <v>2</v>
      </c>
      <c r="AI3008">
        <v>2</v>
      </c>
      <c r="AJ3008">
        <v>1</v>
      </c>
      <c r="AK3008">
        <v>2</v>
      </c>
      <c r="AL3008">
        <v>2</v>
      </c>
      <c r="AM3008">
        <v>2</v>
      </c>
      <c r="AN3008">
        <v>2</v>
      </c>
      <c r="AO3008">
        <v>2</v>
      </c>
      <c r="AP3008">
        <v>2</v>
      </c>
      <c r="AQ3008">
        <v>2</v>
      </c>
      <c r="AR3008">
        <v>2</v>
      </c>
      <c r="AU3008" s="1"/>
      <c r="AY3008" s="1"/>
      <c r="AZ3008">
        <v>4</v>
      </c>
      <c r="BA3008" s="1"/>
      <c r="BB3008">
        <v>4</v>
      </c>
      <c r="BD3008">
        <v>4</v>
      </c>
      <c r="BE3008" s="1"/>
      <c r="BF3008">
        <v>4</v>
      </c>
      <c r="BH3008">
        <v>4</v>
      </c>
      <c r="BI3008">
        <v>4</v>
      </c>
      <c r="BJ3008">
        <v>2</v>
      </c>
      <c r="BK3008" s="1"/>
      <c r="BN3008">
        <v>1</v>
      </c>
      <c r="BO3008">
        <v>35</v>
      </c>
      <c r="BP3008">
        <v>1</v>
      </c>
      <c r="BQ3008">
        <v>350950</v>
      </c>
      <c r="BR3008">
        <v>10</v>
      </c>
      <c r="BS3008">
        <v>2</v>
      </c>
      <c r="BV3008">
        <v>1</v>
      </c>
      <c r="BX3008" s="1">
        <v>45729</v>
      </c>
      <c r="CH3008" s="1"/>
      <c r="DL3008">
        <v>2</v>
      </c>
      <c r="DN3008" s="1">
        <v>45706</v>
      </c>
      <c r="DO3008">
        <v>1</v>
      </c>
    </row>
    <row r="3009" spans="1:119" x14ac:dyDescent="0.25">
      <c r="A3009">
        <v>2</v>
      </c>
      <c r="B3009" t="s">
        <v>121</v>
      </c>
      <c r="C3009" s="1">
        <v>45705</v>
      </c>
      <c r="D3009">
        <v>202508</v>
      </c>
      <c r="E3009">
        <v>2025</v>
      </c>
      <c r="F3009">
        <v>35</v>
      </c>
      <c r="G3009">
        <v>350950</v>
      </c>
      <c r="H3009">
        <v>1342</v>
      </c>
      <c r="I3009">
        <v>9806342</v>
      </c>
      <c r="J3009" s="1">
        <v>45703</v>
      </c>
      <c r="K3009">
        <v>202507</v>
      </c>
      <c r="L3009">
        <v>1981</v>
      </c>
      <c r="M3009">
        <v>4044</v>
      </c>
      <c r="N3009" t="s">
        <v>123</v>
      </c>
      <c r="O3009">
        <v>6</v>
      </c>
      <c r="P3009">
        <v>4</v>
      </c>
      <c r="Q3009">
        <v>9</v>
      </c>
      <c r="R3009">
        <v>35</v>
      </c>
      <c r="S3009">
        <v>350950</v>
      </c>
      <c r="T3009">
        <v>1342</v>
      </c>
      <c r="U3009">
        <v>1</v>
      </c>
      <c r="V3009" s="1">
        <v>45705</v>
      </c>
      <c r="X3009">
        <v>1</v>
      </c>
      <c r="Y3009">
        <v>2</v>
      </c>
      <c r="Z3009">
        <v>2</v>
      </c>
      <c r="AA3009">
        <v>1</v>
      </c>
      <c r="AB3009">
        <v>1</v>
      </c>
      <c r="AC3009">
        <v>2</v>
      </c>
      <c r="AD3009">
        <v>2</v>
      </c>
      <c r="AE3009">
        <v>2</v>
      </c>
      <c r="AF3009">
        <v>2</v>
      </c>
      <c r="AG3009">
        <v>2</v>
      </c>
      <c r="AH3009">
        <v>2</v>
      </c>
      <c r="AI3009">
        <v>2</v>
      </c>
      <c r="AJ3009">
        <v>2</v>
      </c>
      <c r="AK3009">
        <v>2</v>
      </c>
      <c r="AL3009">
        <v>2</v>
      </c>
      <c r="AM3009">
        <v>2</v>
      </c>
      <c r="AN3009">
        <v>2</v>
      </c>
      <c r="AO3009">
        <v>2</v>
      </c>
      <c r="AP3009">
        <v>2</v>
      </c>
      <c r="AQ3009">
        <v>2</v>
      </c>
      <c r="AR3009">
        <v>2</v>
      </c>
      <c r="AU3009" s="1"/>
      <c r="AY3009" s="1"/>
      <c r="BA3009" s="1">
        <v>45703</v>
      </c>
      <c r="BB3009">
        <v>1</v>
      </c>
      <c r="BE3009" s="1"/>
      <c r="BJ3009">
        <v>2</v>
      </c>
      <c r="BK3009" s="1"/>
      <c r="BN3009">
        <v>1</v>
      </c>
      <c r="BO3009">
        <v>35</v>
      </c>
      <c r="BP3009">
        <v>1</v>
      </c>
      <c r="BQ3009">
        <v>350950</v>
      </c>
      <c r="BR3009">
        <v>10</v>
      </c>
      <c r="BS3009">
        <v>2</v>
      </c>
      <c r="BV3009">
        <v>1</v>
      </c>
      <c r="BX3009" s="1">
        <v>45715</v>
      </c>
      <c r="CH3009" s="1"/>
      <c r="DL3009">
        <v>2</v>
      </c>
      <c r="DN3009" s="1">
        <v>45707</v>
      </c>
      <c r="DO3009">
        <v>0</v>
      </c>
    </row>
    <row r="3010" spans="1:119" x14ac:dyDescent="0.25">
      <c r="A3010">
        <v>2</v>
      </c>
      <c r="B3010" t="s">
        <v>121</v>
      </c>
      <c r="C3010" s="1">
        <v>45705</v>
      </c>
      <c r="D3010">
        <v>202508</v>
      </c>
      <c r="E3010">
        <v>2025</v>
      </c>
      <c r="F3010">
        <v>35</v>
      </c>
      <c r="G3010">
        <v>350950</v>
      </c>
      <c r="H3010">
        <v>1342</v>
      </c>
      <c r="I3010">
        <v>2023571</v>
      </c>
      <c r="J3010" s="1">
        <v>45703</v>
      </c>
      <c r="K3010">
        <v>202507</v>
      </c>
      <c r="L3010">
        <v>1999</v>
      </c>
      <c r="M3010">
        <v>4025</v>
      </c>
      <c r="N3010" t="s">
        <v>123</v>
      </c>
      <c r="O3010">
        <v>6</v>
      </c>
      <c r="P3010">
        <v>9</v>
      </c>
      <c r="R3010">
        <v>35</v>
      </c>
      <c r="S3010">
        <v>350950</v>
      </c>
      <c r="T3010">
        <v>1342</v>
      </c>
      <c r="U3010">
        <v>1</v>
      </c>
      <c r="V3010" s="1">
        <v>45705</v>
      </c>
      <c r="X3010">
        <v>1</v>
      </c>
      <c r="Y3010">
        <v>2</v>
      </c>
      <c r="Z3010">
        <v>1</v>
      </c>
      <c r="AA3010">
        <v>2</v>
      </c>
      <c r="AB3010">
        <v>1</v>
      </c>
      <c r="AC3010">
        <v>2</v>
      </c>
      <c r="AD3010">
        <v>2</v>
      </c>
      <c r="AE3010">
        <v>2</v>
      </c>
      <c r="AF3010">
        <v>2</v>
      </c>
      <c r="AG3010">
        <v>2</v>
      </c>
      <c r="AH3010">
        <v>2</v>
      </c>
      <c r="AI3010">
        <v>2</v>
      </c>
      <c r="AJ3010">
        <v>2</v>
      </c>
      <c r="AK3010">
        <v>2</v>
      </c>
      <c r="AL3010">
        <v>2</v>
      </c>
      <c r="AM3010">
        <v>2</v>
      </c>
      <c r="AN3010">
        <v>2</v>
      </c>
      <c r="AO3010">
        <v>2</v>
      </c>
      <c r="AP3010">
        <v>2</v>
      </c>
      <c r="AQ3010">
        <v>2</v>
      </c>
      <c r="AR3010">
        <v>2</v>
      </c>
      <c r="AU3010" s="1"/>
      <c r="AY3010" s="1"/>
      <c r="BA3010" s="1"/>
      <c r="BE3010" s="1"/>
      <c r="BJ3010">
        <v>2</v>
      </c>
      <c r="BK3010" s="1"/>
      <c r="BN3010">
        <v>1</v>
      </c>
      <c r="BO3010">
        <v>35</v>
      </c>
      <c r="BP3010">
        <v>1</v>
      </c>
      <c r="BQ3010">
        <v>350950</v>
      </c>
      <c r="BR3010">
        <v>10</v>
      </c>
      <c r="BS3010">
        <v>2</v>
      </c>
      <c r="BV3010">
        <v>1</v>
      </c>
      <c r="BX3010" s="1">
        <v>45736</v>
      </c>
      <c r="CH3010" s="1"/>
      <c r="DL3010">
        <v>2</v>
      </c>
      <c r="DN3010" s="1">
        <v>45707</v>
      </c>
      <c r="DO3010">
        <v>1</v>
      </c>
    </row>
    <row r="3011" spans="1:119" x14ac:dyDescent="0.25">
      <c r="A3011">
        <v>2</v>
      </c>
      <c r="B3011" t="s">
        <v>121</v>
      </c>
      <c r="C3011" s="1">
        <v>45705</v>
      </c>
      <c r="D3011">
        <v>202508</v>
      </c>
      <c r="E3011">
        <v>2025</v>
      </c>
      <c r="F3011">
        <v>35</v>
      </c>
      <c r="G3011">
        <v>350950</v>
      </c>
      <c r="H3011">
        <v>1342</v>
      </c>
      <c r="I3011">
        <v>4098110</v>
      </c>
      <c r="J3011" s="1">
        <v>45703</v>
      </c>
      <c r="K3011">
        <v>202507</v>
      </c>
      <c r="L3011">
        <v>1995</v>
      </c>
      <c r="M3011">
        <v>4029</v>
      </c>
      <c r="N3011" t="s">
        <v>123</v>
      </c>
      <c r="O3011">
        <v>6</v>
      </c>
      <c r="P3011">
        <v>9</v>
      </c>
      <c r="Q3011">
        <v>9</v>
      </c>
      <c r="R3011">
        <v>35</v>
      </c>
      <c r="S3011">
        <v>350950</v>
      </c>
      <c r="T3011">
        <v>1342</v>
      </c>
      <c r="U3011">
        <v>1</v>
      </c>
      <c r="V3011" s="1">
        <v>45705</v>
      </c>
      <c r="X3011">
        <v>1</v>
      </c>
      <c r="Y3011">
        <v>1</v>
      </c>
      <c r="Z3011">
        <v>1</v>
      </c>
      <c r="AA3011">
        <v>2</v>
      </c>
      <c r="AB3011">
        <v>2</v>
      </c>
      <c r="AC3011">
        <v>2</v>
      </c>
      <c r="AD3011">
        <v>2</v>
      </c>
      <c r="AE3011">
        <v>2</v>
      </c>
      <c r="AF3011">
        <v>2</v>
      </c>
      <c r="AG3011">
        <v>2</v>
      </c>
      <c r="AH3011">
        <v>2</v>
      </c>
      <c r="AI3011">
        <v>2</v>
      </c>
      <c r="AJ3011">
        <v>2</v>
      </c>
      <c r="AK3011">
        <v>2</v>
      </c>
      <c r="AL3011">
        <v>2</v>
      </c>
      <c r="AM3011">
        <v>2</v>
      </c>
      <c r="AN3011">
        <v>2</v>
      </c>
      <c r="AO3011">
        <v>2</v>
      </c>
      <c r="AP3011">
        <v>1</v>
      </c>
      <c r="AQ3011">
        <v>2</v>
      </c>
      <c r="AR3011">
        <v>2</v>
      </c>
      <c r="AU3011" s="1"/>
      <c r="AY3011" s="1"/>
      <c r="AZ3011">
        <v>4</v>
      </c>
      <c r="BA3011" s="1"/>
      <c r="BB3011">
        <v>4</v>
      </c>
      <c r="BD3011">
        <v>4</v>
      </c>
      <c r="BE3011" s="1"/>
      <c r="BF3011">
        <v>4</v>
      </c>
      <c r="BH3011">
        <v>4</v>
      </c>
      <c r="BI3011">
        <v>4</v>
      </c>
      <c r="BJ3011">
        <v>2</v>
      </c>
      <c r="BK3011" s="1"/>
      <c r="BN3011">
        <v>1</v>
      </c>
      <c r="BO3011">
        <v>35</v>
      </c>
      <c r="BP3011">
        <v>1</v>
      </c>
      <c r="BQ3011">
        <v>350950</v>
      </c>
      <c r="BR3011">
        <v>10</v>
      </c>
      <c r="BS3011">
        <v>2</v>
      </c>
      <c r="BV3011">
        <v>1</v>
      </c>
      <c r="BX3011" s="1">
        <v>45728</v>
      </c>
      <c r="CH3011" s="1"/>
      <c r="DL3011">
        <v>2</v>
      </c>
      <c r="DN3011" s="1">
        <v>45707</v>
      </c>
      <c r="DO3011">
        <v>0</v>
      </c>
    </row>
    <row r="3012" spans="1:119" x14ac:dyDescent="0.25">
      <c r="A3012">
        <v>2</v>
      </c>
      <c r="B3012" t="s">
        <v>121</v>
      </c>
      <c r="C3012" s="1">
        <v>45705</v>
      </c>
      <c r="D3012">
        <v>202508</v>
      </c>
      <c r="E3012">
        <v>2025</v>
      </c>
      <c r="F3012">
        <v>35</v>
      </c>
      <c r="G3012">
        <v>350950</v>
      </c>
      <c r="H3012">
        <v>1342</v>
      </c>
      <c r="I3012">
        <v>9725393</v>
      </c>
      <c r="J3012" s="1">
        <v>45702</v>
      </c>
      <c r="K3012">
        <v>202507</v>
      </c>
      <c r="L3012">
        <v>1978</v>
      </c>
      <c r="M3012">
        <v>4046</v>
      </c>
      <c r="N3012" t="s">
        <v>122</v>
      </c>
      <c r="O3012">
        <v>5</v>
      </c>
      <c r="P3012">
        <v>1</v>
      </c>
      <c r="R3012">
        <v>35</v>
      </c>
      <c r="S3012">
        <v>350950</v>
      </c>
      <c r="T3012">
        <v>1342</v>
      </c>
      <c r="U3012">
        <v>1</v>
      </c>
      <c r="V3012" s="1">
        <v>45705</v>
      </c>
      <c r="X3012">
        <v>1</v>
      </c>
      <c r="Y3012">
        <v>1</v>
      </c>
      <c r="Z3012">
        <v>1</v>
      </c>
      <c r="AA3012">
        <v>2</v>
      </c>
      <c r="AB3012">
        <v>2</v>
      </c>
      <c r="AC3012">
        <v>2</v>
      </c>
      <c r="AD3012">
        <v>1</v>
      </c>
      <c r="AE3012">
        <v>2</v>
      </c>
      <c r="AF3012">
        <v>2</v>
      </c>
      <c r="AG3012">
        <v>2</v>
      </c>
      <c r="AH3012">
        <v>2</v>
      </c>
      <c r="AI3012">
        <v>2</v>
      </c>
      <c r="AJ3012">
        <v>2</v>
      </c>
      <c r="AK3012">
        <v>2</v>
      </c>
      <c r="AL3012">
        <v>2</v>
      </c>
      <c r="AM3012">
        <v>2</v>
      </c>
      <c r="AN3012">
        <v>2</v>
      </c>
      <c r="AO3012">
        <v>2</v>
      </c>
      <c r="AP3012">
        <v>2</v>
      </c>
      <c r="AQ3012">
        <v>2</v>
      </c>
      <c r="AR3012">
        <v>2</v>
      </c>
      <c r="AU3012" s="1"/>
      <c r="AY3012" s="1"/>
      <c r="BA3012" s="1"/>
      <c r="BE3012" s="1"/>
      <c r="BK3012" s="1"/>
      <c r="BN3012">
        <v>1</v>
      </c>
      <c r="BO3012">
        <v>35</v>
      </c>
      <c r="BP3012">
        <v>1</v>
      </c>
      <c r="BQ3012">
        <v>350950</v>
      </c>
      <c r="BR3012">
        <v>10</v>
      </c>
      <c r="BS3012">
        <v>2</v>
      </c>
      <c r="BV3012">
        <v>1</v>
      </c>
      <c r="BX3012" s="1">
        <v>45736</v>
      </c>
      <c r="CH3012" s="1"/>
      <c r="DL3012">
        <v>2</v>
      </c>
      <c r="DN3012" s="1">
        <v>45706</v>
      </c>
      <c r="DO3012">
        <v>1</v>
      </c>
    </row>
    <row r="3013" spans="1:119" x14ac:dyDescent="0.25">
      <c r="A3013">
        <v>2</v>
      </c>
      <c r="B3013" t="s">
        <v>121</v>
      </c>
      <c r="C3013" s="1">
        <v>45705</v>
      </c>
      <c r="D3013">
        <v>202508</v>
      </c>
      <c r="E3013">
        <v>2025</v>
      </c>
      <c r="F3013">
        <v>35</v>
      </c>
      <c r="G3013">
        <v>350950</v>
      </c>
      <c r="H3013">
        <v>1342</v>
      </c>
      <c r="I3013">
        <v>2023571</v>
      </c>
      <c r="J3013" s="1">
        <v>45702</v>
      </c>
      <c r="K3013">
        <v>202507</v>
      </c>
      <c r="L3013">
        <v>1990</v>
      </c>
      <c r="M3013">
        <v>4034</v>
      </c>
      <c r="N3013" t="s">
        <v>123</v>
      </c>
      <c r="O3013">
        <v>6</v>
      </c>
      <c r="P3013">
        <v>9</v>
      </c>
      <c r="R3013">
        <v>35</v>
      </c>
      <c r="S3013">
        <v>350950</v>
      </c>
      <c r="T3013">
        <v>1342</v>
      </c>
      <c r="U3013">
        <v>1</v>
      </c>
      <c r="V3013" s="1">
        <v>45705</v>
      </c>
      <c r="X3013">
        <v>1</v>
      </c>
      <c r="Y3013">
        <v>2</v>
      </c>
      <c r="Z3013">
        <v>2</v>
      </c>
      <c r="AA3013">
        <v>2</v>
      </c>
      <c r="AB3013">
        <v>1</v>
      </c>
      <c r="AC3013">
        <v>1</v>
      </c>
      <c r="AD3013">
        <v>2</v>
      </c>
      <c r="AE3013">
        <v>2</v>
      </c>
      <c r="AF3013">
        <v>2</v>
      </c>
      <c r="AG3013">
        <v>2</v>
      </c>
      <c r="AH3013">
        <v>2</v>
      </c>
      <c r="AI3013">
        <v>2</v>
      </c>
      <c r="AJ3013">
        <v>2</v>
      </c>
      <c r="AK3013">
        <v>2</v>
      </c>
      <c r="AL3013">
        <v>2</v>
      </c>
      <c r="AM3013">
        <v>2</v>
      </c>
      <c r="AN3013">
        <v>2</v>
      </c>
      <c r="AO3013">
        <v>2</v>
      </c>
      <c r="AP3013">
        <v>2</v>
      </c>
      <c r="AQ3013">
        <v>2</v>
      </c>
      <c r="AR3013">
        <v>2</v>
      </c>
      <c r="AU3013" s="1"/>
      <c r="AY3013" s="1"/>
      <c r="BA3013" s="1"/>
      <c r="BE3013" s="1"/>
      <c r="BJ3013">
        <v>2</v>
      </c>
      <c r="BK3013" s="1"/>
      <c r="BN3013">
        <v>1</v>
      </c>
      <c r="BO3013">
        <v>35</v>
      </c>
      <c r="BP3013">
        <v>1</v>
      </c>
      <c r="BQ3013">
        <v>350950</v>
      </c>
      <c r="BR3013">
        <v>11</v>
      </c>
      <c r="BS3013">
        <v>2</v>
      </c>
      <c r="BV3013">
        <v>1</v>
      </c>
      <c r="BX3013" s="1">
        <v>45728</v>
      </c>
      <c r="BY3013">
        <v>2</v>
      </c>
      <c r="BZ3013">
        <v>2</v>
      </c>
      <c r="CA3013">
        <v>2</v>
      </c>
      <c r="CB3013">
        <v>1</v>
      </c>
      <c r="CC3013">
        <v>2</v>
      </c>
      <c r="CD3013">
        <v>2</v>
      </c>
      <c r="CE3013">
        <v>2</v>
      </c>
      <c r="CF3013">
        <v>2</v>
      </c>
      <c r="CG3013">
        <v>2</v>
      </c>
      <c r="CH3013" s="1">
        <v>45705</v>
      </c>
      <c r="DL3013">
        <v>2</v>
      </c>
      <c r="DN3013" s="1">
        <v>45707</v>
      </c>
      <c r="DO3013">
        <v>1</v>
      </c>
    </row>
    <row r="3014" spans="1:119" x14ac:dyDescent="0.25">
      <c r="A3014">
        <v>2</v>
      </c>
      <c r="B3014" t="s">
        <v>121</v>
      </c>
      <c r="C3014" s="1">
        <v>45705</v>
      </c>
      <c r="D3014">
        <v>202508</v>
      </c>
      <c r="E3014">
        <v>2025</v>
      </c>
      <c r="F3014">
        <v>35</v>
      </c>
      <c r="G3014">
        <v>350950</v>
      </c>
      <c r="H3014">
        <v>1342</v>
      </c>
      <c r="I3014">
        <v>9617930</v>
      </c>
      <c r="J3014" s="1">
        <v>45697</v>
      </c>
      <c r="K3014">
        <v>202507</v>
      </c>
      <c r="L3014">
        <v>1985</v>
      </c>
      <c r="M3014">
        <v>4040</v>
      </c>
      <c r="N3014" t="s">
        <v>123</v>
      </c>
      <c r="O3014">
        <v>6</v>
      </c>
      <c r="P3014">
        <v>9</v>
      </c>
      <c r="Q3014">
        <v>9</v>
      </c>
      <c r="R3014">
        <v>35</v>
      </c>
      <c r="S3014">
        <v>350950</v>
      </c>
      <c r="T3014">
        <v>1342</v>
      </c>
      <c r="U3014">
        <v>1</v>
      </c>
      <c r="V3014" s="1">
        <v>45705</v>
      </c>
      <c r="X3014">
        <v>2</v>
      </c>
      <c r="Y3014">
        <v>2</v>
      </c>
      <c r="Z3014">
        <v>2</v>
      </c>
      <c r="AA3014">
        <v>2</v>
      </c>
      <c r="AB3014">
        <v>2</v>
      </c>
      <c r="AC3014">
        <v>2</v>
      </c>
      <c r="AD3014">
        <v>2</v>
      </c>
      <c r="AE3014">
        <v>2</v>
      </c>
      <c r="AF3014">
        <v>2</v>
      </c>
      <c r="AG3014">
        <v>2</v>
      </c>
      <c r="AH3014">
        <v>2</v>
      </c>
      <c r="AI3014">
        <v>2</v>
      </c>
      <c r="AJ3014">
        <v>2</v>
      </c>
      <c r="AK3014">
        <v>2</v>
      </c>
      <c r="AL3014">
        <v>2</v>
      </c>
      <c r="AM3014">
        <v>2</v>
      </c>
      <c r="AN3014">
        <v>2</v>
      </c>
      <c r="AO3014">
        <v>2</v>
      </c>
      <c r="AP3014">
        <v>2</v>
      </c>
      <c r="AQ3014">
        <v>2</v>
      </c>
      <c r="AR3014">
        <v>2</v>
      </c>
      <c r="AU3014" s="1"/>
      <c r="AY3014" s="1"/>
      <c r="BA3014" s="1">
        <v>45702</v>
      </c>
      <c r="BB3014">
        <v>1</v>
      </c>
      <c r="BE3014" s="1"/>
      <c r="BK3014" s="1"/>
      <c r="BN3014">
        <v>1</v>
      </c>
      <c r="BO3014">
        <v>35</v>
      </c>
      <c r="BP3014">
        <v>1</v>
      </c>
      <c r="BQ3014">
        <v>350950</v>
      </c>
      <c r="BR3014">
        <v>10</v>
      </c>
      <c r="BS3014">
        <v>2</v>
      </c>
      <c r="BV3014">
        <v>1</v>
      </c>
      <c r="BX3014" s="1">
        <v>45715</v>
      </c>
      <c r="CH3014" s="1"/>
      <c r="DL3014">
        <v>2</v>
      </c>
      <c r="DN3014" s="1">
        <v>45707</v>
      </c>
      <c r="DO3014">
        <v>0</v>
      </c>
    </row>
    <row r="3015" spans="1:119" x14ac:dyDescent="0.25">
      <c r="A3015">
        <v>2</v>
      </c>
      <c r="B3015" t="s">
        <v>121</v>
      </c>
      <c r="C3015" s="1">
        <v>45705</v>
      </c>
      <c r="D3015">
        <v>202508</v>
      </c>
      <c r="E3015">
        <v>2025</v>
      </c>
      <c r="F3015">
        <v>35</v>
      </c>
      <c r="G3015">
        <v>350950</v>
      </c>
      <c r="H3015">
        <v>1342</v>
      </c>
      <c r="I3015">
        <v>3956296</v>
      </c>
      <c r="J3015" s="1">
        <v>45702</v>
      </c>
      <c r="K3015">
        <v>202507</v>
      </c>
      <c r="L3015">
        <v>2023</v>
      </c>
      <c r="M3015">
        <v>4001</v>
      </c>
      <c r="N3015" t="s">
        <v>122</v>
      </c>
      <c r="O3015">
        <v>6</v>
      </c>
      <c r="P3015">
        <v>1</v>
      </c>
      <c r="Q3015">
        <v>10</v>
      </c>
      <c r="R3015">
        <v>35</v>
      </c>
      <c r="S3015">
        <v>350950</v>
      </c>
      <c r="T3015">
        <v>1342</v>
      </c>
      <c r="U3015">
        <v>1</v>
      </c>
      <c r="V3015" s="1">
        <v>45705</v>
      </c>
      <c r="X3015">
        <v>1</v>
      </c>
      <c r="Y3015">
        <v>1</v>
      </c>
      <c r="Z3015">
        <v>1</v>
      </c>
      <c r="AA3015">
        <v>2</v>
      </c>
      <c r="AB3015">
        <v>2</v>
      </c>
      <c r="AC3015">
        <v>1</v>
      </c>
      <c r="AD3015">
        <v>2</v>
      </c>
      <c r="AE3015">
        <v>2</v>
      </c>
      <c r="AF3015">
        <v>2</v>
      </c>
      <c r="AG3015">
        <v>2</v>
      </c>
      <c r="AH3015">
        <v>2</v>
      </c>
      <c r="AI3015">
        <v>2</v>
      </c>
      <c r="AJ3015">
        <v>2</v>
      </c>
      <c r="AK3015">
        <v>2</v>
      </c>
      <c r="AL3015">
        <v>2</v>
      </c>
      <c r="AM3015">
        <v>2</v>
      </c>
      <c r="AN3015">
        <v>2</v>
      </c>
      <c r="AO3015">
        <v>2</v>
      </c>
      <c r="AP3015">
        <v>2</v>
      </c>
      <c r="AQ3015">
        <v>2</v>
      </c>
      <c r="AR3015">
        <v>2</v>
      </c>
      <c r="AU3015" s="1"/>
      <c r="AY3015" s="1"/>
      <c r="BA3015" s="1"/>
      <c r="BE3015" s="1"/>
      <c r="BJ3015">
        <v>2</v>
      </c>
      <c r="BK3015" s="1"/>
      <c r="BN3015">
        <v>1</v>
      </c>
      <c r="BO3015">
        <v>35</v>
      </c>
      <c r="BP3015">
        <v>1</v>
      </c>
      <c r="BQ3015">
        <v>350950</v>
      </c>
      <c r="BR3015">
        <v>10</v>
      </c>
      <c r="BS3015">
        <v>2</v>
      </c>
      <c r="BV3015">
        <v>1</v>
      </c>
      <c r="BX3015" s="1">
        <v>45736</v>
      </c>
      <c r="CH3015" s="1"/>
      <c r="DL3015">
        <v>2</v>
      </c>
      <c r="DN3015" s="1">
        <v>45707</v>
      </c>
      <c r="DO3015">
        <v>1</v>
      </c>
    </row>
    <row r="3016" spans="1:119" x14ac:dyDescent="0.25">
      <c r="A3016">
        <v>2</v>
      </c>
      <c r="B3016" t="s">
        <v>121</v>
      </c>
      <c r="C3016" s="1">
        <v>45705</v>
      </c>
      <c r="D3016">
        <v>202508</v>
      </c>
      <c r="E3016">
        <v>2025</v>
      </c>
      <c r="F3016">
        <v>35</v>
      </c>
      <c r="G3016">
        <v>350950</v>
      </c>
      <c r="H3016">
        <v>1342</v>
      </c>
      <c r="I3016">
        <v>2034263</v>
      </c>
      <c r="J3016" s="1">
        <v>45704</v>
      </c>
      <c r="K3016">
        <v>202508</v>
      </c>
      <c r="L3016">
        <v>1964</v>
      </c>
      <c r="M3016">
        <v>4060</v>
      </c>
      <c r="N3016" t="s">
        <v>122</v>
      </c>
      <c r="O3016">
        <v>5</v>
      </c>
      <c r="P3016">
        <v>1</v>
      </c>
      <c r="R3016">
        <v>35</v>
      </c>
      <c r="S3016">
        <v>350950</v>
      </c>
      <c r="T3016">
        <v>1342</v>
      </c>
      <c r="U3016">
        <v>1</v>
      </c>
      <c r="V3016" s="1">
        <v>45705</v>
      </c>
      <c r="X3016">
        <v>1</v>
      </c>
      <c r="Y3016">
        <v>2</v>
      </c>
      <c r="Z3016">
        <v>1</v>
      </c>
      <c r="AA3016">
        <v>2</v>
      </c>
      <c r="AB3016">
        <v>1</v>
      </c>
      <c r="AC3016">
        <v>1</v>
      </c>
      <c r="AD3016">
        <v>2</v>
      </c>
      <c r="AE3016">
        <v>2</v>
      </c>
      <c r="AF3016">
        <v>2</v>
      </c>
      <c r="AG3016">
        <v>2</v>
      </c>
      <c r="AH3016">
        <v>2</v>
      </c>
      <c r="AI3016">
        <v>2</v>
      </c>
      <c r="AJ3016">
        <v>2</v>
      </c>
      <c r="AK3016">
        <v>1</v>
      </c>
      <c r="AL3016">
        <v>1</v>
      </c>
      <c r="AM3016">
        <v>2</v>
      </c>
      <c r="AN3016">
        <v>2</v>
      </c>
      <c r="AO3016">
        <v>2</v>
      </c>
      <c r="AP3016">
        <v>1</v>
      </c>
      <c r="AQ3016">
        <v>2</v>
      </c>
      <c r="AR3016">
        <v>2</v>
      </c>
      <c r="AU3016" s="1"/>
      <c r="AY3016" s="1"/>
      <c r="BA3016" s="1">
        <v>45705</v>
      </c>
      <c r="BB3016">
        <v>2</v>
      </c>
      <c r="BE3016" s="1"/>
      <c r="BK3016" s="1"/>
      <c r="BN3016">
        <v>1</v>
      </c>
      <c r="BO3016">
        <v>35</v>
      </c>
      <c r="BP3016">
        <v>1</v>
      </c>
      <c r="BQ3016">
        <v>350950</v>
      </c>
      <c r="BR3016">
        <v>10</v>
      </c>
      <c r="BS3016">
        <v>2</v>
      </c>
      <c r="BV3016">
        <v>1</v>
      </c>
      <c r="BX3016" s="1">
        <v>45736</v>
      </c>
      <c r="CH3016" s="1"/>
      <c r="DL3016">
        <v>2</v>
      </c>
      <c r="DN3016" s="1">
        <v>45706</v>
      </c>
      <c r="DO3016">
        <v>1</v>
      </c>
    </row>
    <row r="3017" spans="1:119" x14ac:dyDescent="0.25">
      <c r="A3017">
        <v>2</v>
      </c>
      <c r="B3017" t="s">
        <v>121</v>
      </c>
      <c r="C3017" s="1">
        <v>45705</v>
      </c>
      <c r="D3017">
        <v>202508</v>
      </c>
      <c r="E3017">
        <v>2025</v>
      </c>
      <c r="F3017">
        <v>35</v>
      </c>
      <c r="G3017">
        <v>350950</v>
      </c>
      <c r="H3017">
        <v>1342</v>
      </c>
      <c r="I3017">
        <v>2079666</v>
      </c>
      <c r="J3017" s="1">
        <v>45703</v>
      </c>
      <c r="K3017">
        <v>202507</v>
      </c>
      <c r="L3017">
        <v>1942</v>
      </c>
      <c r="M3017">
        <v>4082</v>
      </c>
      <c r="N3017" t="s">
        <v>122</v>
      </c>
      <c r="O3017">
        <v>5</v>
      </c>
      <c r="P3017">
        <v>1</v>
      </c>
      <c r="R3017">
        <v>35</v>
      </c>
      <c r="S3017">
        <v>350950</v>
      </c>
      <c r="T3017">
        <v>1342</v>
      </c>
      <c r="U3017">
        <v>1</v>
      </c>
      <c r="V3017" s="1">
        <v>45705</v>
      </c>
      <c r="X3017">
        <v>1</v>
      </c>
      <c r="Y3017">
        <v>1</v>
      </c>
      <c r="Z3017">
        <v>2</v>
      </c>
      <c r="AA3017">
        <v>2</v>
      </c>
      <c r="AB3017">
        <v>2</v>
      </c>
      <c r="AC3017">
        <v>2</v>
      </c>
      <c r="AD3017">
        <v>2</v>
      </c>
      <c r="AE3017">
        <v>2</v>
      </c>
      <c r="AF3017">
        <v>2</v>
      </c>
      <c r="AG3017">
        <v>1</v>
      </c>
      <c r="AH3017">
        <v>2</v>
      </c>
      <c r="AI3017">
        <v>2</v>
      </c>
      <c r="AJ3017">
        <v>2</v>
      </c>
      <c r="AK3017">
        <v>2</v>
      </c>
      <c r="AL3017">
        <v>2</v>
      </c>
      <c r="AM3017">
        <v>2</v>
      </c>
      <c r="AN3017">
        <v>2</v>
      </c>
      <c r="AO3017">
        <v>2</v>
      </c>
      <c r="AP3017">
        <v>2</v>
      </c>
      <c r="AQ3017">
        <v>2</v>
      </c>
      <c r="AR3017">
        <v>2</v>
      </c>
      <c r="AU3017" s="1"/>
      <c r="AY3017" s="1">
        <v>45712</v>
      </c>
      <c r="AZ3017">
        <v>1</v>
      </c>
      <c r="BA3017" s="1">
        <v>45704</v>
      </c>
      <c r="BB3017">
        <v>1</v>
      </c>
      <c r="BE3017" s="1"/>
      <c r="BJ3017">
        <v>2</v>
      </c>
      <c r="BK3017" s="1"/>
      <c r="BN3017">
        <v>1</v>
      </c>
      <c r="BO3017">
        <v>35</v>
      </c>
      <c r="BP3017">
        <v>1</v>
      </c>
      <c r="BQ3017">
        <v>350950</v>
      </c>
      <c r="BR3017">
        <v>10</v>
      </c>
      <c r="BS3017">
        <v>1</v>
      </c>
      <c r="BV3017">
        <v>1</v>
      </c>
      <c r="BX3017" s="1">
        <v>45706</v>
      </c>
      <c r="CH3017" s="1"/>
      <c r="DL3017">
        <v>2</v>
      </c>
      <c r="DN3017" s="1">
        <v>45705</v>
      </c>
      <c r="DO3017">
        <v>1</v>
      </c>
    </row>
    <row r="3018" spans="1:119" x14ac:dyDescent="0.25">
      <c r="A3018">
        <v>2</v>
      </c>
      <c r="B3018" t="s">
        <v>121</v>
      </c>
      <c r="C3018" s="1">
        <v>45705</v>
      </c>
      <c r="D3018">
        <v>202508</v>
      </c>
      <c r="E3018">
        <v>2025</v>
      </c>
      <c r="F3018">
        <v>35</v>
      </c>
      <c r="G3018">
        <v>350950</v>
      </c>
      <c r="H3018">
        <v>1342</v>
      </c>
      <c r="I3018">
        <v>2023571</v>
      </c>
      <c r="J3018" s="1">
        <v>45701</v>
      </c>
      <c r="K3018">
        <v>202507</v>
      </c>
      <c r="L3018">
        <v>2004</v>
      </c>
      <c r="M3018">
        <v>4021</v>
      </c>
      <c r="N3018" t="s">
        <v>123</v>
      </c>
      <c r="O3018">
        <v>6</v>
      </c>
      <c r="P3018">
        <v>9</v>
      </c>
      <c r="R3018">
        <v>35</v>
      </c>
      <c r="S3018">
        <v>350950</v>
      </c>
      <c r="T3018">
        <v>1342</v>
      </c>
      <c r="U3018">
        <v>1</v>
      </c>
      <c r="V3018" s="1">
        <v>45705</v>
      </c>
      <c r="X3018">
        <v>1</v>
      </c>
      <c r="Y3018">
        <v>1</v>
      </c>
      <c r="Z3018">
        <v>1</v>
      </c>
      <c r="AA3018">
        <v>2</v>
      </c>
      <c r="AB3018">
        <v>2</v>
      </c>
      <c r="AC3018">
        <v>2</v>
      </c>
      <c r="AD3018">
        <v>2</v>
      </c>
      <c r="AE3018">
        <v>2</v>
      </c>
      <c r="AF3018">
        <v>2</v>
      </c>
      <c r="AG3018">
        <v>2</v>
      </c>
      <c r="AH3018">
        <v>2</v>
      </c>
      <c r="AI3018">
        <v>2</v>
      </c>
      <c r="AJ3018">
        <v>2</v>
      </c>
      <c r="AK3018">
        <v>1</v>
      </c>
      <c r="AL3018">
        <v>2</v>
      </c>
      <c r="AM3018">
        <v>2</v>
      </c>
      <c r="AN3018">
        <v>2</v>
      </c>
      <c r="AO3018">
        <v>2</v>
      </c>
      <c r="AP3018">
        <v>2</v>
      </c>
      <c r="AQ3018">
        <v>2</v>
      </c>
      <c r="AR3018">
        <v>2</v>
      </c>
      <c r="AU3018" s="1"/>
      <c r="AY3018" s="1"/>
      <c r="BA3018" s="1"/>
      <c r="BE3018" s="1"/>
      <c r="BJ3018">
        <v>2</v>
      </c>
      <c r="BK3018" s="1"/>
      <c r="BN3018">
        <v>1</v>
      </c>
      <c r="BO3018">
        <v>35</v>
      </c>
      <c r="BP3018">
        <v>1</v>
      </c>
      <c r="BQ3018">
        <v>350950</v>
      </c>
      <c r="BR3018">
        <v>10</v>
      </c>
      <c r="BS3018">
        <v>2</v>
      </c>
      <c r="BV3018">
        <v>1</v>
      </c>
      <c r="BX3018" s="1">
        <v>45728</v>
      </c>
      <c r="CH3018" s="1"/>
      <c r="DL3018">
        <v>2</v>
      </c>
      <c r="DN3018" s="1">
        <v>45707</v>
      </c>
      <c r="DO3018">
        <v>0</v>
      </c>
    </row>
    <row r="3019" spans="1:119" x14ac:dyDescent="0.25">
      <c r="A3019">
        <v>2</v>
      </c>
      <c r="B3019" t="s">
        <v>121</v>
      </c>
      <c r="C3019" s="1">
        <v>45705</v>
      </c>
      <c r="D3019">
        <v>202508</v>
      </c>
      <c r="E3019">
        <v>2025</v>
      </c>
      <c r="F3019">
        <v>35</v>
      </c>
      <c r="G3019">
        <v>350950</v>
      </c>
      <c r="H3019">
        <v>1342</v>
      </c>
      <c r="I3019">
        <v>2023571</v>
      </c>
      <c r="J3019" s="1">
        <v>45698</v>
      </c>
      <c r="K3019">
        <v>202507</v>
      </c>
      <c r="L3019">
        <v>1942</v>
      </c>
      <c r="M3019">
        <v>4082</v>
      </c>
      <c r="N3019" t="s">
        <v>123</v>
      </c>
      <c r="O3019">
        <v>6</v>
      </c>
      <c r="P3019">
        <v>9</v>
      </c>
      <c r="R3019">
        <v>35</v>
      </c>
      <c r="S3019">
        <v>350950</v>
      </c>
      <c r="T3019">
        <v>1342</v>
      </c>
      <c r="U3019">
        <v>1</v>
      </c>
      <c r="V3019" s="1">
        <v>45705</v>
      </c>
      <c r="X3019">
        <v>1</v>
      </c>
      <c r="Y3019">
        <v>1</v>
      </c>
      <c r="Z3019">
        <v>2</v>
      </c>
      <c r="AA3019">
        <v>2</v>
      </c>
      <c r="AB3019">
        <v>2</v>
      </c>
      <c r="AC3019">
        <v>2</v>
      </c>
      <c r="AD3019">
        <v>2</v>
      </c>
      <c r="AE3019">
        <v>2</v>
      </c>
      <c r="AF3019">
        <v>2</v>
      </c>
      <c r="AG3019">
        <v>2</v>
      </c>
      <c r="AH3019">
        <v>2</v>
      </c>
      <c r="AI3019">
        <v>2</v>
      </c>
      <c r="AJ3019">
        <v>2</v>
      </c>
      <c r="AK3019">
        <v>2</v>
      </c>
      <c r="AL3019">
        <v>2</v>
      </c>
      <c r="AM3019">
        <v>2</v>
      </c>
      <c r="AN3019">
        <v>2</v>
      </c>
      <c r="AO3019">
        <v>2</v>
      </c>
      <c r="AP3019">
        <v>2</v>
      </c>
      <c r="AQ3019">
        <v>2</v>
      </c>
      <c r="AR3019">
        <v>2</v>
      </c>
      <c r="AU3019" s="1"/>
      <c r="AY3019" s="1"/>
      <c r="BA3019" s="1"/>
      <c r="BE3019" s="1"/>
      <c r="BK3019" s="1"/>
      <c r="BN3019">
        <v>1</v>
      </c>
      <c r="BO3019">
        <v>35</v>
      </c>
      <c r="BP3019">
        <v>1</v>
      </c>
      <c r="BQ3019">
        <v>350950</v>
      </c>
      <c r="BR3019">
        <v>11</v>
      </c>
      <c r="BS3019">
        <v>2</v>
      </c>
      <c r="BV3019">
        <v>1</v>
      </c>
      <c r="BX3019" s="1">
        <v>45728</v>
      </c>
      <c r="BY3019">
        <v>1</v>
      </c>
      <c r="BZ3019">
        <v>2</v>
      </c>
      <c r="CA3019">
        <v>2</v>
      </c>
      <c r="CB3019">
        <v>2</v>
      </c>
      <c r="CC3019">
        <v>2</v>
      </c>
      <c r="CD3019">
        <v>2</v>
      </c>
      <c r="CE3019">
        <v>2</v>
      </c>
      <c r="CF3019">
        <v>2</v>
      </c>
      <c r="CG3019">
        <v>2</v>
      </c>
      <c r="CH3019" s="1">
        <v>45705</v>
      </c>
      <c r="DL3019">
        <v>2</v>
      </c>
      <c r="DN3019" s="1">
        <v>45706</v>
      </c>
      <c r="DO3019">
        <v>0</v>
      </c>
    </row>
    <row r="3020" spans="1:119" x14ac:dyDescent="0.25">
      <c r="A3020">
        <v>2</v>
      </c>
      <c r="B3020" t="s">
        <v>121</v>
      </c>
      <c r="C3020" s="1">
        <v>45705</v>
      </c>
      <c r="D3020">
        <v>202508</v>
      </c>
      <c r="E3020">
        <v>2025</v>
      </c>
      <c r="F3020">
        <v>35</v>
      </c>
      <c r="G3020">
        <v>350950</v>
      </c>
      <c r="H3020">
        <v>1342</v>
      </c>
      <c r="I3020">
        <v>2023156</v>
      </c>
      <c r="J3020" s="1">
        <v>45701</v>
      </c>
      <c r="K3020">
        <v>202507</v>
      </c>
      <c r="L3020">
        <v>1989</v>
      </c>
      <c r="M3020">
        <v>4035</v>
      </c>
      <c r="N3020" t="s">
        <v>122</v>
      </c>
      <c r="O3020">
        <v>5</v>
      </c>
      <c r="P3020">
        <v>1</v>
      </c>
      <c r="R3020">
        <v>35</v>
      </c>
      <c r="S3020">
        <v>350950</v>
      </c>
      <c r="T3020">
        <v>1342</v>
      </c>
      <c r="U3020">
        <v>1</v>
      </c>
      <c r="V3020" s="1">
        <v>45705</v>
      </c>
      <c r="X3020">
        <v>1</v>
      </c>
      <c r="Y3020">
        <v>1</v>
      </c>
      <c r="Z3020">
        <v>1</v>
      </c>
      <c r="AA3020">
        <v>2</v>
      </c>
      <c r="AB3020">
        <v>1</v>
      </c>
      <c r="AC3020">
        <v>2</v>
      </c>
      <c r="AD3020">
        <v>2</v>
      </c>
      <c r="AE3020">
        <v>2</v>
      </c>
      <c r="AF3020">
        <v>2</v>
      </c>
      <c r="AG3020">
        <v>2</v>
      </c>
      <c r="AH3020">
        <v>2</v>
      </c>
      <c r="AI3020">
        <v>2</v>
      </c>
      <c r="AJ3020">
        <v>1</v>
      </c>
      <c r="AK3020">
        <v>2</v>
      </c>
      <c r="AL3020">
        <v>2</v>
      </c>
      <c r="AM3020">
        <v>2</v>
      </c>
      <c r="AN3020">
        <v>2</v>
      </c>
      <c r="AO3020">
        <v>2</v>
      </c>
      <c r="AP3020">
        <v>2</v>
      </c>
      <c r="AQ3020">
        <v>2</v>
      </c>
      <c r="AR3020">
        <v>2</v>
      </c>
      <c r="AU3020" s="1"/>
      <c r="AY3020" s="1"/>
      <c r="BA3020" s="1"/>
      <c r="BE3020" s="1"/>
      <c r="BJ3020">
        <v>2</v>
      </c>
      <c r="BK3020" s="1"/>
      <c r="BN3020">
        <v>1</v>
      </c>
      <c r="BO3020">
        <v>35</v>
      </c>
      <c r="BP3020">
        <v>1</v>
      </c>
      <c r="BQ3020">
        <v>350950</v>
      </c>
      <c r="BR3020">
        <v>10</v>
      </c>
      <c r="BS3020">
        <v>2</v>
      </c>
      <c r="BV3020">
        <v>1</v>
      </c>
      <c r="BX3020" s="1">
        <v>45706</v>
      </c>
      <c r="CH3020" s="1"/>
      <c r="DL3020">
        <v>2</v>
      </c>
      <c r="DN3020" s="1">
        <v>45706</v>
      </c>
      <c r="DO3020">
        <v>0</v>
      </c>
    </row>
    <row r="3021" spans="1:119" x14ac:dyDescent="0.25">
      <c r="A3021">
        <v>2</v>
      </c>
      <c r="B3021" t="s">
        <v>121</v>
      </c>
      <c r="C3021" s="1">
        <v>45705</v>
      </c>
      <c r="D3021">
        <v>202508</v>
      </c>
      <c r="E3021">
        <v>2025</v>
      </c>
      <c r="F3021">
        <v>35</v>
      </c>
      <c r="G3021">
        <v>350950</v>
      </c>
      <c r="H3021">
        <v>1342</v>
      </c>
      <c r="I3021">
        <v>3956296</v>
      </c>
      <c r="J3021" s="1">
        <v>45702</v>
      </c>
      <c r="K3021">
        <v>202507</v>
      </c>
      <c r="L3021">
        <v>1979</v>
      </c>
      <c r="M3021">
        <v>4045</v>
      </c>
      <c r="N3021" t="s">
        <v>122</v>
      </c>
      <c r="O3021">
        <v>5</v>
      </c>
      <c r="P3021">
        <v>3</v>
      </c>
      <c r="R3021">
        <v>35</v>
      </c>
      <c r="S3021">
        <v>350950</v>
      </c>
      <c r="T3021">
        <v>1342</v>
      </c>
      <c r="U3021">
        <v>1</v>
      </c>
      <c r="V3021" s="1">
        <v>45705</v>
      </c>
      <c r="X3021">
        <v>1</v>
      </c>
      <c r="Y3021">
        <v>1</v>
      </c>
      <c r="Z3021">
        <v>2</v>
      </c>
      <c r="AA3021">
        <v>2</v>
      </c>
      <c r="AB3021">
        <v>2</v>
      </c>
      <c r="AC3021">
        <v>1</v>
      </c>
      <c r="AD3021">
        <v>2</v>
      </c>
      <c r="AE3021">
        <v>2</v>
      </c>
      <c r="AF3021">
        <v>2</v>
      </c>
      <c r="AG3021">
        <v>1</v>
      </c>
      <c r="AH3021">
        <v>2</v>
      </c>
      <c r="AI3021">
        <v>2</v>
      </c>
      <c r="AJ3021">
        <v>1</v>
      </c>
      <c r="AK3021">
        <v>1</v>
      </c>
      <c r="AL3021">
        <v>2</v>
      </c>
      <c r="AM3021">
        <v>2</v>
      </c>
      <c r="AN3021">
        <v>2</v>
      </c>
      <c r="AO3021">
        <v>2</v>
      </c>
      <c r="AP3021">
        <v>2</v>
      </c>
      <c r="AQ3021">
        <v>2</v>
      </c>
      <c r="AR3021">
        <v>2</v>
      </c>
      <c r="AU3021" s="1"/>
      <c r="AY3021" s="1"/>
      <c r="BA3021" s="1"/>
      <c r="BE3021" s="1"/>
      <c r="BJ3021">
        <v>2</v>
      </c>
      <c r="BK3021" s="1"/>
      <c r="BN3021">
        <v>1</v>
      </c>
      <c r="BO3021">
        <v>35</v>
      </c>
      <c r="BP3021">
        <v>1</v>
      </c>
      <c r="BQ3021">
        <v>350950</v>
      </c>
      <c r="BR3021">
        <v>10</v>
      </c>
      <c r="BS3021">
        <v>2</v>
      </c>
      <c r="BV3021">
        <v>1</v>
      </c>
      <c r="BX3021" s="1">
        <v>45736</v>
      </c>
      <c r="CH3021" s="1"/>
      <c r="DL3021">
        <v>2</v>
      </c>
      <c r="DN3021" s="1">
        <v>45707</v>
      </c>
      <c r="DO3021">
        <v>1</v>
      </c>
    </row>
    <row r="3022" spans="1:119" x14ac:dyDescent="0.25">
      <c r="A3022">
        <v>2</v>
      </c>
      <c r="B3022" t="s">
        <v>121</v>
      </c>
      <c r="C3022" s="1">
        <v>45705</v>
      </c>
      <c r="D3022">
        <v>202508</v>
      </c>
      <c r="E3022">
        <v>2025</v>
      </c>
      <c r="F3022">
        <v>35</v>
      </c>
      <c r="G3022">
        <v>350950</v>
      </c>
      <c r="H3022">
        <v>1342</v>
      </c>
      <c r="I3022">
        <v>3190188</v>
      </c>
      <c r="J3022" s="1">
        <v>45701</v>
      </c>
      <c r="K3022">
        <v>202507</v>
      </c>
      <c r="L3022">
        <v>2008</v>
      </c>
      <c r="M3022">
        <v>4016</v>
      </c>
      <c r="N3022" t="s">
        <v>122</v>
      </c>
      <c r="O3022">
        <v>6</v>
      </c>
      <c r="P3022">
        <v>4</v>
      </c>
      <c r="Q3022">
        <v>9</v>
      </c>
      <c r="R3022">
        <v>35</v>
      </c>
      <c r="S3022">
        <v>350950</v>
      </c>
      <c r="T3022">
        <v>1342</v>
      </c>
      <c r="U3022">
        <v>1</v>
      </c>
      <c r="V3022" s="1">
        <v>45705</v>
      </c>
      <c r="X3022">
        <v>1</v>
      </c>
      <c r="Y3022">
        <v>1</v>
      </c>
      <c r="Z3022">
        <v>1</v>
      </c>
      <c r="AA3022">
        <v>2</v>
      </c>
      <c r="AB3022">
        <v>2</v>
      </c>
      <c r="AC3022">
        <v>2</v>
      </c>
      <c r="AD3022">
        <v>2</v>
      </c>
      <c r="AE3022">
        <v>2</v>
      </c>
      <c r="AF3022">
        <v>2</v>
      </c>
      <c r="AG3022">
        <v>2</v>
      </c>
      <c r="AH3022">
        <v>2</v>
      </c>
      <c r="AI3022">
        <v>2</v>
      </c>
      <c r="AJ3022">
        <v>2</v>
      </c>
      <c r="AK3022">
        <v>2</v>
      </c>
      <c r="AL3022">
        <v>2</v>
      </c>
      <c r="AM3022">
        <v>2</v>
      </c>
      <c r="AN3022">
        <v>2</v>
      </c>
      <c r="AO3022">
        <v>2</v>
      </c>
      <c r="AP3022">
        <v>2</v>
      </c>
      <c r="AQ3022">
        <v>2</v>
      </c>
      <c r="AR3022">
        <v>2</v>
      </c>
      <c r="AU3022" s="1"/>
      <c r="AY3022" s="1"/>
      <c r="AZ3022">
        <v>4</v>
      </c>
      <c r="BA3022" s="1"/>
      <c r="BB3022">
        <v>4</v>
      </c>
      <c r="BD3022">
        <v>4</v>
      </c>
      <c r="BE3022" s="1"/>
      <c r="BF3022">
        <v>4</v>
      </c>
      <c r="BH3022">
        <v>4</v>
      </c>
      <c r="BI3022">
        <v>4</v>
      </c>
      <c r="BJ3022">
        <v>2</v>
      </c>
      <c r="BK3022" s="1"/>
      <c r="BN3022">
        <v>1</v>
      </c>
      <c r="BO3022">
        <v>35</v>
      </c>
      <c r="BP3022">
        <v>1</v>
      </c>
      <c r="BQ3022">
        <v>350950</v>
      </c>
      <c r="BR3022">
        <v>10</v>
      </c>
      <c r="BS3022">
        <v>2</v>
      </c>
      <c r="BV3022">
        <v>1</v>
      </c>
      <c r="BX3022" s="1">
        <v>45712</v>
      </c>
      <c r="CH3022" s="1"/>
      <c r="DL3022">
        <v>2</v>
      </c>
      <c r="DN3022" s="1">
        <v>45707</v>
      </c>
      <c r="DO3022">
        <v>0</v>
      </c>
    </row>
    <row r="3023" spans="1:119" x14ac:dyDescent="0.25">
      <c r="A3023">
        <v>2</v>
      </c>
      <c r="B3023" t="s">
        <v>121</v>
      </c>
      <c r="C3023" s="1">
        <v>45705</v>
      </c>
      <c r="D3023">
        <v>202508</v>
      </c>
      <c r="E3023">
        <v>2025</v>
      </c>
      <c r="F3023">
        <v>35</v>
      </c>
      <c r="G3023">
        <v>350950</v>
      </c>
      <c r="H3023">
        <v>1342</v>
      </c>
      <c r="I3023">
        <v>9617930</v>
      </c>
      <c r="J3023" s="1">
        <v>45699</v>
      </c>
      <c r="K3023">
        <v>202507</v>
      </c>
      <c r="L3023">
        <v>1983</v>
      </c>
      <c r="M3023">
        <v>4041</v>
      </c>
      <c r="N3023" t="s">
        <v>122</v>
      </c>
      <c r="O3023">
        <v>5</v>
      </c>
      <c r="P3023">
        <v>9</v>
      </c>
      <c r="Q3023">
        <v>9</v>
      </c>
      <c r="R3023">
        <v>35</v>
      </c>
      <c r="S3023">
        <v>350950</v>
      </c>
      <c r="T3023">
        <v>1342</v>
      </c>
      <c r="U3023">
        <v>1</v>
      </c>
      <c r="V3023" s="1">
        <v>45705</v>
      </c>
      <c r="X3023">
        <v>1</v>
      </c>
      <c r="Y3023">
        <v>2</v>
      </c>
      <c r="Z3023">
        <v>1</v>
      </c>
      <c r="AA3023">
        <v>1</v>
      </c>
      <c r="AB3023">
        <v>2</v>
      </c>
      <c r="AC3023">
        <v>2</v>
      </c>
      <c r="AD3023">
        <v>2</v>
      </c>
      <c r="AE3023">
        <v>2</v>
      </c>
      <c r="AF3023">
        <v>2</v>
      </c>
      <c r="AG3023">
        <v>1</v>
      </c>
      <c r="AH3023">
        <v>2</v>
      </c>
      <c r="AI3023">
        <v>2</v>
      </c>
      <c r="AJ3023">
        <v>2</v>
      </c>
      <c r="AK3023">
        <v>2</v>
      </c>
      <c r="AL3023">
        <v>2</v>
      </c>
      <c r="AM3023">
        <v>2</v>
      </c>
      <c r="AN3023">
        <v>2</v>
      </c>
      <c r="AO3023">
        <v>2</v>
      </c>
      <c r="AP3023">
        <v>2</v>
      </c>
      <c r="AQ3023">
        <v>2</v>
      </c>
      <c r="AR3023">
        <v>2</v>
      </c>
      <c r="AU3023" s="1"/>
      <c r="AY3023" s="1"/>
      <c r="BA3023" s="1">
        <v>45701</v>
      </c>
      <c r="BB3023">
        <v>2</v>
      </c>
      <c r="BE3023" s="1"/>
      <c r="BJ3023">
        <v>2</v>
      </c>
      <c r="BK3023" s="1"/>
      <c r="BN3023">
        <v>1</v>
      </c>
      <c r="BO3023">
        <v>35</v>
      </c>
      <c r="BP3023">
        <v>1</v>
      </c>
      <c r="BQ3023">
        <v>350950</v>
      </c>
      <c r="BR3023">
        <v>10</v>
      </c>
      <c r="BS3023">
        <v>2</v>
      </c>
      <c r="BV3023">
        <v>1</v>
      </c>
      <c r="BX3023" s="1">
        <v>45736</v>
      </c>
      <c r="CH3023" s="1"/>
      <c r="DL3023">
        <v>2</v>
      </c>
      <c r="DN3023" s="1">
        <v>45707</v>
      </c>
      <c r="DO3023">
        <v>1</v>
      </c>
    </row>
    <row r="3024" spans="1:119" x14ac:dyDescent="0.25">
      <c r="A3024">
        <v>2</v>
      </c>
      <c r="B3024" t="s">
        <v>121</v>
      </c>
      <c r="C3024" s="1">
        <v>45705</v>
      </c>
      <c r="D3024">
        <v>202508</v>
      </c>
      <c r="E3024">
        <v>2025</v>
      </c>
      <c r="F3024">
        <v>35</v>
      </c>
      <c r="G3024">
        <v>350950</v>
      </c>
      <c r="H3024">
        <v>1342</v>
      </c>
      <c r="I3024">
        <v>2023318</v>
      </c>
      <c r="J3024" s="1">
        <v>45700</v>
      </c>
      <c r="K3024">
        <v>202507</v>
      </c>
      <c r="L3024">
        <v>1974</v>
      </c>
      <c r="M3024">
        <v>4050</v>
      </c>
      <c r="N3024" t="s">
        <v>122</v>
      </c>
      <c r="O3024">
        <v>5</v>
      </c>
      <c r="P3024">
        <v>3</v>
      </c>
      <c r="R3024">
        <v>35</v>
      </c>
      <c r="S3024">
        <v>350950</v>
      </c>
      <c r="T3024">
        <v>1342</v>
      </c>
      <c r="U3024">
        <v>1</v>
      </c>
      <c r="V3024" s="1">
        <v>45705</v>
      </c>
      <c r="X3024">
        <v>1</v>
      </c>
      <c r="Y3024">
        <v>1</v>
      </c>
      <c r="Z3024">
        <v>1</v>
      </c>
      <c r="AA3024">
        <v>2</v>
      </c>
      <c r="AB3024">
        <v>2</v>
      </c>
      <c r="AC3024">
        <v>1</v>
      </c>
      <c r="AD3024">
        <v>2</v>
      </c>
      <c r="AE3024">
        <v>2</v>
      </c>
      <c r="AF3024">
        <v>2</v>
      </c>
      <c r="AG3024">
        <v>2</v>
      </c>
      <c r="AH3024">
        <v>1</v>
      </c>
      <c r="AI3024">
        <v>2</v>
      </c>
      <c r="AJ3024">
        <v>1</v>
      </c>
      <c r="AK3024">
        <v>1</v>
      </c>
      <c r="AL3024">
        <v>2</v>
      </c>
      <c r="AM3024">
        <v>2</v>
      </c>
      <c r="AN3024">
        <v>2</v>
      </c>
      <c r="AO3024">
        <v>2</v>
      </c>
      <c r="AP3024">
        <v>1</v>
      </c>
      <c r="AQ3024">
        <v>2</v>
      </c>
      <c r="AR3024">
        <v>2</v>
      </c>
      <c r="AU3024" s="1"/>
      <c r="AY3024" s="1"/>
      <c r="BA3024" s="1"/>
      <c r="BE3024" s="1"/>
      <c r="BJ3024">
        <v>2</v>
      </c>
      <c r="BK3024" s="1"/>
      <c r="BN3024">
        <v>1</v>
      </c>
      <c r="BO3024">
        <v>35</v>
      </c>
      <c r="BP3024">
        <v>1</v>
      </c>
      <c r="BQ3024">
        <v>350950</v>
      </c>
      <c r="BR3024">
        <v>10</v>
      </c>
      <c r="BS3024">
        <v>2</v>
      </c>
      <c r="BV3024">
        <v>1</v>
      </c>
      <c r="BX3024" s="1">
        <v>45730</v>
      </c>
      <c r="CH3024" s="1"/>
      <c r="DL3024">
        <v>2</v>
      </c>
      <c r="DN3024" s="1">
        <v>45707</v>
      </c>
      <c r="DO3024">
        <v>0</v>
      </c>
    </row>
    <row r="3025" spans="1:119" x14ac:dyDescent="0.25">
      <c r="A3025">
        <v>2</v>
      </c>
      <c r="B3025" t="s">
        <v>121</v>
      </c>
      <c r="C3025" s="1">
        <v>45705</v>
      </c>
      <c r="D3025">
        <v>202508</v>
      </c>
      <c r="E3025">
        <v>2025</v>
      </c>
      <c r="F3025">
        <v>35</v>
      </c>
      <c r="G3025">
        <v>350950</v>
      </c>
      <c r="H3025">
        <v>1342</v>
      </c>
      <c r="I3025">
        <v>3950220</v>
      </c>
      <c r="J3025" s="1">
        <v>45703</v>
      </c>
      <c r="K3025">
        <v>202507</v>
      </c>
      <c r="L3025">
        <v>2003</v>
      </c>
      <c r="M3025">
        <v>4021</v>
      </c>
      <c r="N3025" t="s">
        <v>122</v>
      </c>
      <c r="O3025">
        <v>5</v>
      </c>
      <c r="P3025">
        <v>1</v>
      </c>
      <c r="R3025">
        <v>35</v>
      </c>
      <c r="S3025">
        <v>350950</v>
      </c>
      <c r="T3025">
        <v>1342</v>
      </c>
      <c r="U3025">
        <v>1</v>
      </c>
      <c r="V3025" s="1">
        <v>45705</v>
      </c>
      <c r="X3025">
        <v>1</v>
      </c>
      <c r="Y3025">
        <v>2</v>
      </c>
      <c r="Z3025">
        <v>2</v>
      </c>
      <c r="AA3025">
        <v>2</v>
      </c>
      <c r="AB3025">
        <v>1</v>
      </c>
      <c r="AC3025">
        <v>1</v>
      </c>
      <c r="AD3025">
        <v>2</v>
      </c>
      <c r="AE3025">
        <v>2</v>
      </c>
      <c r="AF3025">
        <v>2</v>
      </c>
      <c r="AG3025">
        <v>2</v>
      </c>
      <c r="AH3025">
        <v>2</v>
      </c>
      <c r="AI3025">
        <v>2</v>
      </c>
      <c r="AJ3025">
        <v>1</v>
      </c>
      <c r="AK3025">
        <v>2</v>
      </c>
      <c r="AL3025">
        <v>2</v>
      </c>
      <c r="AM3025">
        <v>2</v>
      </c>
      <c r="AN3025">
        <v>2</v>
      </c>
      <c r="AO3025">
        <v>2</v>
      </c>
      <c r="AP3025">
        <v>2</v>
      </c>
      <c r="AQ3025">
        <v>2</v>
      </c>
      <c r="AR3025">
        <v>2</v>
      </c>
      <c r="AU3025" s="1"/>
      <c r="AY3025" s="1"/>
      <c r="BA3025" s="1"/>
      <c r="BE3025" s="1"/>
      <c r="BJ3025">
        <v>2</v>
      </c>
      <c r="BK3025" s="1"/>
      <c r="BN3025">
        <v>1</v>
      </c>
      <c r="BO3025">
        <v>35</v>
      </c>
      <c r="BP3025">
        <v>1</v>
      </c>
      <c r="BQ3025">
        <v>350950</v>
      </c>
      <c r="BR3025">
        <v>10</v>
      </c>
      <c r="BS3025">
        <v>2</v>
      </c>
      <c r="BV3025">
        <v>1</v>
      </c>
      <c r="BX3025" s="1">
        <v>45728</v>
      </c>
      <c r="CH3025" s="1"/>
      <c r="DL3025">
        <v>2</v>
      </c>
      <c r="DN3025" s="1">
        <v>45706</v>
      </c>
      <c r="DO3025">
        <v>0</v>
      </c>
    </row>
    <row r="3026" spans="1:119" x14ac:dyDescent="0.25">
      <c r="A3026">
        <v>2</v>
      </c>
      <c r="B3026" t="s">
        <v>121</v>
      </c>
      <c r="C3026" s="1">
        <v>45705</v>
      </c>
      <c r="D3026">
        <v>202508</v>
      </c>
      <c r="E3026">
        <v>2025</v>
      </c>
      <c r="F3026">
        <v>35</v>
      </c>
      <c r="G3026">
        <v>350950</v>
      </c>
      <c r="H3026">
        <v>1342</v>
      </c>
      <c r="I3026">
        <v>2023571</v>
      </c>
      <c r="J3026" s="1">
        <v>45697</v>
      </c>
      <c r="K3026">
        <v>202507</v>
      </c>
      <c r="L3026">
        <v>2007</v>
      </c>
      <c r="M3026">
        <v>4017</v>
      </c>
      <c r="N3026" t="s">
        <v>123</v>
      </c>
      <c r="O3026">
        <v>6</v>
      </c>
      <c r="P3026">
        <v>9</v>
      </c>
      <c r="R3026">
        <v>35</v>
      </c>
      <c r="S3026">
        <v>350950</v>
      </c>
      <c r="T3026">
        <v>1342</v>
      </c>
      <c r="U3026">
        <v>1</v>
      </c>
      <c r="V3026" s="1">
        <v>45705</v>
      </c>
      <c r="X3026">
        <v>1</v>
      </c>
      <c r="Y3026">
        <v>1</v>
      </c>
      <c r="Z3026">
        <v>2</v>
      </c>
      <c r="AA3026">
        <v>2</v>
      </c>
      <c r="AB3026">
        <v>2</v>
      </c>
      <c r="AC3026">
        <v>1</v>
      </c>
      <c r="AD3026">
        <v>2</v>
      </c>
      <c r="AE3026">
        <v>2</v>
      </c>
      <c r="AF3026">
        <v>2</v>
      </c>
      <c r="AG3026">
        <v>2</v>
      </c>
      <c r="AH3026">
        <v>2</v>
      </c>
      <c r="AI3026">
        <v>2</v>
      </c>
      <c r="AJ3026">
        <v>2</v>
      </c>
      <c r="AK3026">
        <v>2</v>
      </c>
      <c r="AL3026">
        <v>2</v>
      </c>
      <c r="AM3026">
        <v>2</v>
      </c>
      <c r="AN3026">
        <v>2</v>
      </c>
      <c r="AO3026">
        <v>2</v>
      </c>
      <c r="AP3026">
        <v>2</v>
      </c>
      <c r="AQ3026">
        <v>2</v>
      </c>
      <c r="AR3026">
        <v>2</v>
      </c>
      <c r="AU3026" s="1"/>
      <c r="AY3026" s="1"/>
      <c r="BA3026" s="1"/>
      <c r="BE3026" s="1"/>
      <c r="BJ3026">
        <v>2</v>
      </c>
      <c r="BK3026" s="1"/>
      <c r="BN3026">
        <v>1</v>
      </c>
      <c r="BO3026">
        <v>35</v>
      </c>
      <c r="BP3026">
        <v>1</v>
      </c>
      <c r="BQ3026">
        <v>350950</v>
      </c>
      <c r="BR3026">
        <v>10</v>
      </c>
      <c r="BS3026">
        <v>2</v>
      </c>
      <c r="BV3026">
        <v>1</v>
      </c>
      <c r="BX3026" s="1">
        <v>45728</v>
      </c>
      <c r="CH3026" s="1"/>
      <c r="DL3026">
        <v>2</v>
      </c>
      <c r="DN3026" s="1">
        <v>45707</v>
      </c>
      <c r="DO3026">
        <v>0</v>
      </c>
    </row>
    <row r="3027" spans="1:119" x14ac:dyDescent="0.25">
      <c r="A3027">
        <v>2</v>
      </c>
      <c r="B3027" t="s">
        <v>121</v>
      </c>
      <c r="C3027" s="1">
        <v>45705</v>
      </c>
      <c r="D3027">
        <v>202508</v>
      </c>
      <c r="E3027">
        <v>2025</v>
      </c>
      <c r="F3027">
        <v>35</v>
      </c>
      <c r="G3027">
        <v>350950</v>
      </c>
      <c r="H3027">
        <v>1342</v>
      </c>
      <c r="I3027">
        <v>2023156</v>
      </c>
      <c r="J3027" s="1">
        <v>45701</v>
      </c>
      <c r="K3027">
        <v>202507</v>
      </c>
      <c r="L3027">
        <v>1976</v>
      </c>
      <c r="M3027">
        <v>4049</v>
      </c>
      <c r="N3027" t="s">
        <v>123</v>
      </c>
      <c r="O3027">
        <v>6</v>
      </c>
      <c r="P3027">
        <v>1</v>
      </c>
      <c r="R3027">
        <v>35</v>
      </c>
      <c r="S3027">
        <v>350950</v>
      </c>
      <c r="T3027">
        <v>1342</v>
      </c>
      <c r="U3027">
        <v>1</v>
      </c>
      <c r="V3027" s="1">
        <v>45705</v>
      </c>
      <c r="X3027">
        <v>1</v>
      </c>
      <c r="Y3027">
        <v>2</v>
      </c>
      <c r="Z3027">
        <v>1</v>
      </c>
      <c r="AA3027">
        <v>2</v>
      </c>
      <c r="AB3027">
        <v>2</v>
      </c>
      <c r="AC3027">
        <v>2</v>
      </c>
      <c r="AD3027">
        <v>2</v>
      </c>
      <c r="AE3027">
        <v>2</v>
      </c>
      <c r="AF3027">
        <v>2</v>
      </c>
      <c r="AG3027">
        <v>2</v>
      </c>
      <c r="AH3027">
        <v>1</v>
      </c>
      <c r="AI3027">
        <v>2</v>
      </c>
      <c r="AJ3027">
        <v>2</v>
      </c>
      <c r="AK3027">
        <v>2</v>
      </c>
      <c r="AL3027">
        <v>2</v>
      </c>
      <c r="AM3027">
        <v>2</v>
      </c>
      <c r="AN3027">
        <v>2</v>
      </c>
      <c r="AO3027">
        <v>2</v>
      </c>
      <c r="AP3027">
        <v>2</v>
      </c>
      <c r="AQ3027">
        <v>2</v>
      </c>
      <c r="AR3027">
        <v>2</v>
      </c>
      <c r="AU3027" s="1"/>
      <c r="AY3027" s="1"/>
      <c r="BA3027" s="1"/>
      <c r="BE3027" s="1"/>
      <c r="BJ3027">
        <v>2</v>
      </c>
      <c r="BK3027" s="1"/>
      <c r="BN3027">
        <v>1</v>
      </c>
      <c r="BO3027">
        <v>35</v>
      </c>
      <c r="BP3027">
        <v>1</v>
      </c>
      <c r="BQ3027">
        <v>350950</v>
      </c>
      <c r="BR3027">
        <v>10</v>
      </c>
      <c r="BS3027">
        <v>2</v>
      </c>
      <c r="BV3027">
        <v>1</v>
      </c>
      <c r="BX3027" s="1">
        <v>45713</v>
      </c>
      <c r="CH3027" s="1"/>
      <c r="DL3027">
        <v>2</v>
      </c>
      <c r="DN3027" s="1">
        <v>45707</v>
      </c>
      <c r="DO3027">
        <v>0</v>
      </c>
    </row>
    <row r="3028" spans="1:119" x14ac:dyDescent="0.25">
      <c r="A3028">
        <v>2</v>
      </c>
      <c r="B3028" t="s">
        <v>121</v>
      </c>
      <c r="C3028" s="1">
        <v>45705</v>
      </c>
      <c r="D3028">
        <v>202508</v>
      </c>
      <c r="E3028">
        <v>2025</v>
      </c>
      <c r="F3028">
        <v>35</v>
      </c>
      <c r="G3028">
        <v>350950</v>
      </c>
      <c r="H3028">
        <v>1342</v>
      </c>
      <c r="I3028">
        <v>2046318</v>
      </c>
      <c r="J3028" s="1">
        <v>45699</v>
      </c>
      <c r="K3028">
        <v>202507</v>
      </c>
      <c r="L3028">
        <v>1977</v>
      </c>
      <c r="M3028">
        <v>4047</v>
      </c>
      <c r="N3028" t="s">
        <v>123</v>
      </c>
      <c r="O3028">
        <v>6</v>
      </c>
      <c r="P3028">
        <v>1</v>
      </c>
      <c r="R3028">
        <v>35</v>
      </c>
      <c r="S3028">
        <v>350950</v>
      </c>
      <c r="T3028">
        <v>1342</v>
      </c>
      <c r="U3028">
        <v>1</v>
      </c>
      <c r="V3028" s="1">
        <v>45705</v>
      </c>
      <c r="X3028">
        <v>1</v>
      </c>
      <c r="Y3028">
        <v>1</v>
      </c>
      <c r="Z3028">
        <v>2</v>
      </c>
      <c r="AA3028">
        <v>2</v>
      </c>
      <c r="AB3028">
        <v>1</v>
      </c>
      <c r="AC3028">
        <v>2</v>
      </c>
      <c r="AD3028">
        <v>2</v>
      </c>
      <c r="AE3028">
        <v>2</v>
      </c>
      <c r="AF3028">
        <v>2</v>
      </c>
      <c r="AG3028">
        <v>2</v>
      </c>
      <c r="AH3028">
        <v>2</v>
      </c>
      <c r="AI3028">
        <v>2</v>
      </c>
      <c r="AJ3028">
        <v>2</v>
      </c>
      <c r="AK3028">
        <v>2</v>
      </c>
      <c r="AL3028">
        <v>2</v>
      </c>
      <c r="AM3028">
        <v>2</v>
      </c>
      <c r="AN3028">
        <v>2</v>
      </c>
      <c r="AO3028">
        <v>2</v>
      </c>
      <c r="AP3028">
        <v>2</v>
      </c>
      <c r="AQ3028">
        <v>2</v>
      </c>
      <c r="AR3028">
        <v>2</v>
      </c>
      <c r="AU3028" s="1"/>
      <c r="AY3028" s="1"/>
      <c r="BA3028" s="1">
        <v>45705</v>
      </c>
      <c r="BB3028">
        <v>2</v>
      </c>
      <c r="BE3028" s="1"/>
      <c r="BK3028" s="1"/>
      <c r="BN3028">
        <v>1</v>
      </c>
      <c r="BO3028">
        <v>35</v>
      </c>
      <c r="BP3028">
        <v>1</v>
      </c>
      <c r="BQ3028">
        <v>350950</v>
      </c>
      <c r="BR3028">
        <v>10</v>
      </c>
      <c r="BS3028">
        <v>2</v>
      </c>
      <c r="BV3028">
        <v>1</v>
      </c>
      <c r="BX3028" s="1">
        <v>45737</v>
      </c>
      <c r="CH3028" s="1"/>
      <c r="DL3028">
        <v>2</v>
      </c>
      <c r="DN3028" s="1">
        <v>45707</v>
      </c>
      <c r="DO3028">
        <v>1</v>
      </c>
    </row>
    <row r="3029" spans="1:119" x14ac:dyDescent="0.25">
      <c r="A3029">
        <v>2</v>
      </c>
      <c r="B3029" t="s">
        <v>121</v>
      </c>
      <c r="C3029" s="1">
        <v>45705</v>
      </c>
      <c r="D3029">
        <v>202508</v>
      </c>
      <c r="E3029">
        <v>2025</v>
      </c>
      <c r="F3029">
        <v>35</v>
      </c>
      <c r="G3029">
        <v>350950</v>
      </c>
      <c r="H3029">
        <v>1342</v>
      </c>
      <c r="I3029">
        <v>2023164</v>
      </c>
      <c r="J3029" s="1">
        <v>45703</v>
      </c>
      <c r="K3029">
        <v>202507</v>
      </c>
      <c r="L3029">
        <v>1999</v>
      </c>
      <c r="M3029">
        <v>4025</v>
      </c>
      <c r="N3029" t="s">
        <v>122</v>
      </c>
      <c r="O3029">
        <v>5</v>
      </c>
      <c r="P3029">
        <v>9</v>
      </c>
      <c r="Q3029">
        <v>9</v>
      </c>
      <c r="R3029">
        <v>35</v>
      </c>
      <c r="S3029">
        <v>350950</v>
      </c>
      <c r="T3029">
        <v>1342</v>
      </c>
      <c r="U3029">
        <v>1</v>
      </c>
      <c r="V3029" s="1">
        <v>45705</v>
      </c>
      <c r="X3029">
        <v>1</v>
      </c>
      <c r="Y3029">
        <v>1</v>
      </c>
      <c r="Z3029">
        <v>1</v>
      </c>
      <c r="AA3029">
        <v>1</v>
      </c>
      <c r="AB3029">
        <v>2</v>
      </c>
      <c r="AC3029">
        <v>2</v>
      </c>
      <c r="AD3029">
        <v>2</v>
      </c>
      <c r="AE3029">
        <v>2</v>
      </c>
      <c r="AF3029">
        <v>2</v>
      </c>
      <c r="AG3029">
        <v>2</v>
      </c>
      <c r="AH3029">
        <v>2</v>
      </c>
      <c r="AI3029">
        <v>2</v>
      </c>
      <c r="AJ3029">
        <v>1</v>
      </c>
      <c r="AK3029">
        <v>1</v>
      </c>
      <c r="AL3029">
        <v>2</v>
      </c>
      <c r="AM3029">
        <v>2</v>
      </c>
      <c r="AN3029">
        <v>2</v>
      </c>
      <c r="AO3029">
        <v>2</v>
      </c>
      <c r="AP3029">
        <v>2</v>
      </c>
      <c r="AQ3029">
        <v>2</v>
      </c>
      <c r="AR3029">
        <v>2</v>
      </c>
      <c r="AU3029" s="1"/>
      <c r="AY3029" s="1"/>
      <c r="BA3029" s="1"/>
      <c r="BE3029" s="1"/>
      <c r="BK3029" s="1"/>
      <c r="BN3029">
        <v>1</v>
      </c>
      <c r="BO3029">
        <v>35</v>
      </c>
      <c r="BP3029">
        <v>1</v>
      </c>
      <c r="BQ3029">
        <v>350950</v>
      </c>
      <c r="BR3029">
        <v>10</v>
      </c>
      <c r="BS3029">
        <v>2</v>
      </c>
      <c r="BV3029">
        <v>1</v>
      </c>
      <c r="BX3029" s="1">
        <v>45709</v>
      </c>
      <c r="CH3029" s="1"/>
      <c r="DL3029">
        <v>2</v>
      </c>
      <c r="DN3029" s="1">
        <v>45706</v>
      </c>
      <c r="DO3029">
        <v>0</v>
      </c>
    </row>
    <row r="3030" spans="1:119" x14ac:dyDescent="0.25">
      <c r="A3030">
        <v>2</v>
      </c>
      <c r="B3030" t="s">
        <v>121</v>
      </c>
      <c r="C3030" s="1">
        <v>45705</v>
      </c>
      <c r="D3030">
        <v>202508</v>
      </c>
      <c r="E3030">
        <v>2025</v>
      </c>
      <c r="F3030">
        <v>35</v>
      </c>
      <c r="G3030">
        <v>350950</v>
      </c>
      <c r="H3030">
        <v>1342</v>
      </c>
      <c r="I3030">
        <v>2023199</v>
      </c>
      <c r="J3030" s="1">
        <v>45701</v>
      </c>
      <c r="K3030">
        <v>202507</v>
      </c>
      <c r="L3030">
        <v>1982</v>
      </c>
      <c r="M3030">
        <v>4042</v>
      </c>
      <c r="N3030" t="s">
        <v>122</v>
      </c>
      <c r="O3030">
        <v>5</v>
      </c>
      <c r="P3030">
        <v>9</v>
      </c>
      <c r="Q3030">
        <v>9</v>
      </c>
      <c r="R3030">
        <v>35</v>
      </c>
      <c r="S3030">
        <v>350950</v>
      </c>
      <c r="T3030">
        <v>1342</v>
      </c>
      <c r="U3030">
        <v>1</v>
      </c>
      <c r="V3030" s="1">
        <v>45705</v>
      </c>
      <c r="X3030">
        <v>1</v>
      </c>
      <c r="Y3030">
        <v>1</v>
      </c>
      <c r="Z3030">
        <v>1</v>
      </c>
      <c r="AA3030">
        <v>2</v>
      </c>
      <c r="AB3030">
        <v>1</v>
      </c>
      <c r="AC3030">
        <v>1</v>
      </c>
      <c r="AD3030">
        <v>2</v>
      </c>
      <c r="AE3030">
        <v>2</v>
      </c>
      <c r="AF3030">
        <v>2</v>
      </c>
      <c r="AG3030">
        <v>2</v>
      </c>
      <c r="AH3030">
        <v>2</v>
      </c>
      <c r="AI3030">
        <v>2</v>
      </c>
      <c r="AJ3030">
        <v>2</v>
      </c>
      <c r="AK3030">
        <v>2</v>
      </c>
      <c r="AL3030">
        <v>2</v>
      </c>
      <c r="AM3030">
        <v>2</v>
      </c>
      <c r="AN3030">
        <v>2</v>
      </c>
      <c r="AO3030">
        <v>2</v>
      </c>
      <c r="AP3030">
        <v>2</v>
      </c>
      <c r="AQ3030">
        <v>2</v>
      </c>
      <c r="AR3030">
        <v>2</v>
      </c>
      <c r="AU3030" s="1"/>
      <c r="AY3030" s="1"/>
      <c r="BA3030" s="1"/>
      <c r="BE3030" s="1"/>
      <c r="BK3030" s="1"/>
      <c r="BN3030">
        <v>1</v>
      </c>
      <c r="BO3030">
        <v>35</v>
      </c>
      <c r="BP3030">
        <v>1</v>
      </c>
      <c r="BQ3030">
        <v>350950</v>
      </c>
      <c r="BR3030">
        <v>10</v>
      </c>
      <c r="BS3030">
        <v>2</v>
      </c>
      <c r="BV3030">
        <v>1</v>
      </c>
      <c r="BX3030" s="1">
        <v>45709</v>
      </c>
      <c r="CH3030" s="1"/>
      <c r="DL3030">
        <v>2</v>
      </c>
      <c r="DN3030" s="1">
        <v>45706</v>
      </c>
      <c r="DO3030">
        <v>0</v>
      </c>
    </row>
    <row r="3031" spans="1:119" x14ac:dyDescent="0.25">
      <c r="A3031">
        <v>2</v>
      </c>
      <c r="B3031" t="s">
        <v>121</v>
      </c>
      <c r="C3031" s="1">
        <v>45705</v>
      </c>
      <c r="D3031">
        <v>202508</v>
      </c>
      <c r="E3031">
        <v>2025</v>
      </c>
      <c r="F3031">
        <v>35</v>
      </c>
      <c r="G3031">
        <v>350950</v>
      </c>
      <c r="H3031">
        <v>1342</v>
      </c>
      <c r="I3031">
        <v>2023377</v>
      </c>
      <c r="J3031" s="1">
        <v>45704</v>
      </c>
      <c r="K3031">
        <v>202508</v>
      </c>
      <c r="L3031">
        <v>1973</v>
      </c>
      <c r="M3031">
        <v>4051</v>
      </c>
      <c r="N3031" t="s">
        <v>123</v>
      </c>
      <c r="O3031">
        <v>6</v>
      </c>
      <c r="P3031">
        <v>1</v>
      </c>
      <c r="R3031">
        <v>35</v>
      </c>
      <c r="S3031">
        <v>350950</v>
      </c>
      <c r="T3031">
        <v>1342</v>
      </c>
      <c r="U3031">
        <v>1</v>
      </c>
      <c r="V3031" s="1">
        <v>45705</v>
      </c>
      <c r="X3031">
        <v>1</v>
      </c>
      <c r="Y3031">
        <v>2</v>
      </c>
      <c r="Z3031">
        <v>1</v>
      </c>
      <c r="AA3031">
        <v>2</v>
      </c>
      <c r="AB3031">
        <v>1</v>
      </c>
      <c r="AC3031">
        <v>2</v>
      </c>
      <c r="AD3031">
        <v>2</v>
      </c>
      <c r="AE3031">
        <v>2</v>
      </c>
      <c r="AF3031">
        <v>2</v>
      </c>
      <c r="AG3031">
        <v>2</v>
      </c>
      <c r="AH3031">
        <v>2</v>
      </c>
      <c r="AI3031">
        <v>2</v>
      </c>
      <c r="AJ3031">
        <v>2</v>
      </c>
      <c r="AK3031">
        <v>2</v>
      </c>
      <c r="AL3031">
        <v>2</v>
      </c>
      <c r="AM3031">
        <v>2</v>
      </c>
      <c r="AN3031">
        <v>2</v>
      </c>
      <c r="AO3031">
        <v>2</v>
      </c>
      <c r="AP3031">
        <v>1</v>
      </c>
      <c r="AQ3031">
        <v>2</v>
      </c>
      <c r="AR3031">
        <v>2</v>
      </c>
      <c r="AU3031" s="1"/>
      <c r="AY3031" s="1"/>
      <c r="BA3031" s="1"/>
      <c r="BE3031" s="1"/>
      <c r="BJ3031">
        <v>2</v>
      </c>
      <c r="BK3031" s="1"/>
      <c r="BN3031">
        <v>1</v>
      </c>
      <c r="BO3031">
        <v>35</v>
      </c>
      <c r="BP3031">
        <v>1</v>
      </c>
      <c r="BQ3031">
        <v>350950</v>
      </c>
      <c r="BR3031">
        <v>10</v>
      </c>
      <c r="BS3031">
        <v>2</v>
      </c>
      <c r="BV3031">
        <v>1</v>
      </c>
      <c r="BX3031" s="1">
        <v>45733</v>
      </c>
      <c r="CH3031" s="1"/>
      <c r="DL3031">
        <v>2</v>
      </c>
      <c r="DN3031" s="1">
        <v>45707</v>
      </c>
      <c r="DO3031">
        <v>0</v>
      </c>
    </row>
    <row r="3032" spans="1:119" x14ac:dyDescent="0.25">
      <c r="A3032">
        <v>2</v>
      </c>
      <c r="B3032" t="s">
        <v>121</v>
      </c>
      <c r="C3032" s="1">
        <v>45705</v>
      </c>
      <c r="D3032">
        <v>202508</v>
      </c>
      <c r="E3032">
        <v>2025</v>
      </c>
      <c r="F3032">
        <v>35</v>
      </c>
      <c r="G3032">
        <v>350950</v>
      </c>
      <c r="H3032">
        <v>1342</v>
      </c>
      <c r="I3032">
        <v>2081490</v>
      </c>
      <c r="J3032" s="1">
        <v>45704</v>
      </c>
      <c r="K3032">
        <v>202508</v>
      </c>
      <c r="L3032">
        <v>2003</v>
      </c>
      <c r="M3032">
        <v>4022</v>
      </c>
      <c r="N3032" t="s">
        <v>122</v>
      </c>
      <c r="O3032">
        <v>5</v>
      </c>
      <c r="P3032">
        <v>1</v>
      </c>
      <c r="R3032">
        <v>35</v>
      </c>
      <c r="S3032">
        <v>350950</v>
      </c>
      <c r="T3032">
        <v>1342</v>
      </c>
      <c r="U3032">
        <v>1</v>
      </c>
      <c r="V3032" s="1">
        <v>45705</v>
      </c>
      <c r="X3032">
        <v>1</v>
      </c>
      <c r="Y3032">
        <v>1</v>
      </c>
      <c r="Z3032">
        <v>1</v>
      </c>
      <c r="AA3032">
        <v>2</v>
      </c>
      <c r="AB3032">
        <v>2</v>
      </c>
      <c r="AC3032">
        <v>2</v>
      </c>
      <c r="AD3032">
        <v>1</v>
      </c>
      <c r="AE3032">
        <v>2</v>
      </c>
      <c r="AF3032">
        <v>2</v>
      </c>
      <c r="AG3032">
        <v>2</v>
      </c>
      <c r="AH3032">
        <v>2</v>
      </c>
      <c r="AI3032">
        <v>2</v>
      </c>
      <c r="AJ3032">
        <v>2</v>
      </c>
      <c r="AK3032">
        <v>1</v>
      </c>
      <c r="AL3032">
        <v>2</v>
      </c>
      <c r="AM3032">
        <v>2</v>
      </c>
      <c r="AN3032">
        <v>2</v>
      </c>
      <c r="AO3032">
        <v>2</v>
      </c>
      <c r="AP3032">
        <v>2</v>
      </c>
      <c r="AQ3032">
        <v>2</v>
      </c>
      <c r="AR3032">
        <v>2</v>
      </c>
      <c r="AU3032" s="1"/>
      <c r="AY3032" s="1"/>
      <c r="AZ3032">
        <v>4</v>
      </c>
      <c r="BA3032" s="1"/>
      <c r="BE3032" s="1"/>
      <c r="BF3032">
        <v>4</v>
      </c>
      <c r="BJ3032">
        <v>2</v>
      </c>
      <c r="BK3032" s="1"/>
      <c r="BN3032">
        <v>1</v>
      </c>
      <c r="BO3032">
        <v>35</v>
      </c>
      <c r="BP3032">
        <v>1</v>
      </c>
      <c r="BQ3032">
        <v>350950</v>
      </c>
      <c r="BR3032">
        <v>10</v>
      </c>
      <c r="BS3032">
        <v>2</v>
      </c>
      <c r="BV3032">
        <v>1</v>
      </c>
      <c r="BX3032" s="1">
        <v>45709</v>
      </c>
      <c r="CH3032" s="1"/>
      <c r="DL3032">
        <v>2</v>
      </c>
      <c r="DN3032" s="1">
        <v>45708</v>
      </c>
      <c r="DO3032">
        <v>0</v>
      </c>
    </row>
    <row r="3033" spans="1:119" x14ac:dyDescent="0.25">
      <c r="A3033">
        <v>2</v>
      </c>
      <c r="B3033" t="s">
        <v>121</v>
      </c>
      <c r="C3033" s="1">
        <v>45705</v>
      </c>
      <c r="D3033">
        <v>202508</v>
      </c>
      <c r="E3033">
        <v>2025</v>
      </c>
      <c r="F3033">
        <v>35</v>
      </c>
      <c r="G3033">
        <v>350950</v>
      </c>
      <c r="H3033">
        <v>1342</v>
      </c>
      <c r="I3033">
        <v>2081490</v>
      </c>
      <c r="J3033" s="1">
        <v>45704</v>
      </c>
      <c r="K3033">
        <v>202508</v>
      </c>
      <c r="L3033">
        <v>2013</v>
      </c>
      <c r="M3033">
        <v>4011</v>
      </c>
      <c r="N3033" t="s">
        <v>123</v>
      </c>
      <c r="O3033">
        <v>6</v>
      </c>
      <c r="P3033">
        <v>1</v>
      </c>
      <c r="Q3033">
        <v>9</v>
      </c>
      <c r="R3033">
        <v>35</v>
      </c>
      <c r="S3033">
        <v>350950</v>
      </c>
      <c r="T3033">
        <v>1342</v>
      </c>
      <c r="U3033">
        <v>1</v>
      </c>
      <c r="V3033" s="1">
        <v>45705</v>
      </c>
      <c r="X3033">
        <v>1</v>
      </c>
      <c r="Y3033">
        <v>1</v>
      </c>
      <c r="Z3033">
        <v>1</v>
      </c>
      <c r="AA3033">
        <v>2</v>
      </c>
      <c r="AB3033">
        <v>2</v>
      </c>
      <c r="AC3033">
        <v>2</v>
      </c>
      <c r="AD3033">
        <v>2</v>
      </c>
      <c r="AE3033">
        <v>2</v>
      </c>
      <c r="AF3033">
        <v>2</v>
      </c>
      <c r="AG3033">
        <v>2</v>
      </c>
      <c r="AH3033">
        <v>2</v>
      </c>
      <c r="AI3033">
        <v>2</v>
      </c>
      <c r="AJ3033">
        <v>2</v>
      </c>
      <c r="AK3033">
        <v>2</v>
      </c>
      <c r="AL3033">
        <v>2</v>
      </c>
      <c r="AM3033">
        <v>2</v>
      </c>
      <c r="AN3033">
        <v>2</v>
      </c>
      <c r="AO3033">
        <v>2</v>
      </c>
      <c r="AP3033">
        <v>2</v>
      </c>
      <c r="AQ3033">
        <v>2</v>
      </c>
      <c r="AR3033">
        <v>2</v>
      </c>
      <c r="AU3033" s="1"/>
      <c r="AY3033" s="1"/>
      <c r="AZ3033">
        <v>4</v>
      </c>
      <c r="BA3033" s="1"/>
      <c r="BB3033">
        <v>4</v>
      </c>
      <c r="BD3033">
        <v>4</v>
      </c>
      <c r="BE3033" s="1"/>
      <c r="BF3033">
        <v>4</v>
      </c>
      <c r="BH3033">
        <v>4</v>
      </c>
      <c r="BI3033">
        <v>4</v>
      </c>
      <c r="BJ3033">
        <v>2</v>
      </c>
      <c r="BK3033" s="1"/>
      <c r="BN3033">
        <v>1</v>
      </c>
      <c r="BO3033">
        <v>35</v>
      </c>
      <c r="BP3033">
        <v>1</v>
      </c>
      <c r="BQ3033">
        <v>350950</v>
      </c>
      <c r="BR3033">
        <v>10</v>
      </c>
      <c r="BS3033">
        <v>2</v>
      </c>
      <c r="BV3033">
        <v>1</v>
      </c>
      <c r="BX3033" s="1">
        <v>45712</v>
      </c>
      <c r="CH3033" s="1"/>
      <c r="DL3033">
        <v>2</v>
      </c>
      <c r="DN3033" s="1">
        <v>45707</v>
      </c>
      <c r="DO3033">
        <v>0</v>
      </c>
    </row>
    <row r="3034" spans="1:119" x14ac:dyDescent="0.25">
      <c r="A3034">
        <v>2</v>
      </c>
      <c r="B3034" t="s">
        <v>121</v>
      </c>
      <c r="C3034" s="1">
        <v>45705</v>
      </c>
      <c r="D3034">
        <v>202508</v>
      </c>
      <c r="E3034">
        <v>2025</v>
      </c>
      <c r="F3034">
        <v>35</v>
      </c>
      <c r="G3034">
        <v>350950</v>
      </c>
      <c r="H3034">
        <v>1342</v>
      </c>
      <c r="I3034">
        <v>2079666</v>
      </c>
      <c r="J3034" s="1">
        <v>45703</v>
      </c>
      <c r="K3034">
        <v>202507</v>
      </c>
      <c r="L3034">
        <v>1998</v>
      </c>
      <c r="M3034">
        <v>4026</v>
      </c>
      <c r="N3034" t="s">
        <v>122</v>
      </c>
      <c r="O3034">
        <v>5</v>
      </c>
      <c r="P3034">
        <v>1</v>
      </c>
      <c r="R3034">
        <v>35</v>
      </c>
      <c r="S3034">
        <v>350950</v>
      </c>
      <c r="T3034">
        <v>1342</v>
      </c>
      <c r="U3034">
        <v>1</v>
      </c>
      <c r="V3034" s="1">
        <v>45705</v>
      </c>
      <c r="X3034">
        <v>1</v>
      </c>
      <c r="Y3034">
        <v>1</v>
      </c>
      <c r="Z3034">
        <v>1</v>
      </c>
      <c r="AA3034">
        <v>2</v>
      </c>
      <c r="AB3034">
        <v>2</v>
      </c>
      <c r="AC3034">
        <v>2</v>
      </c>
      <c r="AD3034">
        <v>2</v>
      </c>
      <c r="AE3034">
        <v>2</v>
      </c>
      <c r="AF3034">
        <v>2</v>
      </c>
      <c r="AG3034">
        <v>2</v>
      </c>
      <c r="AH3034">
        <v>2</v>
      </c>
      <c r="AI3034">
        <v>2</v>
      </c>
      <c r="AJ3034">
        <v>2</v>
      </c>
      <c r="AK3034">
        <v>2</v>
      </c>
      <c r="AL3034">
        <v>2</v>
      </c>
      <c r="AM3034">
        <v>2</v>
      </c>
      <c r="AN3034">
        <v>2</v>
      </c>
      <c r="AO3034">
        <v>2</v>
      </c>
      <c r="AP3034">
        <v>2</v>
      </c>
      <c r="AQ3034">
        <v>2</v>
      </c>
      <c r="AR3034">
        <v>2</v>
      </c>
      <c r="AU3034" s="1"/>
      <c r="AY3034" s="1"/>
      <c r="BA3034" s="1">
        <v>45704</v>
      </c>
      <c r="BB3034">
        <v>1</v>
      </c>
      <c r="BE3034" s="1"/>
      <c r="BJ3034">
        <v>2</v>
      </c>
      <c r="BK3034" s="1"/>
      <c r="BN3034">
        <v>1</v>
      </c>
      <c r="BO3034">
        <v>35</v>
      </c>
      <c r="BP3034">
        <v>1</v>
      </c>
      <c r="BQ3034">
        <v>350950</v>
      </c>
      <c r="BR3034">
        <v>10</v>
      </c>
      <c r="BS3034">
        <v>2</v>
      </c>
      <c r="BV3034">
        <v>1</v>
      </c>
      <c r="BX3034" s="1">
        <v>45726</v>
      </c>
      <c r="CH3034" s="1"/>
      <c r="DL3034">
        <v>2</v>
      </c>
      <c r="DN3034" s="1">
        <v>45705</v>
      </c>
      <c r="DO3034">
        <v>0</v>
      </c>
    </row>
    <row r="3035" spans="1:119" x14ac:dyDescent="0.25">
      <c r="A3035">
        <v>2</v>
      </c>
      <c r="B3035" t="s">
        <v>121</v>
      </c>
      <c r="C3035" s="1">
        <v>45705</v>
      </c>
      <c r="D3035">
        <v>202508</v>
      </c>
      <c r="E3035">
        <v>2025</v>
      </c>
      <c r="F3035">
        <v>35</v>
      </c>
      <c r="G3035">
        <v>350950</v>
      </c>
      <c r="H3035">
        <v>1342</v>
      </c>
      <c r="I3035">
        <v>2078678</v>
      </c>
      <c r="J3035" s="1">
        <v>45701</v>
      </c>
      <c r="K3035">
        <v>202507</v>
      </c>
      <c r="L3035">
        <v>1989</v>
      </c>
      <c r="M3035">
        <v>4035</v>
      </c>
      <c r="N3035" t="s">
        <v>123</v>
      </c>
      <c r="O3035">
        <v>6</v>
      </c>
      <c r="P3035">
        <v>1</v>
      </c>
      <c r="Q3035">
        <v>9</v>
      </c>
      <c r="R3035">
        <v>35</v>
      </c>
      <c r="S3035">
        <v>350950</v>
      </c>
      <c r="T3035">
        <v>1342</v>
      </c>
      <c r="U3035">
        <v>1</v>
      </c>
      <c r="V3035" s="1">
        <v>45705</v>
      </c>
      <c r="X3035">
        <v>1</v>
      </c>
      <c r="Y3035">
        <v>2</v>
      </c>
      <c r="Z3035">
        <v>2</v>
      </c>
      <c r="AA3035">
        <v>2</v>
      </c>
      <c r="AB3035">
        <v>1</v>
      </c>
      <c r="AC3035">
        <v>1</v>
      </c>
      <c r="AD3035">
        <v>2</v>
      </c>
      <c r="AE3035">
        <v>2</v>
      </c>
      <c r="AF3035">
        <v>2</v>
      </c>
      <c r="AG3035">
        <v>2</v>
      </c>
      <c r="AH3035">
        <v>2</v>
      </c>
      <c r="AI3035">
        <v>2</v>
      </c>
      <c r="AJ3035">
        <v>2</v>
      </c>
      <c r="AK3035">
        <v>2</v>
      </c>
      <c r="AL3035">
        <v>2</v>
      </c>
      <c r="AM3035">
        <v>2</v>
      </c>
      <c r="AN3035">
        <v>2</v>
      </c>
      <c r="AO3035">
        <v>2</v>
      </c>
      <c r="AP3035">
        <v>2</v>
      </c>
      <c r="AQ3035">
        <v>2</v>
      </c>
      <c r="AR3035">
        <v>2</v>
      </c>
      <c r="AU3035" s="1"/>
      <c r="AY3035" s="1"/>
      <c r="AZ3035">
        <v>4</v>
      </c>
      <c r="BA3035" s="1">
        <v>45704</v>
      </c>
      <c r="BB3035">
        <v>2</v>
      </c>
      <c r="BD3035">
        <v>4</v>
      </c>
      <c r="BE3035" s="1"/>
      <c r="BF3035">
        <v>4</v>
      </c>
      <c r="BH3035">
        <v>4</v>
      </c>
      <c r="BI3035">
        <v>4</v>
      </c>
      <c r="BJ3035">
        <v>2</v>
      </c>
      <c r="BK3035" s="1"/>
      <c r="BN3035">
        <v>1</v>
      </c>
      <c r="BO3035">
        <v>35</v>
      </c>
      <c r="BP3035">
        <v>1</v>
      </c>
      <c r="BQ3035">
        <v>350950</v>
      </c>
      <c r="BR3035">
        <v>10</v>
      </c>
      <c r="BS3035">
        <v>2</v>
      </c>
      <c r="BV3035">
        <v>1</v>
      </c>
      <c r="BX3035" s="1">
        <v>45712</v>
      </c>
      <c r="CH3035" s="1"/>
      <c r="DL3035">
        <v>2</v>
      </c>
      <c r="DN3035" s="1">
        <v>45707</v>
      </c>
      <c r="DO3035">
        <v>0</v>
      </c>
    </row>
    <row r="3036" spans="1:119" x14ac:dyDescent="0.25">
      <c r="A3036">
        <v>2</v>
      </c>
      <c r="B3036" t="s">
        <v>121</v>
      </c>
      <c r="C3036" s="1">
        <v>45705</v>
      </c>
      <c r="D3036">
        <v>202508</v>
      </c>
      <c r="E3036">
        <v>2025</v>
      </c>
      <c r="F3036">
        <v>35</v>
      </c>
      <c r="G3036">
        <v>350950</v>
      </c>
      <c r="H3036">
        <v>1342</v>
      </c>
      <c r="I3036">
        <v>3956296</v>
      </c>
      <c r="J3036" s="1">
        <v>45702</v>
      </c>
      <c r="K3036">
        <v>202507</v>
      </c>
      <c r="L3036">
        <v>2000</v>
      </c>
      <c r="M3036">
        <v>4025</v>
      </c>
      <c r="N3036" t="s">
        <v>122</v>
      </c>
      <c r="O3036">
        <v>5</v>
      </c>
      <c r="P3036">
        <v>2</v>
      </c>
      <c r="R3036">
        <v>35</v>
      </c>
      <c r="S3036">
        <v>350950</v>
      </c>
      <c r="T3036">
        <v>1342</v>
      </c>
      <c r="U3036">
        <v>1</v>
      </c>
      <c r="V3036" s="1">
        <v>45705</v>
      </c>
      <c r="X3036">
        <v>1</v>
      </c>
      <c r="Y3036">
        <v>1</v>
      </c>
      <c r="Z3036">
        <v>1</v>
      </c>
      <c r="AA3036">
        <v>2</v>
      </c>
      <c r="AB3036">
        <v>2</v>
      </c>
      <c r="AC3036">
        <v>1</v>
      </c>
      <c r="AD3036">
        <v>2</v>
      </c>
      <c r="AE3036">
        <v>2</v>
      </c>
      <c r="AF3036">
        <v>2</v>
      </c>
      <c r="AG3036">
        <v>1</v>
      </c>
      <c r="AH3036">
        <v>2</v>
      </c>
      <c r="AI3036">
        <v>2</v>
      </c>
      <c r="AJ3036">
        <v>2</v>
      </c>
      <c r="AK3036">
        <v>2</v>
      </c>
      <c r="AL3036">
        <v>2</v>
      </c>
      <c r="AM3036">
        <v>2</v>
      </c>
      <c r="AN3036">
        <v>2</v>
      </c>
      <c r="AO3036">
        <v>2</v>
      </c>
      <c r="AP3036">
        <v>2</v>
      </c>
      <c r="AQ3036">
        <v>2</v>
      </c>
      <c r="AR3036">
        <v>2</v>
      </c>
      <c r="AU3036" s="1"/>
      <c r="AY3036" s="1"/>
      <c r="BA3036" s="1"/>
      <c r="BE3036" s="1"/>
      <c r="BJ3036">
        <v>2</v>
      </c>
      <c r="BK3036" s="1"/>
      <c r="BN3036">
        <v>1</v>
      </c>
      <c r="BO3036">
        <v>35</v>
      </c>
      <c r="BP3036">
        <v>1</v>
      </c>
      <c r="BQ3036">
        <v>350950</v>
      </c>
      <c r="BR3036">
        <v>10</v>
      </c>
      <c r="BS3036">
        <v>2</v>
      </c>
      <c r="BV3036">
        <v>1</v>
      </c>
      <c r="BX3036" s="1">
        <v>45736</v>
      </c>
      <c r="CH3036" s="1"/>
      <c r="DL3036">
        <v>2</v>
      </c>
      <c r="DN3036" s="1">
        <v>45707</v>
      </c>
      <c r="DO3036">
        <v>1</v>
      </c>
    </row>
    <row r="3037" spans="1:119" x14ac:dyDescent="0.25">
      <c r="A3037">
        <v>2</v>
      </c>
      <c r="B3037" t="s">
        <v>121</v>
      </c>
      <c r="C3037" s="1">
        <v>45705</v>
      </c>
      <c r="D3037">
        <v>202508</v>
      </c>
      <c r="E3037">
        <v>2025</v>
      </c>
      <c r="F3037">
        <v>35</v>
      </c>
      <c r="G3037">
        <v>350950</v>
      </c>
      <c r="H3037">
        <v>1342</v>
      </c>
      <c r="I3037">
        <v>2023571</v>
      </c>
      <c r="J3037" s="1">
        <v>45704</v>
      </c>
      <c r="K3037">
        <v>202508</v>
      </c>
      <c r="L3037">
        <v>1991</v>
      </c>
      <c r="M3037">
        <v>4033</v>
      </c>
      <c r="N3037" t="s">
        <v>122</v>
      </c>
      <c r="O3037">
        <v>5</v>
      </c>
      <c r="P3037">
        <v>9</v>
      </c>
      <c r="Q3037">
        <v>9</v>
      </c>
      <c r="R3037">
        <v>35</v>
      </c>
      <c r="S3037">
        <v>350950</v>
      </c>
      <c r="T3037">
        <v>1342</v>
      </c>
      <c r="U3037">
        <v>1</v>
      </c>
      <c r="V3037" s="1">
        <v>45705</v>
      </c>
      <c r="X3037">
        <v>1</v>
      </c>
      <c r="Y3037">
        <v>1</v>
      </c>
      <c r="Z3037">
        <v>1</v>
      </c>
      <c r="AA3037">
        <v>2</v>
      </c>
      <c r="AB3037">
        <v>1</v>
      </c>
      <c r="AC3037">
        <v>1</v>
      </c>
      <c r="AD3037">
        <v>2</v>
      </c>
      <c r="AE3037">
        <v>2</v>
      </c>
      <c r="AF3037">
        <v>2</v>
      </c>
      <c r="AG3037">
        <v>1</v>
      </c>
      <c r="AH3037">
        <v>2</v>
      </c>
      <c r="AI3037">
        <v>2</v>
      </c>
      <c r="AJ3037">
        <v>2</v>
      </c>
      <c r="AK3037">
        <v>1</v>
      </c>
      <c r="AL3037">
        <v>2</v>
      </c>
      <c r="AM3037">
        <v>2</v>
      </c>
      <c r="AN3037">
        <v>2</v>
      </c>
      <c r="AO3037">
        <v>2</v>
      </c>
      <c r="AP3037">
        <v>2</v>
      </c>
      <c r="AQ3037">
        <v>2</v>
      </c>
      <c r="AR3037">
        <v>2</v>
      </c>
      <c r="AU3037" s="1"/>
      <c r="AY3037" s="1"/>
      <c r="BA3037" s="1"/>
      <c r="BE3037" s="1"/>
      <c r="BJ3037">
        <v>2</v>
      </c>
      <c r="BK3037" s="1"/>
      <c r="BN3037">
        <v>1</v>
      </c>
      <c r="BO3037">
        <v>35</v>
      </c>
      <c r="BP3037">
        <v>1</v>
      </c>
      <c r="BQ3037">
        <v>350950</v>
      </c>
      <c r="BR3037">
        <v>10</v>
      </c>
      <c r="BS3037">
        <v>2</v>
      </c>
      <c r="BV3037">
        <v>1</v>
      </c>
      <c r="BX3037" s="1">
        <v>45726</v>
      </c>
      <c r="CH3037" s="1"/>
      <c r="DL3037">
        <v>2</v>
      </c>
      <c r="DN3037" s="1">
        <v>45707</v>
      </c>
      <c r="DO3037">
        <v>0</v>
      </c>
    </row>
    <row r="3038" spans="1:119" x14ac:dyDescent="0.25">
      <c r="A3038">
        <v>2</v>
      </c>
      <c r="B3038" t="s">
        <v>121</v>
      </c>
      <c r="C3038" s="1">
        <v>45705</v>
      </c>
      <c r="D3038">
        <v>202508</v>
      </c>
      <c r="E3038">
        <v>2025</v>
      </c>
      <c r="F3038">
        <v>35</v>
      </c>
      <c r="G3038">
        <v>350950</v>
      </c>
      <c r="H3038">
        <v>1342</v>
      </c>
      <c r="I3038">
        <v>2079666</v>
      </c>
      <c r="J3038" s="1">
        <v>45701</v>
      </c>
      <c r="K3038">
        <v>202507</v>
      </c>
      <c r="L3038">
        <v>1971</v>
      </c>
      <c r="M3038">
        <v>4053</v>
      </c>
      <c r="N3038" t="s">
        <v>122</v>
      </c>
      <c r="O3038">
        <v>5</v>
      </c>
      <c r="P3038">
        <v>1</v>
      </c>
      <c r="Q3038">
        <v>9</v>
      </c>
      <c r="R3038">
        <v>35</v>
      </c>
      <c r="S3038">
        <v>350950</v>
      </c>
      <c r="T3038">
        <v>1342</v>
      </c>
      <c r="U3038">
        <v>1</v>
      </c>
      <c r="V3038" s="1">
        <v>45705</v>
      </c>
      <c r="X3038">
        <v>1</v>
      </c>
      <c r="Y3038">
        <v>1</v>
      </c>
      <c r="Z3038">
        <v>2</v>
      </c>
      <c r="AA3038">
        <v>2</v>
      </c>
      <c r="AB3038">
        <v>2</v>
      </c>
      <c r="AC3038">
        <v>2</v>
      </c>
      <c r="AD3038">
        <v>2</v>
      </c>
      <c r="AE3038">
        <v>2</v>
      </c>
      <c r="AF3038">
        <v>2</v>
      </c>
      <c r="AG3038">
        <v>2</v>
      </c>
      <c r="AH3038">
        <v>2</v>
      </c>
      <c r="AI3038">
        <v>2</v>
      </c>
      <c r="AJ3038">
        <v>2</v>
      </c>
      <c r="AK3038">
        <v>2</v>
      </c>
      <c r="AL3038">
        <v>2</v>
      </c>
      <c r="AM3038">
        <v>2</v>
      </c>
      <c r="AN3038">
        <v>2</v>
      </c>
      <c r="AO3038">
        <v>2</v>
      </c>
      <c r="AP3038">
        <v>2</v>
      </c>
      <c r="AQ3038">
        <v>2</v>
      </c>
      <c r="AR3038">
        <v>2</v>
      </c>
      <c r="AU3038" s="1"/>
      <c r="AY3038" s="1"/>
      <c r="BA3038" s="1">
        <v>45704</v>
      </c>
      <c r="BB3038">
        <v>1</v>
      </c>
      <c r="BE3038" s="1"/>
      <c r="BJ3038">
        <v>2</v>
      </c>
      <c r="BK3038" s="1"/>
      <c r="BN3038">
        <v>1</v>
      </c>
      <c r="BO3038">
        <v>35</v>
      </c>
      <c r="BP3038">
        <v>1</v>
      </c>
      <c r="BQ3038">
        <v>350950</v>
      </c>
      <c r="BR3038">
        <v>10</v>
      </c>
      <c r="BS3038">
        <v>2</v>
      </c>
      <c r="BV3038">
        <v>1</v>
      </c>
      <c r="BX3038" s="1">
        <v>45709</v>
      </c>
      <c r="CH3038" s="1"/>
      <c r="DL3038">
        <v>2</v>
      </c>
      <c r="DN3038" s="1">
        <v>45705</v>
      </c>
      <c r="DO3038">
        <v>0</v>
      </c>
    </row>
    <row r="3039" spans="1:119" x14ac:dyDescent="0.25">
      <c r="A3039">
        <v>2</v>
      </c>
      <c r="B3039" t="s">
        <v>121</v>
      </c>
      <c r="C3039" s="1">
        <v>45705</v>
      </c>
      <c r="D3039">
        <v>202508</v>
      </c>
      <c r="E3039">
        <v>2025</v>
      </c>
      <c r="F3039">
        <v>35</v>
      </c>
      <c r="G3039">
        <v>350950</v>
      </c>
      <c r="H3039">
        <v>1342</v>
      </c>
      <c r="I3039">
        <v>2022869</v>
      </c>
      <c r="J3039" s="1">
        <v>45702</v>
      </c>
      <c r="K3039">
        <v>202507</v>
      </c>
      <c r="L3039">
        <v>1999</v>
      </c>
      <c r="M3039">
        <v>4026</v>
      </c>
      <c r="N3039" t="s">
        <v>122</v>
      </c>
      <c r="O3039">
        <v>5</v>
      </c>
      <c r="P3039">
        <v>4</v>
      </c>
      <c r="Q3039">
        <v>9</v>
      </c>
      <c r="R3039">
        <v>35</v>
      </c>
      <c r="S3039">
        <v>350950</v>
      </c>
      <c r="T3039">
        <v>1342</v>
      </c>
      <c r="U3039">
        <v>1</v>
      </c>
      <c r="V3039" s="1">
        <v>45705</v>
      </c>
      <c r="X3039">
        <v>1</v>
      </c>
      <c r="Y3039">
        <v>1</v>
      </c>
      <c r="Z3039">
        <v>1</v>
      </c>
      <c r="AA3039">
        <v>2</v>
      </c>
      <c r="AB3039">
        <v>1</v>
      </c>
      <c r="AC3039">
        <v>2</v>
      </c>
      <c r="AD3039">
        <v>1</v>
      </c>
      <c r="AE3039">
        <v>2</v>
      </c>
      <c r="AF3039">
        <v>2</v>
      </c>
      <c r="AG3039">
        <v>2</v>
      </c>
      <c r="AH3039">
        <v>2</v>
      </c>
      <c r="AI3039">
        <v>2</v>
      </c>
      <c r="AJ3039">
        <v>2</v>
      </c>
      <c r="AK3039">
        <v>2</v>
      </c>
      <c r="AL3039">
        <v>2</v>
      </c>
      <c r="AM3039">
        <v>2</v>
      </c>
      <c r="AN3039">
        <v>2</v>
      </c>
      <c r="AO3039">
        <v>2</v>
      </c>
      <c r="AP3039">
        <v>2</v>
      </c>
      <c r="AQ3039">
        <v>2</v>
      </c>
      <c r="AR3039">
        <v>2</v>
      </c>
      <c r="AU3039" s="1"/>
      <c r="AY3039" s="1"/>
      <c r="BA3039" s="1"/>
      <c r="BE3039" s="1"/>
      <c r="BJ3039">
        <v>2</v>
      </c>
      <c r="BK3039" s="1"/>
      <c r="BN3039">
        <v>1</v>
      </c>
      <c r="BO3039">
        <v>35</v>
      </c>
      <c r="BP3039">
        <v>1</v>
      </c>
      <c r="BQ3039">
        <v>350950</v>
      </c>
      <c r="BR3039">
        <v>11</v>
      </c>
      <c r="BS3039">
        <v>2</v>
      </c>
      <c r="BV3039">
        <v>1</v>
      </c>
      <c r="BX3039" s="1">
        <v>45716</v>
      </c>
      <c r="BY3039">
        <v>2</v>
      </c>
      <c r="BZ3039">
        <v>2</v>
      </c>
      <c r="CA3039">
        <v>2</v>
      </c>
      <c r="CB3039">
        <v>2</v>
      </c>
      <c r="CC3039">
        <v>2</v>
      </c>
      <c r="CD3039">
        <v>1</v>
      </c>
      <c r="CE3039">
        <v>2</v>
      </c>
      <c r="CF3039">
        <v>2</v>
      </c>
      <c r="CG3039">
        <v>2</v>
      </c>
      <c r="CH3039" s="1">
        <v>45702</v>
      </c>
      <c r="DL3039">
        <v>2</v>
      </c>
      <c r="DN3039" s="1">
        <v>45706</v>
      </c>
      <c r="DO3039">
        <v>1</v>
      </c>
    </row>
    <row r="3040" spans="1:119" x14ac:dyDescent="0.25">
      <c r="A3040">
        <v>2</v>
      </c>
      <c r="B3040" t="s">
        <v>121</v>
      </c>
      <c r="C3040" s="1">
        <v>45705</v>
      </c>
      <c r="D3040">
        <v>202508</v>
      </c>
      <c r="E3040">
        <v>2025</v>
      </c>
      <c r="F3040">
        <v>35</v>
      </c>
      <c r="G3040">
        <v>350950</v>
      </c>
      <c r="H3040">
        <v>1342</v>
      </c>
      <c r="I3040">
        <v>2022613</v>
      </c>
      <c r="J3040" s="1">
        <v>45704</v>
      </c>
      <c r="K3040">
        <v>202508</v>
      </c>
      <c r="L3040">
        <v>2017</v>
      </c>
      <c r="M3040">
        <v>4007</v>
      </c>
      <c r="N3040" t="s">
        <v>123</v>
      </c>
      <c r="O3040">
        <v>6</v>
      </c>
      <c r="P3040">
        <v>1</v>
      </c>
      <c r="Q3040">
        <v>10</v>
      </c>
      <c r="R3040">
        <v>35</v>
      </c>
      <c r="S3040">
        <v>350950</v>
      </c>
      <c r="T3040">
        <v>1342</v>
      </c>
      <c r="U3040">
        <v>1</v>
      </c>
      <c r="V3040" s="1">
        <v>45705</v>
      </c>
      <c r="X3040">
        <v>1</v>
      </c>
      <c r="Y3040">
        <v>1</v>
      </c>
      <c r="Z3040">
        <v>1</v>
      </c>
      <c r="AA3040">
        <v>2</v>
      </c>
      <c r="AB3040">
        <v>1</v>
      </c>
      <c r="AC3040">
        <v>2</v>
      </c>
      <c r="AD3040">
        <v>1</v>
      </c>
      <c r="AE3040">
        <v>2</v>
      </c>
      <c r="AF3040">
        <v>2</v>
      </c>
      <c r="AG3040">
        <v>2</v>
      </c>
      <c r="AH3040">
        <v>2</v>
      </c>
      <c r="AI3040">
        <v>2</v>
      </c>
      <c r="AJ3040">
        <v>1</v>
      </c>
      <c r="AK3040">
        <v>1</v>
      </c>
      <c r="AL3040">
        <v>2</v>
      </c>
      <c r="AM3040">
        <v>2</v>
      </c>
      <c r="AN3040">
        <v>2</v>
      </c>
      <c r="AO3040">
        <v>2</v>
      </c>
      <c r="AP3040">
        <v>2</v>
      </c>
      <c r="AQ3040">
        <v>2</v>
      </c>
      <c r="AR3040">
        <v>2</v>
      </c>
      <c r="AU3040" s="1"/>
      <c r="AY3040" s="1"/>
      <c r="BA3040" s="1"/>
      <c r="BE3040" s="1"/>
      <c r="BK3040" s="1"/>
      <c r="BN3040">
        <v>1</v>
      </c>
      <c r="BO3040">
        <v>35</v>
      </c>
      <c r="BP3040">
        <v>1</v>
      </c>
      <c r="BQ3040">
        <v>350950</v>
      </c>
      <c r="BR3040">
        <v>10</v>
      </c>
      <c r="BS3040">
        <v>2</v>
      </c>
      <c r="BV3040">
        <v>1</v>
      </c>
      <c r="BX3040" s="1">
        <v>45736</v>
      </c>
      <c r="CH3040" s="1"/>
      <c r="DL3040">
        <v>2</v>
      </c>
      <c r="DN3040" s="1">
        <v>45706</v>
      </c>
      <c r="DO3040">
        <v>1</v>
      </c>
    </row>
    <row r="3041" spans="1:119" x14ac:dyDescent="0.25">
      <c r="A3041">
        <v>2</v>
      </c>
      <c r="B3041" t="s">
        <v>121</v>
      </c>
      <c r="C3041" s="1">
        <v>45705</v>
      </c>
      <c r="D3041">
        <v>202508</v>
      </c>
      <c r="E3041">
        <v>2025</v>
      </c>
      <c r="F3041">
        <v>35</v>
      </c>
      <c r="G3041">
        <v>350950</v>
      </c>
      <c r="H3041">
        <v>1342</v>
      </c>
      <c r="I3041">
        <v>3385116</v>
      </c>
      <c r="J3041" s="1">
        <v>45703</v>
      </c>
      <c r="K3041">
        <v>202507</v>
      </c>
      <c r="L3041">
        <v>1965</v>
      </c>
      <c r="M3041">
        <v>4059</v>
      </c>
      <c r="N3041" t="s">
        <v>122</v>
      </c>
      <c r="O3041">
        <v>5</v>
      </c>
      <c r="P3041">
        <v>1</v>
      </c>
      <c r="R3041">
        <v>35</v>
      </c>
      <c r="S3041">
        <v>350950</v>
      </c>
      <c r="T3041">
        <v>1342</v>
      </c>
      <c r="U3041">
        <v>1</v>
      </c>
      <c r="V3041" s="1">
        <v>45705</v>
      </c>
      <c r="X3041">
        <v>1</v>
      </c>
      <c r="Y3041">
        <v>2</v>
      </c>
      <c r="Z3041">
        <v>1</v>
      </c>
      <c r="AA3041">
        <v>2</v>
      </c>
      <c r="AB3041">
        <v>2</v>
      </c>
      <c r="AC3041">
        <v>1</v>
      </c>
      <c r="AD3041">
        <v>2</v>
      </c>
      <c r="AE3041">
        <v>2</v>
      </c>
      <c r="AF3041">
        <v>2</v>
      </c>
      <c r="AG3041">
        <v>2</v>
      </c>
      <c r="AH3041">
        <v>2</v>
      </c>
      <c r="AI3041">
        <v>2</v>
      </c>
      <c r="AJ3041">
        <v>2</v>
      </c>
      <c r="AK3041">
        <v>2</v>
      </c>
      <c r="AL3041">
        <v>2</v>
      </c>
      <c r="AM3041">
        <v>2</v>
      </c>
      <c r="AN3041">
        <v>2</v>
      </c>
      <c r="AO3041">
        <v>2</v>
      </c>
      <c r="AP3041">
        <v>2</v>
      </c>
      <c r="AQ3041">
        <v>2</v>
      </c>
      <c r="AR3041">
        <v>2</v>
      </c>
      <c r="AU3041" s="1"/>
      <c r="AY3041" s="1"/>
      <c r="BA3041" s="1">
        <v>45705</v>
      </c>
      <c r="BB3041">
        <v>2</v>
      </c>
      <c r="BE3041" s="1"/>
      <c r="BK3041" s="1"/>
      <c r="BN3041">
        <v>1</v>
      </c>
      <c r="BO3041">
        <v>35</v>
      </c>
      <c r="BP3041">
        <v>1</v>
      </c>
      <c r="BQ3041">
        <v>350950</v>
      </c>
      <c r="BR3041">
        <v>10</v>
      </c>
      <c r="BS3041">
        <v>2</v>
      </c>
      <c r="BV3041">
        <v>1</v>
      </c>
      <c r="BX3041" s="1">
        <v>45736</v>
      </c>
      <c r="CH3041" s="1"/>
      <c r="DL3041">
        <v>2</v>
      </c>
      <c r="DN3041" s="1">
        <v>45706</v>
      </c>
      <c r="DO3041">
        <v>1</v>
      </c>
    </row>
    <row r="3042" spans="1:119" x14ac:dyDescent="0.25">
      <c r="A3042">
        <v>2</v>
      </c>
      <c r="B3042" t="s">
        <v>121</v>
      </c>
      <c r="C3042" s="1">
        <v>45705</v>
      </c>
      <c r="D3042">
        <v>202508</v>
      </c>
      <c r="E3042">
        <v>2025</v>
      </c>
      <c r="F3042">
        <v>35</v>
      </c>
      <c r="G3042">
        <v>350950</v>
      </c>
      <c r="H3042">
        <v>1342</v>
      </c>
      <c r="I3042">
        <v>9725393</v>
      </c>
      <c r="J3042" s="1">
        <v>45705</v>
      </c>
      <c r="K3042">
        <v>202508</v>
      </c>
      <c r="L3042">
        <v>1999</v>
      </c>
      <c r="M3042">
        <v>4025</v>
      </c>
      <c r="N3042" t="s">
        <v>122</v>
      </c>
      <c r="O3042">
        <v>5</v>
      </c>
      <c r="P3042">
        <v>2</v>
      </c>
      <c r="R3042">
        <v>35</v>
      </c>
      <c r="S3042">
        <v>350950</v>
      </c>
      <c r="T3042">
        <v>1342</v>
      </c>
      <c r="U3042">
        <v>1</v>
      </c>
      <c r="V3042" s="1">
        <v>45705</v>
      </c>
      <c r="X3042">
        <v>1</v>
      </c>
      <c r="Y3042">
        <v>1</v>
      </c>
      <c r="Z3042">
        <v>2</v>
      </c>
      <c r="AA3042">
        <v>2</v>
      </c>
      <c r="AB3042">
        <v>2</v>
      </c>
      <c r="AC3042">
        <v>1</v>
      </c>
      <c r="AD3042">
        <v>2</v>
      </c>
      <c r="AE3042">
        <v>2</v>
      </c>
      <c r="AF3042">
        <v>2</v>
      </c>
      <c r="AG3042">
        <v>2</v>
      </c>
      <c r="AH3042">
        <v>2</v>
      </c>
      <c r="AI3042">
        <v>2</v>
      </c>
      <c r="AJ3042">
        <v>2</v>
      </c>
      <c r="AK3042">
        <v>2</v>
      </c>
      <c r="AL3042">
        <v>2</v>
      </c>
      <c r="AM3042">
        <v>2</v>
      </c>
      <c r="AN3042">
        <v>2</v>
      </c>
      <c r="AO3042">
        <v>2</v>
      </c>
      <c r="AP3042">
        <v>2</v>
      </c>
      <c r="AQ3042">
        <v>2</v>
      </c>
      <c r="AR3042">
        <v>2</v>
      </c>
      <c r="AU3042" s="1"/>
      <c r="AY3042" s="1"/>
      <c r="BA3042" s="1"/>
      <c r="BE3042" s="1"/>
      <c r="BK3042" s="1"/>
      <c r="BN3042">
        <v>1</v>
      </c>
      <c r="BO3042">
        <v>35</v>
      </c>
      <c r="BP3042">
        <v>1</v>
      </c>
      <c r="BQ3042">
        <v>350950</v>
      </c>
      <c r="BR3042">
        <v>10</v>
      </c>
      <c r="BS3042">
        <v>2</v>
      </c>
      <c r="BV3042">
        <v>1</v>
      </c>
      <c r="BX3042" s="1">
        <v>45736</v>
      </c>
      <c r="CH3042" s="1"/>
      <c r="DL3042">
        <v>2</v>
      </c>
      <c r="DN3042" s="1">
        <v>45706</v>
      </c>
      <c r="DO3042">
        <v>1</v>
      </c>
    </row>
    <row r="3043" spans="1:119" x14ac:dyDescent="0.25">
      <c r="A3043">
        <v>2</v>
      </c>
      <c r="B3043" t="s">
        <v>121</v>
      </c>
      <c r="C3043" s="1">
        <v>45705</v>
      </c>
      <c r="D3043">
        <v>202508</v>
      </c>
      <c r="E3043">
        <v>2025</v>
      </c>
      <c r="F3043">
        <v>35</v>
      </c>
      <c r="G3043">
        <v>350950</v>
      </c>
      <c r="H3043">
        <v>1342</v>
      </c>
      <c r="I3043">
        <v>2079666</v>
      </c>
      <c r="J3043" s="1">
        <v>45703</v>
      </c>
      <c r="K3043">
        <v>202507</v>
      </c>
      <c r="L3043">
        <v>1967</v>
      </c>
      <c r="M3043">
        <v>4057</v>
      </c>
      <c r="N3043" t="s">
        <v>123</v>
      </c>
      <c r="O3043">
        <v>6</v>
      </c>
      <c r="P3043">
        <v>1</v>
      </c>
      <c r="Q3043">
        <v>9</v>
      </c>
      <c r="R3043">
        <v>35</v>
      </c>
      <c r="S3043">
        <v>350950</v>
      </c>
      <c r="T3043">
        <v>1342</v>
      </c>
      <c r="U3043">
        <v>1</v>
      </c>
      <c r="V3043" s="1">
        <v>45705</v>
      </c>
      <c r="X3043">
        <v>2</v>
      </c>
      <c r="Y3043">
        <v>1</v>
      </c>
      <c r="Z3043">
        <v>1</v>
      </c>
      <c r="AA3043">
        <v>2</v>
      </c>
      <c r="AB3043">
        <v>2</v>
      </c>
      <c r="AC3043">
        <v>2</v>
      </c>
      <c r="AD3043">
        <v>2</v>
      </c>
      <c r="AE3043">
        <v>2</v>
      </c>
      <c r="AF3043">
        <v>2</v>
      </c>
      <c r="AG3043">
        <v>2</v>
      </c>
      <c r="AH3043">
        <v>2</v>
      </c>
      <c r="AI3043">
        <v>2</v>
      </c>
      <c r="AJ3043">
        <v>2</v>
      </c>
      <c r="AK3043">
        <v>2</v>
      </c>
      <c r="AL3043">
        <v>2</v>
      </c>
      <c r="AM3043">
        <v>2</v>
      </c>
      <c r="AN3043">
        <v>2</v>
      </c>
      <c r="AO3043">
        <v>2</v>
      </c>
      <c r="AP3043">
        <v>2</v>
      </c>
      <c r="AQ3043">
        <v>2</v>
      </c>
      <c r="AR3043">
        <v>2</v>
      </c>
      <c r="AU3043" s="1"/>
      <c r="AY3043" s="1"/>
      <c r="BA3043" s="1">
        <v>45705</v>
      </c>
      <c r="BB3043">
        <v>1</v>
      </c>
      <c r="BE3043" s="1"/>
      <c r="BJ3043">
        <v>2</v>
      </c>
      <c r="BK3043" s="1"/>
      <c r="BN3043">
        <v>1</v>
      </c>
      <c r="BO3043">
        <v>35</v>
      </c>
      <c r="BP3043">
        <v>1</v>
      </c>
      <c r="BQ3043">
        <v>350950</v>
      </c>
      <c r="BR3043">
        <v>10</v>
      </c>
      <c r="BS3043">
        <v>2</v>
      </c>
      <c r="BV3043">
        <v>1</v>
      </c>
      <c r="BX3043" s="1">
        <v>45715</v>
      </c>
      <c r="CH3043" s="1"/>
      <c r="DL3043">
        <v>2</v>
      </c>
      <c r="DN3043" s="1">
        <v>45705</v>
      </c>
      <c r="DO3043">
        <v>0</v>
      </c>
    </row>
    <row r="3044" spans="1:119" x14ac:dyDescent="0.25">
      <c r="A3044">
        <v>2</v>
      </c>
      <c r="B3044" t="s">
        <v>121</v>
      </c>
      <c r="C3044" s="1">
        <v>45705</v>
      </c>
      <c r="D3044">
        <v>202508</v>
      </c>
      <c r="E3044">
        <v>2025</v>
      </c>
      <c r="F3044">
        <v>35</v>
      </c>
      <c r="G3044">
        <v>350950</v>
      </c>
      <c r="H3044">
        <v>1342</v>
      </c>
      <c r="I3044">
        <v>2033941</v>
      </c>
      <c r="J3044" s="1">
        <v>45704</v>
      </c>
      <c r="K3044">
        <v>202508</v>
      </c>
      <c r="L3044">
        <v>2001</v>
      </c>
      <c r="M3044">
        <v>4024</v>
      </c>
      <c r="N3044" t="s">
        <v>122</v>
      </c>
      <c r="O3044">
        <v>5</v>
      </c>
      <c r="P3044">
        <v>1</v>
      </c>
      <c r="Q3044">
        <v>9</v>
      </c>
      <c r="R3044">
        <v>35</v>
      </c>
      <c r="S3044">
        <v>350950</v>
      </c>
      <c r="T3044">
        <v>1342</v>
      </c>
      <c r="U3044">
        <v>1</v>
      </c>
      <c r="V3044" s="1">
        <v>45705</v>
      </c>
      <c r="X3044">
        <v>2</v>
      </c>
      <c r="Y3044">
        <v>1</v>
      </c>
      <c r="Z3044">
        <v>1</v>
      </c>
      <c r="AA3044">
        <v>2</v>
      </c>
      <c r="AB3044">
        <v>2</v>
      </c>
      <c r="AC3044">
        <v>1</v>
      </c>
      <c r="AD3044">
        <v>2</v>
      </c>
      <c r="AE3044">
        <v>2</v>
      </c>
      <c r="AF3044">
        <v>2</v>
      </c>
      <c r="AG3044">
        <v>2</v>
      </c>
      <c r="AH3044">
        <v>2</v>
      </c>
      <c r="AI3044">
        <v>2</v>
      </c>
      <c r="AJ3044">
        <v>2</v>
      </c>
      <c r="AK3044">
        <v>1</v>
      </c>
      <c r="AL3044">
        <v>2</v>
      </c>
      <c r="AM3044">
        <v>2</v>
      </c>
      <c r="AN3044">
        <v>2</v>
      </c>
      <c r="AO3044">
        <v>2</v>
      </c>
      <c r="AP3044">
        <v>2</v>
      </c>
      <c r="AQ3044">
        <v>2</v>
      </c>
      <c r="AR3044">
        <v>2</v>
      </c>
      <c r="AU3044" s="1"/>
      <c r="AY3044" s="1"/>
      <c r="AZ3044">
        <v>4</v>
      </c>
      <c r="BA3044" s="1"/>
      <c r="BB3044">
        <v>4</v>
      </c>
      <c r="BD3044">
        <v>4</v>
      </c>
      <c r="BE3044" s="1"/>
      <c r="BF3044">
        <v>4</v>
      </c>
      <c r="BH3044">
        <v>4</v>
      </c>
      <c r="BI3044">
        <v>4</v>
      </c>
      <c r="BJ3044">
        <v>2</v>
      </c>
      <c r="BK3044" s="1"/>
      <c r="BN3044">
        <v>1</v>
      </c>
      <c r="BO3044">
        <v>35</v>
      </c>
      <c r="BP3044">
        <v>1</v>
      </c>
      <c r="BQ3044">
        <v>350950</v>
      </c>
      <c r="BR3044">
        <v>10</v>
      </c>
      <c r="BS3044">
        <v>2</v>
      </c>
      <c r="BV3044">
        <v>1</v>
      </c>
      <c r="BX3044" s="1">
        <v>45712</v>
      </c>
      <c r="CH3044" s="1"/>
      <c r="DL3044">
        <v>2</v>
      </c>
      <c r="DN3044" s="1">
        <v>45706</v>
      </c>
      <c r="DO3044">
        <v>0</v>
      </c>
    </row>
    <row r="3045" spans="1:119" x14ac:dyDescent="0.25">
      <c r="A3045">
        <v>2</v>
      </c>
      <c r="B3045" t="s">
        <v>121</v>
      </c>
      <c r="C3045" s="1">
        <v>45705</v>
      </c>
      <c r="D3045">
        <v>202508</v>
      </c>
      <c r="E3045">
        <v>2025</v>
      </c>
      <c r="F3045">
        <v>35</v>
      </c>
      <c r="G3045">
        <v>350950</v>
      </c>
      <c r="H3045">
        <v>1342</v>
      </c>
      <c r="I3045">
        <v>2022796</v>
      </c>
      <c r="J3045" s="1">
        <v>45704</v>
      </c>
      <c r="K3045">
        <v>202508</v>
      </c>
      <c r="L3045">
        <v>1983</v>
      </c>
      <c r="M3045">
        <v>4042</v>
      </c>
      <c r="N3045" t="s">
        <v>122</v>
      </c>
      <c r="O3045">
        <v>5</v>
      </c>
      <c r="P3045">
        <v>2</v>
      </c>
      <c r="Q3045">
        <v>9</v>
      </c>
      <c r="R3045">
        <v>35</v>
      </c>
      <c r="S3045">
        <v>350950</v>
      </c>
      <c r="T3045">
        <v>1342</v>
      </c>
      <c r="U3045">
        <v>1</v>
      </c>
      <c r="V3045" s="1">
        <v>45705</v>
      </c>
      <c r="X3045">
        <v>1</v>
      </c>
      <c r="Y3045">
        <v>1</v>
      </c>
      <c r="Z3045">
        <v>1</v>
      </c>
      <c r="AA3045">
        <v>2</v>
      </c>
      <c r="AB3045">
        <v>2</v>
      </c>
      <c r="AC3045">
        <v>2</v>
      </c>
      <c r="AD3045">
        <v>1</v>
      </c>
      <c r="AE3045">
        <v>2</v>
      </c>
      <c r="AF3045">
        <v>2</v>
      </c>
      <c r="AG3045">
        <v>2</v>
      </c>
      <c r="AH3045">
        <v>2</v>
      </c>
      <c r="AI3045">
        <v>2</v>
      </c>
      <c r="AJ3045">
        <v>2</v>
      </c>
      <c r="AK3045">
        <v>2</v>
      </c>
      <c r="AL3045">
        <v>2</v>
      </c>
      <c r="AM3045">
        <v>2</v>
      </c>
      <c r="AN3045">
        <v>2</v>
      </c>
      <c r="AO3045">
        <v>2</v>
      </c>
      <c r="AP3045">
        <v>2</v>
      </c>
      <c r="AQ3045">
        <v>2</v>
      </c>
      <c r="AR3045">
        <v>2</v>
      </c>
      <c r="AU3045" s="1"/>
      <c r="AY3045" s="1"/>
      <c r="BA3045" s="1"/>
      <c r="BE3045" s="1"/>
      <c r="BK3045" s="1"/>
      <c r="BN3045">
        <v>1</v>
      </c>
      <c r="BO3045">
        <v>35</v>
      </c>
      <c r="BP3045">
        <v>1</v>
      </c>
      <c r="BQ3045">
        <v>350950</v>
      </c>
      <c r="BR3045">
        <v>10</v>
      </c>
      <c r="BS3045">
        <v>2</v>
      </c>
      <c r="BV3045">
        <v>1</v>
      </c>
      <c r="BX3045" s="1">
        <v>45715</v>
      </c>
      <c r="CH3045" s="1"/>
      <c r="DL3045">
        <v>2</v>
      </c>
      <c r="DN3045" s="1">
        <v>45706</v>
      </c>
      <c r="DO3045">
        <v>0</v>
      </c>
    </row>
    <row r="3046" spans="1:119" x14ac:dyDescent="0.25">
      <c r="A3046">
        <v>2</v>
      </c>
      <c r="B3046" t="s">
        <v>121</v>
      </c>
      <c r="C3046" s="1">
        <v>45705</v>
      </c>
      <c r="D3046">
        <v>202508</v>
      </c>
      <c r="E3046">
        <v>2025</v>
      </c>
      <c r="F3046">
        <v>35</v>
      </c>
      <c r="G3046">
        <v>350950</v>
      </c>
      <c r="H3046">
        <v>1342</v>
      </c>
      <c r="I3046">
        <v>2082128</v>
      </c>
      <c r="J3046" s="1">
        <v>45701</v>
      </c>
      <c r="K3046">
        <v>202507</v>
      </c>
      <c r="L3046">
        <v>1997</v>
      </c>
      <c r="M3046">
        <v>4028</v>
      </c>
      <c r="N3046" t="s">
        <v>123</v>
      </c>
      <c r="O3046">
        <v>6</v>
      </c>
      <c r="P3046">
        <v>1</v>
      </c>
      <c r="Q3046">
        <v>6</v>
      </c>
      <c r="R3046">
        <v>35</v>
      </c>
      <c r="S3046">
        <v>350950</v>
      </c>
      <c r="T3046">
        <v>1342</v>
      </c>
      <c r="U3046">
        <v>1</v>
      </c>
      <c r="V3046" s="1">
        <v>45705</v>
      </c>
      <c r="X3046">
        <v>1</v>
      </c>
      <c r="Y3046">
        <v>1</v>
      </c>
      <c r="Z3046">
        <v>2</v>
      </c>
      <c r="AA3046">
        <v>2</v>
      </c>
      <c r="AB3046">
        <v>2</v>
      </c>
      <c r="AC3046">
        <v>2</v>
      </c>
      <c r="AD3046">
        <v>2</v>
      </c>
      <c r="AE3046">
        <v>2</v>
      </c>
      <c r="AF3046">
        <v>2</v>
      </c>
      <c r="AG3046">
        <v>2</v>
      </c>
      <c r="AH3046">
        <v>2</v>
      </c>
      <c r="AI3046">
        <v>2</v>
      </c>
      <c r="AJ3046">
        <v>2</v>
      </c>
      <c r="AK3046">
        <v>2</v>
      </c>
      <c r="AL3046">
        <v>2</v>
      </c>
      <c r="AM3046">
        <v>2</v>
      </c>
      <c r="AN3046">
        <v>2</v>
      </c>
      <c r="AO3046">
        <v>2</v>
      </c>
      <c r="AP3046">
        <v>2</v>
      </c>
      <c r="AQ3046">
        <v>2</v>
      </c>
      <c r="AR3046">
        <v>2</v>
      </c>
      <c r="AU3046" s="1"/>
      <c r="AY3046" s="1"/>
      <c r="BA3046" s="1">
        <v>45702</v>
      </c>
      <c r="BB3046">
        <v>1</v>
      </c>
      <c r="BE3046" s="1"/>
      <c r="BK3046" s="1"/>
      <c r="BN3046">
        <v>1</v>
      </c>
      <c r="BO3046">
        <v>35</v>
      </c>
      <c r="BP3046">
        <v>1</v>
      </c>
      <c r="BQ3046">
        <v>350950</v>
      </c>
      <c r="BR3046">
        <v>10</v>
      </c>
      <c r="BS3046">
        <v>2</v>
      </c>
      <c r="BV3046">
        <v>1</v>
      </c>
      <c r="BX3046" s="1">
        <v>45705</v>
      </c>
      <c r="CH3046" s="1"/>
      <c r="DL3046">
        <v>2</v>
      </c>
      <c r="DN3046" s="1">
        <v>45705</v>
      </c>
      <c r="DO3046">
        <v>1</v>
      </c>
    </row>
    <row r="3047" spans="1:119" x14ac:dyDescent="0.25">
      <c r="A3047">
        <v>2</v>
      </c>
      <c r="B3047" t="s">
        <v>121</v>
      </c>
      <c r="C3047" s="1">
        <v>45705</v>
      </c>
      <c r="D3047">
        <v>202508</v>
      </c>
      <c r="E3047">
        <v>2025</v>
      </c>
      <c r="F3047">
        <v>35</v>
      </c>
      <c r="G3047">
        <v>350950</v>
      </c>
      <c r="H3047">
        <v>1342</v>
      </c>
      <c r="I3047">
        <v>2023199</v>
      </c>
      <c r="J3047" s="1">
        <v>45703</v>
      </c>
      <c r="K3047">
        <v>202507</v>
      </c>
      <c r="L3047">
        <v>1978</v>
      </c>
      <c r="M3047">
        <v>4046</v>
      </c>
      <c r="N3047" t="s">
        <v>122</v>
      </c>
      <c r="O3047">
        <v>5</v>
      </c>
      <c r="P3047">
        <v>9</v>
      </c>
      <c r="Q3047">
        <v>9</v>
      </c>
      <c r="R3047">
        <v>35</v>
      </c>
      <c r="S3047">
        <v>350950</v>
      </c>
      <c r="T3047">
        <v>1342</v>
      </c>
      <c r="U3047">
        <v>1</v>
      </c>
      <c r="V3047" s="1">
        <v>45705</v>
      </c>
      <c r="X3047">
        <v>1</v>
      </c>
      <c r="Y3047">
        <v>1</v>
      </c>
      <c r="Z3047">
        <v>1</v>
      </c>
      <c r="AA3047">
        <v>2</v>
      </c>
      <c r="AB3047">
        <v>2</v>
      </c>
      <c r="AC3047">
        <v>1</v>
      </c>
      <c r="AD3047">
        <v>2</v>
      </c>
      <c r="AE3047">
        <v>2</v>
      </c>
      <c r="AF3047">
        <v>2</v>
      </c>
      <c r="AG3047">
        <v>2</v>
      </c>
      <c r="AH3047">
        <v>2</v>
      </c>
      <c r="AI3047">
        <v>2</v>
      </c>
      <c r="AJ3047">
        <v>1</v>
      </c>
      <c r="AK3047">
        <v>1</v>
      </c>
      <c r="AL3047">
        <v>2</v>
      </c>
      <c r="AM3047">
        <v>2</v>
      </c>
      <c r="AN3047">
        <v>2</v>
      </c>
      <c r="AO3047">
        <v>2</v>
      </c>
      <c r="AP3047">
        <v>2</v>
      </c>
      <c r="AQ3047">
        <v>2</v>
      </c>
      <c r="AR3047">
        <v>2</v>
      </c>
      <c r="AU3047" s="1"/>
      <c r="AY3047" s="1"/>
      <c r="BA3047" s="1"/>
      <c r="BE3047" s="1"/>
      <c r="BK3047" s="1"/>
      <c r="BN3047">
        <v>1</v>
      </c>
      <c r="BO3047">
        <v>35</v>
      </c>
      <c r="BP3047">
        <v>1</v>
      </c>
      <c r="BQ3047">
        <v>350950</v>
      </c>
      <c r="BR3047">
        <v>10</v>
      </c>
      <c r="BS3047">
        <v>2</v>
      </c>
      <c r="BV3047">
        <v>1</v>
      </c>
      <c r="BX3047" s="1">
        <v>45709</v>
      </c>
      <c r="CH3047" s="1"/>
      <c r="DL3047">
        <v>2</v>
      </c>
      <c r="DN3047" s="1">
        <v>45706</v>
      </c>
      <c r="DO3047">
        <v>0</v>
      </c>
    </row>
    <row r="3048" spans="1:119" x14ac:dyDescent="0.25">
      <c r="A3048">
        <v>2</v>
      </c>
      <c r="B3048" t="s">
        <v>121</v>
      </c>
      <c r="C3048" s="1">
        <v>45705</v>
      </c>
      <c r="D3048">
        <v>202508</v>
      </c>
      <c r="E3048">
        <v>2025</v>
      </c>
      <c r="F3048">
        <v>35</v>
      </c>
      <c r="G3048">
        <v>350950</v>
      </c>
      <c r="H3048">
        <v>1342</v>
      </c>
      <c r="I3048">
        <v>2023199</v>
      </c>
      <c r="J3048" s="1">
        <v>45700</v>
      </c>
      <c r="K3048">
        <v>202507</v>
      </c>
      <c r="L3048">
        <v>2005</v>
      </c>
      <c r="M3048">
        <v>4019</v>
      </c>
      <c r="N3048" t="s">
        <v>123</v>
      </c>
      <c r="O3048">
        <v>6</v>
      </c>
      <c r="P3048">
        <v>9</v>
      </c>
      <c r="Q3048">
        <v>9</v>
      </c>
      <c r="R3048">
        <v>35</v>
      </c>
      <c r="S3048">
        <v>350950</v>
      </c>
      <c r="T3048">
        <v>1342</v>
      </c>
      <c r="U3048">
        <v>1</v>
      </c>
      <c r="V3048" s="1">
        <v>45705</v>
      </c>
      <c r="X3048">
        <v>1</v>
      </c>
      <c r="Y3048">
        <v>2</v>
      </c>
      <c r="Z3048">
        <v>2</v>
      </c>
      <c r="AA3048">
        <v>2</v>
      </c>
      <c r="AB3048">
        <v>1</v>
      </c>
      <c r="AC3048">
        <v>2</v>
      </c>
      <c r="AD3048">
        <v>2</v>
      </c>
      <c r="AE3048">
        <v>2</v>
      </c>
      <c r="AF3048">
        <v>2</v>
      </c>
      <c r="AG3048">
        <v>2</v>
      </c>
      <c r="AH3048">
        <v>2</v>
      </c>
      <c r="AI3048">
        <v>2</v>
      </c>
      <c r="AJ3048">
        <v>2</v>
      </c>
      <c r="AK3048">
        <v>1</v>
      </c>
      <c r="AL3048">
        <v>2</v>
      </c>
      <c r="AM3048">
        <v>2</v>
      </c>
      <c r="AN3048">
        <v>2</v>
      </c>
      <c r="AO3048">
        <v>2</v>
      </c>
      <c r="AP3048">
        <v>2</v>
      </c>
      <c r="AQ3048">
        <v>2</v>
      </c>
      <c r="AR3048">
        <v>2</v>
      </c>
      <c r="AU3048" s="1"/>
      <c r="AY3048" s="1"/>
      <c r="BA3048" s="1"/>
      <c r="BE3048" s="1"/>
      <c r="BK3048" s="1"/>
      <c r="BN3048">
        <v>1</v>
      </c>
      <c r="BO3048">
        <v>35</v>
      </c>
      <c r="BP3048">
        <v>1</v>
      </c>
      <c r="BQ3048">
        <v>350950</v>
      </c>
      <c r="BR3048">
        <v>10</v>
      </c>
      <c r="BS3048">
        <v>2</v>
      </c>
      <c r="BV3048">
        <v>1</v>
      </c>
      <c r="BX3048" s="1">
        <v>45709</v>
      </c>
      <c r="CH3048" s="1"/>
      <c r="DL3048">
        <v>2</v>
      </c>
      <c r="DN3048" s="1">
        <v>45706</v>
      </c>
      <c r="DO3048">
        <v>0</v>
      </c>
    </row>
    <row r="3049" spans="1:119" x14ac:dyDescent="0.25">
      <c r="A3049">
        <v>2</v>
      </c>
      <c r="B3049" t="s">
        <v>121</v>
      </c>
      <c r="C3049" s="1">
        <v>45705</v>
      </c>
      <c r="D3049">
        <v>202508</v>
      </c>
      <c r="E3049">
        <v>2025</v>
      </c>
      <c r="F3049">
        <v>35</v>
      </c>
      <c r="G3049">
        <v>350950</v>
      </c>
      <c r="H3049">
        <v>1342</v>
      </c>
      <c r="I3049">
        <v>2040670</v>
      </c>
      <c r="J3049" s="1">
        <v>45701</v>
      </c>
      <c r="K3049">
        <v>202507</v>
      </c>
      <c r="L3049">
        <v>2006</v>
      </c>
      <c r="M3049">
        <v>4018</v>
      </c>
      <c r="N3049" t="s">
        <v>123</v>
      </c>
      <c r="O3049">
        <v>6</v>
      </c>
      <c r="P3049">
        <v>9</v>
      </c>
      <c r="Q3049">
        <v>9</v>
      </c>
      <c r="R3049">
        <v>35</v>
      </c>
      <c r="S3049">
        <v>350950</v>
      </c>
      <c r="T3049">
        <v>1342</v>
      </c>
      <c r="U3049">
        <v>1</v>
      </c>
      <c r="V3049" s="1">
        <v>45705</v>
      </c>
      <c r="X3049">
        <v>1</v>
      </c>
      <c r="Y3049">
        <v>1</v>
      </c>
      <c r="Z3049">
        <v>2</v>
      </c>
      <c r="AA3049">
        <v>2</v>
      </c>
      <c r="AB3049">
        <v>2</v>
      </c>
      <c r="AC3049">
        <v>2</v>
      </c>
      <c r="AD3049">
        <v>2</v>
      </c>
      <c r="AE3049">
        <v>2</v>
      </c>
      <c r="AF3049">
        <v>2</v>
      </c>
      <c r="AG3049">
        <v>2</v>
      </c>
      <c r="AH3049">
        <v>2</v>
      </c>
      <c r="AI3049">
        <v>2</v>
      </c>
      <c r="AJ3049">
        <v>2</v>
      </c>
      <c r="AK3049">
        <v>1</v>
      </c>
      <c r="AL3049">
        <v>2</v>
      </c>
      <c r="AM3049">
        <v>2</v>
      </c>
      <c r="AN3049">
        <v>2</v>
      </c>
      <c r="AO3049">
        <v>2</v>
      </c>
      <c r="AP3049">
        <v>2</v>
      </c>
      <c r="AQ3049">
        <v>2</v>
      </c>
      <c r="AR3049">
        <v>2</v>
      </c>
      <c r="AU3049" s="1"/>
      <c r="AY3049" s="1"/>
      <c r="BA3049" s="1"/>
      <c r="BE3049" s="1"/>
      <c r="BK3049" s="1"/>
      <c r="BN3049">
        <v>1</v>
      </c>
      <c r="BO3049">
        <v>35</v>
      </c>
      <c r="BP3049">
        <v>1</v>
      </c>
      <c r="BQ3049">
        <v>350950</v>
      </c>
      <c r="BR3049">
        <v>10</v>
      </c>
      <c r="BS3049">
        <v>2</v>
      </c>
      <c r="BV3049">
        <v>1</v>
      </c>
      <c r="BX3049" s="1">
        <v>45709</v>
      </c>
      <c r="CH3049" s="1"/>
      <c r="DL3049">
        <v>2</v>
      </c>
      <c r="DN3049" s="1">
        <v>45706</v>
      </c>
      <c r="DO3049">
        <v>0</v>
      </c>
    </row>
    <row r="3050" spans="1:119" x14ac:dyDescent="0.25">
      <c r="A3050">
        <v>2</v>
      </c>
      <c r="B3050" t="s">
        <v>121</v>
      </c>
      <c r="C3050" s="1">
        <v>45705</v>
      </c>
      <c r="D3050">
        <v>202508</v>
      </c>
      <c r="E3050">
        <v>2025</v>
      </c>
      <c r="F3050">
        <v>35</v>
      </c>
      <c r="G3050">
        <v>350950</v>
      </c>
      <c r="H3050">
        <v>1342</v>
      </c>
      <c r="I3050">
        <v>2039664</v>
      </c>
      <c r="J3050" s="1">
        <v>45702</v>
      </c>
      <c r="K3050">
        <v>202507</v>
      </c>
      <c r="L3050">
        <v>1975</v>
      </c>
      <c r="M3050">
        <v>4049</v>
      </c>
      <c r="N3050" t="s">
        <v>123</v>
      </c>
      <c r="O3050">
        <v>6</v>
      </c>
      <c r="P3050">
        <v>1</v>
      </c>
      <c r="R3050">
        <v>35</v>
      </c>
      <c r="S3050">
        <v>350950</v>
      </c>
      <c r="T3050">
        <v>1342</v>
      </c>
      <c r="U3050">
        <v>1</v>
      </c>
      <c r="V3050" s="1">
        <v>45705</v>
      </c>
      <c r="X3050">
        <v>1</v>
      </c>
      <c r="Y3050">
        <v>1</v>
      </c>
      <c r="Z3050">
        <v>1</v>
      </c>
      <c r="AA3050">
        <v>2</v>
      </c>
      <c r="AB3050">
        <v>2</v>
      </c>
      <c r="AC3050">
        <v>2</v>
      </c>
      <c r="AD3050">
        <v>2</v>
      </c>
      <c r="AE3050">
        <v>2</v>
      </c>
      <c r="AF3050">
        <v>2</v>
      </c>
      <c r="AG3050">
        <v>2</v>
      </c>
      <c r="AH3050">
        <v>2</v>
      </c>
      <c r="AI3050">
        <v>2</v>
      </c>
      <c r="AJ3050">
        <v>2</v>
      </c>
      <c r="AK3050">
        <v>1</v>
      </c>
      <c r="AL3050">
        <v>2</v>
      </c>
      <c r="AM3050">
        <v>2</v>
      </c>
      <c r="AN3050">
        <v>2</v>
      </c>
      <c r="AO3050">
        <v>2</v>
      </c>
      <c r="AP3050">
        <v>2</v>
      </c>
      <c r="AQ3050">
        <v>2</v>
      </c>
      <c r="AR3050">
        <v>2</v>
      </c>
      <c r="AU3050" s="1"/>
      <c r="AY3050" s="1"/>
      <c r="BA3050" s="1"/>
      <c r="BE3050" s="1"/>
      <c r="BK3050" s="1"/>
      <c r="BN3050">
        <v>1</v>
      </c>
      <c r="BO3050">
        <v>35</v>
      </c>
      <c r="BP3050">
        <v>1</v>
      </c>
      <c r="BQ3050">
        <v>350950</v>
      </c>
      <c r="BR3050">
        <v>10</v>
      </c>
      <c r="BS3050">
        <v>2</v>
      </c>
      <c r="BV3050">
        <v>1</v>
      </c>
      <c r="BX3050" s="1">
        <v>45742</v>
      </c>
      <c r="CH3050" s="1"/>
      <c r="DL3050">
        <v>2</v>
      </c>
      <c r="DN3050" s="1">
        <v>45707</v>
      </c>
      <c r="DO3050">
        <v>1</v>
      </c>
    </row>
    <row r="3051" spans="1:119" x14ac:dyDescent="0.25">
      <c r="A3051">
        <v>2</v>
      </c>
      <c r="B3051" t="s">
        <v>121</v>
      </c>
      <c r="C3051" s="1">
        <v>45705</v>
      </c>
      <c r="D3051">
        <v>202508</v>
      </c>
      <c r="E3051">
        <v>2025</v>
      </c>
      <c r="F3051">
        <v>35</v>
      </c>
      <c r="G3051">
        <v>350950</v>
      </c>
      <c r="H3051">
        <v>1342</v>
      </c>
      <c r="I3051">
        <v>2034263</v>
      </c>
      <c r="J3051" s="1">
        <v>45702</v>
      </c>
      <c r="K3051">
        <v>202507</v>
      </c>
      <c r="L3051">
        <v>2004</v>
      </c>
      <c r="M3051">
        <v>4020</v>
      </c>
      <c r="N3051" t="s">
        <v>122</v>
      </c>
      <c r="O3051">
        <v>5</v>
      </c>
      <c r="P3051">
        <v>2</v>
      </c>
      <c r="R3051">
        <v>35</v>
      </c>
      <c r="S3051">
        <v>350950</v>
      </c>
      <c r="T3051">
        <v>1342</v>
      </c>
      <c r="U3051">
        <v>1</v>
      </c>
      <c r="V3051" s="1">
        <v>45705</v>
      </c>
      <c r="X3051">
        <v>1</v>
      </c>
      <c r="Y3051">
        <v>1</v>
      </c>
      <c r="Z3051">
        <v>1</v>
      </c>
      <c r="AA3051">
        <v>2</v>
      </c>
      <c r="AB3051">
        <v>2</v>
      </c>
      <c r="AC3051">
        <v>1</v>
      </c>
      <c r="AD3051">
        <v>2</v>
      </c>
      <c r="AE3051">
        <v>2</v>
      </c>
      <c r="AF3051">
        <v>2</v>
      </c>
      <c r="AG3051">
        <v>2</v>
      </c>
      <c r="AH3051">
        <v>2</v>
      </c>
      <c r="AI3051">
        <v>2</v>
      </c>
      <c r="AJ3051">
        <v>2</v>
      </c>
      <c r="AK3051">
        <v>2</v>
      </c>
      <c r="AL3051">
        <v>2</v>
      </c>
      <c r="AM3051">
        <v>2</v>
      </c>
      <c r="AN3051">
        <v>2</v>
      </c>
      <c r="AO3051">
        <v>2</v>
      </c>
      <c r="AP3051">
        <v>2</v>
      </c>
      <c r="AQ3051">
        <v>2</v>
      </c>
      <c r="AR3051">
        <v>2</v>
      </c>
      <c r="AU3051" s="1"/>
      <c r="AY3051" s="1"/>
      <c r="BA3051" s="1"/>
      <c r="BE3051" s="1"/>
      <c r="BK3051" s="1"/>
      <c r="BN3051">
        <v>1</v>
      </c>
      <c r="BO3051">
        <v>35</v>
      </c>
      <c r="BP3051">
        <v>1</v>
      </c>
      <c r="BQ3051">
        <v>350950</v>
      </c>
      <c r="BR3051">
        <v>10</v>
      </c>
      <c r="BS3051">
        <v>2</v>
      </c>
      <c r="BV3051">
        <v>1</v>
      </c>
      <c r="BX3051" s="1">
        <v>45736</v>
      </c>
      <c r="CH3051" s="1"/>
      <c r="DL3051">
        <v>2</v>
      </c>
      <c r="DN3051" s="1">
        <v>45706</v>
      </c>
      <c r="DO3051">
        <v>1</v>
      </c>
    </row>
    <row r="3052" spans="1:119" x14ac:dyDescent="0.25">
      <c r="A3052">
        <v>2</v>
      </c>
      <c r="B3052" t="s">
        <v>121</v>
      </c>
      <c r="C3052" s="1">
        <v>45705</v>
      </c>
      <c r="D3052">
        <v>202508</v>
      </c>
      <c r="E3052">
        <v>2025</v>
      </c>
      <c r="F3052">
        <v>35</v>
      </c>
      <c r="G3052">
        <v>350950</v>
      </c>
      <c r="H3052">
        <v>1342</v>
      </c>
      <c r="I3052">
        <v>2023210</v>
      </c>
      <c r="J3052" s="1">
        <v>45699</v>
      </c>
      <c r="K3052">
        <v>202507</v>
      </c>
      <c r="L3052">
        <v>2012</v>
      </c>
      <c r="M3052">
        <v>4012</v>
      </c>
      <c r="N3052" t="s">
        <v>122</v>
      </c>
      <c r="O3052">
        <v>5</v>
      </c>
      <c r="P3052">
        <v>4</v>
      </c>
      <c r="Q3052">
        <v>9</v>
      </c>
      <c r="R3052">
        <v>35</v>
      </c>
      <c r="S3052">
        <v>350950</v>
      </c>
      <c r="T3052">
        <v>1342</v>
      </c>
      <c r="U3052">
        <v>1</v>
      </c>
      <c r="V3052" s="1">
        <v>45705</v>
      </c>
      <c r="X3052">
        <v>1</v>
      </c>
      <c r="Y3052">
        <v>1</v>
      </c>
      <c r="Z3052">
        <v>1</v>
      </c>
      <c r="AA3052">
        <v>2</v>
      </c>
      <c r="AB3052">
        <v>2</v>
      </c>
      <c r="AC3052">
        <v>2</v>
      </c>
      <c r="AD3052">
        <v>2</v>
      </c>
      <c r="AE3052">
        <v>2</v>
      </c>
      <c r="AF3052">
        <v>2</v>
      </c>
      <c r="AG3052">
        <v>2</v>
      </c>
      <c r="AH3052">
        <v>2</v>
      </c>
      <c r="AI3052">
        <v>2</v>
      </c>
      <c r="AJ3052">
        <v>1</v>
      </c>
      <c r="AK3052">
        <v>2</v>
      </c>
      <c r="AL3052">
        <v>2</v>
      </c>
      <c r="AM3052">
        <v>2</v>
      </c>
      <c r="AN3052">
        <v>2</v>
      </c>
      <c r="AO3052">
        <v>2</v>
      </c>
      <c r="AP3052">
        <v>2</v>
      </c>
      <c r="AQ3052">
        <v>2</v>
      </c>
      <c r="AR3052">
        <v>2</v>
      </c>
      <c r="AU3052" s="1"/>
      <c r="AY3052" s="1"/>
      <c r="BA3052" s="1"/>
      <c r="BE3052" s="1"/>
      <c r="BK3052" s="1"/>
      <c r="BN3052">
        <v>1</v>
      </c>
      <c r="BO3052">
        <v>35</v>
      </c>
      <c r="BP3052">
        <v>1</v>
      </c>
      <c r="BQ3052">
        <v>350950</v>
      </c>
      <c r="BR3052">
        <v>10</v>
      </c>
      <c r="BS3052">
        <v>2</v>
      </c>
      <c r="BV3052">
        <v>1</v>
      </c>
      <c r="BX3052" s="1">
        <v>45715</v>
      </c>
      <c r="CH3052" s="1"/>
      <c r="DL3052">
        <v>2</v>
      </c>
      <c r="DN3052" s="1">
        <v>45706</v>
      </c>
      <c r="DO3052">
        <v>0</v>
      </c>
    </row>
    <row r="3053" spans="1:119" x14ac:dyDescent="0.25">
      <c r="A3053">
        <v>2</v>
      </c>
      <c r="B3053" t="s">
        <v>121</v>
      </c>
      <c r="C3053" s="1">
        <v>45705</v>
      </c>
      <c r="D3053">
        <v>202508</v>
      </c>
      <c r="E3053">
        <v>2025</v>
      </c>
      <c r="F3053">
        <v>35</v>
      </c>
      <c r="G3053">
        <v>350950</v>
      </c>
      <c r="H3053">
        <v>1342</v>
      </c>
      <c r="I3053">
        <v>2079666</v>
      </c>
      <c r="J3053" s="1">
        <v>45697</v>
      </c>
      <c r="K3053">
        <v>202507</v>
      </c>
      <c r="L3053">
        <v>1978</v>
      </c>
      <c r="M3053">
        <v>4046</v>
      </c>
      <c r="N3053" t="s">
        <v>123</v>
      </c>
      <c r="O3053">
        <v>6</v>
      </c>
      <c r="P3053">
        <v>1</v>
      </c>
      <c r="R3053">
        <v>35</v>
      </c>
      <c r="S3053">
        <v>350950</v>
      </c>
      <c r="T3053">
        <v>1342</v>
      </c>
      <c r="U3053">
        <v>1</v>
      </c>
      <c r="V3053" s="1">
        <v>45705</v>
      </c>
      <c r="X3053">
        <v>1</v>
      </c>
      <c r="Y3053">
        <v>1</v>
      </c>
      <c r="Z3053">
        <v>2</v>
      </c>
      <c r="AA3053">
        <v>2</v>
      </c>
      <c r="AB3053">
        <v>2</v>
      </c>
      <c r="AC3053">
        <v>2</v>
      </c>
      <c r="AD3053">
        <v>2</v>
      </c>
      <c r="AE3053">
        <v>2</v>
      </c>
      <c r="AF3053">
        <v>2</v>
      </c>
      <c r="AG3053">
        <v>2</v>
      </c>
      <c r="AH3053">
        <v>1</v>
      </c>
      <c r="AI3053">
        <v>2</v>
      </c>
      <c r="AJ3053">
        <v>2</v>
      </c>
      <c r="AK3053">
        <v>2</v>
      </c>
      <c r="AL3053">
        <v>2</v>
      </c>
      <c r="AM3053">
        <v>2</v>
      </c>
      <c r="AN3053">
        <v>2</v>
      </c>
      <c r="AO3053">
        <v>2</v>
      </c>
      <c r="AP3053">
        <v>2</v>
      </c>
      <c r="AQ3053">
        <v>2</v>
      </c>
      <c r="AR3053">
        <v>2</v>
      </c>
      <c r="AU3053" s="1"/>
      <c r="AY3053" s="1"/>
      <c r="BA3053" s="1">
        <v>45704</v>
      </c>
      <c r="BB3053">
        <v>1</v>
      </c>
      <c r="BE3053" s="1"/>
      <c r="BJ3053">
        <v>2</v>
      </c>
      <c r="BK3053" s="1"/>
      <c r="BN3053">
        <v>1</v>
      </c>
      <c r="BO3053">
        <v>35</v>
      </c>
      <c r="BP3053">
        <v>1</v>
      </c>
      <c r="BQ3053">
        <v>350950</v>
      </c>
      <c r="BR3053">
        <v>10</v>
      </c>
      <c r="BS3053">
        <v>2</v>
      </c>
      <c r="BV3053">
        <v>1</v>
      </c>
      <c r="BX3053" s="1">
        <v>45706</v>
      </c>
      <c r="CH3053" s="1"/>
      <c r="DL3053">
        <v>2</v>
      </c>
      <c r="DN3053" s="1">
        <v>45705</v>
      </c>
      <c r="DO3053">
        <v>0</v>
      </c>
    </row>
    <row r="3054" spans="1:119" x14ac:dyDescent="0.25">
      <c r="A3054">
        <v>2</v>
      </c>
      <c r="B3054" t="s">
        <v>121</v>
      </c>
      <c r="C3054" s="1">
        <v>45705</v>
      </c>
      <c r="D3054">
        <v>202508</v>
      </c>
      <c r="E3054">
        <v>2025</v>
      </c>
      <c r="F3054">
        <v>35</v>
      </c>
      <c r="G3054">
        <v>350950</v>
      </c>
      <c r="H3054">
        <v>1342</v>
      </c>
      <c r="I3054">
        <v>2079666</v>
      </c>
      <c r="J3054" s="1">
        <v>45694</v>
      </c>
      <c r="K3054">
        <v>202506</v>
      </c>
      <c r="L3054">
        <v>1933</v>
      </c>
      <c r="M3054">
        <v>4091</v>
      </c>
      <c r="N3054" t="s">
        <v>122</v>
      </c>
      <c r="O3054">
        <v>5</v>
      </c>
      <c r="P3054">
        <v>1</v>
      </c>
      <c r="R3054">
        <v>35</v>
      </c>
      <c r="S3054">
        <v>350950</v>
      </c>
      <c r="T3054">
        <v>1342</v>
      </c>
      <c r="U3054">
        <v>1</v>
      </c>
      <c r="V3054" s="1">
        <v>45705</v>
      </c>
      <c r="X3054">
        <v>1</v>
      </c>
      <c r="Y3054">
        <v>2</v>
      </c>
      <c r="Z3054">
        <v>2</v>
      </c>
      <c r="AA3054">
        <v>2</v>
      </c>
      <c r="AB3054">
        <v>2</v>
      </c>
      <c r="AC3054">
        <v>1</v>
      </c>
      <c r="AD3054">
        <v>2</v>
      </c>
      <c r="AE3054">
        <v>2</v>
      </c>
      <c r="AF3054">
        <v>2</v>
      </c>
      <c r="AG3054">
        <v>2</v>
      </c>
      <c r="AH3054">
        <v>2</v>
      </c>
      <c r="AI3054">
        <v>1</v>
      </c>
      <c r="AJ3054">
        <v>2</v>
      </c>
      <c r="AK3054">
        <v>2</v>
      </c>
      <c r="AL3054">
        <v>1</v>
      </c>
      <c r="AM3054">
        <v>1</v>
      </c>
      <c r="AN3054">
        <v>2</v>
      </c>
      <c r="AO3054">
        <v>2</v>
      </c>
      <c r="AP3054">
        <v>1</v>
      </c>
      <c r="AQ3054">
        <v>2</v>
      </c>
      <c r="AR3054">
        <v>2</v>
      </c>
      <c r="AU3054" s="1"/>
      <c r="AY3054" s="1">
        <v>45699</v>
      </c>
      <c r="AZ3054">
        <v>1</v>
      </c>
      <c r="BA3054" s="1"/>
      <c r="BE3054" s="1"/>
      <c r="BJ3054">
        <v>1</v>
      </c>
      <c r="BK3054" s="1">
        <v>45694</v>
      </c>
      <c r="BL3054">
        <v>35</v>
      </c>
      <c r="BM3054">
        <v>350950</v>
      </c>
      <c r="BN3054">
        <v>1</v>
      </c>
      <c r="BO3054">
        <v>35</v>
      </c>
      <c r="BP3054">
        <v>1</v>
      </c>
      <c r="BQ3054">
        <v>350950</v>
      </c>
      <c r="BR3054">
        <v>10</v>
      </c>
      <c r="BS3054">
        <v>1</v>
      </c>
      <c r="BV3054">
        <v>1</v>
      </c>
      <c r="BX3054" s="1">
        <v>45766</v>
      </c>
      <c r="CH3054" s="1"/>
      <c r="DL3054">
        <v>2</v>
      </c>
      <c r="DN3054" s="1">
        <v>45705</v>
      </c>
      <c r="DO3054">
        <v>1</v>
      </c>
    </row>
    <row r="3055" spans="1:119" x14ac:dyDescent="0.25">
      <c r="A3055">
        <v>2</v>
      </c>
      <c r="B3055" t="s">
        <v>121</v>
      </c>
      <c r="C3055" s="1">
        <v>45705</v>
      </c>
      <c r="D3055">
        <v>202508</v>
      </c>
      <c r="E3055">
        <v>2025</v>
      </c>
      <c r="F3055">
        <v>35</v>
      </c>
      <c r="G3055">
        <v>350950</v>
      </c>
      <c r="H3055">
        <v>1342</v>
      </c>
      <c r="I3055">
        <v>5874998</v>
      </c>
      <c r="J3055" s="1">
        <v>45699</v>
      </c>
      <c r="K3055">
        <v>202507</v>
      </c>
      <c r="L3055">
        <v>1980</v>
      </c>
      <c r="M3055">
        <v>4044</v>
      </c>
      <c r="N3055" t="s">
        <v>123</v>
      </c>
      <c r="O3055">
        <v>6</v>
      </c>
      <c r="P3055">
        <v>2</v>
      </c>
      <c r="Q3055">
        <v>9</v>
      </c>
      <c r="R3055">
        <v>35</v>
      </c>
      <c r="S3055">
        <v>350950</v>
      </c>
      <c r="T3055">
        <v>1342</v>
      </c>
      <c r="U3055">
        <v>1</v>
      </c>
      <c r="V3055" s="1">
        <v>45705</v>
      </c>
      <c r="X3055">
        <v>1</v>
      </c>
      <c r="Y3055">
        <v>1</v>
      </c>
      <c r="Z3055">
        <v>1</v>
      </c>
      <c r="AA3055">
        <v>2</v>
      </c>
      <c r="AB3055">
        <v>1</v>
      </c>
      <c r="AC3055">
        <v>2</v>
      </c>
      <c r="AD3055">
        <v>2</v>
      </c>
      <c r="AE3055">
        <v>2</v>
      </c>
      <c r="AF3055">
        <v>2</v>
      </c>
      <c r="AG3055">
        <v>2</v>
      </c>
      <c r="AH3055">
        <v>2</v>
      </c>
      <c r="AI3055">
        <v>2</v>
      </c>
      <c r="AJ3055">
        <v>2</v>
      </c>
      <c r="AK3055">
        <v>2</v>
      </c>
      <c r="AL3055">
        <v>2</v>
      </c>
      <c r="AM3055">
        <v>2</v>
      </c>
      <c r="AN3055">
        <v>2</v>
      </c>
      <c r="AO3055">
        <v>2</v>
      </c>
      <c r="AP3055">
        <v>2</v>
      </c>
      <c r="AQ3055">
        <v>2</v>
      </c>
      <c r="AR3055">
        <v>2</v>
      </c>
      <c r="AU3055" s="1"/>
      <c r="AY3055" s="1"/>
      <c r="AZ3055">
        <v>4</v>
      </c>
      <c r="BA3055" s="1"/>
      <c r="BB3055">
        <v>4</v>
      </c>
      <c r="BD3055">
        <v>4</v>
      </c>
      <c r="BE3055" s="1"/>
      <c r="BF3055">
        <v>4</v>
      </c>
      <c r="BH3055">
        <v>4</v>
      </c>
      <c r="BI3055">
        <v>4</v>
      </c>
      <c r="BJ3055">
        <v>2</v>
      </c>
      <c r="BK3055" s="1"/>
      <c r="BN3055">
        <v>1</v>
      </c>
      <c r="BO3055">
        <v>35</v>
      </c>
      <c r="BP3055">
        <v>1</v>
      </c>
      <c r="BQ3055">
        <v>350950</v>
      </c>
      <c r="BR3055">
        <v>10</v>
      </c>
      <c r="BS3055">
        <v>2</v>
      </c>
      <c r="BV3055">
        <v>1</v>
      </c>
      <c r="BX3055" s="1">
        <v>45729</v>
      </c>
      <c r="CH3055" s="1"/>
      <c r="DL3055">
        <v>2</v>
      </c>
      <c r="DN3055" s="1">
        <v>45705</v>
      </c>
      <c r="DO3055">
        <v>0</v>
      </c>
    </row>
    <row r="3056" spans="1:119" x14ac:dyDescent="0.25">
      <c r="A3056">
        <v>2</v>
      </c>
      <c r="B3056" t="s">
        <v>121</v>
      </c>
      <c r="C3056" s="1">
        <v>45705</v>
      </c>
      <c r="D3056">
        <v>202508</v>
      </c>
      <c r="E3056">
        <v>2025</v>
      </c>
      <c r="F3056">
        <v>35</v>
      </c>
      <c r="G3056">
        <v>350950</v>
      </c>
      <c r="H3056">
        <v>1342</v>
      </c>
      <c r="I3056">
        <v>3385116</v>
      </c>
      <c r="J3056" s="1">
        <v>45704</v>
      </c>
      <c r="K3056">
        <v>202508</v>
      </c>
      <c r="L3056">
        <v>1989</v>
      </c>
      <c r="M3056">
        <v>4035</v>
      </c>
      <c r="N3056" t="s">
        <v>122</v>
      </c>
      <c r="O3056">
        <v>5</v>
      </c>
      <c r="P3056">
        <v>1</v>
      </c>
      <c r="R3056">
        <v>35</v>
      </c>
      <c r="S3056">
        <v>350950</v>
      </c>
      <c r="T3056">
        <v>1342</v>
      </c>
      <c r="U3056">
        <v>1</v>
      </c>
      <c r="V3056" s="1">
        <v>45705</v>
      </c>
      <c r="X3056">
        <v>1</v>
      </c>
      <c r="Y3056">
        <v>1</v>
      </c>
      <c r="Z3056">
        <v>2</v>
      </c>
      <c r="AA3056">
        <v>2</v>
      </c>
      <c r="AB3056">
        <v>2</v>
      </c>
      <c r="AC3056">
        <v>2</v>
      </c>
      <c r="AD3056">
        <v>2</v>
      </c>
      <c r="AE3056">
        <v>2</v>
      </c>
      <c r="AF3056">
        <v>2</v>
      </c>
      <c r="AG3056">
        <v>1</v>
      </c>
      <c r="AH3056">
        <v>2</v>
      </c>
      <c r="AI3056">
        <v>2</v>
      </c>
      <c r="AJ3056">
        <v>2</v>
      </c>
      <c r="AK3056">
        <v>2</v>
      </c>
      <c r="AL3056">
        <v>2</v>
      </c>
      <c r="AM3056">
        <v>2</v>
      </c>
      <c r="AN3056">
        <v>2</v>
      </c>
      <c r="AO3056">
        <v>2</v>
      </c>
      <c r="AP3056">
        <v>2</v>
      </c>
      <c r="AQ3056">
        <v>2</v>
      </c>
      <c r="AR3056">
        <v>2</v>
      </c>
      <c r="AU3056" s="1"/>
      <c r="AY3056" s="1"/>
      <c r="BA3056" s="1"/>
      <c r="BE3056" s="1"/>
      <c r="BK3056" s="1"/>
      <c r="BN3056">
        <v>1</v>
      </c>
      <c r="BO3056">
        <v>35</v>
      </c>
      <c r="BP3056">
        <v>1</v>
      </c>
      <c r="BQ3056">
        <v>350950</v>
      </c>
      <c r="BR3056">
        <v>10</v>
      </c>
      <c r="BS3056">
        <v>2</v>
      </c>
      <c r="BV3056">
        <v>1</v>
      </c>
      <c r="BX3056" s="1">
        <v>45736</v>
      </c>
      <c r="CH3056" s="1"/>
      <c r="DL3056">
        <v>2</v>
      </c>
      <c r="DN3056" s="1">
        <v>45706</v>
      </c>
      <c r="DO3056">
        <v>1</v>
      </c>
    </row>
    <row r="3057" spans="1:119" x14ac:dyDescent="0.25">
      <c r="A3057">
        <v>2</v>
      </c>
      <c r="B3057" t="s">
        <v>121</v>
      </c>
      <c r="C3057" s="1">
        <v>45705</v>
      </c>
      <c r="D3057">
        <v>202508</v>
      </c>
      <c r="E3057">
        <v>2025</v>
      </c>
      <c r="F3057">
        <v>35</v>
      </c>
      <c r="G3057">
        <v>350950</v>
      </c>
      <c r="H3057">
        <v>1342</v>
      </c>
      <c r="I3057">
        <v>9617930</v>
      </c>
      <c r="J3057" s="1">
        <v>45698</v>
      </c>
      <c r="K3057">
        <v>202507</v>
      </c>
      <c r="L3057">
        <v>1994</v>
      </c>
      <c r="M3057">
        <v>4030</v>
      </c>
      <c r="N3057" t="s">
        <v>123</v>
      </c>
      <c r="O3057">
        <v>6</v>
      </c>
      <c r="P3057">
        <v>9</v>
      </c>
      <c r="Q3057">
        <v>9</v>
      </c>
      <c r="R3057">
        <v>35</v>
      </c>
      <c r="S3057">
        <v>350950</v>
      </c>
      <c r="T3057">
        <v>1342</v>
      </c>
      <c r="U3057">
        <v>1</v>
      </c>
      <c r="V3057" s="1">
        <v>45705</v>
      </c>
      <c r="X3057">
        <v>2</v>
      </c>
      <c r="Y3057">
        <v>2</v>
      </c>
      <c r="Z3057">
        <v>2</v>
      </c>
      <c r="AA3057">
        <v>2</v>
      </c>
      <c r="AB3057">
        <v>2</v>
      </c>
      <c r="AC3057">
        <v>2</v>
      </c>
      <c r="AD3057">
        <v>2</v>
      </c>
      <c r="AE3057">
        <v>2</v>
      </c>
      <c r="AF3057">
        <v>2</v>
      </c>
      <c r="AG3057">
        <v>2</v>
      </c>
      <c r="AH3057">
        <v>2</v>
      </c>
      <c r="AI3057">
        <v>2</v>
      </c>
      <c r="AJ3057">
        <v>2</v>
      </c>
      <c r="AK3057">
        <v>2</v>
      </c>
      <c r="AL3057">
        <v>2</v>
      </c>
      <c r="AM3057">
        <v>2</v>
      </c>
      <c r="AN3057">
        <v>2</v>
      </c>
      <c r="AO3057">
        <v>2</v>
      </c>
      <c r="AP3057">
        <v>2</v>
      </c>
      <c r="AQ3057">
        <v>2</v>
      </c>
      <c r="AR3057">
        <v>2</v>
      </c>
      <c r="AU3057" s="1"/>
      <c r="AY3057" s="1"/>
      <c r="BA3057" s="1">
        <v>45702</v>
      </c>
      <c r="BB3057">
        <v>1</v>
      </c>
      <c r="BE3057" s="1"/>
      <c r="BK3057" s="1"/>
      <c r="BN3057">
        <v>1</v>
      </c>
      <c r="BO3057">
        <v>35</v>
      </c>
      <c r="BP3057">
        <v>1</v>
      </c>
      <c r="BQ3057">
        <v>350950</v>
      </c>
      <c r="BR3057">
        <v>10</v>
      </c>
      <c r="BS3057">
        <v>2</v>
      </c>
      <c r="BV3057">
        <v>1</v>
      </c>
      <c r="BX3057" s="1">
        <v>45715</v>
      </c>
      <c r="CH3057" s="1"/>
      <c r="DL3057">
        <v>2</v>
      </c>
      <c r="DN3057" s="1">
        <v>45707</v>
      </c>
      <c r="DO3057">
        <v>0</v>
      </c>
    </row>
    <row r="3058" spans="1:119" x14ac:dyDescent="0.25">
      <c r="A3058">
        <v>2</v>
      </c>
      <c r="B3058" t="s">
        <v>121</v>
      </c>
      <c r="C3058" s="1">
        <v>45705</v>
      </c>
      <c r="D3058">
        <v>202508</v>
      </c>
      <c r="E3058">
        <v>2025</v>
      </c>
      <c r="F3058">
        <v>35</v>
      </c>
      <c r="G3058">
        <v>350950</v>
      </c>
      <c r="H3058">
        <v>1342</v>
      </c>
      <c r="I3058">
        <v>2039664</v>
      </c>
      <c r="J3058" s="1">
        <v>45700</v>
      </c>
      <c r="K3058">
        <v>202507</v>
      </c>
      <c r="L3058">
        <v>2007</v>
      </c>
      <c r="M3058">
        <v>4018</v>
      </c>
      <c r="N3058" t="s">
        <v>123</v>
      </c>
      <c r="O3058">
        <v>6</v>
      </c>
      <c r="P3058">
        <v>1</v>
      </c>
      <c r="R3058">
        <v>35</v>
      </c>
      <c r="S3058">
        <v>350950</v>
      </c>
      <c r="T3058">
        <v>1342</v>
      </c>
      <c r="U3058">
        <v>1</v>
      </c>
      <c r="V3058" s="1">
        <v>45705</v>
      </c>
      <c r="X3058">
        <v>1</v>
      </c>
      <c r="Y3058">
        <v>1</v>
      </c>
      <c r="Z3058">
        <v>1</v>
      </c>
      <c r="AA3058">
        <v>2</v>
      </c>
      <c r="AB3058">
        <v>2</v>
      </c>
      <c r="AC3058">
        <v>2</v>
      </c>
      <c r="AD3058">
        <v>2</v>
      </c>
      <c r="AE3058">
        <v>2</v>
      </c>
      <c r="AF3058">
        <v>2</v>
      </c>
      <c r="AG3058">
        <v>2</v>
      </c>
      <c r="AH3058">
        <v>2</v>
      </c>
      <c r="AI3058">
        <v>2</v>
      </c>
      <c r="AJ3058">
        <v>2</v>
      </c>
      <c r="AK3058">
        <v>2</v>
      </c>
      <c r="AL3058">
        <v>2</v>
      </c>
      <c r="AM3058">
        <v>2</v>
      </c>
      <c r="AN3058">
        <v>2</v>
      </c>
      <c r="AO3058">
        <v>2</v>
      </c>
      <c r="AP3058">
        <v>2</v>
      </c>
      <c r="AQ3058">
        <v>2</v>
      </c>
      <c r="AR3058">
        <v>2</v>
      </c>
      <c r="AU3058" s="1"/>
      <c r="AY3058" s="1"/>
      <c r="BA3058" s="1"/>
      <c r="BE3058" s="1"/>
      <c r="BK3058" s="1"/>
      <c r="BN3058">
        <v>1</v>
      </c>
      <c r="BO3058">
        <v>35</v>
      </c>
      <c r="BP3058">
        <v>1</v>
      </c>
      <c r="BQ3058">
        <v>350950</v>
      </c>
      <c r="BR3058">
        <v>10</v>
      </c>
      <c r="BS3058">
        <v>2</v>
      </c>
      <c r="BV3058">
        <v>1</v>
      </c>
      <c r="BX3058" s="1">
        <v>45736</v>
      </c>
      <c r="CH3058" s="1"/>
      <c r="DL3058">
        <v>2</v>
      </c>
      <c r="DN3058" s="1">
        <v>45707</v>
      </c>
      <c r="DO3058">
        <v>1</v>
      </c>
    </row>
    <row r="3059" spans="1:119" x14ac:dyDescent="0.25">
      <c r="A3059">
        <v>2</v>
      </c>
      <c r="B3059" t="s">
        <v>121</v>
      </c>
      <c r="C3059" s="1">
        <v>45705</v>
      </c>
      <c r="D3059">
        <v>202508</v>
      </c>
      <c r="E3059">
        <v>2025</v>
      </c>
      <c r="F3059">
        <v>35</v>
      </c>
      <c r="G3059">
        <v>350950</v>
      </c>
      <c r="H3059">
        <v>1342</v>
      </c>
      <c r="I3059">
        <v>9617930</v>
      </c>
      <c r="J3059" s="1">
        <v>45696</v>
      </c>
      <c r="K3059">
        <v>202506</v>
      </c>
      <c r="L3059">
        <v>1971</v>
      </c>
      <c r="M3059">
        <v>4054</v>
      </c>
      <c r="N3059" t="s">
        <v>123</v>
      </c>
      <c r="O3059">
        <v>6</v>
      </c>
      <c r="P3059">
        <v>9</v>
      </c>
      <c r="Q3059">
        <v>9</v>
      </c>
      <c r="R3059">
        <v>35</v>
      </c>
      <c r="S3059">
        <v>350950</v>
      </c>
      <c r="T3059">
        <v>1342</v>
      </c>
      <c r="U3059">
        <v>1</v>
      </c>
      <c r="V3059" s="1">
        <v>45705</v>
      </c>
      <c r="X3059">
        <v>2</v>
      </c>
      <c r="Y3059">
        <v>2</v>
      </c>
      <c r="Z3059">
        <v>2</v>
      </c>
      <c r="AA3059">
        <v>2</v>
      </c>
      <c r="AB3059">
        <v>2</v>
      </c>
      <c r="AC3059">
        <v>2</v>
      </c>
      <c r="AD3059">
        <v>2</v>
      </c>
      <c r="AE3059">
        <v>2</v>
      </c>
      <c r="AF3059">
        <v>2</v>
      </c>
      <c r="AG3059">
        <v>2</v>
      </c>
      <c r="AH3059">
        <v>2</v>
      </c>
      <c r="AI3059">
        <v>2</v>
      </c>
      <c r="AJ3059">
        <v>2</v>
      </c>
      <c r="AK3059">
        <v>2</v>
      </c>
      <c r="AL3059">
        <v>2</v>
      </c>
      <c r="AM3059">
        <v>2</v>
      </c>
      <c r="AN3059">
        <v>2</v>
      </c>
      <c r="AO3059">
        <v>2</v>
      </c>
      <c r="AP3059">
        <v>2</v>
      </c>
      <c r="AQ3059">
        <v>2</v>
      </c>
      <c r="AR3059">
        <v>2</v>
      </c>
      <c r="AU3059" s="1"/>
      <c r="AY3059" s="1">
        <v>45702</v>
      </c>
      <c r="AZ3059">
        <v>1</v>
      </c>
      <c r="BA3059" s="1"/>
      <c r="BE3059" s="1"/>
      <c r="BJ3059">
        <v>2</v>
      </c>
      <c r="BK3059" s="1"/>
      <c r="BN3059">
        <v>1</v>
      </c>
      <c r="BO3059">
        <v>35</v>
      </c>
      <c r="BP3059">
        <v>1</v>
      </c>
      <c r="BQ3059">
        <v>350950</v>
      </c>
      <c r="BR3059">
        <v>10</v>
      </c>
      <c r="BS3059">
        <v>1</v>
      </c>
      <c r="BV3059">
        <v>1</v>
      </c>
      <c r="BX3059" s="1">
        <v>45716</v>
      </c>
      <c r="CH3059" s="1"/>
      <c r="DL3059">
        <v>2</v>
      </c>
      <c r="DN3059" s="1">
        <v>45707</v>
      </c>
      <c r="DO3059">
        <v>0</v>
      </c>
    </row>
    <row r="3060" spans="1:119" x14ac:dyDescent="0.25">
      <c r="A3060">
        <v>2</v>
      </c>
      <c r="B3060" t="s">
        <v>121</v>
      </c>
      <c r="C3060" s="1">
        <v>45705</v>
      </c>
      <c r="D3060">
        <v>202508</v>
      </c>
      <c r="E3060">
        <v>2025</v>
      </c>
      <c r="F3060">
        <v>35</v>
      </c>
      <c r="G3060">
        <v>350950</v>
      </c>
      <c r="H3060">
        <v>1342</v>
      </c>
      <c r="I3060">
        <v>6053858</v>
      </c>
      <c r="J3060" s="1">
        <v>45700</v>
      </c>
      <c r="K3060">
        <v>202507</v>
      </c>
      <c r="L3060">
        <v>1996</v>
      </c>
      <c r="M3060">
        <v>4028</v>
      </c>
      <c r="N3060" t="s">
        <v>123</v>
      </c>
      <c r="O3060">
        <v>6</v>
      </c>
      <c r="P3060">
        <v>1</v>
      </c>
      <c r="R3060">
        <v>35</v>
      </c>
      <c r="S3060">
        <v>350950</v>
      </c>
      <c r="T3060">
        <v>1342</v>
      </c>
      <c r="U3060">
        <v>1</v>
      </c>
      <c r="V3060" s="1">
        <v>45705</v>
      </c>
      <c r="X3060">
        <v>1</v>
      </c>
      <c r="Y3060">
        <v>1</v>
      </c>
      <c r="Z3060">
        <v>1</v>
      </c>
      <c r="AA3060">
        <v>2</v>
      </c>
      <c r="AB3060">
        <v>2</v>
      </c>
      <c r="AC3060">
        <v>2</v>
      </c>
      <c r="AD3060">
        <v>2</v>
      </c>
      <c r="AE3060">
        <v>2</v>
      </c>
      <c r="AF3060">
        <v>2</v>
      </c>
      <c r="AG3060">
        <v>2</v>
      </c>
      <c r="AH3060">
        <v>2</v>
      </c>
      <c r="AI3060">
        <v>2</v>
      </c>
      <c r="AJ3060">
        <v>2</v>
      </c>
      <c r="AK3060">
        <v>1</v>
      </c>
      <c r="AL3060">
        <v>2</v>
      </c>
      <c r="AM3060">
        <v>2</v>
      </c>
      <c r="AN3060">
        <v>2</v>
      </c>
      <c r="AO3060">
        <v>2</v>
      </c>
      <c r="AP3060">
        <v>2</v>
      </c>
      <c r="AQ3060">
        <v>2</v>
      </c>
      <c r="AR3060">
        <v>2</v>
      </c>
      <c r="AU3060" s="1"/>
      <c r="AY3060" s="1"/>
      <c r="AZ3060">
        <v>4</v>
      </c>
      <c r="BA3060" s="1"/>
      <c r="BB3060">
        <v>4</v>
      </c>
      <c r="BD3060">
        <v>4</v>
      </c>
      <c r="BE3060" s="1"/>
      <c r="BF3060">
        <v>4</v>
      </c>
      <c r="BJ3060">
        <v>2</v>
      </c>
      <c r="BK3060" s="1"/>
      <c r="BN3060">
        <v>1</v>
      </c>
      <c r="BO3060">
        <v>35</v>
      </c>
      <c r="BP3060">
        <v>1</v>
      </c>
      <c r="BQ3060">
        <v>350950</v>
      </c>
      <c r="BR3060">
        <v>10</v>
      </c>
      <c r="BS3060">
        <v>2</v>
      </c>
      <c r="BV3060">
        <v>1</v>
      </c>
      <c r="BX3060" s="1">
        <v>45736</v>
      </c>
      <c r="CH3060" s="1"/>
      <c r="DL3060">
        <v>2</v>
      </c>
      <c r="DN3060" s="1">
        <v>45705</v>
      </c>
      <c r="DO3060">
        <v>1</v>
      </c>
    </row>
    <row r="3061" spans="1:119" x14ac:dyDescent="0.25">
      <c r="A3061">
        <v>2</v>
      </c>
      <c r="B3061" t="s">
        <v>121</v>
      </c>
      <c r="C3061" s="1">
        <v>45705</v>
      </c>
      <c r="D3061">
        <v>202508</v>
      </c>
      <c r="E3061">
        <v>2025</v>
      </c>
      <c r="F3061">
        <v>35</v>
      </c>
      <c r="G3061">
        <v>350950</v>
      </c>
      <c r="H3061">
        <v>1342</v>
      </c>
      <c r="I3061">
        <v>6053858</v>
      </c>
      <c r="J3061" s="1">
        <v>45700</v>
      </c>
      <c r="K3061">
        <v>202507</v>
      </c>
      <c r="L3061">
        <v>2011</v>
      </c>
      <c r="M3061">
        <v>4013</v>
      </c>
      <c r="N3061" t="s">
        <v>123</v>
      </c>
      <c r="O3061">
        <v>6</v>
      </c>
      <c r="P3061">
        <v>1</v>
      </c>
      <c r="Q3061">
        <v>9</v>
      </c>
      <c r="R3061">
        <v>35</v>
      </c>
      <c r="S3061">
        <v>350950</v>
      </c>
      <c r="T3061">
        <v>1342</v>
      </c>
      <c r="U3061">
        <v>1</v>
      </c>
      <c r="V3061" s="1">
        <v>45705</v>
      </c>
      <c r="X3061">
        <v>1</v>
      </c>
      <c r="Y3061">
        <v>1</v>
      </c>
      <c r="Z3061">
        <v>1</v>
      </c>
      <c r="AA3061">
        <v>2</v>
      </c>
      <c r="AB3061">
        <v>1</v>
      </c>
      <c r="AC3061">
        <v>2</v>
      </c>
      <c r="AD3061">
        <v>2</v>
      </c>
      <c r="AE3061">
        <v>2</v>
      </c>
      <c r="AF3061">
        <v>2</v>
      </c>
      <c r="AG3061">
        <v>2</v>
      </c>
      <c r="AH3061">
        <v>2</v>
      </c>
      <c r="AI3061">
        <v>2</v>
      </c>
      <c r="AJ3061">
        <v>2</v>
      </c>
      <c r="AK3061">
        <v>2</v>
      </c>
      <c r="AL3061">
        <v>2</v>
      </c>
      <c r="AM3061">
        <v>2</v>
      </c>
      <c r="AN3061">
        <v>2</v>
      </c>
      <c r="AO3061">
        <v>2</v>
      </c>
      <c r="AP3061">
        <v>2</v>
      </c>
      <c r="AQ3061">
        <v>2</v>
      </c>
      <c r="AR3061">
        <v>2</v>
      </c>
      <c r="AU3061" s="1"/>
      <c r="AY3061" s="1"/>
      <c r="AZ3061">
        <v>4</v>
      </c>
      <c r="BA3061" s="1"/>
      <c r="BB3061">
        <v>4</v>
      </c>
      <c r="BD3061">
        <v>4</v>
      </c>
      <c r="BE3061" s="1"/>
      <c r="BF3061">
        <v>4</v>
      </c>
      <c r="BH3061">
        <v>4</v>
      </c>
      <c r="BI3061">
        <v>4</v>
      </c>
      <c r="BJ3061">
        <v>2</v>
      </c>
      <c r="BK3061" s="1"/>
      <c r="BN3061">
        <v>1</v>
      </c>
      <c r="BO3061">
        <v>35</v>
      </c>
      <c r="BP3061">
        <v>1</v>
      </c>
      <c r="BQ3061">
        <v>350950</v>
      </c>
      <c r="BR3061">
        <v>11</v>
      </c>
      <c r="BS3061">
        <v>2</v>
      </c>
      <c r="BV3061">
        <v>1</v>
      </c>
      <c r="BX3061" s="1">
        <v>45736</v>
      </c>
      <c r="BY3061">
        <v>2</v>
      </c>
      <c r="BZ3061">
        <v>2</v>
      </c>
      <c r="CA3061">
        <v>2</v>
      </c>
      <c r="CB3061">
        <v>1</v>
      </c>
      <c r="CC3061">
        <v>2</v>
      </c>
      <c r="CD3061">
        <v>2</v>
      </c>
      <c r="CE3061">
        <v>2</v>
      </c>
      <c r="CF3061">
        <v>2</v>
      </c>
      <c r="CG3061">
        <v>2</v>
      </c>
      <c r="CH3061" s="1">
        <v>45701</v>
      </c>
      <c r="DL3061">
        <v>2</v>
      </c>
      <c r="DN3061" s="1">
        <v>45705</v>
      </c>
      <c r="DO3061">
        <v>1</v>
      </c>
    </row>
    <row r="3062" spans="1:119" x14ac:dyDescent="0.25">
      <c r="A3062">
        <v>2</v>
      </c>
      <c r="B3062" t="s">
        <v>121</v>
      </c>
      <c r="C3062" s="1">
        <v>45705</v>
      </c>
      <c r="D3062">
        <v>202508</v>
      </c>
      <c r="E3062">
        <v>2025</v>
      </c>
      <c r="F3062">
        <v>35</v>
      </c>
      <c r="G3062">
        <v>350950</v>
      </c>
      <c r="H3062">
        <v>1342</v>
      </c>
      <c r="I3062">
        <v>2039664</v>
      </c>
      <c r="J3062" s="1">
        <v>45702</v>
      </c>
      <c r="K3062">
        <v>202507</v>
      </c>
      <c r="L3062">
        <v>1956</v>
      </c>
      <c r="M3062">
        <v>4068</v>
      </c>
      <c r="N3062" t="s">
        <v>122</v>
      </c>
      <c r="O3062">
        <v>5</v>
      </c>
      <c r="P3062">
        <v>1</v>
      </c>
      <c r="R3062">
        <v>35</v>
      </c>
      <c r="S3062">
        <v>350950</v>
      </c>
      <c r="T3062">
        <v>1342</v>
      </c>
      <c r="U3062">
        <v>1</v>
      </c>
      <c r="V3062" s="1">
        <v>45705</v>
      </c>
      <c r="X3062">
        <v>1</v>
      </c>
      <c r="Y3062">
        <v>2</v>
      </c>
      <c r="Z3062">
        <v>1</v>
      </c>
      <c r="AA3062">
        <v>2</v>
      </c>
      <c r="AB3062">
        <v>2</v>
      </c>
      <c r="AC3062">
        <v>1</v>
      </c>
      <c r="AD3062">
        <v>2</v>
      </c>
      <c r="AE3062">
        <v>2</v>
      </c>
      <c r="AF3062">
        <v>2</v>
      </c>
      <c r="AG3062">
        <v>2</v>
      </c>
      <c r="AH3062">
        <v>2</v>
      </c>
      <c r="AI3062">
        <v>2</v>
      </c>
      <c r="AJ3062">
        <v>2</v>
      </c>
      <c r="AK3062">
        <v>2</v>
      </c>
      <c r="AL3062">
        <v>1</v>
      </c>
      <c r="AM3062">
        <v>2</v>
      </c>
      <c r="AN3062">
        <v>2</v>
      </c>
      <c r="AO3062">
        <v>2</v>
      </c>
      <c r="AP3062">
        <v>1</v>
      </c>
      <c r="AQ3062">
        <v>2</v>
      </c>
      <c r="AR3062">
        <v>2</v>
      </c>
      <c r="AU3062" s="1"/>
      <c r="AY3062" s="1"/>
      <c r="BA3062" s="1"/>
      <c r="BE3062" s="1"/>
      <c r="BK3062" s="1"/>
      <c r="BN3062">
        <v>1</v>
      </c>
      <c r="BO3062">
        <v>35</v>
      </c>
      <c r="BP3062">
        <v>1</v>
      </c>
      <c r="BQ3062">
        <v>350950</v>
      </c>
      <c r="BR3062">
        <v>10</v>
      </c>
      <c r="BS3062">
        <v>2</v>
      </c>
      <c r="BV3062">
        <v>1</v>
      </c>
      <c r="BX3062" s="1">
        <v>45736</v>
      </c>
      <c r="CH3062" s="1"/>
      <c r="DL3062">
        <v>2</v>
      </c>
      <c r="DN3062" s="1">
        <v>45706</v>
      </c>
      <c r="DO3062">
        <v>1</v>
      </c>
    </row>
    <row r="3063" spans="1:119" x14ac:dyDescent="0.25">
      <c r="A3063">
        <v>2</v>
      </c>
      <c r="B3063" t="s">
        <v>121</v>
      </c>
      <c r="C3063" s="1">
        <v>45705</v>
      </c>
      <c r="D3063">
        <v>202508</v>
      </c>
      <c r="E3063">
        <v>2025</v>
      </c>
      <c r="F3063">
        <v>35</v>
      </c>
      <c r="G3063">
        <v>350950</v>
      </c>
      <c r="H3063">
        <v>1342</v>
      </c>
      <c r="I3063">
        <v>2088827</v>
      </c>
      <c r="J3063" s="1">
        <v>45704</v>
      </c>
      <c r="K3063">
        <v>202508</v>
      </c>
      <c r="L3063">
        <v>1963</v>
      </c>
      <c r="M3063">
        <v>4061</v>
      </c>
      <c r="N3063" t="s">
        <v>122</v>
      </c>
      <c r="O3063">
        <v>5</v>
      </c>
      <c r="P3063">
        <v>2</v>
      </c>
      <c r="Q3063">
        <v>5</v>
      </c>
      <c r="R3063">
        <v>35</v>
      </c>
      <c r="S3063">
        <v>350950</v>
      </c>
      <c r="T3063">
        <v>1342</v>
      </c>
      <c r="U3063">
        <v>1</v>
      </c>
      <c r="V3063" s="1">
        <v>45705</v>
      </c>
      <c r="W3063">
        <v>324210</v>
      </c>
      <c r="X3063">
        <v>1</v>
      </c>
      <c r="Y3063">
        <v>1</v>
      </c>
      <c r="Z3063">
        <v>1</v>
      </c>
      <c r="AA3063">
        <v>2</v>
      </c>
      <c r="AB3063">
        <v>2</v>
      </c>
      <c r="AC3063">
        <v>1</v>
      </c>
      <c r="AD3063">
        <v>1</v>
      </c>
      <c r="AE3063">
        <v>2</v>
      </c>
      <c r="AF3063">
        <v>2</v>
      </c>
      <c r="AG3063">
        <v>2</v>
      </c>
      <c r="AH3063">
        <v>2</v>
      </c>
      <c r="AI3063">
        <v>2</v>
      </c>
      <c r="AJ3063">
        <v>2</v>
      </c>
      <c r="AK3063">
        <v>1</v>
      </c>
      <c r="AL3063">
        <v>2</v>
      </c>
      <c r="AM3063">
        <v>2</v>
      </c>
      <c r="AN3063">
        <v>2</v>
      </c>
      <c r="AO3063">
        <v>2</v>
      </c>
      <c r="AP3063">
        <v>1</v>
      </c>
      <c r="AQ3063">
        <v>2</v>
      </c>
      <c r="AR3063">
        <v>1</v>
      </c>
      <c r="AU3063" s="1"/>
      <c r="AY3063" s="1"/>
      <c r="AZ3063">
        <v>4</v>
      </c>
      <c r="BA3063" s="1">
        <v>45705</v>
      </c>
      <c r="BB3063">
        <v>2</v>
      </c>
      <c r="BD3063">
        <v>4</v>
      </c>
      <c r="BE3063" s="1"/>
      <c r="BF3063">
        <v>4</v>
      </c>
      <c r="BH3063">
        <v>4</v>
      </c>
      <c r="BI3063">
        <v>4</v>
      </c>
      <c r="BJ3063">
        <v>2</v>
      </c>
      <c r="BK3063" s="1"/>
      <c r="BN3063">
        <v>1</v>
      </c>
      <c r="BO3063">
        <v>35</v>
      </c>
      <c r="BP3063">
        <v>1</v>
      </c>
      <c r="BQ3063">
        <v>350950</v>
      </c>
      <c r="BR3063">
        <v>10</v>
      </c>
      <c r="BS3063">
        <v>2</v>
      </c>
      <c r="BV3063">
        <v>1</v>
      </c>
      <c r="BX3063" s="1">
        <v>45712</v>
      </c>
      <c r="CH3063" s="1"/>
      <c r="DL3063">
        <v>2</v>
      </c>
      <c r="DN3063" s="1">
        <v>45706</v>
      </c>
      <c r="DO3063">
        <v>0</v>
      </c>
    </row>
    <row r="3064" spans="1:119" x14ac:dyDescent="0.25">
      <c r="A3064">
        <v>2</v>
      </c>
      <c r="B3064" t="s">
        <v>121</v>
      </c>
      <c r="C3064" s="1">
        <v>45705</v>
      </c>
      <c r="D3064">
        <v>202508</v>
      </c>
      <c r="E3064">
        <v>2025</v>
      </c>
      <c r="F3064">
        <v>35</v>
      </c>
      <c r="G3064">
        <v>350950</v>
      </c>
      <c r="H3064">
        <v>1342</v>
      </c>
      <c r="I3064">
        <v>5874998</v>
      </c>
      <c r="J3064" s="1">
        <v>45701</v>
      </c>
      <c r="K3064">
        <v>202507</v>
      </c>
      <c r="L3064">
        <v>1986</v>
      </c>
      <c r="M3064">
        <v>4038</v>
      </c>
      <c r="N3064" t="s">
        <v>122</v>
      </c>
      <c r="O3064">
        <v>5</v>
      </c>
      <c r="P3064">
        <v>4</v>
      </c>
      <c r="R3064">
        <v>35</v>
      </c>
      <c r="S3064">
        <v>350950</v>
      </c>
      <c r="T3064">
        <v>1342</v>
      </c>
      <c r="U3064">
        <v>1</v>
      </c>
      <c r="V3064" s="1">
        <v>45705</v>
      </c>
      <c r="X3064">
        <v>1</v>
      </c>
      <c r="Y3064">
        <v>1</v>
      </c>
      <c r="Z3064">
        <v>1</v>
      </c>
      <c r="AA3064">
        <v>2</v>
      </c>
      <c r="AB3064">
        <v>2</v>
      </c>
      <c r="AC3064">
        <v>2</v>
      </c>
      <c r="AD3064">
        <v>2</v>
      </c>
      <c r="AE3064">
        <v>2</v>
      </c>
      <c r="AF3064">
        <v>2</v>
      </c>
      <c r="AG3064">
        <v>2</v>
      </c>
      <c r="AH3064">
        <v>2</v>
      </c>
      <c r="AI3064">
        <v>2</v>
      </c>
      <c r="AJ3064">
        <v>2</v>
      </c>
      <c r="AK3064">
        <v>1</v>
      </c>
      <c r="AL3064">
        <v>2</v>
      </c>
      <c r="AM3064">
        <v>2</v>
      </c>
      <c r="AN3064">
        <v>2</v>
      </c>
      <c r="AO3064">
        <v>2</v>
      </c>
      <c r="AP3064">
        <v>2</v>
      </c>
      <c r="AQ3064">
        <v>2</v>
      </c>
      <c r="AR3064">
        <v>2</v>
      </c>
      <c r="AU3064" s="1"/>
      <c r="AY3064" s="1"/>
      <c r="BA3064" s="1"/>
      <c r="BE3064" s="1"/>
      <c r="BK3064" s="1"/>
      <c r="BN3064">
        <v>1</v>
      </c>
      <c r="BO3064">
        <v>35</v>
      </c>
      <c r="BP3064">
        <v>1</v>
      </c>
      <c r="BQ3064">
        <v>350950</v>
      </c>
      <c r="BR3064">
        <v>10</v>
      </c>
      <c r="BS3064">
        <v>2</v>
      </c>
      <c r="BV3064">
        <v>1</v>
      </c>
      <c r="BX3064" s="1">
        <v>45728</v>
      </c>
      <c r="CH3064" s="1"/>
      <c r="DL3064">
        <v>2</v>
      </c>
      <c r="DN3064" s="1">
        <v>45705</v>
      </c>
      <c r="DO3064">
        <v>0</v>
      </c>
    </row>
    <row r="3065" spans="1:119" x14ac:dyDescent="0.25">
      <c r="A3065">
        <v>2</v>
      </c>
      <c r="B3065" t="s">
        <v>121</v>
      </c>
      <c r="C3065" s="1">
        <v>45705</v>
      </c>
      <c r="D3065">
        <v>202508</v>
      </c>
      <c r="E3065">
        <v>2025</v>
      </c>
      <c r="F3065">
        <v>35</v>
      </c>
      <c r="G3065">
        <v>350950</v>
      </c>
      <c r="H3065">
        <v>1342</v>
      </c>
      <c r="I3065">
        <v>2022664</v>
      </c>
      <c r="J3065" s="1">
        <v>45702</v>
      </c>
      <c r="K3065">
        <v>202507</v>
      </c>
      <c r="L3065">
        <v>1996</v>
      </c>
      <c r="M3065">
        <v>4029</v>
      </c>
      <c r="N3065" t="s">
        <v>123</v>
      </c>
      <c r="O3065">
        <v>6</v>
      </c>
      <c r="P3065">
        <v>1</v>
      </c>
      <c r="R3065">
        <v>35</v>
      </c>
      <c r="S3065">
        <v>350950</v>
      </c>
      <c r="T3065">
        <v>1342</v>
      </c>
      <c r="U3065">
        <v>1</v>
      </c>
      <c r="V3065" s="1">
        <v>45705</v>
      </c>
      <c r="X3065">
        <v>1</v>
      </c>
      <c r="Y3065">
        <v>1</v>
      </c>
      <c r="Z3065">
        <v>1</v>
      </c>
      <c r="AA3065">
        <v>2</v>
      </c>
      <c r="AB3065">
        <v>2</v>
      </c>
      <c r="AC3065">
        <v>1</v>
      </c>
      <c r="AD3065">
        <v>2</v>
      </c>
      <c r="AE3065">
        <v>2</v>
      </c>
      <c r="AF3065">
        <v>2</v>
      </c>
      <c r="AG3065">
        <v>2</v>
      </c>
      <c r="AH3065">
        <v>2</v>
      </c>
      <c r="AI3065">
        <v>2</v>
      </c>
      <c r="AJ3065">
        <v>2</v>
      </c>
      <c r="AK3065">
        <v>1</v>
      </c>
      <c r="AL3065">
        <v>2</v>
      </c>
      <c r="AM3065">
        <v>2</v>
      </c>
      <c r="AN3065">
        <v>2</v>
      </c>
      <c r="AO3065">
        <v>2</v>
      </c>
      <c r="AP3065">
        <v>2</v>
      </c>
      <c r="AQ3065">
        <v>2</v>
      </c>
      <c r="AR3065">
        <v>2</v>
      </c>
      <c r="AU3065" s="1"/>
      <c r="AY3065" s="1"/>
      <c r="BA3065" s="1"/>
      <c r="BE3065" s="1"/>
      <c r="BJ3065">
        <v>2</v>
      </c>
      <c r="BK3065" s="1"/>
      <c r="BN3065">
        <v>1</v>
      </c>
      <c r="BO3065">
        <v>35</v>
      </c>
      <c r="BP3065">
        <v>1</v>
      </c>
      <c r="BQ3065">
        <v>350950</v>
      </c>
      <c r="BR3065">
        <v>10</v>
      </c>
      <c r="BS3065">
        <v>2</v>
      </c>
      <c r="BV3065">
        <v>1</v>
      </c>
      <c r="BX3065" s="1">
        <v>45727</v>
      </c>
      <c r="CH3065" s="1"/>
      <c r="DL3065">
        <v>2</v>
      </c>
      <c r="DN3065" s="1">
        <v>45707</v>
      </c>
      <c r="DO3065">
        <v>0</v>
      </c>
    </row>
    <row r="3066" spans="1:119" x14ac:dyDescent="0.25">
      <c r="A3066">
        <v>2</v>
      </c>
      <c r="B3066" t="s">
        <v>121</v>
      </c>
      <c r="C3066" s="1">
        <v>45705</v>
      </c>
      <c r="D3066">
        <v>202508</v>
      </c>
      <c r="E3066">
        <v>2025</v>
      </c>
      <c r="F3066">
        <v>35</v>
      </c>
      <c r="G3066">
        <v>350950</v>
      </c>
      <c r="H3066">
        <v>1342</v>
      </c>
      <c r="I3066">
        <v>2023164</v>
      </c>
      <c r="J3066" s="1">
        <v>45701</v>
      </c>
      <c r="K3066">
        <v>202507</v>
      </c>
      <c r="L3066">
        <v>1988</v>
      </c>
      <c r="M3066">
        <v>4036</v>
      </c>
      <c r="N3066" t="s">
        <v>123</v>
      </c>
      <c r="O3066">
        <v>6</v>
      </c>
      <c r="P3066">
        <v>9</v>
      </c>
      <c r="Q3066">
        <v>9</v>
      </c>
      <c r="R3066">
        <v>35</v>
      </c>
      <c r="S3066">
        <v>350950</v>
      </c>
      <c r="T3066">
        <v>1342</v>
      </c>
      <c r="U3066">
        <v>1</v>
      </c>
      <c r="V3066" s="1">
        <v>45705</v>
      </c>
      <c r="X3066">
        <v>1</v>
      </c>
      <c r="Y3066">
        <v>2</v>
      </c>
      <c r="Z3066">
        <v>2</v>
      </c>
      <c r="AA3066">
        <v>2</v>
      </c>
      <c r="AB3066">
        <v>2</v>
      </c>
      <c r="AC3066">
        <v>2</v>
      </c>
      <c r="AD3066">
        <v>2</v>
      </c>
      <c r="AE3066">
        <v>2</v>
      </c>
      <c r="AF3066">
        <v>2</v>
      </c>
      <c r="AG3066">
        <v>1</v>
      </c>
      <c r="AH3066">
        <v>2</v>
      </c>
      <c r="AI3066">
        <v>2</v>
      </c>
      <c r="AJ3066">
        <v>2</v>
      </c>
      <c r="AK3066">
        <v>1</v>
      </c>
      <c r="AL3066">
        <v>2</v>
      </c>
      <c r="AM3066">
        <v>2</v>
      </c>
      <c r="AN3066">
        <v>2</v>
      </c>
      <c r="AO3066">
        <v>2</v>
      </c>
      <c r="AP3066">
        <v>2</v>
      </c>
      <c r="AQ3066">
        <v>2</v>
      </c>
      <c r="AR3066">
        <v>2</v>
      </c>
      <c r="AU3066" s="1"/>
      <c r="AY3066" s="1"/>
      <c r="BA3066" s="1"/>
      <c r="BE3066" s="1"/>
      <c r="BK3066" s="1"/>
      <c r="BN3066">
        <v>1</v>
      </c>
      <c r="BO3066">
        <v>35</v>
      </c>
      <c r="BP3066">
        <v>1</v>
      </c>
      <c r="BQ3066">
        <v>350950</v>
      </c>
      <c r="BR3066">
        <v>10</v>
      </c>
      <c r="BS3066">
        <v>2</v>
      </c>
      <c r="BV3066">
        <v>1</v>
      </c>
      <c r="BX3066" s="1">
        <v>45709</v>
      </c>
      <c r="CH3066" s="1"/>
      <c r="DL3066">
        <v>2</v>
      </c>
      <c r="DN3066" s="1">
        <v>45706</v>
      </c>
      <c r="DO3066">
        <v>0</v>
      </c>
    </row>
    <row r="3067" spans="1:119" x14ac:dyDescent="0.25">
      <c r="A3067">
        <v>2</v>
      </c>
      <c r="B3067" t="s">
        <v>121</v>
      </c>
      <c r="C3067" s="1">
        <v>45705</v>
      </c>
      <c r="D3067">
        <v>202508</v>
      </c>
      <c r="E3067">
        <v>2025</v>
      </c>
      <c r="F3067">
        <v>35</v>
      </c>
      <c r="G3067">
        <v>350950</v>
      </c>
      <c r="H3067">
        <v>1342</v>
      </c>
      <c r="I3067">
        <v>3956296</v>
      </c>
      <c r="J3067" s="1">
        <v>45701</v>
      </c>
      <c r="K3067">
        <v>202507</v>
      </c>
      <c r="L3067">
        <v>2003</v>
      </c>
      <c r="M3067">
        <v>4022</v>
      </c>
      <c r="N3067" t="s">
        <v>122</v>
      </c>
      <c r="O3067">
        <v>5</v>
      </c>
      <c r="P3067">
        <v>1</v>
      </c>
      <c r="R3067">
        <v>35</v>
      </c>
      <c r="S3067">
        <v>350950</v>
      </c>
      <c r="T3067">
        <v>1342</v>
      </c>
      <c r="U3067">
        <v>1</v>
      </c>
      <c r="V3067" s="1">
        <v>45705</v>
      </c>
      <c r="X3067">
        <v>1</v>
      </c>
      <c r="Y3067">
        <v>1</v>
      </c>
      <c r="Z3067">
        <v>1</v>
      </c>
      <c r="AA3067">
        <v>2</v>
      </c>
      <c r="AB3067">
        <v>1</v>
      </c>
      <c r="AC3067">
        <v>1</v>
      </c>
      <c r="AD3067">
        <v>2</v>
      </c>
      <c r="AE3067">
        <v>2</v>
      </c>
      <c r="AF3067">
        <v>2</v>
      </c>
      <c r="AG3067">
        <v>2</v>
      </c>
      <c r="AH3067">
        <v>2</v>
      </c>
      <c r="AI3067">
        <v>2</v>
      </c>
      <c r="AJ3067">
        <v>2</v>
      </c>
      <c r="AK3067">
        <v>1</v>
      </c>
      <c r="AL3067">
        <v>2</v>
      </c>
      <c r="AM3067">
        <v>2</v>
      </c>
      <c r="AN3067">
        <v>2</v>
      </c>
      <c r="AO3067">
        <v>2</v>
      </c>
      <c r="AP3067">
        <v>2</v>
      </c>
      <c r="AQ3067">
        <v>2</v>
      </c>
      <c r="AR3067">
        <v>2</v>
      </c>
      <c r="AU3067" s="1"/>
      <c r="AY3067" s="1"/>
      <c r="BA3067" s="1"/>
      <c r="BE3067" s="1"/>
      <c r="BJ3067">
        <v>2</v>
      </c>
      <c r="BK3067" s="1"/>
      <c r="BN3067">
        <v>1</v>
      </c>
      <c r="BO3067">
        <v>35</v>
      </c>
      <c r="BP3067">
        <v>1</v>
      </c>
      <c r="BQ3067">
        <v>350950</v>
      </c>
      <c r="BR3067">
        <v>10</v>
      </c>
      <c r="BS3067">
        <v>2</v>
      </c>
      <c r="BV3067">
        <v>1</v>
      </c>
      <c r="BX3067" s="1">
        <v>45736</v>
      </c>
      <c r="CH3067" s="1"/>
      <c r="DL3067">
        <v>2</v>
      </c>
      <c r="DN3067" s="1">
        <v>45707</v>
      </c>
      <c r="DO3067">
        <v>1</v>
      </c>
    </row>
    <row r="3068" spans="1:119" x14ac:dyDescent="0.25">
      <c r="A3068">
        <v>2</v>
      </c>
      <c r="B3068" t="s">
        <v>121</v>
      </c>
      <c r="C3068" s="1">
        <v>45705</v>
      </c>
      <c r="D3068">
        <v>202508</v>
      </c>
      <c r="E3068">
        <v>2025</v>
      </c>
      <c r="F3068">
        <v>35</v>
      </c>
      <c r="G3068">
        <v>350950</v>
      </c>
      <c r="H3068">
        <v>1342</v>
      </c>
      <c r="I3068">
        <v>9912266</v>
      </c>
      <c r="J3068" s="1">
        <v>45698</v>
      </c>
      <c r="K3068">
        <v>202507</v>
      </c>
      <c r="L3068">
        <v>1987</v>
      </c>
      <c r="M3068">
        <v>4037</v>
      </c>
      <c r="N3068" t="s">
        <v>123</v>
      </c>
      <c r="O3068">
        <v>6</v>
      </c>
      <c r="P3068">
        <v>9</v>
      </c>
      <c r="Q3068">
        <v>9</v>
      </c>
      <c r="R3068">
        <v>35</v>
      </c>
      <c r="S3068">
        <v>350950</v>
      </c>
      <c r="T3068">
        <v>1342</v>
      </c>
      <c r="U3068">
        <v>1</v>
      </c>
      <c r="V3068" s="1">
        <v>45705</v>
      </c>
      <c r="X3068">
        <v>1</v>
      </c>
      <c r="Y3068">
        <v>1</v>
      </c>
      <c r="Z3068">
        <v>1</v>
      </c>
      <c r="AA3068">
        <v>2</v>
      </c>
      <c r="AB3068">
        <v>2</v>
      </c>
      <c r="AC3068">
        <v>2</v>
      </c>
      <c r="AD3068">
        <v>2</v>
      </c>
      <c r="AE3068">
        <v>2</v>
      </c>
      <c r="AF3068">
        <v>2</v>
      </c>
      <c r="AG3068">
        <v>2</v>
      </c>
      <c r="AH3068">
        <v>2</v>
      </c>
      <c r="AI3068">
        <v>2</v>
      </c>
      <c r="AJ3068">
        <v>2</v>
      </c>
      <c r="AK3068">
        <v>2</v>
      </c>
      <c r="AL3068">
        <v>2</v>
      </c>
      <c r="AM3068">
        <v>2</v>
      </c>
      <c r="AN3068">
        <v>2</v>
      </c>
      <c r="AO3068">
        <v>2</v>
      </c>
      <c r="AP3068">
        <v>2</v>
      </c>
      <c r="AQ3068">
        <v>2</v>
      </c>
      <c r="AR3068">
        <v>2</v>
      </c>
      <c r="AU3068" s="1"/>
      <c r="AY3068" s="1"/>
      <c r="BA3068" s="1"/>
      <c r="BE3068" s="1"/>
      <c r="BK3068" s="1"/>
      <c r="BN3068">
        <v>1</v>
      </c>
      <c r="BO3068">
        <v>35</v>
      </c>
      <c r="BP3068">
        <v>1</v>
      </c>
      <c r="BQ3068">
        <v>350950</v>
      </c>
      <c r="BR3068">
        <v>10</v>
      </c>
      <c r="BS3068">
        <v>2</v>
      </c>
      <c r="BV3068">
        <v>1</v>
      </c>
      <c r="BX3068" s="1">
        <v>45709</v>
      </c>
      <c r="CH3068" s="1"/>
      <c r="DL3068">
        <v>2</v>
      </c>
      <c r="DN3068" s="1">
        <v>45706</v>
      </c>
      <c r="DO3068">
        <v>0</v>
      </c>
    </row>
    <row r="3069" spans="1:119" x14ac:dyDescent="0.25">
      <c r="A3069">
        <v>2</v>
      </c>
      <c r="B3069" t="s">
        <v>121</v>
      </c>
      <c r="C3069" s="1">
        <v>45705</v>
      </c>
      <c r="D3069">
        <v>202508</v>
      </c>
      <c r="E3069">
        <v>2025</v>
      </c>
      <c r="F3069">
        <v>35</v>
      </c>
      <c r="G3069">
        <v>350950</v>
      </c>
      <c r="H3069">
        <v>1342</v>
      </c>
      <c r="I3069">
        <v>9806342</v>
      </c>
      <c r="J3069" s="1">
        <v>45699</v>
      </c>
      <c r="K3069">
        <v>202507</v>
      </c>
      <c r="L3069">
        <v>1962</v>
      </c>
      <c r="M3069">
        <v>4062</v>
      </c>
      <c r="N3069" t="s">
        <v>123</v>
      </c>
      <c r="O3069">
        <v>6</v>
      </c>
      <c r="P3069">
        <v>4</v>
      </c>
      <c r="Q3069">
        <v>9</v>
      </c>
      <c r="R3069">
        <v>35</v>
      </c>
      <c r="S3069">
        <v>350950</v>
      </c>
      <c r="T3069">
        <v>1342</v>
      </c>
      <c r="U3069">
        <v>1</v>
      </c>
      <c r="V3069" s="1">
        <v>45705</v>
      </c>
      <c r="X3069">
        <v>1</v>
      </c>
      <c r="Y3069">
        <v>1</v>
      </c>
      <c r="Z3069">
        <v>2</v>
      </c>
      <c r="AA3069">
        <v>1</v>
      </c>
      <c r="AB3069">
        <v>2</v>
      </c>
      <c r="AC3069">
        <v>2</v>
      </c>
      <c r="AD3069">
        <v>2</v>
      </c>
      <c r="AE3069">
        <v>2</v>
      </c>
      <c r="AF3069">
        <v>2</v>
      </c>
      <c r="AG3069">
        <v>2</v>
      </c>
      <c r="AH3069">
        <v>2</v>
      </c>
      <c r="AI3069">
        <v>2</v>
      </c>
      <c r="AJ3069">
        <v>2</v>
      </c>
      <c r="AK3069">
        <v>2</v>
      </c>
      <c r="AL3069">
        <v>2</v>
      </c>
      <c r="AM3069">
        <v>2</v>
      </c>
      <c r="AN3069">
        <v>2</v>
      </c>
      <c r="AO3069">
        <v>2</v>
      </c>
      <c r="AP3069">
        <v>2</v>
      </c>
      <c r="AQ3069">
        <v>2</v>
      </c>
      <c r="AR3069">
        <v>2</v>
      </c>
      <c r="AU3069" s="1"/>
      <c r="AY3069" s="1"/>
      <c r="AZ3069">
        <v>4</v>
      </c>
      <c r="BA3069" s="1">
        <v>45702</v>
      </c>
      <c r="BB3069">
        <v>1</v>
      </c>
      <c r="BD3069">
        <v>4</v>
      </c>
      <c r="BE3069" s="1"/>
      <c r="BF3069">
        <v>4</v>
      </c>
      <c r="BH3069">
        <v>4</v>
      </c>
      <c r="BI3069">
        <v>4</v>
      </c>
      <c r="BJ3069">
        <v>2</v>
      </c>
      <c r="BK3069" s="1"/>
      <c r="BN3069">
        <v>1</v>
      </c>
      <c r="BO3069">
        <v>35</v>
      </c>
      <c r="BP3069">
        <v>1</v>
      </c>
      <c r="BQ3069">
        <v>350950</v>
      </c>
      <c r="BR3069">
        <v>10</v>
      </c>
      <c r="BS3069">
        <v>2</v>
      </c>
      <c r="BV3069">
        <v>1</v>
      </c>
      <c r="BX3069" s="1">
        <v>45716</v>
      </c>
      <c r="CH3069" s="1"/>
      <c r="DL3069">
        <v>2</v>
      </c>
      <c r="DN3069" s="1">
        <v>45707</v>
      </c>
      <c r="DO3069">
        <v>0</v>
      </c>
    </row>
    <row r="3070" spans="1:119" x14ac:dyDescent="0.25">
      <c r="A3070">
        <v>2</v>
      </c>
      <c r="B3070" t="s">
        <v>121</v>
      </c>
      <c r="C3070" s="1">
        <v>45705</v>
      </c>
      <c r="D3070">
        <v>202508</v>
      </c>
      <c r="E3070">
        <v>2025</v>
      </c>
      <c r="F3070">
        <v>35</v>
      </c>
      <c r="G3070">
        <v>350950</v>
      </c>
      <c r="H3070">
        <v>1342</v>
      </c>
      <c r="I3070">
        <v>2022850</v>
      </c>
      <c r="J3070" s="1">
        <v>45703</v>
      </c>
      <c r="K3070">
        <v>202507</v>
      </c>
      <c r="L3070">
        <v>2001</v>
      </c>
      <c r="M3070">
        <v>4024</v>
      </c>
      <c r="N3070" t="s">
        <v>122</v>
      </c>
      <c r="O3070">
        <v>5</v>
      </c>
      <c r="P3070">
        <v>4</v>
      </c>
      <c r="Q3070">
        <v>9</v>
      </c>
      <c r="R3070">
        <v>35</v>
      </c>
      <c r="S3070">
        <v>350950</v>
      </c>
      <c r="T3070">
        <v>1342</v>
      </c>
      <c r="U3070">
        <v>1</v>
      </c>
      <c r="V3070" s="1">
        <v>45705</v>
      </c>
      <c r="X3070">
        <v>1</v>
      </c>
      <c r="Y3070">
        <v>2</v>
      </c>
      <c r="Z3070">
        <v>1</v>
      </c>
      <c r="AA3070">
        <v>2</v>
      </c>
      <c r="AB3070">
        <v>2</v>
      </c>
      <c r="AC3070">
        <v>1</v>
      </c>
      <c r="AD3070">
        <v>2</v>
      </c>
      <c r="AE3070">
        <v>2</v>
      </c>
      <c r="AF3070">
        <v>2</v>
      </c>
      <c r="AG3070">
        <v>2</v>
      </c>
      <c r="AH3070">
        <v>2</v>
      </c>
      <c r="AI3070">
        <v>2</v>
      </c>
      <c r="AJ3070">
        <v>2</v>
      </c>
      <c r="AK3070">
        <v>2</v>
      </c>
      <c r="AL3070">
        <v>2</v>
      </c>
      <c r="AM3070">
        <v>2</v>
      </c>
      <c r="AN3070">
        <v>2</v>
      </c>
      <c r="AO3070">
        <v>2</v>
      </c>
      <c r="AP3070">
        <v>2</v>
      </c>
      <c r="AQ3070">
        <v>2</v>
      </c>
      <c r="AR3070">
        <v>2</v>
      </c>
      <c r="AU3070" s="1"/>
      <c r="AY3070" s="1"/>
      <c r="AZ3070">
        <v>4</v>
      </c>
      <c r="BA3070" s="1"/>
      <c r="BB3070">
        <v>4</v>
      </c>
      <c r="BD3070">
        <v>4</v>
      </c>
      <c r="BE3070" s="1"/>
      <c r="BF3070">
        <v>4</v>
      </c>
      <c r="BH3070">
        <v>4</v>
      </c>
      <c r="BI3070">
        <v>4</v>
      </c>
      <c r="BJ3070">
        <v>2</v>
      </c>
      <c r="BK3070" s="1"/>
      <c r="BN3070">
        <v>1</v>
      </c>
      <c r="BO3070">
        <v>35</v>
      </c>
      <c r="BP3070">
        <v>1</v>
      </c>
      <c r="BQ3070">
        <v>350950</v>
      </c>
      <c r="BR3070">
        <v>10</v>
      </c>
      <c r="BS3070">
        <v>2</v>
      </c>
      <c r="BV3070">
        <v>1</v>
      </c>
      <c r="BX3070" s="1">
        <v>45712</v>
      </c>
      <c r="CH3070" s="1"/>
      <c r="DL3070">
        <v>2</v>
      </c>
      <c r="DN3070" s="1">
        <v>45707</v>
      </c>
      <c r="DO3070">
        <v>0</v>
      </c>
    </row>
    <row r="3071" spans="1:119" x14ac:dyDescent="0.25">
      <c r="A3071">
        <v>2</v>
      </c>
      <c r="B3071" t="s">
        <v>121</v>
      </c>
      <c r="C3071" s="1">
        <v>45705</v>
      </c>
      <c r="D3071">
        <v>202508</v>
      </c>
      <c r="E3071">
        <v>2025</v>
      </c>
      <c r="F3071">
        <v>35</v>
      </c>
      <c r="G3071">
        <v>350950</v>
      </c>
      <c r="H3071">
        <v>1342</v>
      </c>
      <c r="I3071">
        <v>2022664</v>
      </c>
      <c r="J3071" s="1">
        <v>45701</v>
      </c>
      <c r="K3071">
        <v>202507</v>
      </c>
      <c r="L3071">
        <v>2014</v>
      </c>
      <c r="M3071">
        <v>4010</v>
      </c>
      <c r="N3071" t="s">
        <v>122</v>
      </c>
      <c r="O3071">
        <v>6</v>
      </c>
      <c r="P3071">
        <v>1</v>
      </c>
      <c r="R3071">
        <v>35</v>
      </c>
      <c r="S3071">
        <v>350950</v>
      </c>
      <c r="T3071">
        <v>1342</v>
      </c>
      <c r="U3071">
        <v>1</v>
      </c>
      <c r="V3071" s="1">
        <v>45705</v>
      </c>
      <c r="X3071">
        <v>1</v>
      </c>
      <c r="Y3071">
        <v>1</v>
      </c>
      <c r="Z3071">
        <v>1</v>
      </c>
      <c r="AA3071">
        <v>2</v>
      </c>
      <c r="AB3071">
        <v>1</v>
      </c>
      <c r="AC3071">
        <v>1</v>
      </c>
      <c r="AD3071">
        <v>2</v>
      </c>
      <c r="AE3071">
        <v>2</v>
      </c>
      <c r="AF3071">
        <v>2</v>
      </c>
      <c r="AG3071">
        <v>2</v>
      </c>
      <c r="AH3071">
        <v>2</v>
      </c>
      <c r="AI3071">
        <v>2</v>
      </c>
      <c r="AJ3071">
        <v>2</v>
      </c>
      <c r="AK3071">
        <v>2</v>
      </c>
      <c r="AL3071">
        <v>2</v>
      </c>
      <c r="AM3071">
        <v>2</v>
      </c>
      <c r="AN3071">
        <v>2</v>
      </c>
      <c r="AO3071">
        <v>2</v>
      </c>
      <c r="AP3071">
        <v>2</v>
      </c>
      <c r="AQ3071">
        <v>2</v>
      </c>
      <c r="AR3071">
        <v>2</v>
      </c>
      <c r="AU3071" s="1"/>
      <c r="AY3071" s="1"/>
      <c r="BA3071" s="1"/>
      <c r="BE3071" s="1"/>
      <c r="BJ3071">
        <v>2</v>
      </c>
      <c r="BK3071" s="1"/>
      <c r="BN3071">
        <v>1</v>
      </c>
      <c r="BO3071">
        <v>35</v>
      </c>
      <c r="BP3071">
        <v>1</v>
      </c>
      <c r="BQ3071">
        <v>350950</v>
      </c>
      <c r="BR3071">
        <v>10</v>
      </c>
      <c r="BS3071">
        <v>2</v>
      </c>
      <c r="BV3071">
        <v>1</v>
      </c>
      <c r="BX3071" s="1">
        <v>45728</v>
      </c>
      <c r="CH3071" s="1"/>
      <c r="DL3071">
        <v>2</v>
      </c>
      <c r="DN3071" s="1">
        <v>45707</v>
      </c>
      <c r="DO3071">
        <v>0</v>
      </c>
    </row>
    <row r="3072" spans="1:119" x14ac:dyDescent="0.25">
      <c r="A3072">
        <v>2</v>
      </c>
      <c r="B3072" t="s">
        <v>121</v>
      </c>
      <c r="C3072" s="1">
        <v>45705</v>
      </c>
      <c r="D3072">
        <v>202508</v>
      </c>
      <c r="E3072">
        <v>2025</v>
      </c>
      <c r="F3072">
        <v>35</v>
      </c>
      <c r="G3072">
        <v>350950</v>
      </c>
      <c r="H3072">
        <v>1342</v>
      </c>
      <c r="I3072">
        <v>2040719</v>
      </c>
      <c r="J3072" s="1">
        <v>45702</v>
      </c>
      <c r="K3072">
        <v>202507</v>
      </c>
      <c r="L3072">
        <v>1975</v>
      </c>
      <c r="M3072">
        <v>4049</v>
      </c>
      <c r="N3072" t="s">
        <v>123</v>
      </c>
      <c r="O3072">
        <v>6</v>
      </c>
      <c r="P3072">
        <v>4</v>
      </c>
      <c r="R3072">
        <v>35</v>
      </c>
      <c r="S3072">
        <v>350950</v>
      </c>
      <c r="T3072">
        <v>1342</v>
      </c>
      <c r="U3072">
        <v>1</v>
      </c>
      <c r="V3072" s="1">
        <v>45705</v>
      </c>
      <c r="X3072">
        <v>1</v>
      </c>
      <c r="Y3072">
        <v>1</v>
      </c>
      <c r="Z3072">
        <v>1</v>
      </c>
      <c r="AA3072">
        <v>2</v>
      </c>
      <c r="AB3072">
        <v>2</v>
      </c>
      <c r="AC3072">
        <v>2</v>
      </c>
      <c r="AD3072">
        <v>2</v>
      </c>
      <c r="AE3072">
        <v>2</v>
      </c>
      <c r="AF3072">
        <v>2</v>
      </c>
      <c r="AG3072">
        <v>2</v>
      </c>
      <c r="AH3072">
        <v>2</v>
      </c>
      <c r="AI3072">
        <v>2</v>
      </c>
      <c r="AJ3072">
        <v>2</v>
      </c>
      <c r="AK3072">
        <v>2</v>
      </c>
      <c r="AL3072">
        <v>2</v>
      </c>
      <c r="AM3072">
        <v>2</v>
      </c>
      <c r="AN3072">
        <v>2</v>
      </c>
      <c r="AO3072">
        <v>2</v>
      </c>
      <c r="AP3072">
        <v>2</v>
      </c>
      <c r="AQ3072">
        <v>2</v>
      </c>
      <c r="AR3072">
        <v>2</v>
      </c>
      <c r="AU3072" s="1"/>
      <c r="AY3072" s="1"/>
      <c r="BA3072" s="1"/>
      <c r="BE3072" s="1"/>
      <c r="BJ3072">
        <v>2</v>
      </c>
      <c r="BK3072" s="1"/>
      <c r="BN3072">
        <v>1</v>
      </c>
      <c r="BO3072">
        <v>35</v>
      </c>
      <c r="BP3072">
        <v>1</v>
      </c>
      <c r="BQ3072">
        <v>350950</v>
      </c>
      <c r="BR3072">
        <v>10</v>
      </c>
      <c r="BS3072">
        <v>2</v>
      </c>
      <c r="BV3072">
        <v>1</v>
      </c>
      <c r="BX3072" s="1">
        <v>45736</v>
      </c>
      <c r="CH3072" s="1"/>
      <c r="DL3072">
        <v>2</v>
      </c>
      <c r="DN3072" s="1">
        <v>45706</v>
      </c>
      <c r="DO3072">
        <v>1</v>
      </c>
    </row>
    <row r="3073" spans="1:119" x14ac:dyDescent="0.25">
      <c r="A3073">
        <v>2</v>
      </c>
      <c r="B3073" t="s">
        <v>121</v>
      </c>
      <c r="C3073" s="1">
        <v>45705</v>
      </c>
      <c r="D3073">
        <v>202508</v>
      </c>
      <c r="E3073">
        <v>2025</v>
      </c>
      <c r="F3073">
        <v>35</v>
      </c>
      <c r="G3073">
        <v>350950</v>
      </c>
      <c r="H3073">
        <v>1342</v>
      </c>
      <c r="I3073">
        <v>7044666</v>
      </c>
      <c r="J3073" s="1">
        <v>45688</v>
      </c>
      <c r="K3073">
        <v>202505</v>
      </c>
      <c r="L3073">
        <v>1990</v>
      </c>
      <c r="M3073">
        <v>4034</v>
      </c>
      <c r="N3073" t="s">
        <v>123</v>
      </c>
      <c r="O3073">
        <v>6</v>
      </c>
      <c r="P3073">
        <v>9</v>
      </c>
      <c r="Q3073">
        <v>9</v>
      </c>
      <c r="R3073">
        <v>35</v>
      </c>
      <c r="S3073">
        <v>350950</v>
      </c>
      <c r="T3073">
        <v>1342</v>
      </c>
      <c r="U3073">
        <v>1</v>
      </c>
      <c r="V3073" s="1">
        <v>45705</v>
      </c>
      <c r="X3073">
        <v>1</v>
      </c>
      <c r="Y3073">
        <v>1</v>
      </c>
      <c r="Z3073">
        <v>1</v>
      </c>
      <c r="AA3073">
        <v>2</v>
      </c>
      <c r="AB3073">
        <v>2</v>
      </c>
      <c r="AC3073">
        <v>2</v>
      </c>
      <c r="AD3073">
        <v>1</v>
      </c>
      <c r="AE3073">
        <v>2</v>
      </c>
      <c r="AF3073">
        <v>2</v>
      </c>
      <c r="AG3073">
        <v>2</v>
      </c>
      <c r="AH3073">
        <v>2</v>
      </c>
      <c r="AI3073">
        <v>2</v>
      </c>
      <c r="AJ3073">
        <v>2</v>
      </c>
      <c r="AK3073">
        <v>2</v>
      </c>
      <c r="AL3073">
        <v>2</v>
      </c>
      <c r="AM3073">
        <v>2</v>
      </c>
      <c r="AN3073">
        <v>2</v>
      </c>
      <c r="AO3073">
        <v>2</v>
      </c>
      <c r="AP3073">
        <v>2</v>
      </c>
      <c r="AQ3073">
        <v>2</v>
      </c>
      <c r="AR3073">
        <v>2</v>
      </c>
      <c r="AU3073" s="1"/>
      <c r="AY3073" s="1"/>
      <c r="BA3073" s="1">
        <v>45688</v>
      </c>
      <c r="BB3073">
        <v>1</v>
      </c>
      <c r="BE3073" s="1"/>
      <c r="BJ3073">
        <v>2</v>
      </c>
      <c r="BK3073" s="1"/>
      <c r="BN3073">
        <v>1</v>
      </c>
      <c r="BO3073">
        <v>35</v>
      </c>
      <c r="BP3073">
        <v>1</v>
      </c>
      <c r="BQ3073">
        <v>350950</v>
      </c>
      <c r="BR3073">
        <v>10</v>
      </c>
      <c r="BS3073">
        <v>2</v>
      </c>
      <c r="BV3073">
        <v>1</v>
      </c>
      <c r="BX3073" s="1">
        <v>45713</v>
      </c>
      <c r="CH3073" s="1"/>
      <c r="DL3073">
        <v>2</v>
      </c>
      <c r="DN3073" s="1">
        <v>45708</v>
      </c>
      <c r="DO3073">
        <v>0</v>
      </c>
    </row>
    <row r="3074" spans="1:119" x14ac:dyDescent="0.25">
      <c r="A3074">
        <v>2</v>
      </c>
      <c r="B3074" t="s">
        <v>121</v>
      </c>
      <c r="C3074" s="1">
        <v>45705</v>
      </c>
      <c r="D3074">
        <v>202508</v>
      </c>
      <c r="E3074">
        <v>2025</v>
      </c>
      <c r="F3074">
        <v>35</v>
      </c>
      <c r="G3074">
        <v>350950</v>
      </c>
      <c r="H3074">
        <v>1342</v>
      </c>
      <c r="I3074">
        <v>2023318</v>
      </c>
      <c r="J3074" s="1">
        <v>45703</v>
      </c>
      <c r="K3074">
        <v>202507</v>
      </c>
      <c r="L3074">
        <v>1982</v>
      </c>
      <c r="M3074">
        <v>4042</v>
      </c>
      <c r="N3074" t="s">
        <v>122</v>
      </c>
      <c r="O3074">
        <v>5</v>
      </c>
      <c r="P3074">
        <v>4</v>
      </c>
      <c r="R3074">
        <v>35</v>
      </c>
      <c r="S3074">
        <v>350950</v>
      </c>
      <c r="T3074">
        <v>1342</v>
      </c>
      <c r="U3074">
        <v>1</v>
      </c>
      <c r="V3074" s="1">
        <v>45705</v>
      </c>
      <c r="X3074">
        <v>1</v>
      </c>
      <c r="Y3074">
        <v>1</v>
      </c>
      <c r="Z3074">
        <v>1</v>
      </c>
      <c r="AA3074">
        <v>2</v>
      </c>
      <c r="AB3074">
        <v>2</v>
      </c>
      <c r="AC3074">
        <v>1</v>
      </c>
      <c r="AD3074">
        <v>1</v>
      </c>
      <c r="AE3074">
        <v>2</v>
      </c>
      <c r="AF3074">
        <v>2</v>
      </c>
      <c r="AG3074">
        <v>2</v>
      </c>
      <c r="AH3074">
        <v>2</v>
      </c>
      <c r="AI3074">
        <v>2</v>
      </c>
      <c r="AJ3074">
        <v>2</v>
      </c>
      <c r="AK3074">
        <v>2</v>
      </c>
      <c r="AL3074">
        <v>2</v>
      </c>
      <c r="AM3074">
        <v>2</v>
      </c>
      <c r="AN3074">
        <v>2</v>
      </c>
      <c r="AO3074">
        <v>2</v>
      </c>
      <c r="AP3074">
        <v>2</v>
      </c>
      <c r="AQ3074">
        <v>2</v>
      </c>
      <c r="AR3074">
        <v>2</v>
      </c>
      <c r="AU3074" s="1"/>
      <c r="AY3074" s="1"/>
      <c r="BA3074" s="1"/>
      <c r="BE3074" s="1"/>
      <c r="BJ3074">
        <v>2</v>
      </c>
      <c r="BK3074" s="1"/>
      <c r="BN3074">
        <v>1</v>
      </c>
      <c r="BO3074">
        <v>35</v>
      </c>
      <c r="BP3074">
        <v>1</v>
      </c>
      <c r="BQ3074">
        <v>350950</v>
      </c>
      <c r="BR3074">
        <v>10</v>
      </c>
      <c r="BS3074">
        <v>2</v>
      </c>
      <c r="BV3074">
        <v>1</v>
      </c>
      <c r="BX3074" s="1">
        <v>45730</v>
      </c>
      <c r="CH3074" s="1"/>
      <c r="DL3074">
        <v>2</v>
      </c>
      <c r="DN3074" s="1">
        <v>45707</v>
      </c>
      <c r="DO3074">
        <v>0</v>
      </c>
    </row>
    <row r="3075" spans="1:119" x14ac:dyDescent="0.25">
      <c r="A3075">
        <v>2</v>
      </c>
      <c r="B3075" t="s">
        <v>121</v>
      </c>
      <c r="C3075" s="1">
        <v>45705</v>
      </c>
      <c r="D3075">
        <v>202508</v>
      </c>
      <c r="E3075">
        <v>2025</v>
      </c>
      <c r="F3075">
        <v>35</v>
      </c>
      <c r="G3075">
        <v>350950</v>
      </c>
      <c r="H3075">
        <v>1342</v>
      </c>
      <c r="I3075">
        <v>2023318</v>
      </c>
      <c r="J3075" s="1">
        <v>45703</v>
      </c>
      <c r="K3075">
        <v>202507</v>
      </c>
      <c r="L3075">
        <v>2010</v>
      </c>
      <c r="M3075">
        <v>4014</v>
      </c>
      <c r="N3075" t="s">
        <v>123</v>
      </c>
      <c r="O3075">
        <v>6</v>
      </c>
      <c r="P3075">
        <v>4</v>
      </c>
      <c r="R3075">
        <v>35</v>
      </c>
      <c r="S3075">
        <v>350950</v>
      </c>
      <c r="T3075">
        <v>1342</v>
      </c>
      <c r="U3075">
        <v>1</v>
      </c>
      <c r="V3075" s="1">
        <v>45705</v>
      </c>
      <c r="X3075">
        <v>1</v>
      </c>
      <c r="Y3075">
        <v>2</v>
      </c>
      <c r="Z3075">
        <v>1</v>
      </c>
      <c r="AA3075">
        <v>2</v>
      </c>
      <c r="AB3075">
        <v>2</v>
      </c>
      <c r="AC3075">
        <v>1</v>
      </c>
      <c r="AD3075">
        <v>2</v>
      </c>
      <c r="AE3075">
        <v>2</v>
      </c>
      <c r="AF3075">
        <v>2</v>
      </c>
      <c r="AG3075">
        <v>2</v>
      </c>
      <c r="AH3075">
        <v>2</v>
      </c>
      <c r="AI3075">
        <v>2</v>
      </c>
      <c r="AJ3075">
        <v>2</v>
      </c>
      <c r="AK3075">
        <v>2</v>
      </c>
      <c r="AL3075">
        <v>2</v>
      </c>
      <c r="AM3075">
        <v>2</v>
      </c>
      <c r="AN3075">
        <v>2</v>
      </c>
      <c r="AO3075">
        <v>2</v>
      </c>
      <c r="AP3075">
        <v>2</v>
      </c>
      <c r="AQ3075">
        <v>2</v>
      </c>
      <c r="AR3075">
        <v>2</v>
      </c>
      <c r="AU3075" s="1"/>
      <c r="AY3075" s="1"/>
      <c r="BA3075" s="1"/>
      <c r="BE3075" s="1"/>
      <c r="BJ3075">
        <v>2</v>
      </c>
      <c r="BK3075" s="1"/>
      <c r="BN3075">
        <v>1</v>
      </c>
      <c r="BO3075">
        <v>35</v>
      </c>
      <c r="BP3075">
        <v>1</v>
      </c>
      <c r="BQ3075">
        <v>350950</v>
      </c>
      <c r="BR3075">
        <v>10</v>
      </c>
      <c r="BS3075">
        <v>2</v>
      </c>
      <c r="BV3075">
        <v>1</v>
      </c>
      <c r="BX3075" s="1">
        <v>45730</v>
      </c>
      <c r="CH3075" s="1"/>
      <c r="DL3075">
        <v>2</v>
      </c>
      <c r="DN3075" s="1">
        <v>45707</v>
      </c>
      <c r="DO3075">
        <v>0</v>
      </c>
    </row>
    <row r="3076" spans="1:119" x14ac:dyDescent="0.25">
      <c r="A3076">
        <v>2</v>
      </c>
      <c r="B3076" t="s">
        <v>121</v>
      </c>
      <c r="C3076" s="1">
        <v>45705</v>
      </c>
      <c r="D3076">
        <v>202508</v>
      </c>
      <c r="E3076">
        <v>2025</v>
      </c>
      <c r="F3076">
        <v>35</v>
      </c>
      <c r="G3076">
        <v>350950</v>
      </c>
      <c r="H3076">
        <v>1342</v>
      </c>
      <c r="I3076">
        <v>2023377</v>
      </c>
      <c r="J3076" s="1">
        <v>45703</v>
      </c>
      <c r="K3076">
        <v>202507</v>
      </c>
      <c r="L3076">
        <v>2008</v>
      </c>
      <c r="M3076">
        <v>4016</v>
      </c>
      <c r="N3076" t="s">
        <v>123</v>
      </c>
      <c r="O3076">
        <v>6</v>
      </c>
      <c r="P3076">
        <v>1</v>
      </c>
      <c r="R3076">
        <v>35</v>
      </c>
      <c r="S3076">
        <v>350950</v>
      </c>
      <c r="T3076">
        <v>1342</v>
      </c>
      <c r="U3076">
        <v>1</v>
      </c>
      <c r="V3076" s="1">
        <v>45705</v>
      </c>
      <c r="X3076">
        <v>1</v>
      </c>
      <c r="Y3076">
        <v>2</v>
      </c>
      <c r="Z3076">
        <v>1</v>
      </c>
      <c r="AA3076">
        <v>2</v>
      </c>
      <c r="AB3076">
        <v>2</v>
      </c>
      <c r="AC3076">
        <v>2</v>
      </c>
      <c r="AD3076">
        <v>1</v>
      </c>
      <c r="AE3076">
        <v>2</v>
      </c>
      <c r="AF3076">
        <v>2</v>
      </c>
      <c r="AG3076">
        <v>2</v>
      </c>
      <c r="AH3076">
        <v>2</v>
      </c>
      <c r="AI3076">
        <v>2</v>
      </c>
      <c r="AJ3076">
        <v>2</v>
      </c>
      <c r="AK3076">
        <v>1</v>
      </c>
      <c r="AL3076">
        <v>2</v>
      </c>
      <c r="AM3076">
        <v>2</v>
      </c>
      <c r="AN3076">
        <v>2</v>
      </c>
      <c r="AO3076">
        <v>2</v>
      </c>
      <c r="AP3076">
        <v>2</v>
      </c>
      <c r="AQ3076">
        <v>2</v>
      </c>
      <c r="AR3076">
        <v>2</v>
      </c>
      <c r="AU3076" s="1"/>
      <c r="AY3076" s="1"/>
      <c r="BA3076" s="1"/>
      <c r="BE3076" s="1"/>
      <c r="BJ3076">
        <v>2</v>
      </c>
      <c r="BK3076" s="1"/>
      <c r="BN3076">
        <v>1</v>
      </c>
      <c r="BO3076">
        <v>35</v>
      </c>
      <c r="BP3076">
        <v>1</v>
      </c>
      <c r="BQ3076">
        <v>350950</v>
      </c>
      <c r="BR3076">
        <v>10</v>
      </c>
      <c r="BS3076">
        <v>2</v>
      </c>
      <c r="BV3076">
        <v>1</v>
      </c>
      <c r="BX3076" s="1">
        <v>45730</v>
      </c>
      <c r="CH3076" s="1"/>
      <c r="DL3076">
        <v>2</v>
      </c>
      <c r="DN3076" s="1">
        <v>45707</v>
      </c>
      <c r="DO3076">
        <v>0</v>
      </c>
    </row>
    <row r="3077" spans="1:119" x14ac:dyDescent="0.25">
      <c r="A3077">
        <v>2</v>
      </c>
      <c r="B3077" t="s">
        <v>121</v>
      </c>
      <c r="C3077" s="1">
        <v>45705</v>
      </c>
      <c r="D3077">
        <v>202508</v>
      </c>
      <c r="E3077">
        <v>2025</v>
      </c>
      <c r="F3077">
        <v>35</v>
      </c>
      <c r="G3077">
        <v>350950</v>
      </c>
      <c r="H3077">
        <v>1342</v>
      </c>
      <c r="I3077">
        <v>3956296</v>
      </c>
      <c r="J3077" s="1">
        <v>45699</v>
      </c>
      <c r="K3077">
        <v>202507</v>
      </c>
      <c r="L3077">
        <v>1986</v>
      </c>
      <c r="M3077">
        <v>4038</v>
      </c>
      <c r="N3077" t="s">
        <v>122</v>
      </c>
      <c r="O3077">
        <v>5</v>
      </c>
      <c r="P3077">
        <v>4</v>
      </c>
      <c r="R3077">
        <v>35</v>
      </c>
      <c r="S3077">
        <v>350950</v>
      </c>
      <c r="T3077">
        <v>1342</v>
      </c>
      <c r="U3077">
        <v>1</v>
      </c>
      <c r="V3077" s="1">
        <v>45705</v>
      </c>
      <c r="X3077">
        <v>1</v>
      </c>
      <c r="Y3077">
        <v>1</v>
      </c>
      <c r="Z3077">
        <v>1</v>
      </c>
      <c r="AA3077">
        <v>2</v>
      </c>
      <c r="AB3077">
        <v>1</v>
      </c>
      <c r="AC3077">
        <v>1</v>
      </c>
      <c r="AD3077">
        <v>1</v>
      </c>
      <c r="AE3077">
        <v>2</v>
      </c>
      <c r="AF3077">
        <v>2</v>
      </c>
      <c r="AG3077">
        <v>2</v>
      </c>
      <c r="AH3077">
        <v>2</v>
      </c>
      <c r="AI3077">
        <v>2</v>
      </c>
      <c r="AJ3077">
        <v>2</v>
      </c>
      <c r="AK3077">
        <v>2</v>
      </c>
      <c r="AL3077">
        <v>2</v>
      </c>
      <c r="AM3077">
        <v>2</v>
      </c>
      <c r="AN3077">
        <v>2</v>
      </c>
      <c r="AO3077">
        <v>2</v>
      </c>
      <c r="AP3077">
        <v>1</v>
      </c>
      <c r="AQ3077">
        <v>2</v>
      </c>
      <c r="AR3077">
        <v>2</v>
      </c>
      <c r="AU3077" s="1"/>
      <c r="AY3077" s="1"/>
      <c r="BA3077" s="1"/>
      <c r="BE3077" s="1"/>
      <c r="BJ3077">
        <v>2</v>
      </c>
      <c r="BK3077" s="1"/>
      <c r="BN3077">
        <v>1</v>
      </c>
      <c r="BO3077">
        <v>35</v>
      </c>
      <c r="BP3077">
        <v>1</v>
      </c>
      <c r="BQ3077">
        <v>350950</v>
      </c>
      <c r="BR3077">
        <v>10</v>
      </c>
      <c r="BS3077">
        <v>2</v>
      </c>
      <c r="BV3077">
        <v>1</v>
      </c>
      <c r="BX3077" s="1">
        <v>45736</v>
      </c>
      <c r="CH3077" s="1"/>
      <c r="DL3077">
        <v>2</v>
      </c>
      <c r="DN3077" s="1">
        <v>45707</v>
      </c>
      <c r="DO3077">
        <v>1</v>
      </c>
    </row>
    <row r="3078" spans="1:119" x14ac:dyDescent="0.25">
      <c r="A3078">
        <v>2</v>
      </c>
      <c r="B3078" t="s">
        <v>121</v>
      </c>
      <c r="C3078" s="1">
        <v>45705</v>
      </c>
      <c r="D3078">
        <v>202508</v>
      </c>
      <c r="E3078">
        <v>2025</v>
      </c>
      <c r="F3078">
        <v>35</v>
      </c>
      <c r="G3078">
        <v>350950</v>
      </c>
      <c r="H3078">
        <v>1342</v>
      </c>
      <c r="I3078">
        <v>2046318</v>
      </c>
      <c r="J3078" s="1">
        <v>45703</v>
      </c>
      <c r="K3078">
        <v>202507</v>
      </c>
      <c r="L3078">
        <v>1969</v>
      </c>
      <c r="M3078">
        <v>4055</v>
      </c>
      <c r="N3078" t="s">
        <v>122</v>
      </c>
      <c r="O3078">
        <v>5</v>
      </c>
      <c r="P3078">
        <v>1</v>
      </c>
      <c r="R3078">
        <v>35</v>
      </c>
      <c r="S3078">
        <v>350950</v>
      </c>
      <c r="T3078">
        <v>1342</v>
      </c>
      <c r="U3078">
        <v>1</v>
      </c>
      <c r="V3078" s="1">
        <v>45705</v>
      </c>
      <c r="X3078">
        <v>1</v>
      </c>
      <c r="Y3078">
        <v>1</v>
      </c>
      <c r="Z3078">
        <v>1</v>
      </c>
      <c r="AA3078">
        <v>2</v>
      </c>
      <c r="AB3078">
        <v>2</v>
      </c>
      <c r="AC3078">
        <v>2</v>
      </c>
      <c r="AD3078">
        <v>2</v>
      </c>
      <c r="AE3078">
        <v>2</v>
      </c>
      <c r="AF3078">
        <v>2</v>
      </c>
      <c r="AG3078">
        <v>2</v>
      </c>
      <c r="AH3078">
        <v>2</v>
      </c>
      <c r="AI3078">
        <v>2</v>
      </c>
      <c r="AJ3078">
        <v>1</v>
      </c>
      <c r="AK3078">
        <v>2</v>
      </c>
      <c r="AL3078">
        <v>1</v>
      </c>
      <c r="AM3078">
        <v>2</v>
      </c>
      <c r="AN3078">
        <v>2</v>
      </c>
      <c r="AO3078">
        <v>2</v>
      </c>
      <c r="AP3078">
        <v>1</v>
      </c>
      <c r="AQ3078">
        <v>2</v>
      </c>
      <c r="AR3078">
        <v>2</v>
      </c>
      <c r="AU3078" s="1"/>
      <c r="AY3078" s="1"/>
      <c r="BA3078" s="1"/>
      <c r="BE3078" s="1"/>
      <c r="BK3078" s="1"/>
      <c r="BN3078">
        <v>1</v>
      </c>
      <c r="BO3078">
        <v>35</v>
      </c>
      <c r="BP3078">
        <v>1</v>
      </c>
      <c r="BQ3078">
        <v>350950</v>
      </c>
      <c r="BR3078">
        <v>10</v>
      </c>
      <c r="BS3078">
        <v>2</v>
      </c>
      <c r="BV3078">
        <v>1</v>
      </c>
      <c r="BX3078" s="1">
        <v>45737</v>
      </c>
      <c r="CH3078" s="1"/>
      <c r="DL3078">
        <v>2</v>
      </c>
      <c r="DN3078" s="1">
        <v>45706</v>
      </c>
      <c r="DO3078">
        <v>1</v>
      </c>
    </row>
    <row r="3079" spans="1:119" x14ac:dyDescent="0.25">
      <c r="A3079">
        <v>2</v>
      </c>
      <c r="B3079" t="s">
        <v>121</v>
      </c>
      <c r="C3079" s="1">
        <v>45705</v>
      </c>
      <c r="D3079">
        <v>202508</v>
      </c>
      <c r="E3079">
        <v>2025</v>
      </c>
      <c r="F3079">
        <v>35</v>
      </c>
      <c r="G3079">
        <v>350950</v>
      </c>
      <c r="H3079">
        <v>1342</v>
      </c>
      <c r="I3079">
        <v>9912266</v>
      </c>
      <c r="J3079" s="1">
        <v>45696</v>
      </c>
      <c r="K3079">
        <v>202506</v>
      </c>
      <c r="L3079">
        <v>1983</v>
      </c>
      <c r="M3079">
        <v>4041</v>
      </c>
      <c r="N3079" t="s">
        <v>123</v>
      </c>
      <c r="O3079">
        <v>6</v>
      </c>
      <c r="P3079">
        <v>9</v>
      </c>
      <c r="Q3079">
        <v>9</v>
      </c>
      <c r="R3079">
        <v>35</v>
      </c>
      <c r="S3079">
        <v>350950</v>
      </c>
      <c r="T3079">
        <v>1342</v>
      </c>
      <c r="U3079">
        <v>1</v>
      </c>
      <c r="V3079" s="1">
        <v>45705</v>
      </c>
      <c r="X3079">
        <v>1</v>
      </c>
      <c r="Y3079">
        <v>1</v>
      </c>
      <c r="Z3079">
        <v>2</v>
      </c>
      <c r="AA3079">
        <v>2</v>
      </c>
      <c r="AB3079">
        <v>2</v>
      </c>
      <c r="AC3079">
        <v>2</v>
      </c>
      <c r="AD3079">
        <v>2</v>
      </c>
      <c r="AE3079">
        <v>2</v>
      </c>
      <c r="AF3079">
        <v>2</v>
      </c>
      <c r="AG3079">
        <v>2</v>
      </c>
      <c r="AH3079">
        <v>2</v>
      </c>
      <c r="AI3079">
        <v>2</v>
      </c>
      <c r="AJ3079">
        <v>2</v>
      </c>
      <c r="AK3079">
        <v>1</v>
      </c>
      <c r="AL3079">
        <v>2</v>
      </c>
      <c r="AM3079">
        <v>2</v>
      </c>
      <c r="AN3079">
        <v>2</v>
      </c>
      <c r="AO3079">
        <v>2</v>
      </c>
      <c r="AP3079">
        <v>2</v>
      </c>
      <c r="AQ3079">
        <v>2</v>
      </c>
      <c r="AR3079">
        <v>2</v>
      </c>
      <c r="AU3079" s="1"/>
      <c r="AY3079" s="1"/>
      <c r="BA3079" s="1"/>
      <c r="BE3079" s="1"/>
      <c r="BK3079" s="1"/>
      <c r="BN3079">
        <v>1</v>
      </c>
      <c r="BO3079">
        <v>35</v>
      </c>
      <c r="BP3079">
        <v>1</v>
      </c>
      <c r="BQ3079">
        <v>350950</v>
      </c>
      <c r="BR3079">
        <v>10</v>
      </c>
      <c r="BS3079">
        <v>2</v>
      </c>
      <c r="BV3079">
        <v>1</v>
      </c>
      <c r="BX3079" s="1">
        <v>45716</v>
      </c>
      <c r="CH3079" s="1"/>
      <c r="DL3079">
        <v>2</v>
      </c>
      <c r="DN3079" s="1">
        <v>45706</v>
      </c>
      <c r="DO3079">
        <v>0</v>
      </c>
    </row>
    <row r="3080" spans="1:119" x14ac:dyDescent="0.25">
      <c r="A3080">
        <v>2</v>
      </c>
      <c r="B3080" t="s">
        <v>121</v>
      </c>
      <c r="C3080" s="1">
        <v>45705</v>
      </c>
      <c r="D3080">
        <v>202508</v>
      </c>
      <c r="E3080">
        <v>2025</v>
      </c>
      <c r="F3080">
        <v>35</v>
      </c>
      <c r="G3080">
        <v>350950</v>
      </c>
      <c r="H3080">
        <v>1342</v>
      </c>
      <c r="I3080">
        <v>2079666</v>
      </c>
      <c r="J3080" s="1">
        <v>45703</v>
      </c>
      <c r="K3080">
        <v>202507</v>
      </c>
      <c r="L3080">
        <v>2001</v>
      </c>
      <c r="M3080">
        <v>4023</v>
      </c>
      <c r="N3080" t="s">
        <v>123</v>
      </c>
      <c r="O3080">
        <v>6</v>
      </c>
      <c r="P3080">
        <v>1</v>
      </c>
      <c r="R3080">
        <v>35</v>
      </c>
      <c r="S3080">
        <v>350950</v>
      </c>
      <c r="T3080">
        <v>1342</v>
      </c>
      <c r="U3080">
        <v>1</v>
      </c>
      <c r="V3080" s="1">
        <v>45705</v>
      </c>
      <c r="X3080">
        <v>1</v>
      </c>
      <c r="Y3080">
        <v>1</v>
      </c>
      <c r="Z3080">
        <v>2</v>
      </c>
      <c r="AA3080">
        <v>2</v>
      </c>
      <c r="AB3080">
        <v>2</v>
      </c>
      <c r="AC3080">
        <v>2</v>
      </c>
      <c r="AD3080">
        <v>2</v>
      </c>
      <c r="AE3080">
        <v>2</v>
      </c>
      <c r="AF3080">
        <v>2</v>
      </c>
      <c r="AG3080">
        <v>2</v>
      </c>
      <c r="AH3080">
        <v>2</v>
      </c>
      <c r="AI3080">
        <v>1</v>
      </c>
      <c r="AJ3080">
        <v>2</v>
      </c>
      <c r="AK3080">
        <v>1</v>
      </c>
      <c r="AL3080">
        <v>2</v>
      </c>
      <c r="AM3080">
        <v>2</v>
      </c>
      <c r="AN3080">
        <v>2</v>
      </c>
      <c r="AO3080">
        <v>2</v>
      </c>
      <c r="AP3080">
        <v>2</v>
      </c>
      <c r="AQ3080">
        <v>2</v>
      </c>
      <c r="AR3080">
        <v>2</v>
      </c>
      <c r="AU3080" s="1"/>
      <c r="AY3080" s="1"/>
      <c r="BA3080" s="1">
        <v>45704</v>
      </c>
      <c r="BB3080">
        <v>1</v>
      </c>
      <c r="BE3080" s="1"/>
      <c r="BJ3080">
        <v>2</v>
      </c>
      <c r="BK3080" s="1"/>
      <c r="BN3080">
        <v>1</v>
      </c>
      <c r="BO3080">
        <v>35</v>
      </c>
      <c r="BP3080">
        <v>1</v>
      </c>
      <c r="BQ3080">
        <v>350950</v>
      </c>
      <c r="BR3080">
        <v>10</v>
      </c>
      <c r="BS3080">
        <v>2</v>
      </c>
      <c r="BV3080">
        <v>1</v>
      </c>
      <c r="BX3080" s="1">
        <v>45706</v>
      </c>
      <c r="CH3080" s="1"/>
      <c r="DL3080">
        <v>2</v>
      </c>
      <c r="DN3080" s="1">
        <v>45705</v>
      </c>
      <c r="DO3080">
        <v>0</v>
      </c>
    </row>
    <row r="3081" spans="1:119" x14ac:dyDescent="0.25">
      <c r="A3081">
        <v>2</v>
      </c>
      <c r="B3081" t="s">
        <v>121</v>
      </c>
      <c r="C3081" s="1">
        <v>45705</v>
      </c>
      <c r="D3081">
        <v>202508</v>
      </c>
      <c r="E3081">
        <v>2025</v>
      </c>
      <c r="F3081">
        <v>35</v>
      </c>
      <c r="G3081">
        <v>350950</v>
      </c>
      <c r="H3081">
        <v>1342</v>
      </c>
      <c r="I3081">
        <v>2078376</v>
      </c>
      <c r="J3081" s="1">
        <v>45702</v>
      </c>
      <c r="K3081">
        <v>202507</v>
      </c>
      <c r="L3081">
        <v>1957</v>
      </c>
      <c r="M3081">
        <v>4068</v>
      </c>
      <c r="N3081" t="s">
        <v>123</v>
      </c>
      <c r="O3081">
        <v>6</v>
      </c>
      <c r="P3081">
        <v>9</v>
      </c>
      <c r="Q3081">
        <v>9</v>
      </c>
      <c r="R3081">
        <v>35</v>
      </c>
      <c r="S3081">
        <v>350950</v>
      </c>
      <c r="T3081">
        <v>1342</v>
      </c>
      <c r="U3081">
        <v>1</v>
      </c>
      <c r="V3081" s="1">
        <v>45705</v>
      </c>
      <c r="X3081">
        <v>1</v>
      </c>
      <c r="Y3081">
        <v>2</v>
      </c>
      <c r="Z3081">
        <v>1</v>
      </c>
      <c r="AA3081">
        <v>2</v>
      </c>
      <c r="AB3081">
        <v>2</v>
      </c>
      <c r="AC3081">
        <v>1</v>
      </c>
      <c r="AD3081">
        <v>2</v>
      </c>
      <c r="AE3081">
        <v>2</v>
      </c>
      <c r="AF3081">
        <v>2</v>
      </c>
      <c r="AG3081">
        <v>2</v>
      </c>
      <c r="AH3081">
        <v>2</v>
      </c>
      <c r="AI3081">
        <v>2</v>
      </c>
      <c r="AJ3081">
        <v>2</v>
      </c>
      <c r="AK3081">
        <v>1</v>
      </c>
      <c r="AL3081">
        <v>2</v>
      </c>
      <c r="AM3081">
        <v>2</v>
      </c>
      <c r="AN3081">
        <v>2</v>
      </c>
      <c r="AO3081">
        <v>2</v>
      </c>
      <c r="AP3081">
        <v>1</v>
      </c>
      <c r="AQ3081">
        <v>2</v>
      </c>
      <c r="AR3081">
        <v>2</v>
      </c>
      <c r="AU3081" s="1"/>
      <c r="AY3081" s="1"/>
      <c r="BA3081" s="1">
        <v>45704</v>
      </c>
      <c r="BB3081">
        <v>1</v>
      </c>
      <c r="BE3081" s="1"/>
      <c r="BJ3081">
        <v>1</v>
      </c>
      <c r="BK3081" s="1"/>
      <c r="BN3081">
        <v>1</v>
      </c>
      <c r="BO3081">
        <v>35</v>
      </c>
      <c r="BP3081">
        <v>1</v>
      </c>
      <c r="BQ3081">
        <v>350950</v>
      </c>
      <c r="BR3081">
        <v>10</v>
      </c>
      <c r="BS3081">
        <v>2</v>
      </c>
      <c r="BV3081">
        <v>1</v>
      </c>
      <c r="BX3081" s="1">
        <v>45712</v>
      </c>
      <c r="CH3081" s="1"/>
      <c r="DL3081">
        <v>2</v>
      </c>
      <c r="DN3081" s="1">
        <v>45705</v>
      </c>
      <c r="DO3081">
        <v>0</v>
      </c>
    </row>
    <row r="3082" spans="1:119" x14ac:dyDescent="0.25">
      <c r="A3082">
        <v>2</v>
      </c>
      <c r="B3082" t="s">
        <v>121</v>
      </c>
      <c r="C3082" s="1">
        <v>45705</v>
      </c>
      <c r="D3082">
        <v>202508</v>
      </c>
      <c r="E3082">
        <v>2025</v>
      </c>
      <c r="F3082">
        <v>35</v>
      </c>
      <c r="G3082">
        <v>350950</v>
      </c>
      <c r="H3082">
        <v>1342</v>
      </c>
      <c r="I3082">
        <v>9725393</v>
      </c>
      <c r="J3082" s="1">
        <v>45702</v>
      </c>
      <c r="K3082">
        <v>202507</v>
      </c>
      <c r="L3082">
        <v>2005</v>
      </c>
      <c r="M3082">
        <v>4019</v>
      </c>
      <c r="N3082" t="s">
        <v>122</v>
      </c>
      <c r="O3082">
        <v>2</v>
      </c>
      <c r="P3082">
        <v>1</v>
      </c>
      <c r="R3082">
        <v>35</v>
      </c>
      <c r="S3082">
        <v>350950</v>
      </c>
      <c r="T3082">
        <v>1342</v>
      </c>
      <c r="U3082">
        <v>1</v>
      </c>
      <c r="V3082" s="1">
        <v>45705</v>
      </c>
      <c r="X3082">
        <v>1</v>
      </c>
      <c r="Y3082">
        <v>1</v>
      </c>
      <c r="Z3082">
        <v>1</v>
      </c>
      <c r="AA3082">
        <v>2</v>
      </c>
      <c r="AB3082">
        <v>1</v>
      </c>
      <c r="AC3082">
        <v>2</v>
      </c>
      <c r="AD3082">
        <v>2</v>
      </c>
      <c r="AE3082">
        <v>2</v>
      </c>
      <c r="AF3082">
        <v>2</v>
      </c>
      <c r="AG3082">
        <v>2</v>
      </c>
      <c r="AH3082">
        <v>2</v>
      </c>
      <c r="AI3082">
        <v>2</v>
      </c>
      <c r="AJ3082">
        <v>2</v>
      </c>
      <c r="AK3082">
        <v>2</v>
      </c>
      <c r="AL3082">
        <v>2</v>
      </c>
      <c r="AM3082">
        <v>2</v>
      </c>
      <c r="AN3082">
        <v>2</v>
      </c>
      <c r="AO3082">
        <v>2</v>
      </c>
      <c r="AP3082">
        <v>1</v>
      </c>
      <c r="AQ3082">
        <v>2</v>
      </c>
      <c r="AR3082">
        <v>2</v>
      </c>
      <c r="AU3082" s="1"/>
      <c r="AY3082" s="1"/>
      <c r="BA3082" s="1">
        <v>45710</v>
      </c>
      <c r="BB3082">
        <v>2</v>
      </c>
      <c r="BE3082" s="1"/>
      <c r="BJ3082">
        <v>1</v>
      </c>
      <c r="BK3082" s="1">
        <v>45706</v>
      </c>
      <c r="BL3082">
        <v>35</v>
      </c>
      <c r="BM3082">
        <v>350950</v>
      </c>
      <c r="BN3082">
        <v>1</v>
      </c>
      <c r="BO3082">
        <v>35</v>
      </c>
      <c r="BP3082">
        <v>1</v>
      </c>
      <c r="BQ3082">
        <v>350950</v>
      </c>
      <c r="BR3082">
        <v>10</v>
      </c>
      <c r="BS3082">
        <v>2</v>
      </c>
      <c r="BV3082">
        <v>1</v>
      </c>
      <c r="BX3082" s="1">
        <v>45736</v>
      </c>
      <c r="CH3082" s="1"/>
      <c r="DL3082">
        <v>2</v>
      </c>
      <c r="DN3082" s="1">
        <v>45706</v>
      </c>
      <c r="DO3082">
        <v>1</v>
      </c>
    </row>
    <row r="3083" spans="1:119" x14ac:dyDescent="0.25">
      <c r="A3083">
        <v>2</v>
      </c>
      <c r="B3083" t="s">
        <v>121</v>
      </c>
      <c r="C3083" s="1">
        <v>45705</v>
      </c>
      <c r="D3083">
        <v>202508</v>
      </c>
      <c r="E3083">
        <v>2025</v>
      </c>
      <c r="F3083">
        <v>35</v>
      </c>
      <c r="G3083">
        <v>350950</v>
      </c>
      <c r="H3083">
        <v>1342</v>
      </c>
      <c r="I3083">
        <v>2039664</v>
      </c>
      <c r="J3083" s="1">
        <v>45701</v>
      </c>
      <c r="K3083">
        <v>202507</v>
      </c>
      <c r="L3083">
        <v>1976</v>
      </c>
      <c r="M3083">
        <v>4049</v>
      </c>
      <c r="N3083" t="s">
        <v>123</v>
      </c>
      <c r="O3083">
        <v>6</v>
      </c>
      <c r="P3083">
        <v>1</v>
      </c>
      <c r="R3083">
        <v>35</v>
      </c>
      <c r="S3083">
        <v>350950</v>
      </c>
      <c r="T3083">
        <v>1342</v>
      </c>
      <c r="U3083">
        <v>1</v>
      </c>
      <c r="V3083" s="1">
        <v>45705</v>
      </c>
      <c r="X3083">
        <v>1</v>
      </c>
      <c r="Y3083">
        <v>1</v>
      </c>
      <c r="Z3083">
        <v>1</v>
      </c>
      <c r="AA3083">
        <v>2</v>
      </c>
      <c r="AB3083">
        <v>2</v>
      </c>
      <c r="AC3083">
        <v>2</v>
      </c>
      <c r="AD3083">
        <v>2</v>
      </c>
      <c r="AE3083">
        <v>2</v>
      </c>
      <c r="AF3083">
        <v>2</v>
      </c>
      <c r="AG3083">
        <v>2</v>
      </c>
      <c r="AH3083">
        <v>2</v>
      </c>
      <c r="AI3083">
        <v>2</v>
      </c>
      <c r="AJ3083">
        <v>2</v>
      </c>
      <c r="AK3083">
        <v>2</v>
      </c>
      <c r="AL3083">
        <v>2</v>
      </c>
      <c r="AM3083">
        <v>2</v>
      </c>
      <c r="AN3083">
        <v>2</v>
      </c>
      <c r="AO3083">
        <v>2</v>
      </c>
      <c r="AP3083">
        <v>2</v>
      </c>
      <c r="AQ3083">
        <v>2</v>
      </c>
      <c r="AR3083">
        <v>2</v>
      </c>
      <c r="AU3083" s="1"/>
      <c r="AY3083" s="1"/>
      <c r="BA3083" s="1">
        <v>45702</v>
      </c>
      <c r="BB3083">
        <v>2</v>
      </c>
      <c r="BE3083" s="1"/>
      <c r="BK3083" s="1"/>
      <c r="BN3083">
        <v>1</v>
      </c>
      <c r="BO3083">
        <v>35</v>
      </c>
      <c r="BP3083">
        <v>1</v>
      </c>
      <c r="BQ3083">
        <v>350950</v>
      </c>
      <c r="BR3083">
        <v>10</v>
      </c>
      <c r="BS3083">
        <v>2</v>
      </c>
      <c r="BV3083">
        <v>1</v>
      </c>
      <c r="BX3083" s="1">
        <v>45736</v>
      </c>
      <c r="CH3083" s="1"/>
      <c r="DL3083">
        <v>2</v>
      </c>
      <c r="DN3083" s="1">
        <v>45706</v>
      </c>
      <c r="DO3083">
        <v>1</v>
      </c>
    </row>
    <row r="3084" spans="1:119" x14ac:dyDescent="0.25">
      <c r="A3084">
        <v>2</v>
      </c>
      <c r="B3084" t="s">
        <v>121</v>
      </c>
      <c r="C3084" s="1">
        <v>45705</v>
      </c>
      <c r="D3084">
        <v>202508</v>
      </c>
      <c r="E3084">
        <v>2025</v>
      </c>
      <c r="F3084">
        <v>35</v>
      </c>
      <c r="G3084">
        <v>350950</v>
      </c>
      <c r="H3084">
        <v>1342</v>
      </c>
      <c r="I3084">
        <v>2023571</v>
      </c>
      <c r="J3084" s="1">
        <v>45704</v>
      </c>
      <c r="K3084">
        <v>202508</v>
      </c>
      <c r="L3084">
        <v>1981</v>
      </c>
      <c r="M3084">
        <v>4043</v>
      </c>
      <c r="N3084" t="s">
        <v>122</v>
      </c>
      <c r="O3084">
        <v>5</v>
      </c>
      <c r="P3084">
        <v>9</v>
      </c>
      <c r="Q3084">
        <v>9</v>
      </c>
      <c r="R3084">
        <v>35</v>
      </c>
      <c r="S3084">
        <v>350950</v>
      </c>
      <c r="T3084">
        <v>1342</v>
      </c>
      <c r="U3084">
        <v>1</v>
      </c>
      <c r="V3084" s="1">
        <v>45705</v>
      </c>
      <c r="X3084">
        <v>1</v>
      </c>
      <c r="Y3084">
        <v>1</v>
      </c>
      <c r="Z3084">
        <v>1</v>
      </c>
      <c r="AA3084">
        <v>2</v>
      </c>
      <c r="AB3084">
        <v>2</v>
      </c>
      <c r="AC3084">
        <v>1</v>
      </c>
      <c r="AD3084">
        <v>2</v>
      </c>
      <c r="AE3084">
        <v>2</v>
      </c>
      <c r="AF3084">
        <v>2</v>
      </c>
      <c r="AG3084">
        <v>2</v>
      </c>
      <c r="AH3084">
        <v>2</v>
      </c>
      <c r="AI3084">
        <v>2</v>
      </c>
      <c r="AJ3084">
        <v>2</v>
      </c>
      <c r="AK3084">
        <v>1</v>
      </c>
      <c r="AL3084">
        <v>2</v>
      </c>
      <c r="AM3084">
        <v>2</v>
      </c>
      <c r="AN3084">
        <v>2</v>
      </c>
      <c r="AO3084">
        <v>2</v>
      </c>
      <c r="AP3084">
        <v>2</v>
      </c>
      <c r="AQ3084">
        <v>2</v>
      </c>
      <c r="AR3084">
        <v>2</v>
      </c>
      <c r="AU3084" s="1"/>
      <c r="AY3084" s="1"/>
      <c r="BA3084" s="1"/>
      <c r="BE3084" s="1"/>
      <c r="BJ3084">
        <v>2</v>
      </c>
      <c r="BK3084" s="1"/>
      <c r="BN3084">
        <v>1</v>
      </c>
      <c r="BO3084">
        <v>35</v>
      </c>
      <c r="BP3084">
        <v>1</v>
      </c>
      <c r="BQ3084">
        <v>350950</v>
      </c>
      <c r="BR3084">
        <v>10</v>
      </c>
      <c r="BS3084">
        <v>2</v>
      </c>
      <c r="BV3084">
        <v>1</v>
      </c>
      <c r="BX3084" s="1">
        <v>45736</v>
      </c>
      <c r="CH3084" s="1"/>
      <c r="DL3084">
        <v>2</v>
      </c>
      <c r="DN3084" s="1">
        <v>45705</v>
      </c>
      <c r="DO3084">
        <v>1</v>
      </c>
    </row>
    <row r="3085" spans="1:119" x14ac:dyDescent="0.25">
      <c r="A3085">
        <v>2</v>
      </c>
      <c r="B3085" t="s">
        <v>121</v>
      </c>
      <c r="C3085" s="1">
        <v>45705</v>
      </c>
      <c r="D3085">
        <v>202508</v>
      </c>
      <c r="E3085">
        <v>2025</v>
      </c>
      <c r="F3085">
        <v>35</v>
      </c>
      <c r="G3085">
        <v>350950</v>
      </c>
      <c r="H3085">
        <v>1342</v>
      </c>
      <c r="I3085">
        <v>2034263</v>
      </c>
      <c r="J3085" s="1">
        <v>45703</v>
      </c>
      <c r="K3085">
        <v>202507</v>
      </c>
      <c r="L3085">
        <v>1981</v>
      </c>
      <c r="M3085">
        <v>4043</v>
      </c>
      <c r="N3085" t="s">
        <v>123</v>
      </c>
      <c r="O3085">
        <v>6</v>
      </c>
      <c r="P3085">
        <v>4</v>
      </c>
      <c r="R3085">
        <v>35</v>
      </c>
      <c r="S3085">
        <v>350950</v>
      </c>
      <c r="T3085">
        <v>1342</v>
      </c>
      <c r="U3085">
        <v>1</v>
      </c>
      <c r="V3085" s="1">
        <v>45705</v>
      </c>
      <c r="X3085">
        <v>1</v>
      </c>
      <c r="Y3085">
        <v>1</v>
      </c>
      <c r="Z3085">
        <v>1</v>
      </c>
      <c r="AA3085">
        <v>2</v>
      </c>
      <c r="AB3085">
        <v>2</v>
      </c>
      <c r="AC3085">
        <v>1</v>
      </c>
      <c r="AD3085">
        <v>2</v>
      </c>
      <c r="AE3085">
        <v>2</v>
      </c>
      <c r="AF3085">
        <v>2</v>
      </c>
      <c r="AG3085">
        <v>2</v>
      </c>
      <c r="AH3085">
        <v>2</v>
      </c>
      <c r="AI3085">
        <v>2</v>
      </c>
      <c r="AJ3085">
        <v>2</v>
      </c>
      <c r="AK3085">
        <v>1</v>
      </c>
      <c r="AL3085">
        <v>2</v>
      </c>
      <c r="AM3085">
        <v>2</v>
      </c>
      <c r="AN3085">
        <v>2</v>
      </c>
      <c r="AO3085">
        <v>2</v>
      </c>
      <c r="AP3085">
        <v>2</v>
      </c>
      <c r="AQ3085">
        <v>2</v>
      </c>
      <c r="AR3085">
        <v>2</v>
      </c>
      <c r="AU3085" s="1"/>
      <c r="AY3085" s="1"/>
      <c r="BA3085" s="1"/>
      <c r="BE3085" s="1"/>
      <c r="BK3085" s="1"/>
      <c r="BN3085">
        <v>1</v>
      </c>
      <c r="BO3085">
        <v>35</v>
      </c>
      <c r="BP3085">
        <v>1</v>
      </c>
      <c r="BQ3085">
        <v>350950</v>
      </c>
      <c r="BR3085">
        <v>10</v>
      </c>
      <c r="BS3085">
        <v>2</v>
      </c>
      <c r="BV3085">
        <v>1</v>
      </c>
      <c r="BX3085" s="1">
        <v>45744</v>
      </c>
      <c r="CH3085" s="1"/>
      <c r="DL3085">
        <v>2</v>
      </c>
      <c r="DN3085" s="1">
        <v>45706</v>
      </c>
      <c r="DO3085">
        <v>1</v>
      </c>
    </row>
    <row r="3086" spans="1:119" x14ac:dyDescent="0.25">
      <c r="A3086">
        <v>2</v>
      </c>
      <c r="B3086" t="s">
        <v>121</v>
      </c>
      <c r="C3086" s="1">
        <v>45705</v>
      </c>
      <c r="D3086">
        <v>202508</v>
      </c>
      <c r="E3086">
        <v>2025</v>
      </c>
      <c r="F3086">
        <v>35</v>
      </c>
      <c r="G3086">
        <v>350950</v>
      </c>
      <c r="H3086">
        <v>1342</v>
      </c>
      <c r="I3086">
        <v>2022850</v>
      </c>
      <c r="J3086" s="1">
        <v>45701</v>
      </c>
      <c r="K3086">
        <v>202507</v>
      </c>
      <c r="L3086">
        <v>2012</v>
      </c>
      <c r="M3086">
        <v>4012</v>
      </c>
      <c r="N3086" t="s">
        <v>123</v>
      </c>
      <c r="O3086">
        <v>6</v>
      </c>
      <c r="P3086">
        <v>1</v>
      </c>
      <c r="Q3086">
        <v>9</v>
      </c>
      <c r="R3086">
        <v>35</v>
      </c>
      <c r="S3086">
        <v>350950</v>
      </c>
      <c r="T3086">
        <v>1342</v>
      </c>
      <c r="U3086">
        <v>1</v>
      </c>
      <c r="V3086" s="1">
        <v>45705</v>
      </c>
      <c r="X3086">
        <v>1</v>
      </c>
      <c r="Y3086">
        <v>2</v>
      </c>
      <c r="Z3086">
        <v>1</v>
      </c>
      <c r="AA3086">
        <v>2</v>
      </c>
      <c r="AB3086">
        <v>2</v>
      </c>
      <c r="AC3086">
        <v>2</v>
      </c>
      <c r="AD3086">
        <v>1</v>
      </c>
      <c r="AE3086">
        <v>2</v>
      </c>
      <c r="AF3086">
        <v>2</v>
      </c>
      <c r="AG3086">
        <v>2</v>
      </c>
      <c r="AH3086">
        <v>2</v>
      </c>
      <c r="AI3086">
        <v>2</v>
      </c>
      <c r="AJ3086">
        <v>2</v>
      </c>
      <c r="AK3086">
        <v>2</v>
      </c>
      <c r="AL3086">
        <v>2</v>
      </c>
      <c r="AM3086">
        <v>2</v>
      </c>
      <c r="AN3086">
        <v>2</v>
      </c>
      <c r="AO3086">
        <v>2</v>
      </c>
      <c r="AP3086">
        <v>2</v>
      </c>
      <c r="AQ3086">
        <v>2</v>
      </c>
      <c r="AR3086">
        <v>2</v>
      </c>
      <c r="AU3086" s="1"/>
      <c r="AY3086" s="1"/>
      <c r="AZ3086">
        <v>4</v>
      </c>
      <c r="BA3086" s="1"/>
      <c r="BB3086">
        <v>4</v>
      </c>
      <c r="BD3086">
        <v>4</v>
      </c>
      <c r="BE3086" s="1"/>
      <c r="BF3086">
        <v>4</v>
      </c>
      <c r="BH3086">
        <v>4</v>
      </c>
      <c r="BI3086">
        <v>4</v>
      </c>
      <c r="BJ3086">
        <v>2</v>
      </c>
      <c r="BK3086" s="1"/>
      <c r="BN3086">
        <v>1</v>
      </c>
      <c r="BO3086">
        <v>35</v>
      </c>
      <c r="BP3086">
        <v>1</v>
      </c>
      <c r="BQ3086">
        <v>350950</v>
      </c>
      <c r="BR3086">
        <v>10</v>
      </c>
      <c r="BS3086">
        <v>2</v>
      </c>
      <c r="BV3086">
        <v>1</v>
      </c>
      <c r="BX3086" s="1">
        <v>45712</v>
      </c>
      <c r="CH3086" s="1"/>
      <c r="DL3086">
        <v>2</v>
      </c>
      <c r="DN3086" s="1">
        <v>45706</v>
      </c>
      <c r="DO3086">
        <v>0</v>
      </c>
    </row>
    <row r="3087" spans="1:119" x14ac:dyDescent="0.25">
      <c r="A3087">
        <v>2</v>
      </c>
      <c r="B3087" t="s">
        <v>121</v>
      </c>
      <c r="C3087" s="1">
        <v>45705</v>
      </c>
      <c r="D3087">
        <v>202508</v>
      </c>
      <c r="E3087">
        <v>2025</v>
      </c>
      <c r="F3087">
        <v>35</v>
      </c>
      <c r="G3087">
        <v>350950</v>
      </c>
      <c r="H3087">
        <v>1342</v>
      </c>
      <c r="I3087">
        <v>5874998</v>
      </c>
      <c r="J3087" s="1">
        <v>45703</v>
      </c>
      <c r="K3087">
        <v>202507</v>
      </c>
      <c r="L3087">
        <v>2005</v>
      </c>
      <c r="M3087">
        <v>4019</v>
      </c>
      <c r="N3087" t="s">
        <v>122</v>
      </c>
      <c r="O3087">
        <v>5</v>
      </c>
      <c r="P3087">
        <v>4</v>
      </c>
      <c r="Q3087">
        <v>9</v>
      </c>
      <c r="R3087">
        <v>35</v>
      </c>
      <c r="S3087">
        <v>350950</v>
      </c>
      <c r="T3087">
        <v>1342</v>
      </c>
      <c r="U3087">
        <v>1</v>
      </c>
      <c r="V3087" s="1">
        <v>45705</v>
      </c>
      <c r="X3087">
        <v>1</v>
      </c>
      <c r="Y3087">
        <v>1</v>
      </c>
      <c r="Z3087">
        <v>1</v>
      </c>
      <c r="AA3087">
        <v>2</v>
      </c>
      <c r="AB3087">
        <v>2</v>
      </c>
      <c r="AC3087">
        <v>2</v>
      </c>
      <c r="AD3087">
        <v>2</v>
      </c>
      <c r="AE3087">
        <v>2</v>
      </c>
      <c r="AF3087">
        <v>2</v>
      </c>
      <c r="AG3087">
        <v>2</v>
      </c>
      <c r="AH3087">
        <v>2</v>
      </c>
      <c r="AI3087">
        <v>2</v>
      </c>
      <c r="AJ3087">
        <v>2</v>
      </c>
      <c r="AK3087">
        <v>2</v>
      </c>
      <c r="AL3087">
        <v>2</v>
      </c>
      <c r="AM3087">
        <v>2</v>
      </c>
      <c r="AN3087">
        <v>2</v>
      </c>
      <c r="AO3087">
        <v>2</v>
      </c>
      <c r="AP3087">
        <v>2</v>
      </c>
      <c r="AQ3087">
        <v>2</v>
      </c>
      <c r="AR3087">
        <v>2</v>
      </c>
      <c r="AU3087" s="1"/>
      <c r="AY3087" s="1"/>
      <c r="AZ3087">
        <v>4</v>
      </c>
      <c r="BA3087" s="1"/>
      <c r="BB3087">
        <v>4</v>
      </c>
      <c r="BD3087">
        <v>4</v>
      </c>
      <c r="BE3087" s="1"/>
      <c r="BF3087">
        <v>4</v>
      </c>
      <c r="BH3087">
        <v>4</v>
      </c>
      <c r="BI3087">
        <v>4</v>
      </c>
      <c r="BJ3087">
        <v>2</v>
      </c>
      <c r="BK3087" s="1"/>
      <c r="BN3087">
        <v>1</v>
      </c>
      <c r="BO3087">
        <v>35</v>
      </c>
      <c r="BP3087">
        <v>1</v>
      </c>
      <c r="BQ3087">
        <v>350950</v>
      </c>
      <c r="BR3087">
        <v>10</v>
      </c>
      <c r="BS3087">
        <v>2</v>
      </c>
      <c r="BV3087">
        <v>1</v>
      </c>
      <c r="BX3087" s="1">
        <v>45729</v>
      </c>
      <c r="CH3087" s="1"/>
      <c r="DL3087">
        <v>2</v>
      </c>
      <c r="DN3087" s="1">
        <v>45705</v>
      </c>
      <c r="DO3087">
        <v>0</v>
      </c>
    </row>
    <row r="3088" spans="1:119" x14ac:dyDescent="0.25">
      <c r="A3088">
        <v>2</v>
      </c>
      <c r="B3088" t="s">
        <v>121</v>
      </c>
      <c r="C3088" s="1">
        <v>45705</v>
      </c>
      <c r="D3088">
        <v>202508</v>
      </c>
      <c r="E3088">
        <v>2025</v>
      </c>
      <c r="F3088">
        <v>35</v>
      </c>
      <c r="G3088">
        <v>350950</v>
      </c>
      <c r="H3088">
        <v>1342</v>
      </c>
      <c r="I3088">
        <v>6032478</v>
      </c>
      <c r="J3088" s="1">
        <v>45705</v>
      </c>
      <c r="K3088">
        <v>202508</v>
      </c>
      <c r="L3088">
        <v>2003</v>
      </c>
      <c r="M3088">
        <v>4021</v>
      </c>
      <c r="N3088" t="s">
        <v>123</v>
      </c>
      <c r="O3088">
        <v>6</v>
      </c>
      <c r="P3088">
        <v>2</v>
      </c>
      <c r="Q3088">
        <v>9</v>
      </c>
      <c r="R3088">
        <v>35</v>
      </c>
      <c r="S3088">
        <v>350950</v>
      </c>
      <c r="T3088">
        <v>1342</v>
      </c>
      <c r="U3088">
        <v>1</v>
      </c>
      <c r="V3088" s="1">
        <v>45705</v>
      </c>
      <c r="X3088">
        <v>1</v>
      </c>
      <c r="Y3088">
        <v>1</v>
      </c>
      <c r="Z3088">
        <v>1</v>
      </c>
      <c r="AA3088">
        <v>2</v>
      </c>
      <c r="AB3088">
        <v>2</v>
      </c>
      <c r="AC3088">
        <v>2</v>
      </c>
      <c r="AD3088">
        <v>2</v>
      </c>
      <c r="AE3088">
        <v>2</v>
      </c>
      <c r="AF3088">
        <v>2</v>
      </c>
      <c r="AG3088">
        <v>2</v>
      </c>
      <c r="AH3088">
        <v>2</v>
      </c>
      <c r="AI3088">
        <v>2</v>
      </c>
      <c r="AJ3088">
        <v>2</v>
      </c>
      <c r="AK3088">
        <v>2</v>
      </c>
      <c r="AL3088">
        <v>2</v>
      </c>
      <c r="AM3088">
        <v>2</v>
      </c>
      <c r="AN3088">
        <v>2</v>
      </c>
      <c r="AO3088">
        <v>2</v>
      </c>
      <c r="AP3088">
        <v>2</v>
      </c>
      <c r="AQ3088">
        <v>2</v>
      </c>
      <c r="AR3088">
        <v>2</v>
      </c>
      <c r="AU3088" s="1"/>
      <c r="AY3088" s="1"/>
      <c r="AZ3088">
        <v>4</v>
      </c>
      <c r="BA3088" s="1"/>
      <c r="BB3088">
        <v>4</v>
      </c>
      <c r="BD3088">
        <v>4</v>
      </c>
      <c r="BE3088" s="1"/>
      <c r="BF3088">
        <v>4</v>
      </c>
      <c r="BH3088">
        <v>4</v>
      </c>
      <c r="BI3088">
        <v>4</v>
      </c>
      <c r="BJ3088">
        <v>2</v>
      </c>
      <c r="BK3088" s="1"/>
      <c r="BN3088">
        <v>1</v>
      </c>
      <c r="BO3088">
        <v>35</v>
      </c>
      <c r="BP3088">
        <v>1</v>
      </c>
      <c r="BQ3088">
        <v>350950</v>
      </c>
      <c r="BR3088">
        <v>10</v>
      </c>
      <c r="BS3088">
        <v>2</v>
      </c>
      <c r="BV3088">
        <v>1</v>
      </c>
      <c r="BX3088" s="1">
        <v>45712</v>
      </c>
      <c r="CH3088" s="1"/>
      <c r="DL3088">
        <v>2</v>
      </c>
      <c r="DN3088" s="1">
        <v>45706</v>
      </c>
      <c r="DO3088">
        <v>0</v>
      </c>
    </row>
    <row r="3089" spans="1:119" x14ac:dyDescent="0.25">
      <c r="A3089">
        <v>2</v>
      </c>
      <c r="B3089" t="s">
        <v>121</v>
      </c>
      <c r="C3089" s="1">
        <v>45705</v>
      </c>
      <c r="D3089">
        <v>202508</v>
      </c>
      <c r="E3089">
        <v>2025</v>
      </c>
      <c r="F3089">
        <v>35</v>
      </c>
      <c r="G3089">
        <v>350950</v>
      </c>
      <c r="H3089">
        <v>1342</v>
      </c>
      <c r="I3089">
        <v>7520433</v>
      </c>
      <c r="J3089" s="1">
        <v>45701</v>
      </c>
      <c r="K3089">
        <v>202507</v>
      </c>
      <c r="L3089">
        <v>1993</v>
      </c>
      <c r="M3089">
        <v>4031</v>
      </c>
      <c r="N3089" t="s">
        <v>123</v>
      </c>
      <c r="O3089">
        <v>6</v>
      </c>
      <c r="P3089">
        <v>4</v>
      </c>
      <c r="Q3089">
        <v>9</v>
      </c>
      <c r="R3089">
        <v>35</v>
      </c>
      <c r="S3089">
        <v>350950</v>
      </c>
      <c r="T3089">
        <v>1342</v>
      </c>
      <c r="U3089">
        <v>1</v>
      </c>
      <c r="V3089" s="1">
        <v>45705</v>
      </c>
      <c r="X3089">
        <v>1</v>
      </c>
      <c r="Y3089">
        <v>1</v>
      </c>
      <c r="Z3089">
        <v>2</v>
      </c>
      <c r="AA3089">
        <v>2</v>
      </c>
      <c r="AB3089">
        <v>2</v>
      </c>
      <c r="AC3089">
        <v>2</v>
      </c>
      <c r="AD3089">
        <v>2</v>
      </c>
      <c r="AE3089">
        <v>2</v>
      </c>
      <c r="AF3089">
        <v>2</v>
      </c>
      <c r="AG3089">
        <v>2</v>
      </c>
      <c r="AH3089">
        <v>2</v>
      </c>
      <c r="AI3089">
        <v>2</v>
      </c>
      <c r="AJ3089">
        <v>2</v>
      </c>
      <c r="AK3089">
        <v>2</v>
      </c>
      <c r="AL3089">
        <v>2</v>
      </c>
      <c r="AM3089">
        <v>2</v>
      </c>
      <c r="AN3089">
        <v>2</v>
      </c>
      <c r="AO3089">
        <v>2</v>
      </c>
      <c r="AP3089">
        <v>2</v>
      </c>
      <c r="AQ3089">
        <v>2</v>
      </c>
      <c r="AR3089">
        <v>2</v>
      </c>
      <c r="AU3089" s="1"/>
      <c r="AY3089" s="1"/>
      <c r="AZ3089">
        <v>4</v>
      </c>
      <c r="BA3089" s="1"/>
      <c r="BB3089">
        <v>4</v>
      </c>
      <c r="BD3089">
        <v>4</v>
      </c>
      <c r="BE3089" s="1"/>
      <c r="BF3089">
        <v>4</v>
      </c>
      <c r="BH3089">
        <v>4</v>
      </c>
      <c r="BI3089">
        <v>4</v>
      </c>
      <c r="BJ3089">
        <v>2</v>
      </c>
      <c r="BK3089" s="1"/>
      <c r="BN3089">
        <v>1</v>
      </c>
      <c r="BO3089">
        <v>35</v>
      </c>
      <c r="BP3089">
        <v>1</v>
      </c>
      <c r="BQ3089">
        <v>350950</v>
      </c>
      <c r="BR3089">
        <v>10</v>
      </c>
      <c r="BS3089">
        <v>2</v>
      </c>
      <c r="BV3089">
        <v>1</v>
      </c>
      <c r="BX3089" s="1">
        <v>45714</v>
      </c>
      <c r="CH3089" s="1"/>
      <c r="DL3089">
        <v>2</v>
      </c>
      <c r="DN3089" s="1">
        <v>45706</v>
      </c>
      <c r="DO3089">
        <v>0</v>
      </c>
    </row>
    <row r="3090" spans="1:119" x14ac:dyDescent="0.25">
      <c r="A3090">
        <v>2</v>
      </c>
      <c r="B3090" t="s">
        <v>121</v>
      </c>
      <c r="C3090" s="1">
        <v>45705</v>
      </c>
      <c r="D3090">
        <v>202508</v>
      </c>
      <c r="E3090">
        <v>2025</v>
      </c>
      <c r="F3090">
        <v>35</v>
      </c>
      <c r="G3090">
        <v>350950</v>
      </c>
      <c r="H3090">
        <v>1342</v>
      </c>
      <c r="I3090">
        <v>2033941</v>
      </c>
      <c r="J3090" s="1">
        <v>45702</v>
      </c>
      <c r="K3090">
        <v>202507</v>
      </c>
      <c r="L3090">
        <v>1982</v>
      </c>
      <c r="M3090">
        <v>4042</v>
      </c>
      <c r="N3090" t="s">
        <v>123</v>
      </c>
      <c r="O3090">
        <v>6</v>
      </c>
      <c r="P3090">
        <v>4</v>
      </c>
      <c r="R3090">
        <v>35</v>
      </c>
      <c r="S3090">
        <v>350950</v>
      </c>
      <c r="T3090">
        <v>1342</v>
      </c>
      <c r="U3090">
        <v>1</v>
      </c>
      <c r="V3090" s="1">
        <v>45705</v>
      </c>
      <c r="X3090">
        <v>1</v>
      </c>
      <c r="Y3090">
        <v>1</v>
      </c>
      <c r="Z3090">
        <v>1</v>
      </c>
      <c r="AA3090">
        <v>2</v>
      </c>
      <c r="AB3090">
        <v>2</v>
      </c>
      <c r="AC3090">
        <v>2</v>
      </c>
      <c r="AD3090">
        <v>1</v>
      </c>
      <c r="AE3090">
        <v>2</v>
      </c>
      <c r="AF3090">
        <v>2</v>
      </c>
      <c r="AG3090">
        <v>2</v>
      </c>
      <c r="AH3090">
        <v>2</v>
      </c>
      <c r="AI3090">
        <v>2</v>
      </c>
      <c r="AJ3090">
        <v>2</v>
      </c>
      <c r="AK3090">
        <v>2</v>
      </c>
      <c r="AL3090">
        <v>2</v>
      </c>
      <c r="AM3090">
        <v>2</v>
      </c>
      <c r="AN3090">
        <v>2</v>
      </c>
      <c r="AO3090">
        <v>2</v>
      </c>
      <c r="AP3090">
        <v>2</v>
      </c>
      <c r="AQ3090">
        <v>2</v>
      </c>
      <c r="AR3090">
        <v>2</v>
      </c>
      <c r="AU3090" s="1"/>
      <c r="AY3090" s="1"/>
      <c r="BA3090" s="1"/>
      <c r="BE3090" s="1"/>
      <c r="BK3090" s="1"/>
      <c r="BN3090">
        <v>1</v>
      </c>
      <c r="BO3090">
        <v>35</v>
      </c>
      <c r="BP3090">
        <v>1</v>
      </c>
      <c r="BQ3090">
        <v>350950</v>
      </c>
      <c r="BR3090">
        <v>10</v>
      </c>
      <c r="BS3090">
        <v>2</v>
      </c>
      <c r="BV3090">
        <v>1</v>
      </c>
      <c r="BX3090" s="1">
        <v>45736</v>
      </c>
      <c r="CH3090" s="1"/>
      <c r="DL3090">
        <v>2</v>
      </c>
      <c r="DN3090" s="1">
        <v>45706</v>
      </c>
      <c r="DO3090">
        <v>1</v>
      </c>
    </row>
    <row r="3091" spans="1:119" x14ac:dyDescent="0.25">
      <c r="A3091">
        <v>2</v>
      </c>
      <c r="B3091" t="s">
        <v>121</v>
      </c>
      <c r="C3091" s="1">
        <v>45705</v>
      </c>
      <c r="D3091">
        <v>202508</v>
      </c>
      <c r="E3091">
        <v>2025</v>
      </c>
      <c r="F3091">
        <v>35</v>
      </c>
      <c r="G3091">
        <v>350950</v>
      </c>
      <c r="H3091">
        <v>1342</v>
      </c>
      <c r="I3091">
        <v>4098110</v>
      </c>
      <c r="J3091" s="1">
        <v>45703</v>
      </c>
      <c r="K3091">
        <v>202507</v>
      </c>
      <c r="L3091">
        <v>1991</v>
      </c>
      <c r="M3091">
        <v>4033</v>
      </c>
      <c r="N3091" t="s">
        <v>123</v>
      </c>
      <c r="O3091">
        <v>6</v>
      </c>
      <c r="P3091">
        <v>9</v>
      </c>
      <c r="Q3091">
        <v>9</v>
      </c>
      <c r="R3091">
        <v>35</v>
      </c>
      <c r="S3091">
        <v>350950</v>
      </c>
      <c r="T3091">
        <v>1342</v>
      </c>
      <c r="U3091">
        <v>1</v>
      </c>
      <c r="V3091" s="1">
        <v>45705</v>
      </c>
      <c r="X3091">
        <v>1</v>
      </c>
      <c r="Y3091">
        <v>1</v>
      </c>
      <c r="Z3091">
        <v>1</v>
      </c>
      <c r="AA3091">
        <v>2</v>
      </c>
      <c r="AB3091">
        <v>2</v>
      </c>
      <c r="AC3091">
        <v>2</v>
      </c>
      <c r="AD3091">
        <v>2</v>
      </c>
      <c r="AE3091">
        <v>2</v>
      </c>
      <c r="AF3091">
        <v>2</v>
      </c>
      <c r="AG3091">
        <v>2</v>
      </c>
      <c r="AH3091">
        <v>2</v>
      </c>
      <c r="AI3091">
        <v>2</v>
      </c>
      <c r="AJ3091">
        <v>2</v>
      </c>
      <c r="AK3091">
        <v>1</v>
      </c>
      <c r="AL3091">
        <v>2</v>
      </c>
      <c r="AM3091">
        <v>2</v>
      </c>
      <c r="AN3091">
        <v>2</v>
      </c>
      <c r="AO3091">
        <v>2</v>
      </c>
      <c r="AP3091">
        <v>2</v>
      </c>
      <c r="AQ3091">
        <v>2</v>
      </c>
      <c r="AR3091">
        <v>2</v>
      </c>
      <c r="AU3091" s="1"/>
      <c r="AY3091" s="1"/>
      <c r="AZ3091">
        <v>4</v>
      </c>
      <c r="BA3091" s="1"/>
      <c r="BB3091">
        <v>4</v>
      </c>
      <c r="BD3091">
        <v>4</v>
      </c>
      <c r="BE3091" s="1"/>
      <c r="BF3091">
        <v>4</v>
      </c>
      <c r="BH3091">
        <v>4</v>
      </c>
      <c r="BI3091">
        <v>4</v>
      </c>
      <c r="BJ3091">
        <v>2</v>
      </c>
      <c r="BK3091" s="1"/>
      <c r="BN3091">
        <v>1</v>
      </c>
      <c r="BO3091">
        <v>35</v>
      </c>
      <c r="BP3091">
        <v>1</v>
      </c>
      <c r="BQ3091">
        <v>350950</v>
      </c>
      <c r="BR3091">
        <v>10</v>
      </c>
      <c r="BS3091">
        <v>2</v>
      </c>
      <c r="BV3091">
        <v>1</v>
      </c>
      <c r="BX3091" s="1">
        <v>45714</v>
      </c>
      <c r="CH3091" s="1"/>
      <c r="DL3091">
        <v>2</v>
      </c>
      <c r="DN3091" s="1">
        <v>45712</v>
      </c>
      <c r="DO3091">
        <v>0</v>
      </c>
    </row>
    <row r="3092" spans="1:119" x14ac:dyDescent="0.25">
      <c r="A3092">
        <v>2</v>
      </c>
      <c r="B3092" t="s">
        <v>121</v>
      </c>
      <c r="C3092" s="1">
        <v>45705</v>
      </c>
      <c r="D3092">
        <v>202508</v>
      </c>
      <c r="E3092">
        <v>2025</v>
      </c>
      <c r="F3092">
        <v>35</v>
      </c>
      <c r="G3092">
        <v>350950</v>
      </c>
      <c r="H3092">
        <v>1342</v>
      </c>
      <c r="I3092">
        <v>2082128</v>
      </c>
      <c r="J3092" s="1">
        <v>45703</v>
      </c>
      <c r="K3092">
        <v>202507</v>
      </c>
      <c r="L3092">
        <v>1996</v>
      </c>
      <c r="M3092">
        <v>4028</v>
      </c>
      <c r="N3092" t="s">
        <v>123</v>
      </c>
      <c r="O3092">
        <v>6</v>
      </c>
      <c r="P3092">
        <v>1</v>
      </c>
      <c r="Q3092">
        <v>9</v>
      </c>
      <c r="R3092">
        <v>35</v>
      </c>
      <c r="S3092">
        <v>350950</v>
      </c>
      <c r="T3092">
        <v>1342</v>
      </c>
      <c r="U3092">
        <v>1</v>
      </c>
      <c r="V3092" s="1">
        <v>45705</v>
      </c>
      <c r="X3092">
        <v>1</v>
      </c>
      <c r="Y3092">
        <v>1</v>
      </c>
      <c r="Z3092">
        <v>1</v>
      </c>
      <c r="AA3092">
        <v>2</v>
      </c>
      <c r="AB3092">
        <v>2</v>
      </c>
      <c r="AC3092">
        <v>1</v>
      </c>
      <c r="AD3092">
        <v>2</v>
      </c>
      <c r="AE3092">
        <v>2</v>
      </c>
      <c r="AF3092">
        <v>2</v>
      </c>
      <c r="AG3092">
        <v>2</v>
      </c>
      <c r="AH3092">
        <v>2</v>
      </c>
      <c r="AI3092">
        <v>2</v>
      </c>
      <c r="AJ3092">
        <v>2</v>
      </c>
      <c r="AK3092">
        <v>2</v>
      </c>
      <c r="AL3092">
        <v>2</v>
      </c>
      <c r="AM3092">
        <v>2</v>
      </c>
      <c r="AN3092">
        <v>2</v>
      </c>
      <c r="AO3092">
        <v>2</v>
      </c>
      <c r="AP3092">
        <v>2</v>
      </c>
      <c r="AQ3092">
        <v>2</v>
      </c>
      <c r="AR3092">
        <v>2</v>
      </c>
      <c r="AU3092" s="1"/>
      <c r="AY3092" s="1"/>
      <c r="BA3092" s="1">
        <v>45704</v>
      </c>
      <c r="BB3092">
        <v>2</v>
      </c>
      <c r="BE3092" s="1"/>
      <c r="BJ3092">
        <v>2</v>
      </c>
      <c r="BK3092" s="1"/>
      <c r="BN3092">
        <v>1</v>
      </c>
      <c r="BO3092">
        <v>35</v>
      </c>
      <c r="BP3092">
        <v>1</v>
      </c>
      <c r="BQ3092">
        <v>350950</v>
      </c>
      <c r="BR3092">
        <v>10</v>
      </c>
      <c r="BS3092">
        <v>2</v>
      </c>
      <c r="BV3092">
        <v>1</v>
      </c>
      <c r="BX3092" s="1">
        <v>45728</v>
      </c>
      <c r="CH3092" s="1"/>
      <c r="DL3092">
        <v>2</v>
      </c>
      <c r="DN3092" s="1">
        <v>45705</v>
      </c>
      <c r="DO3092">
        <v>0</v>
      </c>
    </row>
    <row r="3093" spans="1:119" x14ac:dyDescent="0.25">
      <c r="A3093">
        <v>2</v>
      </c>
      <c r="B3093" t="s">
        <v>121</v>
      </c>
      <c r="C3093" s="1">
        <v>45705</v>
      </c>
      <c r="D3093">
        <v>202508</v>
      </c>
      <c r="E3093">
        <v>2025</v>
      </c>
      <c r="F3093">
        <v>35</v>
      </c>
      <c r="G3093">
        <v>350950</v>
      </c>
      <c r="H3093">
        <v>1342</v>
      </c>
      <c r="I3093">
        <v>7520433</v>
      </c>
      <c r="J3093" s="1">
        <v>45703</v>
      </c>
      <c r="K3093">
        <v>202507</v>
      </c>
      <c r="L3093">
        <v>1998</v>
      </c>
      <c r="M3093">
        <v>4026</v>
      </c>
      <c r="N3093" t="s">
        <v>122</v>
      </c>
      <c r="O3093">
        <v>5</v>
      </c>
      <c r="P3093">
        <v>4</v>
      </c>
      <c r="R3093">
        <v>35</v>
      </c>
      <c r="S3093">
        <v>350950</v>
      </c>
      <c r="T3093">
        <v>1342</v>
      </c>
      <c r="U3093">
        <v>1</v>
      </c>
      <c r="V3093" s="1">
        <v>45705</v>
      </c>
      <c r="X3093">
        <v>1</v>
      </c>
      <c r="Y3093">
        <v>1</v>
      </c>
      <c r="Z3093">
        <v>1</v>
      </c>
      <c r="AA3093">
        <v>2</v>
      </c>
      <c r="AB3093">
        <v>2</v>
      </c>
      <c r="AC3093">
        <v>2</v>
      </c>
      <c r="AD3093">
        <v>2</v>
      </c>
      <c r="AE3093">
        <v>2</v>
      </c>
      <c r="AF3093">
        <v>2</v>
      </c>
      <c r="AG3093">
        <v>2</v>
      </c>
      <c r="AH3093">
        <v>2</v>
      </c>
      <c r="AI3093">
        <v>2</v>
      </c>
      <c r="AJ3093">
        <v>1</v>
      </c>
      <c r="AK3093">
        <v>2</v>
      </c>
      <c r="AL3093">
        <v>2</v>
      </c>
      <c r="AM3093">
        <v>2</v>
      </c>
      <c r="AN3093">
        <v>2</v>
      </c>
      <c r="AO3093">
        <v>2</v>
      </c>
      <c r="AP3093">
        <v>2</v>
      </c>
      <c r="AQ3093">
        <v>2</v>
      </c>
      <c r="AR3093">
        <v>2</v>
      </c>
      <c r="AU3093" s="1"/>
      <c r="AY3093" s="1"/>
      <c r="BA3093" s="1"/>
      <c r="BE3093" s="1"/>
      <c r="BJ3093">
        <v>2</v>
      </c>
      <c r="BK3093" s="1"/>
      <c r="BN3093">
        <v>1</v>
      </c>
      <c r="BO3093">
        <v>35</v>
      </c>
      <c r="BP3093">
        <v>1</v>
      </c>
      <c r="BQ3093">
        <v>350950</v>
      </c>
      <c r="BR3093">
        <v>10</v>
      </c>
      <c r="BS3093">
        <v>2</v>
      </c>
      <c r="BV3093">
        <v>1</v>
      </c>
      <c r="BX3093" s="1">
        <v>45728</v>
      </c>
      <c r="CH3093" s="1"/>
      <c r="DL3093">
        <v>2</v>
      </c>
      <c r="DN3093" s="1">
        <v>45707</v>
      </c>
      <c r="DO3093">
        <v>0</v>
      </c>
    </row>
    <row r="3094" spans="1:119" x14ac:dyDescent="0.25">
      <c r="A3094">
        <v>2</v>
      </c>
      <c r="B3094" t="s">
        <v>121</v>
      </c>
      <c r="C3094" s="1">
        <v>45705</v>
      </c>
      <c r="D3094">
        <v>202508</v>
      </c>
      <c r="E3094">
        <v>2025</v>
      </c>
      <c r="F3094">
        <v>35</v>
      </c>
      <c r="G3094">
        <v>350950</v>
      </c>
      <c r="H3094">
        <v>1342</v>
      </c>
      <c r="I3094">
        <v>5874998</v>
      </c>
      <c r="J3094" s="1">
        <v>45702</v>
      </c>
      <c r="K3094">
        <v>202507</v>
      </c>
      <c r="L3094">
        <v>1982</v>
      </c>
      <c r="M3094">
        <v>4042</v>
      </c>
      <c r="N3094" t="s">
        <v>122</v>
      </c>
      <c r="O3094">
        <v>5</v>
      </c>
      <c r="P3094">
        <v>1</v>
      </c>
      <c r="Q3094">
        <v>9</v>
      </c>
      <c r="R3094">
        <v>35</v>
      </c>
      <c r="S3094">
        <v>350950</v>
      </c>
      <c r="T3094">
        <v>1342</v>
      </c>
      <c r="U3094">
        <v>1</v>
      </c>
      <c r="V3094" s="1">
        <v>45705</v>
      </c>
      <c r="X3094">
        <v>1</v>
      </c>
      <c r="Y3094">
        <v>1</v>
      </c>
      <c r="Z3094">
        <v>1</v>
      </c>
      <c r="AA3094">
        <v>2</v>
      </c>
      <c r="AB3094">
        <v>2</v>
      </c>
      <c r="AC3094">
        <v>2</v>
      </c>
      <c r="AD3094">
        <v>2</v>
      </c>
      <c r="AE3094">
        <v>2</v>
      </c>
      <c r="AF3094">
        <v>2</v>
      </c>
      <c r="AG3094">
        <v>2</v>
      </c>
      <c r="AH3094">
        <v>2</v>
      </c>
      <c r="AI3094">
        <v>1</v>
      </c>
      <c r="AJ3094">
        <v>2</v>
      </c>
      <c r="AK3094">
        <v>2</v>
      </c>
      <c r="AL3094">
        <v>2</v>
      </c>
      <c r="AM3094">
        <v>2</v>
      </c>
      <c r="AN3094">
        <v>2</v>
      </c>
      <c r="AO3094">
        <v>2</v>
      </c>
      <c r="AP3094">
        <v>2</v>
      </c>
      <c r="AQ3094">
        <v>2</v>
      </c>
      <c r="AR3094">
        <v>2</v>
      </c>
      <c r="AU3094" s="1"/>
      <c r="AY3094" s="1"/>
      <c r="AZ3094">
        <v>4</v>
      </c>
      <c r="BA3094" s="1"/>
      <c r="BB3094">
        <v>4</v>
      </c>
      <c r="BD3094">
        <v>4</v>
      </c>
      <c r="BE3094" s="1"/>
      <c r="BF3094">
        <v>4</v>
      </c>
      <c r="BH3094">
        <v>4</v>
      </c>
      <c r="BI3094">
        <v>4</v>
      </c>
      <c r="BJ3094">
        <v>2</v>
      </c>
      <c r="BK3094" s="1"/>
      <c r="BN3094">
        <v>1</v>
      </c>
      <c r="BO3094">
        <v>35</v>
      </c>
      <c r="BP3094">
        <v>1</v>
      </c>
      <c r="BQ3094">
        <v>350950</v>
      </c>
      <c r="BR3094">
        <v>10</v>
      </c>
      <c r="BS3094">
        <v>2</v>
      </c>
      <c r="BV3094">
        <v>1</v>
      </c>
      <c r="BX3094" s="1">
        <v>45729</v>
      </c>
      <c r="CH3094" s="1"/>
      <c r="DL3094">
        <v>2</v>
      </c>
      <c r="DN3094" s="1">
        <v>45705</v>
      </c>
      <c r="DO3094">
        <v>0</v>
      </c>
    </row>
    <row r="3095" spans="1:119" x14ac:dyDescent="0.25">
      <c r="A3095">
        <v>2</v>
      </c>
      <c r="B3095" t="s">
        <v>121</v>
      </c>
      <c r="C3095" s="1">
        <v>45705</v>
      </c>
      <c r="D3095">
        <v>202508</v>
      </c>
      <c r="E3095">
        <v>2025</v>
      </c>
      <c r="F3095">
        <v>35</v>
      </c>
      <c r="G3095">
        <v>350950</v>
      </c>
      <c r="H3095">
        <v>1342</v>
      </c>
      <c r="I3095">
        <v>2023180</v>
      </c>
      <c r="J3095" s="1">
        <v>45703</v>
      </c>
      <c r="K3095">
        <v>202507</v>
      </c>
      <c r="L3095">
        <v>1982</v>
      </c>
      <c r="M3095">
        <v>4042</v>
      </c>
      <c r="N3095" t="s">
        <v>122</v>
      </c>
      <c r="O3095">
        <v>5</v>
      </c>
      <c r="P3095">
        <v>4</v>
      </c>
      <c r="Q3095">
        <v>9</v>
      </c>
      <c r="R3095">
        <v>35</v>
      </c>
      <c r="S3095">
        <v>350950</v>
      </c>
      <c r="T3095">
        <v>1342</v>
      </c>
      <c r="U3095">
        <v>1</v>
      </c>
      <c r="V3095" s="1">
        <v>45705</v>
      </c>
      <c r="X3095">
        <v>1</v>
      </c>
      <c r="Y3095">
        <v>1</v>
      </c>
      <c r="Z3095">
        <v>1</v>
      </c>
      <c r="AA3095">
        <v>2</v>
      </c>
      <c r="AB3095">
        <v>2</v>
      </c>
      <c r="AC3095">
        <v>2</v>
      </c>
      <c r="AD3095">
        <v>2</v>
      </c>
      <c r="AE3095">
        <v>2</v>
      </c>
      <c r="AF3095">
        <v>2</v>
      </c>
      <c r="AG3095">
        <v>2</v>
      </c>
      <c r="AH3095">
        <v>2</v>
      </c>
      <c r="AI3095">
        <v>2</v>
      </c>
      <c r="AJ3095">
        <v>2</v>
      </c>
      <c r="AK3095">
        <v>2</v>
      </c>
      <c r="AL3095">
        <v>1</v>
      </c>
      <c r="AM3095">
        <v>2</v>
      </c>
      <c r="AN3095">
        <v>2</v>
      </c>
      <c r="AO3095">
        <v>2</v>
      </c>
      <c r="AP3095">
        <v>1</v>
      </c>
      <c r="AQ3095">
        <v>2</v>
      </c>
      <c r="AR3095">
        <v>2</v>
      </c>
      <c r="AU3095" s="1"/>
      <c r="AY3095" s="1"/>
      <c r="BA3095" s="1"/>
      <c r="BE3095" s="1"/>
      <c r="BK3095" s="1"/>
      <c r="BN3095">
        <v>1</v>
      </c>
      <c r="BO3095">
        <v>35</v>
      </c>
      <c r="BP3095">
        <v>1</v>
      </c>
      <c r="BQ3095">
        <v>350950</v>
      </c>
      <c r="BR3095">
        <v>10</v>
      </c>
      <c r="BS3095">
        <v>2</v>
      </c>
      <c r="BV3095">
        <v>1</v>
      </c>
      <c r="BX3095" s="1">
        <v>45715</v>
      </c>
      <c r="CH3095" s="1"/>
      <c r="DL3095">
        <v>2</v>
      </c>
      <c r="DN3095" s="1">
        <v>45706</v>
      </c>
      <c r="DO3095">
        <v>1</v>
      </c>
    </row>
    <row r="3096" spans="1:119" x14ac:dyDescent="0.25">
      <c r="A3096">
        <v>2</v>
      </c>
      <c r="B3096" t="s">
        <v>121</v>
      </c>
      <c r="C3096" s="1">
        <v>45705</v>
      </c>
      <c r="D3096">
        <v>202508</v>
      </c>
      <c r="E3096">
        <v>2025</v>
      </c>
      <c r="F3096">
        <v>35</v>
      </c>
      <c r="G3096">
        <v>350950</v>
      </c>
      <c r="H3096">
        <v>1342</v>
      </c>
      <c r="I3096">
        <v>2022648</v>
      </c>
      <c r="J3096" s="1">
        <v>45703</v>
      </c>
      <c r="K3096">
        <v>202507</v>
      </c>
      <c r="L3096">
        <v>2022</v>
      </c>
      <c r="M3096">
        <v>4003</v>
      </c>
      <c r="N3096" t="s">
        <v>123</v>
      </c>
      <c r="O3096">
        <v>6</v>
      </c>
      <c r="P3096">
        <v>1</v>
      </c>
      <c r="Q3096">
        <v>10</v>
      </c>
      <c r="R3096">
        <v>35</v>
      </c>
      <c r="S3096">
        <v>350950</v>
      </c>
      <c r="T3096">
        <v>1342</v>
      </c>
      <c r="U3096">
        <v>1</v>
      </c>
      <c r="V3096" s="1">
        <v>45705</v>
      </c>
      <c r="W3096">
        <v>848505</v>
      </c>
      <c r="X3096">
        <v>1</v>
      </c>
      <c r="Y3096">
        <v>1</v>
      </c>
      <c r="Z3096">
        <v>2</v>
      </c>
      <c r="AA3096">
        <v>1</v>
      </c>
      <c r="AB3096">
        <v>1</v>
      </c>
      <c r="AC3096">
        <v>1</v>
      </c>
      <c r="AD3096">
        <v>2</v>
      </c>
      <c r="AE3096">
        <v>2</v>
      </c>
      <c r="AF3096">
        <v>2</v>
      </c>
      <c r="AG3096">
        <v>2</v>
      </c>
      <c r="AH3096">
        <v>1</v>
      </c>
      <c r="AI3096">
        <v>1</v>
      </c>
      <c r="AJ3096">
        <v>1</v>
      </c>
      <c r="AK3096">
        <v>2</v>
      </c>
      <c r="AL3096">
        <v>2</v>
      </c>
      <c r="AM3096">
        <v>2</v>
      </c>
      <c r="AN3096">
        <v>2</v>
      </c>
      <c r="AO3096">
        <v>2</v>
      </c>
      <c r="AP3096">
        <v>2</v>
      </c>
      <c r="AQ3096">
        <v>2</v>
      </c>
      <c r="AR3096">
        <v>1</v>
      </c>
      <c r="AU3096" s="1"/>
      <c r="AY3096" s="1"/>
      <c r="AZ3096">
        <v>1</v>
      </c>
      <c r="BA3096" s="1">
        <v>45705</v>
      </c>
      <c r="BB3096">
        <v>1</v>
      </c>
      <c r="BE3096" s="1">
        <v>45706</v>
      </c>
      <c r="BF3096">
        <v>1</v>
      </c>
      <c r="BG3096">
        <v>2</v>
      </c>
      <c r="BJ3096">
        <v>1</v>
      </c>
      <c r="BK3096" s="1">
        <v>45705</v>
      </c>
      <c r="BL3096">
        <v>35</v>
      </c>
      <c r="BM3096">
        <v>350950</v>
      </c>
      <c r="BN3096">
        <v>1</v>
      </c>
      <c r="BO3096">
        <v>35</v>
      </c>
      <c r="BP3096">
        <v>1</v>
      </c>
      <c r="BQ3096">
        <v>350950</v>
      </c>
      <c r="BR3096">
        <v>10</v>
      </c>
      <c r="BS3096">
        <v>1</v>
      </c>
      <c r="BV3096">
        <v>1</v>
      </c>
      <c r="BX3096" s="1">
        <v>45770</v>
      </c>
      <c r="CH3096" s="1"/>
      <c r="DL3096">
        <v>2</v>
      </c>
      <c r="DN3096" s="1">
        <v>45706</v>
      </c>
      <c r="DO3096">
        <v>1</v>
      </c>
    </row>
    <row r="3097" spans="1:119" x14ac:dyDescent="0.25">
      <c r="A3097">
        <v>2</v>
      </c>
      <c r="B3097" t="s">
        <v>121</v>
      </c>
      <c r="C3097" s="1">
        <v>45705</v>
      </c>
      <c r="D3097">
        <v>202508</v>
      </c>
      <c r="E3097">
        <v>2025</v>
      </c>
      <c r="F3097">
        <v>35</v>
      </c>
      <c r="G3097">
        <v>350950</v>
      </c>
      <c r="H3097">
        <v>1342</v>
      </c>
      <c r="I3097">
        <v>2023571</v>
      </c>
      <c r="J3097" s="1">
        <v>45704</v>
      </c>
      <c r="K3097">
        <v>202508</v>
      </c>
      <c r="L3097">
        <v>2006</v>
      </c>
      <c r="M3097">
        <v>4018</v>
      </c>
      <c r="N3097" t="s">
        <v>123</v>
      </c>
      <c r="O3097">
        <v>6</v>
      </c>
      <c r="P3097">
        <v>9</v>
      </c>
      <c r="R3097">
        <v>35</v>
      </c>
      <c r="S3097">
        <v>350950</v>
      </c>
      <c r="T3097">
        <v>1342</v>
      </c>
      <c r="U3097">
        <v>1</v>
      </c>
      <c r="V3097" s="1">
        <v>45705</v>
      </c>
      <c r="X3097">
        <v>1</v>
      </c>
      <c r="Y3097">
        <v>2</v>
      </c>
      <c r="Z3097">
        <v>1</v>
      </c>
      <c r="AA3097">
        <v>2</v>
      </c>
      <c r="AB3097">
        <v>1</v>
      </c>
      <c r="AC3097">
        <v>1</v>
      </c>
      <c r="AD3097">
        <v>2</v>
      </c>
      <c r="AE3097">
        <v>2</v>
      </c>
      <c r="AF3097">
        <v>2</v>
      </c>
      <c r="AG3097">
        <v>2</v>
      </c>
      <c r="AH3097">
        <v>2</v>
      </c>
      <c r="AI3097">
        <v>2</v>
      </c>
      <c r="AJ3097">
        <v>2</v>
      </c>
      <c r="AK3097">
        <v>2</v>
      </c>
      <c r="AL3097">
        <v>2</v>
      </c>
      <c r="AM3097">
        <v>2</v>
      </c>
      <c r="AN3097">
        <v>2</v>
      </c>
      <c r="AO3097">
        <v>2</v>
      </c>
      <c r="AP3097">
        <v>2</v>
      </c>
      <c r="AQ3097">
        <v>2</v>
      </c>
      <c r="AR3097">
        <v>2</v>
      </c>
      <c r="AU3097" s="1"/>
      <c r="AY3097" s="1"/>
      <c r="BA3097" s="1"/>
      <c r="BE3097" s="1"/>
      <c r="BJ3097">
        <v>2</v>
      </c>
      <c r="BK3097" s="1"/>
      <c r="BN3097">
        <v>1</v>
      </c>
      <c r="BO3097">
        <v>35</v>
      </c>
      <c r="BP3097">
        <v>1</v>
      </c>
      <c r="BQ3097">
        <v>350950</v>
      </c>
      <c r="BR3097">
        <v>10</v>
      </c>
      <c r="BS3097">
        <v>2</v>
      </c>
      <c r="BV3097">
        <v>1</v>
      </c>
      <c r="BX3097" s="1">
        <v>45728</v>
      </c>
      <c r="CH3097" s="1"/>
      <c r="DL3097">
        <v>2</v>
      </c>
      <c r="DN3097" s="1">
        <v>45707</v>
      </c>
      <c r="DO3097">
        <v>0</v>
      </c>
    </row>
    <row r="3098" spans="1:119" x14ac:dyDescent="0.25">
      <c r="A3098">
        <v>2</v>
      </c>
      <c r="B3098" t="s">
        <v>121</v>
      </c>
      <c r="C3098" s="1">
        <v>45705</v>
      </c>
      <c r="D3098">
        <v>202508</v>
      </c>
      <c r="E3098">
        <v>2025</v>
      </c>
      <c r="F3098">
        <v>35</v>
      </c>
      <c r="G3098">
        <v>350950</v>
      </c>
      <c r="H3098">
        <v>1342</v>
      </c>
      <c r="I3098">
        <v>6032141</v>
      </c>
      <c r="J3098" s="1">
        <v>45701</v>
      </c>
      <c r="K3098">
        <v>202507</v>
      </c>
      <c r="L3098">
        <v>2017</v>
      </c>
      <c r="M3098">
        <v>4007</v>
      </c>
      <c r="N3098" t="s">
        <v>123</v>
      </c>
      <c r="O3098">
        <v>6</v>
      </c>
      <c r="P3098">
        <v>1</v>
      </c>
      <c r="Q3098">
        <v>10</v>
      </c>
      <c r="R3098">
        <v>35</v>
      </c>
      <c r="S3098">
        <v>350950</v>
      </c>
      <c r="T3098">
        <v>1342</v>
      </c>
      <c r="U3098">
        <v>1</v>
      </c>
      <c r="V3098" s="1">
        <v>45705</v>
      </c>
      <c r="X3098">
        <v>1</v>
      </c>
      <c r="Y3098">
        <v>1</v>
      </c>
      <c r="Z3098">
        <v>1</v>
      </c>
      <c r="AA3098">
        <v>2</v>
      </c>
      <c r="AB3098">
        <v>2</v>
      </c>
      <c r="AC3098">
        <v>2</v>
      </c>
      <c r="AD3098">
        <v>2</v>
      </c>
      <c r="AE3098">
        <v>2</v>
      </c>
      <c r="AF3098">
        <v>2</v>
      </c>
      <c r="AG3098">
        <v>2</v>
      </c>
      <c r="AH3098">
        <v>2</v>
      </c>
      <c r="AI3098">
        <v>2</v>
      </c>
      <c r="AJ3098">
        <v>2</v>
      </c>
      <c r="AK3098">
        <v>2</v>
      </c>
      <c r="AL3098">
        <v>2</v>
      </c>
      <c r="AM3098">
        <v>2</v>
      </c>
      <c r="AN3098">
        <v>2</v>
      </c>
      <c r="AO3098">
        <v>2</v>
      </c>
      <c r="AP3098">
        <v>2</v>
      </c>
      <c r="AQ3098">
        <v>2</v>
      </c>
      <c r="AR3098">
        <v>2</v>
      </c>
      <c r="AU3098" s="1"/>
      <c r="AY3098" s="1"/>
      <c r="AZ3098">
        <v>4</v>
      </c>
      <c r="BA3098" s="1"/>
      <c r="BB3098">
        <v>4</v>
      </c>
      <c r="BD3098">
        <v>4</v>
      </c>
      <c r="BE3098" s="1"/>
      <c r="BF3098">
        <v>4</v>
      </c>
      <c r="BH3098">
        <v>4</v>
      </c>
      <c r="BI3098">
        <v>4</v>
      </c>
      <c r="BJ3098">
        <v>2</v>
      </c>
      <c r="BK3098" s="1"/>
      <c r="BN3098">
        <v>1</v>
      </c>
      <c r="BO3098">
        <v>35</v>
      </c>
      <c r="BP3098">
        <v>1</v>
      </c>
      <c r="BQ3098">
        <v>350950</v>
      </c>
      <c r="BR3098">
        <v>10</v>
      </c>
      <c r="BS3098">
        <v>2</v>
      </c>
      <c r="BV3098">
        <v>1</v>
      </c>
      <c r="BX3098" s="1">
        <v>45729</v>
      </c>
      <c r="CH3098" s="1"/>
      <c r="DL3098">
        <v>2</v>
      </c>
      <c r="DN3098" s="1">
        <v>45706</v>
      </c>
      <c r="DO3098">
        <v>1</v>
      </c>
    </row>
    <row r="3099" spans="1:119" x14ac:dyDescent="0.25">
      <c r="A3099">
        <v>2</v>
      </c>
      <c r="B3099" t="s">
        <v>121</v>
      </c>
      <c r="C3099" s="1">
        <v>45705</v>
      </c>
      <c r="D3099">
        <v>202508</v>
      </c>
      <c r="E3099">
        <v>2025</v>
      </c>
      <c r="F3099">
        <v>35</v>
      </c>
      <c r="G3099">
        <v>350950</v>
      </c>
      <c r="H3099">
        <v>1342</v>
      </c>
      <c r="I3099">
        <v>2022826</v>
      </c>
      <c r="J3099" s="1">
        <v>45700</v>
      </c>
      <c r="K3099">
        <v>202507</v>
      </c>
      <c r="L3099">
        <v>1982</v>
      </c>
      <c r="M3099">
        <v>4042</v>
      </c>
      <c r="N3099" t="s">
        <v>122</v>
      </c>
      <c r="O3099">
        <v>5</v>
      </c>
      <c r="P3099">
        <v>1</v>
      </c>
      <c r="R3099">
        <v>35</v>
      </c>
      <c r="S3099">
        <v>350950</v>
      </c>
      <c r="T3099">
        <v>1342</v>
      </c>
      <c r="U3099">
        <v>1</v>
      </c>
      <c r="V3099" s="1">
        <v>45705</v>
      </c>
      <c r="X3099">
        <v>1</v>
      </c>
      <c r="Y3099">
        <v>1</v>
      </c>
      <c r="Z3099">
        <v>1</v>
      </c>
      <c r="AA3099">
        <v>2</v>
      </c>
      <c r="AB3099">
        <v>2</v>
      </c>
      <c r="AC3099">
        <v>1</v>
      </c>
      <c r="AD3099">
        <v>2</v>
      </c>
      <c r="AE3099">
        <v>2</v>
      </c>
      <c r="AF3099">
        <v>2</v>
      </c>
      <c r="AG3099">
        <v>2</v>
      </c>
      <c r="AH3099">
        <v>2</v>
      </c>
      <c r="AI3099">
        <v>2</v>
      </c>
      <c r="AJ3099">
        <v>2</v>
      </c>
      <c r="AK3099">
        <v>1</v>
      </c>
      <c r="AL3099">
        <v>2</v>
      </c>
      <c r="AM3099">
        <v>2</v>
      </c>
      <c r="AN3099">
        <v>2</v>
      </c>
      <c r="AO3099">
        <v>2</v>
      </c>
      <c r="AP3099">
        <v>2</v>
      </c>
      <c r="AQ3099">
        <v>2</v>
      </c>
      <c r="AR3099">
        <v>2</v>
      </c>
      <c r="AU3099" s="1"/>
      <c r="AY3099" s="1"/>
      <c r="BA3099" s="1"/>
      <c r="BE3099" s="1"/>
      <c r="BJ3099">
        <v>2</v>
      </c>
      <c r="BK3099" s="1"/>
      <c r="BN3099">
        <v>1</v>
      </c>
      <c r="BO3099">
        <v>35</v>
      </c>
      <c r="BP3099">
        <v>1</v>
      </c>
      <c r="BQ3099">
        <v>350950</v>
      </c>
      <c r="BR3099">
        <v>10</v>
      </c>
      <c r="BS3099">
        <v>2</v>
      </c>
      <c r="BV3099">
        <v>1</v>
      </c>
      <c r="BX3099" s="1">
        <v>45727</v>
      </c>
      <c r="CH3099" s="1"/>
      <c r="DL3099">
        <v>2</v>
      </c>
      <c r="DN3099" s="1">
        <v>45707</v>
      </c>
      <c r="DO3099">
        <v>0</v>
      </c>
    </row>
    <row r="3100" spans="1:119" x14ac:dyDescent="0.25">
      <c r="A3100">
        <v>2</v>
      </c>
      <c r="B3100" t="s">
        <v>121</v>
      </c>
      <c r="C3100" s="1">
        <v>45705</v>
      </c>
      <c r="D3100">
        <v>202508</v>
      </c>
      <c r="E3100">
        <v>2025</v>
      </c>
      <c r="F3100">
        <v>35</v>
      </c>
      <c r="G3100">
        <v>350950</v>
      </c>
      <c r="H3100">
        <v>1342</v>
      </c>
      <c r="I3100">
        <v>2023571</v>
      </c>
      <c r="J3100" s="1">
        <v>45690</v>
      </c>
      <c r="K3100">
        <v>202506</v>
      </c>
      <c r="L3100">
        <v>1988</v>
      </c>
      <c r="M3100">
        <v>4036</v>
      </c>
      <c r="N3100" t="s">
        <v>123</v>
      </c>
      <c r="O3100">
        <v>6</v>
      </c>
      <c r="P3100">
        <v>9</v>
      </c>
      <c r="Q3100">
        <v>9</v>
      </c>
      <c r="R3100">
        <v>35</v>
      </c>
      <c r="S3100">
        <v>350950</v>
      </c>
      <c r="T3100">
        <v>1342</v>
      </c>
      <c r="U3100">
        <v>1</v>
      </c>
      <c r="V3100" s="1">
        <v>45705</v>
      </c>
      <c r="X3100">
        <v>1</v>
      </c>
      <c r="Y3100">
        <v>1</v>
      </c>
      <c r="Z3100">
        <v>1</v>
      </c>
      <c r="AA3100">
        <v>2</v>
      </c>
      <c r="AB3100">
        <v>1</v>
      </c>
      <c r="AC3100">
        <v>1</v>
      </c>
      <c r="AD3100">
        <v>2</v>
      </c>
      <c r="AE3100">
        <v>2</v>
      </c>
      <c r="AF3100">
        <v>2</v>
      </c>
      <c r="AG3100">
        <v>2</v>
      </c>
      <c r="AH3100">
        <v>2</v>
      </c>
      <c r="AI3100">
        <v>2</v>
      </c>
      <c r="AJ3100">
        <v>2</v>
      </c>
      <c r="AK3100">
        <v>2</v>
      </c>
      <c r="AL3100">
        <v>2</v>
      </c>
      <c r="AM3100">
        <v>2</v>
      </c>
      <c r="AN3100">
        <v>2</v>
      </c>
      <c r="AO3100">
        <v>2</v>
      </c>
      <c r="AP3100">
        <v>2</v>
      </c>
      <c r="AQ3100">
        <v>2</v>
      </c>
      <c r="AR3100">
        <v>2</v>
      </c>
      <c r="AU3100" s="1"/>
      <c r="AY3100" s="1"/>
      <c r="BA3100" s="1"/>
      <c r="BE3100" s="1"/>
      <c r="BJ3100">
        <v>2</v>
      </c>
      <c r="BK3100" s="1"/>
      <c r="BN3100">
        <v>1</v>
      </c>
      <c r="BO3100">
        <v>35</v>
      </c>
      <c r="BP3100">
        <v>1</v>
      </c>
      <c r="BQ3100">
        <v>350950</v>
      </c>
      <c r="BR3100">
        <v>10</v>
      </c>
      <c r="BS3100">
        <v>2</v>
      </c>
      <c r="BV3100">
        <v>1</v>
      </c>
      <c r="BX3100" s="1">
        <v>45728</v>
      </c>
      <c r="CH3100" s="1"/>
      <c r="DL3100">
        <v>2</v>
      </c>
      <c r="DN3100" s="1">
        <v>45705</v>
      </c>
      <c r="DO3100">
        <v>0</v>
      </c>
    </row>
    <row r="3101" spans="1:119" x14ac:dyDescent="0.25">
      <c r="A3101">
        <v>2</v>
      </c>
      <c r="B3101" t="s">
        <v>121</v>
      </c>
      <c r="C3101" s="1">
        <v>45705</v>
      </c>
      <c r="D3101">
        <v>202508</v>
      </c>
      <c r="E3101">
        <v>2025</v>
      </c>
      <c r="F3101">
        <v>35</v>
      </c>
      <c r="G3101">
        <v>350950</v>
      </c>
      <c r="H3101">
        <v>1342</v>
      </c>
      <c r="I3101">
        <v>2079666</v>
      </c>
      <c r="J3101" s="1">
        <v>45703</v>
      </c>
      <c r="K3101">
        <v>202507</v>
      </c>
      <c r="L3101">
        <v>1998</v>
      </c>
      <c r="M3101">
        <v>4026</v>
      </c>
      <c r="N3101" t="s">
        <v>123</v>
      </c>
      <c r="O3101">
        <v>6</v>
      </c>
      <c r="P3101">
        <v>1</v>
      </c>
      <c r="R3101">
        <v>35</v>
      </c>
      <c r="S3101">
        <v>350950</v>
      </c>
      <c r="T3101">
        <v>1342</v>
      </c>
      <c r="U3101">
        <v>1</v>
      </c>
      <c r="V3101" s="1">
        <v>45705</v>
      </c>
      <c r="X3101">
        <v>1</v>
      </c>
      <c r="Y3101">
        <v>1</v>
      </c>
      <c r="Z3101">
        <v>1</v>
      </c>
      <c r="AA3101">
        <v>2</v>
      </c>
      <c r="AB3101">
        <v>2</v>
      </c>
      <c r="AC3101">
        <v>2</v>
      </c>
      <c r="AD3101">
        <v>2</v>
      </c>
      <c r="AE3101">
        <v>2</v>
      </c>
      <c r="AF3101">
        <v>2</v>
      </c>
      <c r="AG3101">
        <v>2</v>
      </c>
      <c r="AH3101">
        <v>2</v>
      </c>
      <c r="AI3101">
        <v>1</v>
      </c>
      <c r="AJ3101">
        <v>2</v>
      </c>
      <c r="AK3101">
        <v>1</v>
      </c>
      <c r="AL3101">
        <v>2</v>
      </c>
      <c r="AM3101">
        <v>2</v>
      </c>
      <c r="AN3101">
        <v>2</v>
      </c>
      <c r="AO3101">
        <v>2</v>
      </c>
      <c r="AP3101">
        <v>2</v>
      </c>
      <c r="AQ3101">
        <v>2</v>
      </c>
      <c r="AR3101">
        <v>2</v>
      </c>
      <c r="AU3101" s="1"/>
      <c r="AY3101" s="1"/>
      <c r="BA3101" s="1">
        <v>45704</v>
      </c>
      <c r="BB3101">
        <v>1</v>
      </c>
      <c r="BE3101" s="1"/>
      <c r="BJ3101">
        <v>1</v>
      </c>
      <c r="BK3101" s="1">
        <v>45704</v>
      </c>
      <c r="BL3101">
        <v>35</v>
      </c>
      <c r="BM3101">
        <v>350950</v>
      </c>
      <c r="BN3101">
        <v>1</v>
      </c>
      <c r="BO3101">
        <v>35</v>
      </c>
      <c r="BP3101">
        <v>1</v>
      </c>
      <c r="BQ3101">
        <v>350950</v>
      </c>
      <c r="BR3101">
        <v>10</v>
      </c>
      <c r="BS3101">
        <v>2</v>
      </c>
      <c r="BV3101">
        <v>1</v>
      </c>
      <c r="BX3101" s="1">
        <v>45757</v>
      </c>
      <c r="CH3101" s="1"/>
      <c r="DL3101">
        <v>2</v>
      </c>
      <c r="DN3101" s="1">
        <v>45705</v>
      </c>
      <c r="DO3101">
        <v>1</v>
      </c>
    </row>
    <row r="3102" spans="1:119" x14ac:dyDescent="0.25">
      <c r="A3102">
        <v>2</v>
      </c>
      <c r="B3102" t="s">
        <v>121</v>
      </c>
      <c r="C3102" s="1">
        <v>45705</v>
      </c>
      <c r="D3102">
        <v>202508</v>
      </c>
      <c r="E3102">
        <v>2025</v>
      </c>
      <c r="F3102">
        <v>35</v>
      </c>
      <c r="G3102">
        <v>350950</v>
      </c>
      <c r="H3102">
        <v>1342</v>
      </c>
      <c r="I3102">
        <v>2082128</v>
      </c>
      <c r="J3102" s="1">
        <v>45701</v>
      </c>
      <c r="K3102">
        <v>202507</v>
      </c>
      <c r="L3102">
        <v>1947</v>
      </c>
      <c r="M3102">
        <v>4077</v>
      </c>
      <c r="N3102" t="s">
        <v>122</v>
      </c>
      <c r="O3102">
        <v>5</v>
      </c>
      <c r="P3102">
        <v>1</v>
      </c>
      <c r="Q3102">
        <v>2</v>
      </c>
      <c r="R3102">
        <v>35</v>
      </c>
      <c r="S3102">
        <v>350950</v>
      </c>
      <c r="T3102">
        <v>1342</v>
      </c>
      <c r="U3102">
        <v>1</v>
      </c>
      <c r="V3102" s="1">
        <v>45705</v>
      </c>
      <c r="X3102">
        <v>2</v>
      </c>
      <c r="Y3102">
        <v>2</v>
      </c>
      <c r="Z3102">
        <v>2</v>
      </c>
      <c r="AA3102">
        <v>2</v>
      </c>
      <c r="AB3102">
        <v>2</v>
      </c>
      <c r="AC3102">
        <v>2</v>
      </c>
      <c r="AD3102">
        <v>2</v>
      </c>
      <c r="AE3102">
        <v>2</v>
      </c>
      <c r="AF3102">
        <v>2</v>
      </c>
      <c r="AG3102">
        <v>2</v>
      </c>
      <c r="AH3102">
        <v>2</v>
      </c>
      <c r="AI3102">
        <v>1</v>
      </c>
      <c r="AJ3102">
        <v>2</v>
      </c>
      <c r="AK3102">
        <v>2</v>
      </c>
      <c r="AL3102">
        <v>1</v>
      </c>
      <c r="AM3102">
        <v>2</v>
      </c>
      <c r="AN3102">
        <v>2</v>
      </c>
      <c r="AO3102">
        <v>2</v>
      </c>
      <c r="AP3102">
        <v>1</v>
      </c>
      <c r="AQ3102">
        <v>2</v>
      </c>
      <c r="AR3102">
        <v>2</v>
      </c>
      <c r="AU3102" s="1"/>
      <c r="AY3102" s="1"/>
      <c r="BA3102" s="1">
        <v>45702</v>
      </c>
      <c r="BB3102">
        <v>1</v>
      </c>
      <c r="BE3102" s="1"/>
      <c r="BJ3102">
        <v>1</v>
      </c>
      <c r="BK3102" s="1">
        <v>45702</v>
      </c>
      <c r="BL3102">
        <v>35</v>
      </c>
      <c r="BM3102">
        <v>350950</v>
      </c>
      <c r="BR3102">
        <v>11</v>
      </c>
      <c r="BS3102">
        <v>2</v>
      </c>
      <c r="BX3102" s="1">
        <v>45705</v>
      </c>
      <c r="BY3102">
        <v>2</v>
      </c>
      <c r="BZ3102">
        <v>2</v>
      </c>
      <c r="CA3102">
        <v>2</v>
      </c>
      <c r="CB3102">
        <v>2</v>
      </c>
      <c r="CC3102">
        <v>2</v>
      </c>
      <c r="CD3102">
        <v>2</v>
      </c>
      <c r="CE3102">
        <v>1</v>
      </c>
      <c r="CF3102">
        <v>2</v>
      </c>
      <c r="CG3102">
        <v>2</v>
      </c>
      <c r="CH3102" s="1">
        <v>45702</v>
      </c>
      <c r="DL3102">
        <v>2</v>
      </c>
      <c r="DN3102" s="1">
        <v>45705</v>
      </c>
      <c r="DO3102">
        <v>1</v>
      </c>
    </row>
    <row r="3103" spans="1:119" x14ac:dyDescent="0.25">
      <c r="A3103">
        <v>2</v>
      </c>
      <c r="B3103" t="s">
        <v>121</v>
      </c>
      <c r="C3103" s="1">
        <v>45705</v>
      </c>
      <c r="D3103">
        <v>202508</v>
      </c>
      <c r="E3103">
        <v>2025</v>
      </c>
      <c r="F3103">
        <v>35</v>
      </c>
      <c r="G3103">
        <v>350950</v>
      </c>
      <c r="H3103">
        <v>1342</v>
      </c>
      <c r="I3103">
        <v>2078678</v>
      </c>
      <c r="J3103" s="1">
        <v>45697</v>
      </c>
      <c r="K3103">
        <v>202507</v>
      </c>
      <c r="L3103">
        <v>1989</v>
      </c>
      <c r="M3103">
        <v>4036</v>
      </c>
      <c r="N3103" t="s">
        <v>123</v>
      </c>
      <c r="O3103">
        <v>6</v>
      </c>
      <c r="P3103">
        <v>1</v>
      </c>
      <c r="R3103">
        <v>35</v>
      </c>
      <c r="S3103">
        <v>350950</v>
      </c>
      <c r="T3103">
        <v>1342</v>
      </c>
      <c r="U3103">
        <v>1</v>
      </c>
      <c r="V3103" s="1">
        <v>45705</v>
      </c>
      <c r="X3103">
        <v>1</v>
      </c>
      <c r="Y3103">
        <v>2</v>
      </c>
      <c r="Z3103">
        <v>1</v>
      </c>
      <c r="AA3103">
        <v>2</v>
      </c>
      <c r="AB3103">
        <v>2</v>
      </c>
      <c r="AC3103">
        <v>2</v>
      </c>
      <c r="AD3103">
        <v>2</v>
      </c>
      <c r="AE3103">
        <v>2</v>
      </c>
      <c r="AF3103">
        <v>2</v>
      </c>
      <c r="AG3103">
        <v>2</v>
      </c>
      <c r="AH3103">
        <v>2</v>
      </c>
      <c r="AI3103">
        <v>2</v>
      </c>
      <c r="AJ3103">
        <v>2</v>
      </c>
      <c r="AK3103">
        <v>2</v>
      </c>
      <c r="AL3103">
        <v>2</v>
      </c>
      <c r="AM3103">
        <v>2</v>
      </c>
      <c r="AN3103">
        <v>2</v>
      </c>
      <c r="AO3103">
        <v>2</v>
      </c>
      <c r="AP3103">
        <v>2</v>
      </c>
      <c r="AQ3103">
        <v>2</v>
      </c>
      <c r="AR3103">
        <v>2</v>
      </c>
      <c r="AU3103" s="1"/>
      <c r="AY3103" s="1">
        <v>45704</v>
      </c>
      <c r="AZ3103">
        <v>1</v>
      </c>
      <c r="BA3103" s="1"/>
      <c r="BE3103" s="1"/>
      <c r="BJ3103">
        <v>1</v>
      </c>
      <c r="BK3103" s="1">
        <v>45702</v>
      </c>
      <c r="BL3103">
        <v>35</v>
      </c>
      <c r="BM3103">
        <v>350950</v>
      </c>
      <c r="BN3103">
        <v>1</v>
      </c>
      <c r="BO3103">
        <v>35</v>
      </c>
      <c r="BP3103">
        <v>1</v>
      </c>
      <c r="BQ3103">
        <v>350950</v>
      </c>
      <c r="BR3103">
        <v>10</v>
      </c>
      <c r="BS3103">
        <v>1</v>
      </c>
      <c r="BV3103">
        <v>1</v>
      </c>
      <c r="BX3103" s="1">
        <v>45706</v>
      </c>
      <c r="CH3103" s="1"/>
      <c r="DL3103">
        <v>2</v>
      </c>
      <c r="DN3103" s="1">
        <v>45705</v>
      </c>
      <c r="DO3103">
        <v>0</v>
      </c>
    </row>
    <row r="3104" spans="1:119" x14ac:dyDescent="0.25">
      <c r="A3104">
        <v>2</v>
      </c>
      <c r="B3104" t="s">
        <v>121</v>
      </c>
      <c r="C3104" s="1">
        <v>45705</v>
      </c>
      <c r="D3104">
        <v>202508</v>
      </c>
      <c r="E3104">
        <v>2025</v>
      </c>
      <c r="F3104">
        <v>35</v>
      </c>
      <c r="G3104">
        <v>350950</v>
      </c>
      <c r="H3104">
        <v>1342</v>
      </c>
      <c r="I3104">
        <v>6053858</v>
      </c>
      <c r="J3104" s="1">
        <v>45698</v>
      </c>
      <c r="K3104">
        <v>202507</v>
      </c>
      <c r="L3104">
        <v>2004</v>
      </c>
      <c r="M3104">
        <v>4020</v>
      </c>
      <c r="N3104" t="s">
        <v>122</v>
      </c>
      <c r="O3104">
        <v>5</v>
      </c>
      <c r="P3104">
        <v>1</v>
      </c>
      <c r="Q3104">
        <v>9</v>
      </c>
      <c r="R3104">
        <v>35</v>
      </c>
      <c r="S3104">
        <v>350950</v>
      </c>
      <c r="T3104">
        <v>1342</v>
      </c>
      <c r="U3104">
        <v>1</v>
      </c>
      <c r="V3104" s="1">
        <v>45705</v>
      </c>
      <c r="X3104">
        <v>1</v>
      </c>
      <c r="Y3104">
        <v>1</v>
      </c>
      <c r="Z3104">
        <v>1</v>
      </c>
      <c r="AA3104">
        <v>2</v>
      </c>
      <c r="AB3104">
        <v>2</v>
      </c>
      <c r="AC3104">
        <v>2</v>
      </c>
      <c r="AD3104">
        <v>2</v>
      </c>
      <c r="AE3104">
        <v>2</v>
      </c>
      <c r="AF3104">
        <v>2</v>
      </c>
      <c r="AG3104">
        <v>2</v>
      </c>
      <c r="AH3104">
        <v>2</v>
      </c>
      <c r="AI3104">
        <v>2</v>
      </c>
      <c r="AJ3104">
        <v>2</v>
      </c>
      <c r="AK3104">
        <v>1</v>
      </c>
      <c r="AL3104">
        <v>2</v>
      </c>
      <c r="AM3104">
        <v>2</v>
      </c>
      <c r="AN3104">
        <v>2</v>
      </c>
      <c r="AO3104">
        <v>2</v>
      </c>
      <c r="AP3104">
        <v>2</v>
      </c>
      <c r="AQ3104">
        <v>2</v>
      </c>
      <c r="AR3104">
        <v>2</v>
      </c>
      <c r="AU3104" s="1"/>
      <c r="AY3104" s="1"/>
      <c r="AZ3104">
        <v>4</v>
      </c>
      <c r="BA3104" s="1"/>
      <c r="BB3104">
        <v>4</v>
      </c>
      <c r="BD3104">
        <v>4</v>
      </c>
      <c r="BE3104" s="1"/>
      <c r="BF3104">
        <v>4</v>
      </c>
      <c r="BJ3104">
        <v>2</v>
      </c>
      <c r="BK3104" s="1"/>
      <c r="BN3104">
        <v>1</v>
      </c>
      <c r="BO3104">
        <v>35</v>
      </c>
      <c r="BP3104">
        <v>1</v>
      </c>
      <c r="BQ3104">
        <v>350950</v>
      </c>
      <c r="BR3104">
        <v>10</v>
      </c>
      <c r="BS3104">
        <v>2</v>
      </c>
      <c r="BV3104">
        <v>1</v>
      </c>
      <c r="BX3104" s="1">
        <v>45736</v>
      </c>
      <c r="CH3104" s="1"/>
      <c r="DL3104">
        <v>2</v>
      </c>
      <c r="DN3104" s="1">
        <v>45705</v>
      </c>
      <c r="DO3104">
        <v>1</v>
      </c>
    </row>
    <row r="3105" spans="1:119" x14ac:dyDescent="0.25">
      <c r="A3105">
        <v>2</v>
      </c>
      <c r="B3105" t="s">
        <v>121</v>
      </c>
      <c r="C3105" s="1">
        <v>45705</v>
      </c>
      <c r="D3105">
        <v>202508</v>
      </c>
      <c r="E3105">
        <v>2025</v>
      </c>
      <c r="F3105">
        <v>35</v>
      </c>
      <c r="G3105">
        <v>350950</v>
      </c>
      <c r="H3105">
        <v>1342</v>
      </c>
      <c r="I3105">
        <v>5874998</v>
      </c>
      <c r="J3105" s="1">
        <v>45702</v>
      </c>
      <c r="K3105">
        <v>202507</v>
      </c>
      <c r="L3105">
        <v>2002</v>
      </c>
      <c r="M3105">
        <v>4022</v>
      </c>
      <c r="N3105" t="s">
        <v>123</v>
      </c>
      <c r="O3105">
        <v>6</v>
      </c>
      <c r="P3105">
        <v>4</v>
      </c>
      <c r="Q3105">
        <v>9</v>
      </c>
      <c r="R3105">
        <v>35</v>
      </c>
      <c r="S3105">
        <v>350950</v>
      </c>
      <c r="T3105">
        <v>1342</v>
      </c>
      <c r="U3105">
        <v>1</v>
      </c>
      <c r="V3105" s="1">
        <v>45705</v>
      </c>
      <c r="X3105">
        <v>1</v>
      </c>
      <c r="Y3105">
        <v>1</v>
      </c>
      <c r="Z3105">
        <v>1</v>
      </c>
      <c r="AA3105">
        <v>2</v>
      </c>
      <c r="AB3105">
        <v>2</v>
      </c>
      <c r="AC3105">
        <v>2</v>
      </c>
      <c r="AD3105">
        <v>2</v>
      </c>
      <c r="AE3105">
        <v>2</v>
      </c>
      <c r="AF3105">
        <v>2</v>
      </c>
      <c r="AG3105">
        <v>2</v>
      </c>
      <c r="AH3105">
        <v>2</v>
      </c>
      <c r="AI3105">
        <v>2</v>
      </c>
      <c r="AJ3105">
        <v>2</v>
      </c>
      <c r="AK3105">
        <v>2</v>
      </c>
      <c r="AL3105">
        <v>2</v>
      </c>
      <c r="AM3105">
        <v>2</v>
      </c>
      <c r="AN3105">
        <v>2</v>
      </c>
      <c r="AO3105">
        <v>2</v>
      </c>
      <c r="AP3105">
        <v>2</v>
      </c>
      <c r="AQ3105">
        <v>2</v>
      </c>
      <c r="AR3105">
        <v>2</v>
      </c>
      <c r="AU3105" s="1"/>
      <c r="AY3105" s="1"/>
      <c r="AZ3105">
        <v>4</v>
      </c>
      <c r="BA3105" s="1"/>
      <c r="BB3105">
        <v>4</v>
      </c>
      <c r="BD3105">
        <v>4</v>
      </c>
      <c r="BE3105" s="1"/>
      <c r="BF3105">
        <v>4</v>
      </c>
      <c r="BH3105">
        <v>4</v>
      </c>
      <c r="BI3105">
        <v>4</v>
      </c>
      <c r="BJ3105">
        <v>2</v>
      </c>
      <c r="BK3105" s="1"/>
      <c r="BN3105">
        <v>1</v>
      </c>
      <c r="BO3105">
        <v>35</v>
      </c>
      <c r="BP3105">
        <v>1</v>
      </c>
      <c r="BQ3105">
        <v>350950</v>
      </c>
      <c r="BR3105">
        <v>10</v>
      </c>
      <c r="BS3105">
        <v>2</v>
      </c>
      <c r="BV3105">
        <v>1</v>
      </c>
      <c r="BX3105" s="1">
        <v>45729</v>
      </c>
      <c r="CH3105" s="1"/>
      <c r="DL3105">
        <v>2</v>
      </c>
      <c r="DN3105" s="1">
        <v>45705</v>
      </c>
      <c r="DO3105">
        <v>0</v>
      </c>
    </row>
    <row r="3106" spans="1:119" x14ac:dyDescent="0.25">
      <c r="A3106">
        <v>2</v>
      </c>
      <c r="B3106" t="s">
        <v>121</v>
      </c>
      <c r="C3106" s="1">
        <v>45705</v>
      </c>
      <c r="D3106">
        <v>202508</v>
      </c>
      <c r="E3106">
        <v>2025</v>
      </c>
      <c r="F3106">
        <v>35</v>
      </c>
      <c r="G3106">
        <v>350950</v>
      </c>
      <c r="H3106">
        <v>1342</v>
      </c>
      <c r="I3106">
        <v>6053858</v>
      </c>
      <c r="J3106" s="1">
        <v>45700</v>
      </c>
      <c r="K3106">
        <v>202507</v>
      </c>
      <c r="L3106">
        <v>1999</v>
      </c>
      <c r="M3106">
        <v>4025</v>
      </c>
      <c r="N3106" t="s">
        <v>122</v>
      </c>
      <c r="O3106">
        <v>5</v>
      </c>
      <c r="P3106">
        <v>1</v>
      </c>
      <c r="Q3106">
        <v>9</v>
      </c>
      <c r="R3106">
        <v>35</v>
      </c>
      <c r="S3106">
        <v>350950</v>
      </c>
      <c r="T3106">
        <v>1342</v>
      </c>
      <c r="U3106">
        <v>1</v>
      </c>
      <c r="V3106" s="1">
        <v>45705</v>
      </c>
      <c r="X3106">
        <v>1</v>
      </c>
      <c r="Y3106">
        <v>1</v>
      </c>
      <c r="Z3106">
        <v>1</v>
      </c>
      <c r="AA3106">
        <v>1</v>
      </c>
      <c r="AB3106">
        <v>2</v>
      </c>
      <c r="AC3106">
        <v>2</v>
      </c>
      <c r="AD3106">
        <v>2</v>
      </c>
      <c r="AE3106">
        <v>2</v>
      </c>
      <c r="AF3106">
        <v>2</v>
      </c>
      <c r="AG3106">
        <v>2</v>
      </c>
      <c r="AH3106">
        <v>2</v>
      </c>
      <c r="AI3106">
        <v>2</v>
      </c>
      <c r="AJ3106">
        <v>2</v>
      </c>
      <c r="AK3106">
        <v>2</v>
      </c>
      <c r="AL3106">
        <v>2</v>
      </c>
      <c r="AM3106">
        <v>2</v>
      </c>
      <c r="AN3106">
        <v>2</v>
      </c>
      <c r="AO3106">
        <v>2</v>
      </c>
      <c r="AP3106">
        <v>2</v>
      </c>
      <c r="AQ3106">
        <v>2</v>
      </c>
      <c r="AR3106">
        <v>2</v>
      </c>
      <c r="AU3106" s="1"/>
      <c r="AY3106" s="1"/>
      <c r="AZ3106">
        <v>4</v>
      </c>
      <c r="BA3106" s="1"/>
      <c r="BB3106">
        <v>4</v>
      </c>
      <c r="BD3106">
        <v>4</v>
      </c>
      <c r="BE3106" s="1"/>
      <c r="BF3106">
        <v>4</v>
      </c>
      <c r="BJ3106">
        <v>2</v>
      </c>
      <c r="BK3106" s="1"/>
      <c r="BN3106">
        <v>1</v>
      </c>
      <c r="BO3106">
        <v>35</v>
      </c>
      <c r="BP3106">
        <v>1</v>
      </c>
      <c r="BQ3106">
        <v>350950</v>
      </c>
      <c r="BR3106">
        <v>10</v>
      </c>
      <c r="BS3106">
        <v>2</v>
      </c>
      <c r="BV3106">
        <v>1</v>
      </c>
      <c r="BX3106" s="1">
        <v>45736</v>
      </c>
      <c r="CH3106" s="1"/>
      <c r="DL3106">
        <v>2</v>
      </c>
      <c r="DN3106" s="1">
        <v>45705</v>
      </c>
      <c r="DO3106">
        <v>1</v>
      </c>
    </row>
    <row r="3107" spans="1:119" x14ac:dyDescent="0.25">
      <c r="A3107">
        <v>2</v>
      </c>
      <c r="B3107" t="s">
        <v>121</v>
      </c>
      <c r="C3107" s="1">
        <v>45705</v>
      </c>
      <c r="D3107">
        <v>202508</v>
      </c>
      <c r="E3107">
        <v>2025</v>
      </c>
      <c r="F3107">
        <v>35</v>
      </c>
      <c r="G3107">
        <v>350950</v>
      </c>
      <c r="H3107">
        <v>1342</v>
      </c>
      <c r="I3107">
        <v>2023571</v>
      </c>
      <c r="J3107" s="1">
        <v>45701</v>
      </c>
      <c r="K3107">
        <v>202507</v>
      </c>
      <c r="L3107">
        <v>1981</v>
      </c>
      <c r="M3107">
        <v>4043</v>
      </c>
      <c r="N3107" t="s">
        <v>122</v>
      </c>
      <c r="O3107">
        <v>5</v>
      </c>
      <c r="P3107">
        <v>9</v>
      </c>
      <c r="Q3107">
        <v>9</v>
      </c>
      <c r="R3107">
        <v>35</v>
      </c>
      <c r="S3107">
        <v>350950</v>
      </c>
      <c r="T3107">
        <v>1342</v>
      </c>
      <c r="U3107">
        <v>1</v>
      </c>
      <c r="V3107" s="1">
        <v>45705</v>
      </c>
      <c r="X3107">
        <v>1</v>
      </c>
      <c r="Y3107">
        <v>1</v>
      </c>
      <c r="Z3107">
        <v>1</v>
      </c>
      <c r="AA3107">
        <v>2</v>
      </c>
      <c r="AB3107">
        <v>1</v>
      </c>
      <c r="AC3107">
        <v>1</v>
      </c>
      <c r="AD3107">
        <v>2</v>
      </c>
      <c r="AE3107">
        <v>2</v>
      </c>
      <c r="AF3107">
        <v>2</v>
      </c>
      <c r="AG3107">
        <v>2</v>
      </c>
      <c r="AH3107">
        <v>2</v>
      </c>
      <c r="AI3107">
        <v>2</v>
      </c>
      <c r="AJ3107">
        <v>2</v>
      </c>
      <c r="AK3107">
        <v>2</v>
      </c>
      <c r="AL3107">
        <v>2</v>
      </c>
      <c r="AM3107">
        <v>2</v>
      </c>
      <c r="AN3107">
        <v>2</v>
      </c>
      <c r="AO3107">
        <v>2</v>
      </c>
      <c r="AP3107">
        <v>2</v>
      </c>
      <c r="AQ3107">
        <v>2</v>
      </c>
      <c r="AR3107">
        <v>2</v>
      </c>
      <c r="AU3107" s="1"/>
      <c r="AY3107" s="1"/>
      <c r="AZ3107">
        <v>4</v>
      </c>
      <c r="BA3107" s="1"/>
      <c r="BB3107">
        <v>4</v>
      </c>
      <c r="BD3107">
        <v>4</v>
      </c>
      <c r="BE3107" s="1"/>
      <c r="BF3107">
        <v>4</v>
      </c>
      <c r="BH3107">
        <v>4</v>
      </c>
      <c r="BI3107">
        <v>4</v>
      </c>
      <c r="BJ3107">
        <v>2</v>
      </c>
      <c r="BK3107" s="1"/>
      <c r="BN3107">
        <v>1</v>
      </c>
      <c r="BO3107">
        <v>35</v>
      </c>
      <c r="BP3107">
        <v>1</v>
      </c>
      <c r="BQ3107">
        <v>350950</v>
      </c>
      <c r="BR3107">
        <v>10</v>
      </c>
      <c r="BS3107">
        <v>2</v>
      </c>
      <c r="BV3107">
        <v>1</v>
      </c>
      <c r="BX3107" s="1">
        <v>45729</v>
      </c>
      <c r="CH3107" s="1"/>
      <c r="DL3107">
        <v>2</v>
      </c>
      <c r="DN3107" s="1">
        <v>45705</v>
      </c>
      <c r="DO3107">
        <v>0</v>
      </c>
    </row>
    <row r="3108" spans="1:119" x14ac:dyDescent="0.25">
      <c r="A3108">
        <v>2</v>
      </c>
      <c r="B3108" t="s">
        <v>121</v>
      </c>
      <c r="C3108" s="1">
        <v>45705</v>
      </c>
      <c r="D3108">
        <v>202508</v>
      </c>
      <c r="E3108">
        <v>2025</v>
      </c>
      <c r="F3108">
        <v>35</v>
      </c>
      <c r="G3108">
        <v>350950</v>
      </c>
      <c r="H3108">
        <v>1342</v>
      </c>
      <c r="I3108">
        <v>5874998</v>
      </c>
      <c r="J3108" s="1">
        <v>45704</v>
      </c>
      <c r="K3108">
        <v>202508</v>
      </c>
      <c r="L3108">
        <v>2009</v>
      </c>
      <c r="M3108">
        <v>4015</v>
      </c>
      <c r="N3108" t="s">
        <v>122</v>
      </c>
      <c r="O3108">
        <v>5</v>
      </c>
      <c r="P3108">
        <v>1</v>
      </c>
      <c r="Q3108">
        <v>9</v>
      </c>
      <c r="R3108">
        <v>35</v>
      </c>
      <c r="S3108">
        <v>350950</v>
      </c>
      <c r="T3108">
        <v>1342</v>
      </c>
      <c r="U3108">
        <v>1</v>
      </c>
      <c r="V3108" s="1">
        <v>45705</v>
      </c>
      <c r="X3108">
        <v>1</v>
      </c>
      <c r="Y3108">
        <v>1</v>
      </c>
      <c r="Z3108">
        <v>2</v>
      </c>
      <c r="AA3108">
        <v>2</v>
      </c>
      <c r="AB3108">
        <v>2</v>
      </c>
      <c r="AC3108">
        <v>1</v>
      </c>
      <c r="AD3108">
        <v>2</v>
      </c>
      <c r="AE3108">
        <v>2</v>
      </c>
      <c r="AF3108">
        <v>2</v>
      </c>
      <c r="AG3108">
        <v>2</v>
      </c>
      <c r="AH3108">
        <v>2</v>
      </c>
      <c r="AI3108">
        <v>2</v>
      </c>
      <c r="AJ3108">
        <v>2</v>
      </c>
      <c r="AK3108">
        <v>2</v>
      </c>
      <c r="AL3108">
        <v>2</v>
      </c>
      <c r="AM3108">
        <v>2</v>
      </c>
      <c r="AN3108">
        <v>2</v>
      </c>
      <c r="AO3108">
        <v>2</v>
      </c>
      <c r="AP3108">
        <v>2</v>
      </c>
      <c r="AQ3108">
        <v>2</v>
      </c>
      <c r="AR3108">
        <v>2</v>
      </c>
      <c r="AU3108" s="1"/>
      <c r="AY3108" s="1"/>
      <c r="AZ3108">
        <v>4</v>
      </c>
      <c r="BA3108" s="1"/>
      <c r="BB3108">
        <v>4</v>
      </c>
      <c r="BD3108">
        <v>4</v>
      </c>
      <c r="BE3108" s="1"/>
      <c r="BF3108">
        <v>4</v>
      </c>
      <c r="BH3108">
        <v>4</v>
      </c>
      <c r="BI3108">
        <v>4</v>
      </c>
      <c r="BK3108" s="1"/>
      <c r="BN3108">
        <v>1</v>
      </c>
      <c r="BO3108">
        <v>35</v>
      </c>
      <c r="BP3108">
        <v>1</v>
      </c>
      <c r="BQ3108">
        <v>350950</v>
      </c>
      <c r="BR3108">
        <v>10</v>
      </c>
      <c r="BS3108">
        <v>2</v>
      </c>
      <c r="BV3108">
        <v>1</v>
      </c>
      <c r="BX3108" s="1">
        <v>45729</v>
      </c>
      <c r="CH3108" s="1"/>
      <c r="DL3108">
        <v>2</v>
      </c>
      <c r="DN3108" s="1">
        <v>45705</v>
      </c>
      <c r="DO3108">
        <v>0</v>
      </c>
    </row>
    <row r="3109" spans="1:119" x14ac:dyDescent="0.25">
      <c r="A3109">
        <v>2</v>
      </c>
      <c r="B3109" t="s">
        <v>121</v>
      </c>
      <c r="C3109" s="1">
        <v>45705</v>
      </c>
      <c r="D3109">
        <v>202508</v>
      </c>
      <c r="E3109">
        <v>2025</v>
      </c>
      <c r="F3109">
        <v>35</v>
      </c>
      <c r="G3109">
        <v>350950</v>
      </c>
      <c r="H3109">
        <v>1342</v>
      </c>
      <c r="I3109">
        <v>9725407</v>
      </c>
      <c r="J3109" s="1">
        <v>45702</v>
      </c>
      <c r="K3109">
        <v>202507</v>
      </c>
      <c r="L3109">
        <v>2000</v>
      </c>
      <c r="M3109">
        <v>4024</v>
      </c>
      <c r="N3109" t="s">
        <v>122</v>
      </c>
      <c r="O3109">
        <v>5</v>
      </c>
      <c r="P3109">
        <v>1</v>
      </c>
      <c r="Q3109">
        <v>9</v>
      </c>
      <c r="R3109">
        <v>35</v>
      </c>
      <c r="S3109">
        <v>350950</v>
      </c>
      <c r="T3109">
        <v>1342</v>
      </c>
      <c r="U3109">
        <v>1</v>
      </c>
      <c r="V3109" s="1">
        <v>45705</v>
      </c>
      <c r="X3109">
        <v>1</v>
      </c>
      <c r="Y3109">
        <v>1</v>
      </c>
      <c r="Z3109">
        <v>1</v>
      </c>
      <c r="AA3109">
        <v>2</v>
      </c>
      <c r="AB3109">
        <v>2</v>
      </c>
      <c r="AC3109">
        <v>1</v>
      </c>
      <c r="AD3109">
        <v>2</v>
      </c>
      <c r="AE3109">
        <v>2</v>
      </c>
      <c r="AF3109">
        <v>2</v>
      </c>
      <c r="AG3109">
        <v>2</v>
      </c>
      <c r="AH3109">
        <v>2</v>
      </c>
      <c r="AI3109">
        <v>2</v>
      </c>
      <c r="AJ3109">
        <v>2</v>
      </c>
      <c r="AK3109">
        <v>2</v>
      </c>
      <c r="AL3109">
        <v>2</v>
      </c>
      <c r="AM3109">
        <v>2</v>
      </c>
      <c r="AN3109">
        <v>2</v>
      </c>
      <c r="AO3109">
        <v>2</v>
      </c>
      <c r="AP3109">
        <v>2</v>
      </c>
      <c r="AQ3109">
        <v>2</v>
      </c>
      <c r="AR3109">
        <v>2</v>
      </c>
      <c r="AU3109" s="1"/>
      <c r="AY3109" s="1"/>
      <c r="AZ3109">
        <v>4</v>
      </c>
      <c r="BA3109" s="1">
        <v>45702</v>
      </c>
      <c r="BB3109">
        <v>2</v>
      </c>
      <c r="BD3109">
        <v>4</v>
      </c>
      <c r="BE3109" s="1"/>
      <c r="BF3109">
        <v>4</v>
      </c>
      <c r="BH3109">
        <v>4</v>
      </c>
      <c r="BI3109">
        <v>4</v>
      </c>
      <c r="BJ3109">
        <v>2</v>
      </c>
      <c r="BK3109" s="1"/>
      <c r="BN3109">
        <v>1</v>
      </c>
      <c r="BO3109">
        <v>35</v>
      </c>
      <c r="BP3109">
        <v>1</v>
      </c>
      <c r="BQ3109">
        <v>350950</v>
      </c>
      <c r="BR3109">
        <v>10</v>
      </c>
      <c r="BS3109">
        <v>2</v>
      </c>
      <c r="BV3109">
        <v>1</v>
      </c>
      <c r="BX3109" s="1">
        <v>45712</v>
      </c>
      <c r="CH3109" s="1"/>
      <c r="DL3109">
        <v>2</v>
      </c>
      <c r="DN3109" s="1">
        <v>45706</v>
      </c>
      <c r="DO3109">
        <v>0</v>
      </c>
    </row>
    <row r="3110" spans="1:119" x14ac:dyDescent="0.25">
      <c r="A3110">
        <v>2</v>
      </c>
      <c r="B3110" t="s">
        <v>121</v>
      </c>
      <c r="C3110" s="1">
        <v>45705</v>
      </c>
      <c r="D3110">
        <v>202508</v>
      </c>
      <c r="E3110">
        <v>2025</v>
      </c>
      <c r="F3110">
        <v>35</v>
      </c>
      <c r="G3110">
        <v>350950</v>
      </c>
      <c r="H3110">
        <v>1342</v>
      </c>
      <c r="I3110">
        <v>411191</v>
      </c>
      <c r="J3110" s="1">
        <v>45701</v>
      </c>
      <c r="K3110">
        <v>202507</v>
      </c>
      <c r="L3110">
        <v>2011</v>
      </c>
      <c r="M3110">
        <v>4013</v>
      </c>
      <c r="N3110" t="s">
        <v>123</v>
      </c>
      <c r="O3110">
        <v>6</v>
      </c>
      <c r="P3110">
        <v>1</v>
      </c>
      <c r="Q3110">
        <v>9</v>
      </c>
      <c r="R3110">
        <v>35</v>
      </c>
      <c r="S3110">
        <v>350950</v>
      </c>
      <c r="T3110">
        <v>1342</v>
      </c>
      <c r="U3110">
        <v>1</v>
      </c>
      <c r="V3110" s="1">
        <v>45705</v>
      </c>
      <c r="X3110">
        <v>1</v>
      </c>
      <c r="Y3110">
        <v>2</v>
      </c>
      <c r="Z3110">
        <v>1</v>
      </c>
      <c r="AA3110">
        <v>2</v>
      </c>
      <c r="AB3110">
        <v>2</v>
      </c>
      <c r="AC3110">
        <v>2</v>
      </c>
      <c r="AD3110">
        <v>1</v>
      </c>
      <c r="AE3110">
        <v>2</v>
      </c>
      <c r="AF3110">
        <v>2</v>
      </c>
      <c r="AG3110">
        <v>2</v>
      </c>
      <c r="AH3110">
        <v>2</v>
      </c>
      <c r="AI3110">
        <v>2</v>
      </c>
      <c r="AJ3110">
        <v>2</v>
      </c>
      <c r="AK3110">
        <v>2</v>
      </c>
      <c r="AL3110">
        <v>2</v>
      </c>
      <c r="AM3110">
        <v>2</v>
      </c>
      <c r="AN3110">
        <v>2</v>
      </c>
      <c r="AO3110">
        <v>2</v>
      </c>
      <c r="AP3110">
        <v>2</v>
      </c>
      <c r="AQ3110">
        <v>2</v>
      </c>
      <c r="AR3110">
        <v>2</v>
      </c>
      <c r="AU3110" s="1"/>
      <c r="AY3110" s="1"/>
      <c r="AZ3110">
        <v>4</v>
      </c>
      <c r="BA3110" s="1"/>
      <c r="BB3110">
        <v>4</v>
      </c>
      <c r="BD3110">
        <v>4</v>
      </c>
      <c r="BE3110" s="1"/>
      <c r="BF3110">
        <v>4</v>
      </c>
      <c r="BH3110">
        <v>4</v>
      </c>
      <c r="BI3110">
        <v>4</v>
      </c>
      <c r="BJ3110">
        <v>2</v>
      </c>
      <c r="BK3110" s="1"/>
      <c r="BN3110">
        <v>1</v>
      </c>
      <c r="BO3110">
        <v>35</v>
      </c>
      <c r="BP3110">
        <v>1</v>
      </c>
      <c r="BQ3110">
        <v>350950</v>
      </c>
      <c r="BR3110">
        <v>10</v>
      </c>
      <c r="BS3110">
        <v>2</v>
      </c>
      <c r="BV3110">
        <v>1</v>
      </c>
      <c r="BX3110" s="1">
        <v>45729</v>
      </c>
      <c r="CH3110" s="1"/>
      <c r="DL3110">
        <v>2</v>
      </c>
      <c r="DN3110" s="1">
        <v>45706</v>
      </c>
      <c r="DO3110">
        <v>0</v>
      </c>
    </row>
    <row r="3111" spans="1:119" x14ac:dyDescent="0.25">
      <c r="A3111">
        <v>2</v>
      </c>
      <c r="B3111" t="s">
        <v>121</v>
      </c>
      <c r="C3111" s="1">
        <v>45705</v>
      </c>
      <c r="D3111">
        <v>202508</v>
      </c>
      <c r="E3111">
        <v>2025</v>
      </c>
      <c r="F3111">
        <v>35</v>
      </c>
      <c r="G3111">
        <v>350950</v>
      </c>
      <c r="H3111">
        <v>1342</v>
      </c>
      <c r="I3111">
        <v>2022842</v>
      </c>
      <c r="J3111" s="1">
        <v>45703</v>
      </c>
      <c r="K3111">
        <v>202507</v>
      </c>
      <c r="L3111">
        <v>2016</v>
      </c>
      <c r="M3111">
        <v>4008</v>
      </c>
      <c r="N3111" t="s">
        <v>123</v>
      </c>
      <c r="O3111">
        <v>6</v>
      </c>
      <c r="P3111">
        <v>4</v>
      </c>
      <c r="Q3111">
        <v>9</v>
      </c>
      <c r="R3111">
        <v>35</v>
      </c>
      <c r="S3111">
        <v>350950</v>
      </c>
      <c r="T3111">
        <v>1342</v>
      </c>
      <c r="U3111">
        <v>1</v>
      </c>
      <c r="V3111" s="1">
        <v>45705</v>
      </c>
      <c r="X3111">
        <v>1</v>
      </c>
      <c r="Y3111">
        <v>1</v>
      </c>
      <c r="Z3111">
        <v>1</v>
      </c>
      <c r="AA3111">
        <v>2</v>
      </c>
      <c r="AB3111">
        <v>1</v>
      </c>
      <c r="AC3111">
        <v>2</v>
      </c>
      <c r="AD3111">
        <v>2</v>
      </c>
      <c r="AE3111">
        <v>2</v>
      </c>
      <c r="AF3111">
        <v>2</v>
      </c>
      <c r="AG3111">
        <v>2</v>
      </c>
      <c r="AH3111">
        <v>2</v>
      </c>
      <c r="AI3111">
        <v>2</v>
      </c>
      <c r="AJ3111">
        <v>2</v>
      </c>
      <c r="AK3111">
        <v>2</v>
      </c>
      <c r="AL3111">
        <v>2</v>
      </c>
      <c r="AM3111">
        <v>2</v>
      </c>
      <c r="AN3111">
        <v>2</v>
      </c>
      <c r="AO3111">
        <v>2</v>
      </c>
      <c r="AP3111">
        <v>2</v>
      </c>
      <c r="AQ3111">
        <v>2</v>
      </c>
      <c r="AR3111">
        <v>2</v>
      </c>
      <c r="AU3111" s="1"/>
      <c r="AY3111" s="1"/>
      <c r="AZ3111">
        <v>4</v>
      </c>
      <c r="BA3111" s="1"/>
      <c r="BB3111">
        <v>4</v>
      </c>
      <c r="BD3111">
        <v>4</v>
      </c>
      <c r="BE3111" s="1"/>
      <c r="BF3111">
        <v>4</v>
      </c>
      <c r="BH3111">
        <v>4</v>
      </c>
      <c r="BI3111">
        <v>4</v>
      </c>
      <c r="BJ3111">
        <v>2</v>
      </c>
      <c r="BK3111" s="1"/>
      <c r="BN3111">
        <v>1</v>
      </c>
      <c r="BO3111">
        <v>35</v>
      </c>
      <c r="BP3111">
        <v>1</v>
      </c>
      <c r="BQ3111">
        <v>350950</v>
      </c>
      <c r="BR3111">
        <v>10</v>
      </c>
      <c r="BS3111">
        <v>2</v>
      </c>
      <c r="BV3111">
        <v>1</v>
      </c>
      <c r="BX3111" s="1">
        <v>45712</v>
      </c>
      <c r="CH3111" s="1"/>
      <c r="DL3111">
        <v>2</v>
      </c>
      <c r="DN3111" s="1">
        <v>45706</v>
      </c>
      <c r="DO3111">
        <v>0</v>
      </c>
    </row>
    <row r="3112" spans="1:119" x14ac:dyDescent="0.25">
      <c r="A3112">
        <v>2</v>
      </c>
      <c r="B3112" t="s">
        <v>121</v>
      </c>
      <c r="C3112" s="1">
        <v>45705</v>
      </c>
      <c r="D3112">
        <v>202508</v>
      </c>
      <c r="E3112">
        <v>2025</v>
      </c>
      <c r="F3112">
        <v>35</v>
      </c>
      <c r="G3112">
        <v>350950</v>
      </c>
      <c r="H3112">
        <v>1342</v>
      </c>
      <c r="I3112">
        <v>6865321</v>
      </c>
      <c r="J3112" s="1">
        <v>45705</v>
      </c>
      <c r="K3112">
        <v>202508</v>
      </c>
      <c r="L3112">
        <v>1975</v>
      </c>
      <c r="M3112">
        <v>4049</v>
      </c>
      <c r="N3112" t="s">
        <v>122</v>
      </c>
      <c r="O3112">
        <v>5</v>
      </c>
      <c r="P3112">
        <v>4</v>
      </c>
      <c r="Q3112">
        <v>9</v>
      </c>
      <c r="R3112">
        <v>35</v>
      </c>
      <c r="S3112">
        <v>350950</v>
      </c>
      <c r="T3112">
        <v>1342</v>
      </c>
      <c r="U3112">
        <v>1</v>
      </c>
      <c r="V3112" s="1">
        <v>45705</v>
      </c>
      <c r="X3112">
        <v>1</v>
      </c>
      <c r="Y3112">
        <v>1</v>
      </c>
      <c r="Z3112">
        <v>2</v>
      </c>
      <c r="AA3112">
        <v>2</v>
      </c>
      <c r="AB3112">
        <v>2</v>
      </c>
      <c r="AC3112">
        <v>1</v>
      </c>
      <c r="AD3112">
        <v>2</v>
      </c>
      <c r="AE3112">
        <v>2</v>
      </c>
      <c r="AF3112">
        <v>2</v>
      </c>
      <c r="AG3112">
        <v>2</v>
      </c>
      <c r="AH3112">
        <v>2</v>
      </c>
      <c r="AI3112">
        <v>2</v>
      </c>
      <c r="AJ3112">
        <v>2</v>
      </c>
      <c r="AK3112">
        <v>2</v>
      </c>
      <c r="AL3112">
        <v>2</v>
      </c>
      <c r="AM3112">
        <v>2</v>
      </c>
      <c r="AN3112">
        <v>2</v>
      </c>
      <c r="AO3112">
        <v>2</v>
      </c>
      <c r="AP3112">
        <v>2</v>
      </c>
      <c r="AQ3112">
        <v>2</v>
      </c>
      <c r="AR3112">
        <v>2</v>
      </c>
      <c r="AU3112" s="1"/>
      <c r="AY3112" s="1"/>
      <c r="AZ3112">
        <v>4</v>
      </c>
      <c r="BA3112" s="1"/>
      <c r="BB3112">
        <v>4</v>
      </c>
      <c r="BD3112">
        <v>4</v>
      </c>
      <c r="BE3112" s="1"/>
      <c r="BF3112">
        <v>4</v>
      </c>
      <c r="BH3112">
        <v>4</v>
      </c>
      <c r="BI3112">
        <v>4</v>
      </c>
      <c r="BJ3112">
        <v>2</v>
      </c>
      <c r="BK3112" s="1"/>
      <c r="BN3112">
        <v>1</v>
      </c>
      <c r="BO3112">
        <v>35</v>
      </c>
      <c r="BP3112">
        <v>1</v>
      </c>
      <c r="BQ3112">
        <v>350950</v>
      </c>
      <c r="BR3112">
        <v>10</v>
      </c>
      <c r="BS3112">
        <v>2</v>
      </c>
      <c r="BV3112">
        <v>1</v>
      </c>
      <c r="BX3112" s="1">
        <v>45713</v>
      </c>
      <c r="CH3112" s="1"/>
      <c r="DL3112">
        <v>2</v>
      </c>
      <c r="DN3112" s="1">
        <v>45706</v>
      </c>
      <c r="DO3112">
        <v>0</v>
      </c>
    </row>
    <row r="3113" spans="1:119" x14ac:dyDescent="0.25">
      <c r="A3113">
        <v>2</v>
      </c>
      <c r="B3113" t="s">
        <v>121</v>
      </c>
      <c r="C3113" s="1">
        <v>45705</v>
      </c>
      <c r="D3113">
        <v>202508</v>
      </c>
      <c r="E3113">
        <v>2025</v>
      </c>
      <c r="F3113">
        <v>35</v>
      </c>
      <c r="G3113">
        <v>350950</v>
      </c>
      <c r="H3113">
        <v>1342</v>
      </c>
      <c r="I3113">
        <v>9725393</v>
      </c>
      <c r="J3113" s="1">
        <v>45704</v>
      </c>
      <c r="K3113">
        <v>202508</v>
      </c>
      <c r="L3113">
        <v>1984</v>
      </c>
      <c r="M3113">
        <v>4040</v>
      </c>
      <c r="N3113" t="s">
        <v>123</v>
      </c>
      <c r="O3113">
        <v>6</v>
      </c>
      <c r="P3113">
        <v>4</v>
      </c>
      <c r="R3113">
        <v>35</v>
      </c>
      <c r="S3113">
        <v>350950</v>
      </c>
      <c r="T3113">
        <v>1342</v>
      </c>
      <c r="U3113">
        <v>1</v>
      </c>
      <c r="V3113" s="1">
        <v>45705</v>
      </c>
      <c r="X3113">
        <v>1</v>
      </c>
      <c r="Y3113">
        <v>1</v>
      </c>
      <c r="Z3113">
        <v>2</v>
      </c>
      <c r="AA3113">
        <v>2</v>
      </c>
      <c r="AB3113">
        <v>1</v>
      </c>
      <c r="AC3113">
        <v>2</v>
      </c>
      <c r="AD3113">
        <v>2</v>
      </c>
      <c r="AE3113">
        <v>2</v>
      </c>
      <c r="AF3113">
        <v>2</v>
      </c>
      <c r="AG3113">
        <v>2</v>
      </c>
      <c r="AH3113">
        <v>2</v>
      </c>
      <c r="AI3113">
        <v>2</v>
      </c>
      <c r="AJ3113">
        <v>2</v>
      </c>
      <c r="AK3113">
        <v>2</v>
      </c>
      <c r="AL3113">
        <v>2</v>
      </c>
      <c r="AM3113">
        <v>2</v>
      </c>
      <c r="AN3113">
        <v>2</v>
      </c>
      <c r="AO3113">
        <v>2</v>
      </c>
      <c r="AP3113">
        <v>2</v>
      </c>
      <c r="AQ3113">
        <v>2</v>
      </c>
      <c r="AR3113">
        <v>2</v>
      </c>
      <c r="AU3113" s="1"/>
      <c r="AY3113" s="1"/>
      <c r="BA3113" s="1">
        <v>45705</v>
      </c>
      <c r="BB3113">
        <v>2</v>
      </c>
      <c r="BE3113" s="1"/>
      <c r="BK3113" s="1"/>
      <c r="BN3113">
        <v>1</v>
      </c>
      <c r="BO3113">
        <v>35</v>
      </c>
      <c r="BP3113">
        <v>1</v>
      </c>
      <c r="BQ3113">
        <v>350950</v>
      </c>
      <c r="BR3113">
        <v>10</v>
      </c>
      <c r="BS3113">
        <v>2</v>
      </c>
      <c r="BV3113">
        <v>1</v>
      </c>
      <c r="BX3113" s="1">
        <v>45736</v>
      </c>
      <c r="CH3113" s="1"/>
      <c r="DL3113">
        <v>2</v>
      </c>
      <c r="DN3113" s="1">
        <v>45706</v>
      </c>
      <c r="DO3113">
        <v>1</v>
      </c>
    </row>
    <row r="3114" spans="1:119" x14ac:dyDescent="0.25">
      <c r="A3114">
        <v>2</v>
      </c>
      <c r="B3114" t="s">
        <v>121</v>
      </c>
      <c r="C3114" s="1">
        <v>45705</v>
      </c>
      <c r="D3114">
        <v>202508</v>
      </c>
      <c r="E3114">
        <v>2025</v>
      </c>
      <c r="F3114">
        <v>35</v>
      </c>
      <c r="G3114">
        <v>350950</v>
      </c>
      <c r="H3114">
        <v>1342</v>
      </c>
      <c r="I3114">
        <v>2082128</v>
      </c>
      <c r="J3114" s="1">
        <v>45703</v>
      </c>
      <c r="K3114">
        <v>202507</v>
      </c>
      <c r="L3114">
        <v>1974</v>
      </c>
      <c r="M3114">
        <v>4050</v>
      </c>
      <c r="N3114" t="s">
        <v>123</v>
      </c>
      <c r="O3114">
        <v>6</v>
      </c>
      <c r="P3114">
        <v>1</v>
      </c>
      <c r="Q3114">
        <v>9</v>
      </c>
      <c r="R3114">
        <v>35</v>
      </c>
      <c r="S3114">
        <v>350950</v>
      </c>
      <c r="T3114">
        <v>1342</v>
      </c>
      <c r="U3114">
        <v>1</v>
      </c>
      <c r="V3114" s="1">
        <v>45705</v>
      </c>
      <c r="X3114">
        <v>1</v>
      </c>
      <c r="Y3114">
        <v>1</v>
      </c>
      <c r="Z3114">
        <v>2</v>
      </c>
      <c r="AA3114">
        <v>2</v>
      </c>
      <c r="AB3114">
        <v>1</v>
      </c>
      <c r="AC3114">
        <v>1</v>
      </c>
      <c r="AD3114">
        <v>2</v>
      </c>
      <c r="AE3114">
        <v>2</v>
      </c>
      <c r="AF3114">
        <v>2</v>
      </c>
      <c r="AG3114">
        <v>2</v>
      </c>
      <c r="AH3114">
        <v>2</v>
      </c>
      <c r="AI3114">
        <v>2</v>
      </c>
      <c r="AJ3114">
        <v>2</v>
      </c>
      <c r="AK3114">
        <v>2</v>
      </c>
      <c r="AL3114">
        <v>2</v>
      </c>
      <c r="AM3114">
        <v>2</v>
      </c>
      <c r="AN3114">
        <v>2</v>
      </c>
      <c r="AO3114">
        <v>2</v>
      </c>
      <c r="AP3114">
        <v>2</v>
      </c>
      <c r="AQ3114">
        <v>2</v>
      </c>
      <c r="AR3114">
        <v>2</v>
      </c>
      <c r="AU3114" s="1"/>
      <c r="AY3114" s="1"/>
      <c r="AZ3114">
        <v>4</v>
      </c>
      <c r="BA3114" s="1">
        <v>45704</v>
      </c>
      <c r="BB3114">
        <v>2</v>
      </c>
      <c r="BD3114">
        <v>4</v>
      </c>
      <c r="BE3114" s="1"/>
      <c r="BF3114">
        <v>4</v>
      </c>
      <c r="BH3114">
        <v>4</v>
      </c>
      <c r="BI3114">
        <v>4</v>
      </c>
      <c r="BJ3114">
        <v>2</v>
      </c>
      <c r="BK3114" s="1"/>
      <c r="BN3114">
        <v>1</v>
      </c>
      <c r="BO3114">
        <v>35</v>
      </c>
      <c r="BP3114">
        <v>1</v>
      </c>
      <c r="BQ3114">
        <v>350950</v>
      </c>
      <c r="BR3114">
        <v>10</v>
      </c>
      <c r="BS3114">
        <v>2</v>
      </c>
      <c r="BV3114">
        <v>1</v>
      </c>
      <c r="BX3114" s="1">
        <v>45729</v>
      </c>
      <c r="CH3114" s="1"/>
      <c r="DL3114">
        <v>2</v>
      </c>
      <c r="DN3114" s="1">
        <v>45705</v>
      </c>
      <c r="DO3114">
        <v>0</v>
      </c>
    </row>
    <row r="3115" spans="1:119" x14ac:dyDescent="0.25">
      <c r="A3115">
        <v>2</v>
      </c>
      <c r="B3115" t="s">
        <v>121</v>
      </c>
      <c r="C3115" s="1">
        <v>45705</v>
      </c>
      <c r="D3115">
        <v>202508</v>
      </c>
      <c r="E3115">
        <v>2025</v>
      </c>
      <c r="F3115">
        <v>35</v>
      </c>
      <c r="G3115">
        <v>350950</v>
      </c>
      <c r="H3115">
        <v>1342</v>
      </c>
      <c r="I3115">
        <v>2079798</v>
      </c>
      <c r="J3115" s="1">
        <v>45702</v>
      </c>
      <c r="K3115">
        <v>202507</v>
      </c>
      <c r="L3115">
        <v>2015</v>
      </c>
      <c r="M3115">
        <v>4009</v>
      </c>
      <c r="N3115" t="s">
        <v>123</v>
      </c>
      <c r="O3115">
        <v>6</v>
      </c>
      <c r="P3115">
        <v>4</v>
      </c>
      <c r="Q3115">
        <v>9</v>
      </c>
      <c r="R3115">
        <v>35</v>
      </c>
      <c r="S3115">
        <v>350950</v>
      </c>
      <c r="T3115">
        <v>1342</v>
      </c>
      <c r="U3115">
        <v>1</v>
      </c>
      <c r="V3115" s="1">
        <v>45705</v>
      </c>
      <c r="X3115">
        <v>1</v>
      </c>
      <c r="Y3115">
        <v>2</v>
      </c>
      <c r="Z3115">
        <v>1</v>
      </c>
      <c r="AA3115">
        <v>2</v>
      </c>
      <c r="AB3115">
        <v>1</v>
      </c>
      <c r="AC3115">
        <v>1</v>
      </c>
      <c r="AD3115">
        <v>2</v>
      </c>
      <c r="AE3115">
        <v>2</v>
      </c>
      <c r="AF3115">
        <v>2</v>
      </c>
      <c r="AG3115">
        <v>2</v>
      </c>
      <c r="AH3115">
        <v>2</v>
      </c>
      <c r="AI3115">
        <v>1</v>
      </c>
      <c r="AJ3115">
        <v>2</v>
      </c>
      <c r="AK3115">
        <v>2</v>
      </c>
      <c r="AL3115">
        <v>2</v>
      </c>
      <c r="AM3115">
        <v>2</v>
      </c>
      <c r="AN3115">
        <v>2</v>
      </c>
      <c r="AO3115">
        <v>1</v>
      </c>
      <c r="AP3115">
        <v>1</v>
      </c>
      <c r="AQ3115">
        <v>2</v>
      </c>
      <c r="AR3115">
        <v>2</v>
      </c>
      <c r="AU3115" s="1"/>
      <c r="AY3115" s="1"/>
      <c r="BA3115" s="1">
        <v>45704</v>
      </c>
      <c r="BB3115">
        <v>1</v>
      </c>
      <c r="BE3115" s="1"/>
      <c r="BJ3115">
        <v>2</v>
      </c>
      <c r="BK3115" s="1"/>
      <c r="BN3115">
        <v>1</v>
      </c>
      <c r="BO3115">
        <v>35</v>
      </c>
      <c r="BP3115">
        <v>1</v>
      </c>
      <c r="BQ3115">
        <v>350950</v>
      </c>
      <c r="BR3115">
        <v>10</v>
      </c>
      <c r="BS3115">
        <v>2</v>
      </c>
      <c r="BV3115">
        <v>1</v>
      </c>
      <c r="BX3115" s="1">
        <v>45706</v>
      </c>
      <c r="CH3115" s="1"/>
      <c r="DL3115">
        <v>2</v>
      </c>
      <c r="DN3115" s="1">
        <v>45705</v>
      </c>
      <c r="DO3115">
        <v>0</v>
      </c>
    </row>
    <row r="3116" spans="1:119" x14ac:dyDescent="0.25">
      <c r="A3116">
        <v>2</v>
      </c>
      <c r="B3116" t="s">
        <v>121</v>
      </c>
      <c r="C3116" s="1">
        <v>45705</v>
      </c>
      <c r="D3116">
        <v>202508</v>
      </c>
      <c r="E3116">
        <v>2025</v>
      </c>
      <c r="F3116">
        <v>35</v>
      </c>
      <c r="G3116">
        <v>350950</v>
      </c>
      <c r="H3116">
        <v>1342</v>
      </c>
      <c r="I3116">
        <v>2079666</v>
      </c>
      <c r="J3116" s="1">
        <v>45703</v>
      </c>
      <c r="K3116">
        <v>202507</v>
      </c>
      <c r="L3116">
        <v>1984</v>
      </c>
      <c r="M3116">
        <v>4040</v>
      </c>
      <c r="N3116" t="s">
        <v>122</v>
      </c>
      <c r="O3116">
        <v>5</v>
      </c>
      <c r="P3116">
        <v>1</v>
      </c>
      <c r="Q3116">
        <v>9</v>
      </c>
      <c r="R3116">
        <v>35</v>
      </c>
      <c r="S3116">
        <v>350950</v>
      </c>
      <c r="T3116">
        <v>1342</v>
      </c>
      <c r="U3116">
        <v>1</v>
      </c>
      <c r="V3116" s="1">
        <v>45705</v>
      </c>
      <c r="X3116">
        <v>2</v>
      </c>
      <c r="Y3116">
        <v>2</v>
      </c>
      <c r="Z3116">
        <v>1</v>
      </c>
      <c r="AA3116">
        <v>2</v>
      </c>
      <c r="AB3116">
        <v>1</v>
      </c>
      <c r="AC3116">
        <v>2</v>
      </c>
      <c r="AD3116">
        <v>2</v>
      </c>
      <c r="AE3116">
        <v>2</v>
      </c>
      <c r="AF3116">
        <v>2</v>
      </c>
      <c r="AG3116">
        <v>2</v>
      </c>
      <c r="AH3116">
        <v>2</v>
      </c>
      <c r="AI3116">
        <v>2</v>
      </c>
      <c r="AJ3116">
        <v>2</v>
      </c>
      <c r="AK3116">
        <v>2</v>
      </c>
      <c r="AL3116">
        <v>2</v>
      </c>
      <c r="AM3116">
        <v>2</v>
      </c>
      <c r="AN3116">
        <v>2</v>
      </c>
      <c r="AO3116">
        <v>2</v>
      </c>
      <c r="AP3116">
        <v>2</v>
      </c>
      <c r="AQ3116">
        <v>2</v>
      </c>
      <c r="AR3116">
        <v>2</v>
      </c>
      <c r="AU3116" s="1"/>
      <c r="AY3116" s="1"/>
      <c r="BA3116" s="1">
        <v>45704</v>
      </c>
      <c r="BB3116">
        <v>1</v>
      </c>
      <c r="BE3116" s="1"/>
      <c r="BJ3116">
        <v>2</v>
      </c>
      <c r="BK3116" s="1"/>
      <c r="BN3116">
        <v>1</v>
      </c>
      <c r="BO3116">
        <v>35</v>
      </c>
      <c r="BP3116">
        <v>1</v>
      </c>
      <c r="BQ3116">
        <v>350950</v>
      </c>
      <c r="BR3116">
        <v>10</v>
      </c>
      <c r="BS3116">
        <v>2</v>
      </c>
      <c r="BV3116">
        <v>1</v>
      </c>
      <c r="BX3116" s="1">
        <v>45715</v>
      </c>
      <c r="CH3116" s="1"/>
      <c r="DL3116">
        <v>2</v>
      </c>
      <c r="DN3116" s="1">
        <v>45705</v>
      </c>
      <c r="DO3116">
        <v>0</v>
      </c>
    </row>
    <row r="3117" spans="1:119" x14ac:dyDescent="0.25">
      <c r="A3117">
        <v>2</v>
      </c>
      <c r="B3117" t="s">
        <v>121</v>
      </c>
      <c r="C3117" s="1">
        <v>45705</v>
      </c>
      <c r="D3117">
        <v>202508</v>
      </c>
      <c r="E3117">
        <v>2025</v>
      </c>
      <c r="F3117">
        <v>35</v>
      </c>
      <c r="G3117">
        <v>350950</v>
      </c>
      <c r="H3117">
        <v>1342</v>
      </c>
      <c r="I3117">
        <v>6032141</v>
      </c>
      <c r="J3117" s="1">
        <v>45697</v>
      </c>
      <c r="K3117">
        <v>202507</v>
      </c>
      <c r="L3117">
        <v>2013</v>
      </c>
      <c r="M3117">
        <v>4011</v>
      </c>
      <c r="N3117" t="s">
        <v>123</v>
      </c>
      <c r="O3117">
        <v>6</v>
      </c>
      <c r="P3117">
        <v>1</v>
      </c>
      <c r="Q3117">
        <v>9</v>
      </c>
      <c r="R3117">
        <v>35</v>
      </c>
      <c r="S3117">
        <v>350950</v>
      </c>
      <c r="T3117">
        <v>1342</v>
      </c>
      <c r="U3117">
        <v>1</v>
      </c>
      <c r="V3117" s="1">
        <v>45705</v>
      </c>
      <c r="X3117">
        <v>1</v>
      </c>
      <c r="Y3117">
        <v>1</v>
      </c>
      <c r="Z3117">
        <v>1</v>
      </c>
      <c r="AA3117">
        <v>2</v>
      </c>
      <c r="AB3117">
        <v>1</v>
      </c>
      <c r="AC3117">
        <v>2</v>
      </c>
      <c r="AD3117">
        <v>2</v>
      </c>
      <c r="AE3117">
        <v>2</v>
      </c>
      <c r="AF3117">
        <v>2</v>
      </c>
      <c r="AG3117">
        <v>2</v>
      </c>
      <c r="AH3117">
        <v>2</v>
      </c>
      <c r="AI3117">
        <v>2</v>
      </c>
      <c r="AJ3117">
        <v>2</v>
      </c>
      <c r="AK3117">
        <v>2</v>
      </c>
      <c r="AL3117">
        <v>2</v>
      </c>
      <c r="AM3117">
        <v>2</v>
      </c>
      <c r="AN3117">
        <v>2</v>
      </c>
      <c r="AO3117">
        <v>2</v>
      </c>
      <c r="AP3117">
        <v>2</v>
      </c>
      <c r="AQ3117">
        <v>2</v>
      </c>
      <c r="AR3117">
        <v>2</v>
      </c>
      <c r="AU3117" s="1"/>
      <c r="AY3117" s="1"/>
      <c r="AZ3117">
        <v>4</v>
      </c>
      <c r="BA3117" s="1"/>
      <c r="BB3117">
        <v>4</v>
      </c>
      <c r="BD3117">
        <v>4</v>
      </c>
      <c r="BE3117" s="1"/>
      <c r="BF3117">
        <v>4</v>
      </c>
      <c r="BH3117">
        <v>4</v>
      </c>
      <c r="BI3117">
        <v>4</v>
      </c>
      <c r="BJ3117">
        <v>2</v>
      </c>
      <c r="BK3117" s="1"/>
      <c r="BN3117">
        <v>1</v>
      </c>
      <c r="BO3117">
        <v>35</v>
      </c>
      <c r="BP3117">
        <v>1</v>
      </c>
      <c r="BQ3117">
        <v>350950</v>
      </c>
      <c r="BR3117">
        <v>10</v>
      </c>
      <c r="BS3117">
        <v>2</v>
      </c>
      <c r="BV3117">
        <v>1</v>
      </c>
      <c r="BX3117" s="1">
        <v>45712</v>
      </c>
      <c r="CH3117" s="1"/>
      <c r="DL3117">
        <v>2</v>
      </c>
      <c r="DN3117" s="1">
        <v>45706</v>
      </c>
      <c r="DO3117">
        <v>0</v>
      </c>
    </row>
    <row r="3118" spans="1:119" x14ac:dyDescent="0.25">
      <c r="A3118">
        <v>2</v>
      </c>
      <c r="B3118" t="s">
        <v>121</v>
      </c>
      <c r="C3118" s="1">
        <v>45705</v>
      </c>
      <c r="D3118">
        <v>202508</v>
      </c>
      <c r="E3118">
        <v>2025</v>
      </c>
      <c r="F3118">
        <v>35</v>
      </c>
      <c r="G3118">
        <v>350950</v>
      </c>
      <c r="H3118">
        <v>1342</v>
      </c>
      <c r="I3118">
        <v>2079666</v>
      </c>
      <c r="J3118" s="1">
        <v>45702</v>
      </c>
      <c r="K3118">
        <v>202507</v>
      </c>
      <c r="L3118">
        <v>1946</v>
      </c>
      <c r="M3118">
        <v>4078</v>
      </c>
      <c r="N3118" t="s">
        <v>122</v>
      </c>
      <c r="O3118">
        <v>5</v>
      </c>
      <c r="P3118">
        <v>3</v>
      </c>
      <c r="Q3118">
        <v>9</v>
      </c>
      <c r="R3118">
        <v>35</v>
      </c>
      <c r="S3118">
        <v>350950</v>
      </c>
      <c r="T3118">
        <v>1342</v>
      </c>
      <c r="U3118">
        <v>1</v>
      </c>
      <c r="V3118" s="1">
        <v>45705</v>
      </c>
      <c r="X3118">
        <v>1</v>
      </c>
      <c r="Y3118">
        <v>1</v>
      </c>
      <c r="Z3118">
        <v>2</v>
      </c>
      <c r="AA3118">
        <v>2</v>
      </c>
      <c r="AB3118">
        <v>2</v>
      </c>
      <c r="AC3118">
        <v>2</v>
      </c>
      <c r="AD3118">
        <v>2</v>
      </c>
      <c r="AE3118">
        <v>2</v>
      </c>
      <c r="AF3118">
        <v>2</v>
      </c>
      <c r="AG3118">
        <v>2</v>
      </c>
      <c r="AH3118">
        <v>2</v>
      </c>
      <c r="AI3118">
        <v>2</v>
      </c>
      <c r="AJ3118">
        <v>2</v>
      </c>
      <c r="AK3118">
        <v>2</v>
      </c>
      <c r="AL3118">
        <v>2</v>
      </c>
      <c r="AM3118">
        <v>2</v>
      </c>
      <c r="AN3118">
        <v>2</v>
      </c>
      <c r="AO3118">
        <v>2</v>
      </c>
      <c r="AP3118">
        <v>2</v>
      </c>
      <c r="AQ3118">
        <v>2</v>
      </c>
      <c r="AR3118">
        <v>2</v>
      </c>
      <c r="AU3118" s="1"/>
      <c r="AY3118" s="1"/>
      <c r="BA3118" s="1">
        <v>45703</v>
      </c>
      <c r="BB3118">
        <v>1</v>
      </c>
      <c r="BE3118" s="1"/>
      <c r="BJ3118">
        <v>2</v>
      </c>
      <c r="BK3118" s="1"/>
      <c r="BN3118">
        <v>1</v>
      </c>
      <c r="BO3118">
        <v>35</v>
      </c>
      <c r="BP3118">
        <v>1</v>
      </c>
      <c r="BQ3118">
        <v>350950</v>
      </c>
      <c r="BR3118">
        <v>10</v>
      </c>
      <c r="BS3118">
        <v>2</v>
      </c>
      <c r="BV3118">
        <v>1</v>
      </c>
      <c r="BX3118" s="1">
        <v>45709</v>
      </c>
      <c r="CH3118" s="1"/>
      <c r="DL3118">
        <v>2</v>
      </c>
      <c r="DN3118" s="1">
        <v>45705</v>
      </c>
      <c r="DO3118">
        <v>0</v>
      </c>
    </row>
    <row r="3119" spans="1:119" x14ac:dyDescent="0.25">
      <c r="A3119">
        <v>2</v>
      </c>
      <c r="B3119" t="s">
        <v>121</v>
      </c>
      <c r="C3119" s="1">
        <v>45705</v>
      </c>
      <c r="D3119">
        <v>202508</v>
      </c>
      <c r="E3119">
        <v>2025</v>
      </c>
      <c r="F3119">
        <v>35</v>
      </c>
      <c r="G3119">
        <v>350950</v>
      </c>
      <c r="H3119">
        <v>1342</v>
      </c>
      <c r="I3119">
        <v>2082128</v>
      </c>
      <c r="J3119" s="1">
        <v>45704</v>
      </c>
      <c r="K3119">
        <v>202508</v>
      </c>
      <c r="L3119">
        <v>1990</v>
      </c>
      <c r="M3119">
        <v>4034</v>
      </c>
      <c r="N3119" t="s">
        <v>123</v>
      </c>
      <c r="O3119">
        <v>6</v>
      </c>
      <c r="P3119">
        <v>1</v>
      </c>
      <c r="Q3119">
        <v>9</v>
      </c>
      <c r="R3119">
        <v>35</v>
      </c>
      <c r="S3119">
        <v>350950</v>
      </c>
      <c r="T3119">
        <v>1342</v>
      </c>
      <c r="U3119">
        <v>1</v>
      </c>
      <c r="V3119" s="1">
        <v>45705</v>
      </c>
      <c r="X3119">
        <v>1</v>
      </c>
      <c r="Y3119">
        <v>2</v>
      </c>
      <c r="Z3119">
        <v>1</v>
      </c>
      <c r="AA3119">
        <v>2</v>
      </c>
      <c r="AB3119">
        <v>1</v>
      </c>
      <c r="AC3119">
        <v>2</v>
      </c>
      <c r="AD3119">
        <v>2</v>
      </c>
      <c r="AE3119">
        <v>2</v>
      </c>
      <c r="AF3119">
        <v>2</v>
      </c>
      <c r="AG3119">
        <v>2</v>
      </c>
      <c r="AH3119">
        <v>2</v>
      </c>
      <c r="AI3119">
        <v>2</v>
      </c>
      <c r="AJ3119">
        <v>2</v>
      </c>
      <c r="AK3119">
        <v>2</v>
      </c>
      <c r="AL3119">
        <v>2</v>
      </c>
      <c r="AM3119">
        <v>2</v>
      </c>
      <c r="AN3119">
        <v>2</v>
      </c>
      <c r="AO3119">
        <v>2</v>
      </c>
      <c r="AP3119">
        <v>1</v>
      </c>
      <c r="AQ3119">
        <v>2</v>
      </c>
      <c r="AR3119">
        <v>2</v>
      </c>
      <c r="AU3119" s="1"/>
      <c r="AY3119" s="1"/>
      <c r="BA3119" s="1">
        <v>45704</v>
      </c>
      <c r="BB3119">
        <v>1</v>
      </c>
      <c r="BE3119" s="1"/>
      <c r="BJ3119">
        <v>2</v>
      </c>
      <c r="BK3119" s="1"/>
      <c r="BN3119">
        <v>1</v>
      </c>
      <c r="BO3119">
        <v>35</v>
      </c>
      <c r="BP3119">
        <v>1</v>
      </c>
      <c r="BQ3119">
        <v>350950</v>
      </c>
      <c r="BR3119">
        <v>10</v>
      </c>
      <c r="BS3119">
        <v>2</v>
      </c>
      <c r="BV3119">
        <v>1</v>
      </c>
      <c r="BX3119" s="1">
        <v>45705</v>
      </c>
      <c r="CH3119" s="1"/>
      <c r="DL3119">
        <v>2</v>
      </c>
      <c r="DN3119" s="1">
        <v>45705</v>
      </c>
      <c r="DO3119">
        <v>0</v>
      </c>
    </row>
    <row r="3120" spans="1:119" x14ac:dyDescent="0.25">
      <c r="A3120">
        <v>2</v>
      </c>
      <c r="B3120" t="s">
        <v>121</v>
      </c>
      <c r="C3120" s="1">
        <v>45705</v>
      </c>
      <c r="D3120">
        <v>202508</v>
      </c>
      <c r="E3120">
        <v>2025</v>
      </c>
      <c r="F3120">
        <v>35</v>
      </c>
      <c r="G3120">
        <v>350950</v>
      </c>
      <c r="H3120">
        <v>1342</v>
      </c>
      <c r="I3120">
        <v>4478576</v>
      </c>
      <c r="J3120" s="1">
        <v>45705</v>
      </c>
      <c r="K3120">
        <v>202508</v>
      </c>
      <c r="L3120">
        <v>1980</v>
      </c>
      <c r="M3120">
        <v>4044</v>
      </c>
      <c r="N3120" t="s">
        <v>122</v>
      </c>
      <c r="O3120">
        <v>5</v>
      </c>
      <c r="P3120">
        <v>1</v>
      </c>
      <c r="Q3120">
        <v>9</v>
      </c>
      <c r="R3120">
        <v>35</v>
      </c>
      <c r="S3120">
        <v>350950</v>
      </c>
      <c r="T3120">
        <v>1342</v>
      </c>
      <c r="U3120">
        <v>1</v>
      </c>
      <c r="V3120" s="1">
        <v>45705</v>
      </c>
      <c r="X3120">
        <v>1</v>
      </c>
      <c r="Y3120">
        <v>1</v>
      </c>
      <c r="Z3120">
        <v>1</v>
      </c>
      <c r="AA3120">
        <v>2</v>
      </c>
      <c r="AB3120">
        <v>2</v>
      </c>
      <c r="AC3120">
        <v>2</v>
      </c>
      <c r="AD3120">
        <v>2</v>
      </c>
      <c r="AE3120">
        <v>2</v>
      </c>
      <c r="AF3120">
        <v>2</v>
      </c>
      <c r="AG3120">
        <v>2</v>
      </c>
      <c r="AH3120">
        <v>2</v>
      </c>
      <c r="AI3120">
        <v>2</v>
      </c>
      <c r="AJ3120">
        <v>2</v>
      </c>
      <c r="AK3120">
        <v>2</v>
      </c>
      <c r="AL3120">
        <v>1</v>
      </c>
      <c r="AM3120">
        <v>2</v>
      </c>
      <c r="AN3120">
        <v>2</v>
      </c>
      <c r="AO3120">
        <v>2</v>
      </c>
      <c r="AP3120">
        <v>2</v>
      </c>
      <c r="AQ3120">
        <v>2</v>
      </c>
      <c r="AR3120">
        <v>2</v>
      </c>
      <c r="AU3120" s="1"/>
      <c r="AY3120" s="1"/>
      <c r="AZ3120">
        <v>4</v>
      </c>
      <c r="BA3120" s="1"/>
      <c r="BB3120">
        <v>4</v>
      </c>
      <c r="BD3120">
        <v>4</v>
      </c>
      <c r="BE3120" s="1"/>
      <c r="BF3120">
        <v>4</v>
      </c>
      <c r="BH3120">
        <v>4</v>
      </c>
      <c r="BI3120">
        <v>4</v>
      </c>
      <c r="BJ3120">
        <v>2</v>
      </c>
      <c r="BK3120" s="1"/>
      <c r="BN3120">
        <v>1</v>
      </c>
      <c r="BO3120">
        <v>35</v>
      </c>
      <c r="BP3120">
        <v>1</v>
      </c>
      <c r="BQ3120">
        <v>350950</v>
      </c>
      <c r="BR3120">
        <v>10</v>
      </c>
      <c r="BS3120">
        <v>2</v>
      </c>
      <c r="BV3120">
        <v>1</v>
      </c>
      <c r="BX3120" s="1">
        <v>45729</v>
      </c>
      <c r="CH3120" s="1"/>
      <c r="DL3120">
        <v>2</v>
      </c>
      <c r="DN3120" s="1">
        <v>45706</v>
      </c>
      <c r="DO3120">
        <v>0</v>
      </c>
    </row>
    <row r="3121" spans="1:119" x14ac:dyDescent="0.25">
      <c r="A3121">
        <v>2</v>
      </c>
      <c r="B3121" t="s">
        <v>121</v>
      </c>
      <c r="C3121" s="1">
        <v>45705</v>
      </c>
      <c r="D3121">
        <v>202508</v>
      </c>
      <c r="E3121">
        <v>2025</v>
      </c>
      <c r="F3121">
        <v>35</v>
      </c>
      <c r="G3121">
        <v>350950</v>
      </c>
      <c r="H3121">
        <v>1342</v>
      </c>
      <c r="I3121">
        <v>411191</v>
      </c>
      <c r="J3121" s="1">
        <v>45705</v>
      </c>
      <c r="K3121">
        <v>202508</v>
      </c>
      <c r="L3121">
        <v>2015</v>
      </c>
      <c r="M3121">
        <v>4009</v>
      </c>
      <c r="N3121" t="s">
        <v>123</v>
      </c>
      <c r="O3121">
        <v>6</v>
      </c>
      <c r="P3121">
        <v>4</v>
      </c>
      <c r="Q3121">
        <v>9</v>
      </c>
      <c r="R3121">
        <v>35</v>
      </c>
      <c r="S3121">
        <v>350950</v>
      </c>
      <c r="T3121">
        <v>1342</v>
      </c>
      <c r="U3121">
        <v>1</v>
      </c>
      <c r="V3121" s="1">
        <v>45705</v>
      </c>
      <c r="X3121">
        <v>1</v>
      </c>
      <c r="Y3121">
        <v>2</v>
      </c>
      <c r="Z3121">
        <v>1</v>
      </c>
      <c r="AA3121">
        <v>2</v>
      </c>
      <c r="AB3121">
        <v>2</v>
      </c>
      <c r="AC3121">
        <v>2</v>
      </c>
      <c r="AD3121">
        <v>1</v>
      </c>
      <c r="AE3121">
        <v>2</v>
      </c>
      <c r="AF3121">
        <v>1</v>
      </c>
      <c r="AG3121">
        <v>2</v>
      </c>
      <c r="AH3121">
        <v>2</v>
      </c>
      <c r="AI3121">
        <v>2</v>
      </c>
      <c r="AJ3121">
        <v>2</v>
      </c>
      <c r="AK3121">
        <v>2</v>
      </c>
      <c r="AL3121">
        <v>2</v>
      </c>
      <c r="AM3121">
        <v>2</v>
      </c>
      <c r="AN3121">
        <v>2</v>
      </c>
      <c r="AO3121">
        <v>2</v>
      </c>
      <c r="AP3121">
        <v>2</v>
      </c>
      <c r="AQ3121">
        <v>2</v>
      </c>
      <c r="AR3121">
        <v>2</v>
      </c>
      <c r="AU3121" s="1"/>
      <c r="AY3121" s="1"/>
      <c r="AZ3121">
        <v>4</v>
      </c>
      <c r="BA3121" s="1"/>
      <c r="BB3121">
        <v>4</v>
      </c>
      <c r="BD3121">
        <v>4</v>
      </c>
      <c r="BE3121" s="1"/>
      <c r="BF3121">
        <v>4</v>
      </c>
      <c r="BH3121">
        <v>4</v>
      </c>
      <c r="BI3121">
        <v>4</v>
      </c>
      <c r="BJ3121">
        <v>2</v>
      </c>
      <c r="BK3121" s="1"/>
      <c r="BN3121">
        <v>1</v>
      </c>
      <c r="BO3121">
        <v>35</v>
      </c>
      <c r="BP3121">
        <v>1</v>
      </c>
      <c r="BQ3121">
        <v>350950</v>
      </c>
      <c r="BR3121">
        <v>10</v>
      </c>
      <c r="BS3121">
        <v>2</v>
      </c>
      <c r="BV3121">
        <v>1</v>
      </c>
      <c r="BX3121" s="1">
        <v>45713</v>
      </c>
      <c r="CH3121" s="1"/>
      <c r="DL3121">
        <v>2</v>
      </c>
      <c r="DN3121" s="1">
        <v>45706</v>
      </c>
      <c r="DO3121">
        <v>0</v>
      </c>
    </row>
    <row r="3122" spans="1:119" x14ac:dyDescent="0.25">
      <c r="A3122">
        <v>2</v>
      </c>
      <c r="B3122" t="s">
        <v>121</v>
      </c>
      <c r="C3122" s="1">
        <v>45705</v>
      </c>
      <c r="D3122">
        <v>202508</v>
      </c>
      <c r="E3122">
        <v>2025</v>
      </c>
      <c r="F3122">
        <v>35</v>
      </c>
      <c r="G3122">
        <v>350950</v>
      </c>
      <c r="H3122">
        <v>1342</v>
      </c>
      <c r="I3122">
        <v>2033941</v>
      </c>
      <c r="J3122" s="1">
        <v>45702</v>
      </c>
      <c r="K3122">
        <v>202507</v>
      </c>
      <c r="L3122">
        <v>2007</v>
      </c>
      <c r="M3122">
        <v>4017</v>
      </c>
      <c r="N3122" t="s">
        <v>122</v>
      </c>
      <c r="O3122">
        <v>5</v>
      </c>
      <c r="P3122">
        <v>1</v>
      </c>
      <c r="R3122">
        <v>35</v>
      </c>
      <c r="S3122">
        <v>350950</v>
      </c>
      <c r="T3122">
        <v>1342</v>
      </c>
      <c r="U3122">
        <v>1</v>
      </c>
      <c r="V3122" s="1">
        <v>45705</v>
      </c>
      <c r="X3122">
        <v>1</v>
      </c>
      <c r="Y3122">
        <v>1</v>
      </c>
      <c r="Z3122">
        <v>1</v>
      </c>
      <c r="AA3122">
        <v>2</v>
      </c>
      <c r="AB3122">
        <v>2</v>
      </c>
      <c r="AC3122">
        <v>1</v>
      </c>
      <c r="AD3122">
        <v>2</v>
      </c>
      <c r="AE3122">
        <v>2</v>
      </c>
      <c r="AF3122">
        <v>2</v>
      </c>
      <c r="AG3122">
        <v>2</v>
      </c>
      <c r="AH3122">
        <v>2</v>
      </c>
      <c r="AI3122">
        <v>2</v>
      </c>
      <c r="AJ3122">
        <v>2</v>
      </c>
      <c r="AK3122">
        <v>2</v>
      </c>
      <c r="AL3122">
        <v>2</v>
      </c>
      <c r="AM3122">
        <v>2</v>
      </c>
      <c r="AN3122">
        <v>2</v>
      </c>
      <c r="AO3122">
        <v>2</v>
      </c>
      <c r="AP3122">
        <v>2</v>
      </c>
      <c r="AQ3122">
        <v>2</v>
      </c>
      <c r="AR3122">
        <v>2</v>
      </c>
      <c r="AU3122" s="1"/>
      <c r="AY3122" s="1"/>
      <c r="BA3122" s="1"/>
      <c r="BE3122" s="1"/>
      <c r="BK3122" s="1"/>
      <c r="BN3122">
        <v>1</v>
      </c>
      <c r="BO3122">
        <v>35</v>
      </c>
      <c r="BP3122">
        <v>1</v>
      </c>
      <c r="BQ3122">
        <v>350950</v>
      </c>
      <c r="BR3122">
        <v>10</v>
      </c>
      <c r="BS3122">
        <v>2</v>
      </c>
      <c r="BV3122">
        <v>1</v>
      </c>
      <c r="BX3122" s="1">
        <v>45736</v>
      </c>
      <c r="CH3122" s="1"/>
      <c r="DL3122">
        <v>2</v>
      </c>
      <c r="DN3122" s="1">
        <v>45706</v>
      </c>
      <c r="DO3122">
        <v>1</v>
      </c>
    </row>
    <row r="3123" spans="1:119" x14ac:dyDescent="0.25">
      <c r="A3123">
        <v>2</v>
      </c>
      <c r="B3123" t="s">
        <v>121</v>
      </c>
      <c r="C3123" s="1">
        <v>45705</v>
      </c>
      <c r="D3123">
        <v>202508</v>
      </c>
      <c r="E3123">
        <v>2025</v>
      </c>
      <c r="F3123">
        <v>35</v>
      </c>
      <c r="G3123">
        <v>350950</v>
      </c>
      <c r="H3123">
        <v>1342</v>
      </c>
      <c r="I3123">
        <v>2078376</v>
      </c>
      <c r="J3123" s="1">
        <v>45701</v>
      </c>
      <c r="K3123">
        <v>202507</v>
      </c>
      <c r="L3123">
        <v>1957</v>
      </c>
      <c r="M3123">
        <v>4068</v>
      </c>
      <c r="N3123" t="s">
        <v>123</v>
      </c>
      <c r="O3123">
        <v>6</v>
      </c>
      <c r="P3123">
        <v>9</v>
      </c>
      <c r="Q3123">
        <v>9</v>
      </c>
      <c r="R3123">
        <v>35</v>
      </c>
      <c r="S3123">
        <v>350950</v>
      </c>
      <c r="T3123">
        <v>1342</v>
      </c>
      <c r="U3123">
        <v>1</v>
      </c>
      <c r="V3123" s="1">
        <v>45705</v>
      </c>
      <c r="X3123">
        <v>1</v>
      </c>
      <c r="Y3123">
        <v>1</v>
      </c>
      <c r="Z3123">
        <v>1</v>
      </c>
      <c r="AA3123">
        <v>2</v>
      </c>
      <c r="AB3123">
        <v>2</v>
      </c>
      <c r="AC3123">
        <v>2</v>
      </c>
      <c r="AD3123">
        <v>1</v>
      </c>
      <c r="AE3123">
        <v>2</v>
      </c>
      <c r="AF3123">
        <v>2</v>
      </c>
      <c r="AG3123">
        <v>2</v>
      </c>
      <c r="AH3123">
        <v>2</v>
      </c>
      <c r="AI3123">
        <v>2</v>
      </c>
      <c r="AJ3123">
        <v>2</v>
      </c>
      <c r="AK3123">
        <v>1</v>
      </c>
      <c r="AL3123">
        <v>1</v>
      </c>
      <c r="AM3123">
        <v>2</v>
      </c>
      <c r="AN3123">
        <v>2</v>
      </c>
      <c r="AO3123">
        <v>2</v>
      </c>
      <c r="AP3123">
        <v>1</v>
      </c>
      <c r="AQ3123">
        <v>2</v>
      </c>
      <c r="AR3123">
        <v>2</v>
      </c>
      <c r="AU3123" s="1"/>
      <c r="AY3123" s="1"/>
      <c r="BA3123" s="1">
        <v>45704</v>
      </c>
      <c r="BB3123">
        <v>1</v>
      </c>
      <c r="BE3123" s="1"/>
      <c r="BJ3123">
        <v>2</v>
      </c>
      <c r="BK3123" s="1"/>
      <c r="BN3123">
        <v>1</v>
      </c>
      <c r="BO3123">
        <v>35</v>
      </c>
      <c r="BP3123">
        <v>1</v>
      </c>
      <c r="BQ3123">
        <v>350950</v>
      </c>
      <c r="BR3123">
        <v>10</v>
      </c>
      <c r="BS3123">
        <v>2</v>
      </c>
      <c r="BV3123">
        <v>1</v>
      </c>
      <c r="BX3123" s="1">
        <v>45726</v>
      </c>
      <c r="CH3123" s="1"/>
      <c r="DL3123">
        <v>2</v>
      </c>
      <c r="DN3123" s="1">
        <v>45705</v>
      </c>
      <c r="DO3123">
        <v>0</v>
      </c>
    </row>
    <row r="3124" spans="1:119" x14ac:dyDescent="0.25">
      <c r="A3124">
        <v>2</v>
      </c>
      <c r="B3124" t="s">
        <v>121</v>
      </c>
      <c r="C3124" s="1">
        <v>45705</v>
      </c>
      <c r="D3124">
        <v>202508</v>
      </c>
      <c r="E3124">
        <v>2025</v>
      </c>
      <c r="F3124">
        <v>35</v>
      </c>
      <c r="G3124">
        <v>350950</v>
      </c>
      <c r="H3124">
        <v>1342</v>
      </c>
      <c r="I3124">
        <v>2078465</v>
      </c>
      <c r="J3124" s="1">
        <v>45700</v>
      </c>
      <c r="K3124">
        <v>202507</v>
      </c>
      <c r="L3124">
        <v>1935</v>
      </c>
      <c r="M3124">
        <v>4090</v>
      </c>
      <c r="N3124" t="s">
        <v>123</v>
      </c>
      <c r="O3124">
        <v>6</v>
      </c>
      <c r="P3124">
        <v>1</v>
      </c>
      <c r="Q3124">
        <v>4</v>
      </c>
      <c r="R3124">
        <v>35</v>
      </c>
      <c r="S3124">
        <v>350950</v>
      </c>
      <c r="T3124">
        <v>1342</v>
      </c>
      <c r="U3124">
        <v>1</v>
      </c>
      <c r="V3124" s="1">
        <v>45705</v>
      </c>
      <c r="X3124">
        <v>1</v>
      </c>
      <c r="Y3124">
        <v>1</v>
      </c>
      <c r="Z3124">
        <v>1</v>
      </c>
      <c r="AA3124">
        <v>2</v>
      </c>
      <c r="AB3124">
        <v>2</v>
      </c>
      <c r="AC3124">
        <v>1</v>
      </c>
      <c r="AD3124">
        <v>2</v>
      </c>
      <c r="AE3124">
        <v>2</v>
      </c>
      <c r="AF3124">
        <v>2</v>
      </c>
      <c r="AG3124">
        <v>1</v>
      </c>
      <c r="AH3124">
        <v>2</v>
      </c>
      <c r="AI3124">
        <v>2</v>
      </c>
      <c r="AJ3124">
        <v>2</v>
      </c>
      <c r="AK3124">
        <v>2</v>
      </c>
      <c r="AL3124">
        <v>2</v>
      </c>
      <c r="AM3124">
        <v>2</v>
      </c>
      <c r="AN3124">
        <v>2</v>
      </c>
      <c r="AO3124">
        <v>2</v>
      </c>
      <c r="AP3124">
        <v>2</v>
      </c>
      <c r="AQ3124">
        <v>2</v>
      </c>
      <c r="AR3124">
        <v>2</v>
      </c>
      <c r="AU3124" s="1"/>
      <c r="AY3124" s="1"/>
      <c r="BA3124" s="1"/>
      <c r="BE3124" s="1"/>
      <c r="BJ3124">
        <v>1</v>
      </c>
      <c r="BK3124" s="1">
        <v>45704</v>
      </c>
      <c r="BL3124">
        <v>35</v>
      </c>
      <c r="BM3124">
        <v>350950</v>
      </c>
      <c r="BN3124">
        <v>1</v>
      </c>
      <c r="BO3124">
        <v>35</v>
      </c>
      <c r="BP3124">
        <v>1</v>
      </c>
      <c r="BQ3124">
        <v>350950</v>
      </c>
      <c r="BR3124">
        <v>11</v>
      </c>
      <c r="BS3124">
        <v>2</v>
      </c>
      <c r="BV3124">
        <v>1</v>
      </c>
      <c r="BX3124" s="1">
        <v>45714</v>
      </c>
      <c r="BY3124">
        <v>2</v>
      </c>
      <c r="BZ3124">
        <v>2</v>
      </c>
      <c r="CA3124">
        <v>2</v>
      </c>
      <c r="CB3124">
        <v>1</v>
      </c>
      <c r="CC3124">
        <v>2</v>
      </c>
      <c r="CD3124">
        <v>2</v>
      </c>
      <c r="CE3124">
        <v>2</v>
      </c>
      <c r="CF3124">
        <v>2</v>
      </c>
      <c r="CG3124">
        <v>2</v>
      </c>
      <c r="CH3124" s="1">
        <v>45704</v>
      </c>
      <c r="DL3124">
        <v>2</v>
      </c>
      <c r="DN3124" s="1">
        <v>45706</v>
      </c>
      <c r="DO3124">
        <v>0</v>
      </c>
    </row>
    <row r="3125" spans="1:119" x14ac:dyDescent="0.25">
      <c r="A3125">
        <v>2</v>
      </c>
      <c r="B3125" t="s">
        <v>121</v>
      </c>
      <c r="C3125" s="1">
        <v>45705</v>
      </c>
      <c r="D3125">
        <v>202508</v>
      </c>
      <c r="E3125">
        <v>2025</v>
      </c>
      <c r="F3125">
        <v>35</v>
      </c>
      <c r="G3125">
        <v>350950</v>
      </c>
      <c r="H3125">
        <v>1342</v>
      </c>
      <c r="I3125">
        <v>2079666</v>
      </c>
      <c r="J3125" s="1">
        <v>45700</v>
      </c>
      <c r="K3125">
        <v>202507</v>
      </c>
      <c r="L3125">
        <v>1974</v>
      </c>
      <c r="M3125">
        <v>4050</v>
      </c>
      <c r="N3125" t="s">
        <v>122</v>
      </c>
      <c r="O3125">
        <v>5</v>
      </c>
      <c r="P3125">
        <v>4</v>
      </c>
      <c r="R3125">
        <v>35</v>
      </c>
      <c r="S3125">
        <v>350950</v>
      </c>
      <c r="T3125">
        <v>1342</v>
      </c>
      <c r="U3125">
        <v>1</v>
      </c>
      <c r="V3125" s="1">
        <v>45705</v>
      </c>
      <c r="X3125">
        <v>1</v>
      </c>
      <c r="Y3125">
        <v>2</v>
      </c>
      <c r="Z3125">
        <v>1</v>
      </c>
      <c r="AA3125">
        <v>2</v>
      </c>
      <c r="AB3125">
        <v>1</v>
      </c>
      <c r="AC3125">
        <v>1</v>
      </c>
      <c r="AD3125">
        <v>2</v>
      </c>
      <c r="AE3125">
        <v>2</v>
      </c>
      <c r="AF3125">
        <v>2</v>
      </c>
      <c r="AG3125">
        <v>2</v>
      </c>
      <c r="AH3125">
        <v>2</v>
      </c>
      <c r="AI3125">
        <v>1</v>
      </c>
      <c r="AJ3125">
        <v>1</v>
      </c>
      <c r="AK3125">
        <v>2</v>
      </c>
      <c r="AL3125">
        <v>2</v>
      </c>
      <c r="AM3125">
        <v>2</v>
      </c>
      <c r="AN3125">
        <v>2</v>
      </c>
      <c r="AO3125">
        <v>2</v>
      </c>
      <c r="AP3125">
        <v>2</v>
      </c>
      <c r="AQ3125">
        <v>2</v>
      </c>
      <c r="AR3125">
        <v>2</v>
      </c>
      <c r="AU3125" s="1"/>
      <c r="AY3125" s="1"/>
      <c r="BA3125" s="1">
        <v>45702</v>
      </c>
      <c r="BB3125">
        <v>1</v>
      </c>
      <c r="BE3125" s="1"/>
      <c r="BJ3125">
        <v>2</v>
      </c>
      <c r="BK3125" s="1"/>
      <c r="BN3125">
        <v>1</v>
      </c>
      <c r="BO3125">
        <v>35</v>
      </c>
      <c r="BP3125">
        <v>1</v>
      </c>
      <c r="BQ3125">
        <v>350950</v>
      </c>
      <c r="BR3125">
        <v>10</v>
      </c>
      <c r="BS3125">
        <v>2</v>
      </c>
      <c r="BV3125">
        <v>1</v>
      </c>
      <c r="BX3125" s="1">
        <v>45706</v>
      </c>
      <c r="CH3125" s="1"/>
      <c r="DL3125">
        <v>2</v>
      </c>
      <c r="DN3125" s="1">
        <v>45705</v>
      </c>
      <c r="DO3125">
        <v>0</v>
      </c>
    </row>
    <row r="3126" spans="1:119" x14ac:dyDescent="0.25">
      <c r="A3126">
        <v>2</v>
      </c>
      <c r="B3126" t="s">
        <v>121</v>
      </c>
      <c r="C3126" s="1">
        <v>45705</v>
      </c>
      <c r="D3126">
        <v>202508</v>
      </c>
      <c r="E3126">
        <v>2025</v>
      </c>
      <c r="F3126">
        <v>35</v>
      </c>
      <c r="G3126">
        <v>350950</v>
      </c>
      <c r="H3126">
        <v>1342</v>
      </c>
      <c r="I3126">
        <v>5874998</v>
      </c>
      <c r="J3126" s="1">
        <v>45701</v>
      </c>
      <c r="K3126">
        <v>202507</v>
      </c>
      <c r="L3126">
        <v>2011</v>
      </c>
      <c r="M3126">
        <v>4013</v>
      </c>
      <c r="N3126" t="s">
        <v>123</v>
      </c>
      <c r="O3126">
        <v>6</v>
      </c>
      <c r="P3126">
        <v>4</v>
      </c>
      <c r="Q3126">
        <v>9</v>
      </c>
      <c r="R3126">
        <v>35</v>
      </c>
      <c r="S3126">
        <v>350950</v>
      </c>
      <c r="T3126">
        <v>1342</v>
      </c>
      <c r="U3126">
        <v>1</v>
      </c>
      <c r="V3126" s="1">
        <v>45705</v>
      </c>
      <c r="X3126">
        <v>1</v>
      </c>
      <c r="Y3126">
        <v>2</v>
      </c>
      <c r="Z3126">
        <v>1</v>
      </c>
      <c r="AA3126">
        <v>2</v>
      </c>
      <c r="AB3126">
        <v>1</v>
      </c>
      <c r="AC3126">
        <v>1</v>
      </c>
      <c r="AD3126">
        <v>2</v>
      </c>
      <c r="AE3126">
        <v>2</v>
      </c>
      <c r="AF3126">
        <v>2</v>
      </c>
      <c r="AG3126">
        <v>2</v>
      </c>
      <c r="AH3126">
        <v>2</v>
      </c>
      <c r="AI3126">
        <v>2</v>
      </c>
      <c r="AJ3126">
        <v>2</v>
      </c>
      <c r="AK3126">
        <v>1</v>
      </c>
      <c r="AL3126">
        <v>2</v>
      </c>
      <c r="AM3126">
        <v>2</v>
      </c>
      <c r="AN3126">
        <v>2</v>
      </c>
      <c r="AO3126">
        <v>2</v>
      </c>
      <c r="AP3126">
        <v>2</v>
      </c>
      <c r="AQ3126">
        <v>2</v>
      </c>
      <c r="AR3126">
        <v>2</v>
      </c>
      <c r="AU3126" s="1"/>
      <c r="AY3126" s="1"/>
      <c r="AZ3126">
        <v>4</v>
      </c>
      <c r="BA3126" s="1"/>
      <c r="BB3126">
        <v>4</v>
      </c>
      <c r="BD3126">
        <v>4</v>
      </c>
      <c r="BE3126" s="1"/>
      <c r="BF3126">
        <v>4</v>
      </c>
      <c r="BH3126">
        <v>4</v>
      </c>
      <c r="BI3126">
        <v>4</v>
      </c>
      <c r="BJ3126">
        <v>2</v>
      </c>
      <c r="BK3126" s="1"/>
      <c r="BN3126">
        <v>1</v>
      </c>
      <c r="BO3126">
        <v>35</v>
      </c>
      <c r="BP3126">
        <v>1</v>
      </c>
      <c r="BQ3126">
        <v>350950</v>
      </c>
      <c r="BR3126">
        <v>10</v>
      </c>
      <c r="BS3126">
        <v>2</v>
      </c>
      <c r="BV3126">
        <v>1</v>
      </c>
      <c r="BX3126" s="1">
        <v>45729</v>
      </c>
      <c r="CH3126" s="1"/>
      <c r="DL3126">
        <v>2</v>
      </c>
      <c r="DN3126" s="1">
        <v>45705</v>
      </c>
      <c r="DO3126">
        <v>0</v>
      </c>
    </row>
    <row r="3127" spans="1:119" x14ac:dyDescent="0.25">
      <c r="A3127">
        <v>2</v>
      </c>
      <c r="B3127" t="s">
        <v>121</v>
      </c>
      <c r="C3127" s="1">
        <v>45705</v>
      </c>
      <c r="D3127">
        <v>202508</v>
      </c>
      <c r="E3127">
        <v>2025</v>
      </c>
      <c r="F3127">
        <v>35</v>
      </c>
      <c r="G3127">
        <v>350950</v>
      </c>
      <c r="H3127">
        <v>1342</v>
      </c>
      <c r="I3127">
        <v>2023571</v>
      </c>
      <c r="J3127" s="1">
        <v>45701</v>
      </c>
      <c r="K3127">
        <v>202507</v>
      </c>
      <c r="L3127">
        <v>1979</v>
      </c>
      <c r="M3127">
        <v>4045</v>
      </c>
      <c r="N3127" t="s">
        <v>122</v>
      </c>
      <c r="O3127">
        <v>5</v>
      </c>
      <c r="P3127">
        <v>9</v>
      </c>
      <c r="Q3127">
        <v>9</v>
      </c>
      <c r="R3127">
        <v>35</v>
      </c>
      <c r="S3127">
        <v>350950</v>
      </c>
      <c r="T3127">
        <v>1342</v>
      </c>
      <c r="U3127">
        <v>1</v>
      </c>
      <c r="V3127" s="1">
        <v>45705</v>
      </c>
      <c r="X3127">
        <v>1</v>
      </c>
      <c r="Y3127">
        <v>1</v>
      </c>
      <c r="Z3127">
        <v>1</v>
      </c>
      <c r="AA3127">
        <v>2</v>
      </c>
      <c r="AB3127">
        <v>2</v>
      </c>
      <c r="AC3127">
        <v>1</v>
      </c>
      <c r="AD3127">
        <v>2</v>
      </c>
      <c r="AE3127">
        <v>2</v>
      </c>
      <c r="AF3127">
        <v>2</v>
      </c>
      <c r="AG3127">
        <v>2</v>
      </c>
      <c r="AH3127">
        <v>2</v>
      </c>
      <c r="AI3127">
        <v>2</v>
      </c>
      <c r="AJ3127">
        <v>1</v>
      </c>
      <c r="AK3127">
        <v>2</v>
      </c>
      <c r="AL3127">
        <v>2</v>
      </c>
      <c r="AM3127">
        <v>2</v>
      </c>
      <c r="AN3127">
        <v>2</v>
      </c>
      <c r="AO3127">
        <v>2</v>
      </c>
      <c r="AP3127">
        <v>2</v>
      </c>
      <c r="AQ3127">
        <v>2</v>
      </c>
      <c r="AR3127">
        <v>2</v>
      </c>
      <c r="AU3127" s="1"/>
      <c r="AY3127" s="1"/>
      <c r="BA3127" s="1"/>
      <c r="BE3127" s="1"/>
      <c r="BJ3127">
        <v>2</v>
      </c>
      <c r="BK3127" s="1"/>
      <c r="BN3127">
        <v>1</v>
      </c>
      <c r="BO3127">
        <v>35</v>
      </c>
      <c r="BP3127">
        <v>1</v>
      </c>
      <c r="BQ3127">
        <v>350950</v>
      </c>
      <c r="BR3127">
        <v>10</v>
      </c>
      <c r="BS3127">
        <v>2</v>
      </c>
      <c r="BV3127">
        <v>1</v>
      </c>
      <c r="BX3127" s="1">
        <v>45736</v>
      </c>
      <c r="CH3127" s="1"/>
      <c r="DL3127">
        <v>2</v>
      </c>
      <c r="DN3127" s="1">
        <v>45705</v>
      </c>
      <c r="DO3127">
        <v>1</v>
      </c>
    </row>
    <row r="3128" spans="1:119" x14ac:dyDescent="0.25">
      <c r="A3128">
        <v>2</v>
      </c>
      <c r="B3128" t="s">
        <v>121</v>
      </c>
      <c r="C3128" s="1">
        <v>45705</v>
      </c>
      <c r="D3128">
        <v>202508</v>
      </c>
      <c r="E3128">
        <v>2025</v>
      </c>
      <c r="F3128">
        <v>35</v>
      </c>
      <c r="G3128">
        <v>350950</v>
      </c>
      <c r="H3128">
        <v>1342</v>
      </c>
      <c r="I3128">
        <v>9912266</v>
      </c>
      <c r="J3128" s="1">
        <v>45696</v>
      </c>
      <c r="K3128">
        <v>202506</v>
      </c>
      <c r="L3128">
        <v>1997</v>
      </c>
      <c r="M3128">
        <v>4027</v>
      </c>
      <c r="N3128" t="s">
        <v>122</v>
      </c>
      <c r="O3128">
        <v>5</v>
      </c>
      <c r="P3128">
        <v>9</v>
      </c>
      <c r="Q3128">
        <v>9</v>
      </c>
      <c r="R3128">
        <v>35</v>
      </c>
      <c r="S3128">
        <v>350950</v>
      </c>
      <c r="T3128">
        <v>1342</v>
      </c>
      <c r="U3128">
        <v>1</v>
      </c>
      <c r="V3128" s="1">
        <v>45705</v>
      </c>
      <c r="X3128">
        <v>1</v>
      </c>
      <c r="Y3128">
        <v>1</v>
      </c>
      <c r="Z3128">
        <v>1</v>
      </c>
      <c r="AA3128">
        <v>1</v>
      </c>
      <c r="AB3128">
        <v>1</v>
      </c>
      <c r="AC3128">
        <v>1</v>
      </c>
      <c r="AD3128">
        <v>1</v>
      </c>
      <c r="AE3128">
        <v>2</v>
      </c>
      <c r="AF3128">
        <v>2</v>
      </c>
      <c r="AG3128">
        <v>2</v>
      </c>
      <c r="AH3128">
        <v>2</v>
      </c>
      <c r="AI3128">
        <v>1</v>
      </c>
      <c r="AJ3128">
        <v>2</v>
      </c>
      <c r="AK3128">
        <v>2</v>
      </c>
      <c r="AL3128">
        <v>2</v>
      </c>
      <c r="AM3128">
        <v>2</v>
      </c>
      <c r="AN3128">
        <v>2</v>
      </c>
      <c r="AO3128">
        <v>2</v>
      </c>
      <c r="AP3128">
        <v>2</v>
      </c>
      <c r="AQ3128">
        <v>2</v>
      </c>
      <c r="AR3128">
        <v>2</v>
      </c>
      <c r="AU3128" s="1"/>
      <c r="AY3128" s="1"/>
      <c r="BA3128" s="1"/>
      <c r="BE3128" s="1"/>
      <c r="BJ3128">
        <v>1</v>
      </c>
      <c r="BK3128" s="1">
        <v>45705</v>
      </c>
      <c r="BL3128">
        <v>35</v>
      </c>
      <c r="BM3128">
        <v>350950</v>
      </c>
      <c r="BN3128">
        <v>1</v>
      </c>
      <c r="BO3128">
        <v>35</v>
      </c>
      <c r="BP3128">
        <v>1</v>
      </c>
      <c r="BQ3128">
        <v>350950</v>
      </c>
      <c r="BR3128">
        <v>11</v>
      </c>
      <c r="BS3128">
        <v>2</v>
      </c>
      <c r="BV3128">
        <v>1</v>
      </c>
      <c r="BX3128" s="1">
        <v>45715</v>
      </c>
      <c r="BY3128">
        <v>2</v>
      </c>
      <c r="BZ3128">
        <v>1</v>
      </c>
      <c r="CA3128">
        <v>2</v>
      </c>
      <c r="CB3128">
        <v>2</v>
      </c>
      <c r="CC3128">
        <v>2</v>
      </c>
      <c r="CD3128">
        <v>2</v>
      </c>
      <c r="CE3128">
        <v>2</v>
      </c>
      <c r="CF3128">
        <v>2</v>
      </c>
      <c r="CG3128">
        <v>2</v>
      </c>
      <c r="CH3128" s="1">
        <v>45702</v>
      </c>
      <c r="DL3128">
        <v>2</v>
      </c>
      <c r="DN3128" s="1">
        <v>45706</v>
      </c>
      <c r="DO3128">
        <v>0</v>
      </c>
    </row>
    <row r="3129" spans="1:119" x14ac:dyDescent="0.25">
      <c r="A3129">
        <v>2</v>
      </c>
      <c r="B3129" t="s">
        <v>121</v>
      </c>
      <c r="C3129" s="1">
        <v>45705</v>
      </c>
      <c r="D3129">
        <v>202508</v>
      </c>
      <c r="E3129">
        <v>2025</v>
      </c>
      <c r="F3129">
        <v>35</v>
      </c>
      <c r="G3129">
        <v>350950</v>
      </c>
      <c r="H3129">
        <v>1342</v>
      </c>
      <c r="I3129">
        <v>3385116</v>
      </c>
      <c r="J3129" s="1">
        <v>45703</v>
      </c>
      <c r="K3129">
        <v>202507</v>
      </c>
      <c r="L3129">
        <v>1984</v>
      </c>
      <c r="M3129">
        <v>4040</v>
      </c>
      <c r="N3129" t="s">
        <v>122</v>
      </c>
      <c r="O3129">
        <v>5</v>
      </c>
      <c r="P3129">
        <v>4</v>
      </c>
      <c r="R3129">
        <v>35</v>
      </c>
      <c r="S3129">
        <v>350950</v>
      </c>
      <c r="T3129">
        <v>1342</v>
      </c>
      <c r="U3129">
        <v>1</v>
      </c>
      <c r="V3129" s="1">
        <v>45705</v>
      </c>
      <c r="X3129">
        <v>1</v>
      </c>
      <c r="Y3129">
        <v>1</v>
      </c>
      <c r="Z3129">
        <v>1</v>
      </c>
      <c r="AA3129">
        <v>2</v>
      </c>
      <c r="AB3129">
        <v>2</v>
      </c>
      <c r="AC3129">
        <v>1</v>
      </c>
      <c r="AD3129">
        <v>2</v>
      </c>
      <c r="AE3129">
        <v>2</v>
      </c>
      <c r="AF3129">
        <v>2</v>
      </c>
      <c r="AG3129">
        <v>2</v>
      </c>
      <c r="AH3129">
        <v>2</v>
      </c>
      <c r="AI3129">
        <v>2</v>
      </c>
      <c r="AJ3129">
        <v>2</v>
      </c>
      <c r="AK3129">
        <v>2</v>
      </c>
      <c r="AL3129">
        <v>2</v>
      </c>
      <c r="AM3129">
        <v>2</v>
      </c>
      <c r="AN3129">
        <v>2</v>
      </c>
      <c r="AO3129">
        <v>2</v>
      </c>
      <c r="AP3129">
        <v>2</v>
      </c>
      <c r="AQ3129">
        <v>2</v>
      </c>
      <c r="AR3129">
        <v>2</v>
      </c>
      <c r="AU3129" s="1"/>
      <c r="AY3129" s="1"/>
      <c r="BA3129" s="1"/>
      <c r="BE3129" s="1"/>
      <c r="BK3129" s="1"/>
      <c r="BN3129">
        <v>1</v>
      </c>
      <c r="BO3129">
        <v>35</v>
      </c>
      <c r="BP3129">
        <v>1</v>
      </c>
      <c r="BQ3129">
        <v>350950</v>
      </c>
      <c r="BR3129">
        <v>10</v>
      </c>
      <c r="BS3129">
        <v>2</v>
      </c>
      <c r="BV3129">
        <v>1</v>
      </c>
      <c r="BX3129" s="1">
        <v>45736</v>
      </c>
      <c r="CH3129" s="1"/>
      <c r="DL3129">
        <v>2</v>
      </c>
      <c r="DN3129" s="1">
        <v>45706</v>
      </c>
      <c r="DO3129">
        <v>1</v>
      </c>
    </row>
    <row r="3130" spans="1:119" x14ac:dyDescent="0.25">
      <c r="A3130">
        <v>2</v>
      </c>
      <c r="B3130" t="s">
        <v>121</v>
      </c>
      <c r="C3130" s="1">
        <v>45705</v>
      </c>
      <c r="D3130">
        <v>202508</v>
      </c>
      <c r="E3130">
        <v>2025</v>
      </c>
      <c r="F3130">
        <v>35</v>
      </c>
      <c r="G3130">
        <v>350950</v>
      </c>
      <c r="H3130">
        <v>1342</v>
      </c>
      <c r="I3130">
        <v>2033941</v>
      </c>
      <c r="J3130" s="1">
        <v>45702</v>
      </c>
      <c r="K3130">
        <v>202507</v>
      </c>
      <c r="L3130">
        <v>1989</v>
      </c>
      <c r="M3130">
        <v>4035</v>
      </c>
      <c r="N3130" t="s">
        <v>122</v>
      </c>
      <c r="O3130">
        <v>5</v>
      </c>
      <c r="P3130">
        <v>1</v>
      </c>
      <c r="R3130">
        <v>35</v>
      </c>
      <c r="S3130">
        <v>350950</v>
      </c>
      <c r="T3130">
        <v>1342</v>
      </c>
      <c r="U3130">
        <v>1</v>
      </c>
      <c r="V3130" s="1">
        <v>45705</v>
      </c>
      <c r="X3130">
        <v>1</v>
      </c>
      <c r="Y3130">
        <v>1</v>
      </c>
      <c r="Z3130">
        <v>1</v>
      </c>
      <c r="AA3130">
        <v>2</v>
      </c>
      <c r="AB3130">
        <v>2</v>
      </c>
      <c r="AC3130">
        <v>1</v>
      </c>
      <c r="AD3130">
        <v>2</v>
      </c>
      <c r="AE3130">
        <v>2</v>
      </c>
      <c r="AF3130">
        <v>2</v>
      </c>
      <c r="AG3130">
        <v>2</v>
      </c>
      <c r="AH3130">
        <v>2</v>
      </c>
      <c r="AI3130">
        <v>2</v>
      </c>
      <c r="AJ3130">
        <v>1</v>
      </c>
      <c r="AK3130">
        <v>2</v>
      </c>
      <c r="AL3130">
        <v>2</v>
      </c>
      <c r="AM3130">
        <v>2</v>
      </c>
      <c r="AN3130">
        <v>2</v>
      </c>
      <c r="AO3130">
        <v>2</v>
      </c>
      <c r="AP3130">
        <v>2</v>
      </c>
      <c r="AQ3130">
        <v>2</v>
      </c>
      <c r="AR3130">
        <v>2</v>
      </c>
      <c r="AU3130" s="1"/>
      <c r="AY3130" s="1"/>
      <c r="BA3130" s="1"/>
      <c r="BE3130" s="1"/>
      <c r="BK3130" s="1"/>
      <c r="BN3130">
        <v>1</v>
      </c>
      <c r="BO3130">
        <v>35</v>
      </c>
      <c r="BP3130">
        <v>1</v>
      </c>
      <c r="BQ3130">
        <v>350950</v>
      </c>
      <c r="BR3130">
        <v>10</v>
      </c>
      <c r="BS3130">
        <v>2</v>
      </c>
      <c r="BV3130">
        <v>1</v>
      </c>
      <c r="BX3130" s="1">
        <v>45708</v>
      </c>
      <c r="CH3130" s="1"/>
      <c r="DL3130">
        <v>2</v>
      </c>
      <c r="DN3130" s="1">
        <v>45706</v>
      </c>
      <c r="DO3130">
        <v>0</v>
      </c>
    </row>
    <row r="3131" spans="1:119" x14ac:dyDescent="0.25">
      <c r="A3131">
        <v>2</v>
      </c>
      <c r="B3131" t="s">
        <v>121</v>
      </c>
      <c r="C3131" s="1">
        <v>45705</v>
      </c>
      <c r="D3131">
        <v>202508</v>
      </c>
      <c r="E3131">
        <v>2025</v>
      </c>
      <c r="F3131">
        <v>35</v>
      </c>
      <c r="G3131">
        <v>350950</v>
      </c>
      <c r="H3131">
        <v>1342</v>
      </c>
      <c r="I3131">
        <v>2022613</v>
      </c>
      <c r="J3131" s="1">
        <v>45704</v>
      </c>
      <c r="K3131">
        <v>202508</v>
      </c>
      <c r="L3131">
        <v>1998</v>
      </c>
      <c r="M3131">
        <v>4026</v>
      </c>
      <c r="N3131" t="s">
        <v>122</v>
      </c>
      <c r="O3131">
        <v>5</v>
      </c>
      <c r="P3131">
        <v>4</v>
      </c>
      <c r="R3131">
        <v>35</v>
      </c>
      <c r="S3131">
        <v>350950</v>
      </c>
      <c r="T3131">
        <v>1342</v>
      </c>
      <c r="U3131">
        <v>1</v>
      </c>
      <c r="V3131" s="1">
        <v>45705</v>
      </c>
      <c r="X3131">
        <v>1</v>
      </c>
      <c r="Y3131">
        <v>1</v>
      </c>
      <c r="Z3131">
        <v>1</v>
      </c>
      <c r="AA3131">
        <v>2</v>
      </c>
      <c r="AB3131">
        <v>2</v>
      </c>
      <c r="AC3131">
        <v>1</v>
      </c>
      <c r="AD3131">
        <v>2</v>
      </c>
      <c r="AE3131">
        <v>2</v>
      </c>
      <c r="AF3131">
        <v>2</v>
      </c>
      <c r="AG3131">
        <v>2</v>
      </c>
      <c r="AH3131">
        <v>2</v>
      </c>
      <c r="AI3131">
        <v>2</v>
      </c>
      <c r="AJ3131">
        <v>2</v>
      </c>
      <c r="AK3131">
        <v>1</v>
      </c>
      <c r="AL3131">
        <v>2</v>
      </c>
      <c r="AM3131">
        <v>2</v>
      </c>
      <c r="AN3131">
        <v>2</v>
      </c>
      <c r="AO3131">
        <v>2</v>
      </c>
      <c r="AP3131">
        <v>2</v>
      </c>
      <c r="AQ3131">
        <v>2</v>
      </c>
      <c r="AR3131">
        <v>2</v>
      </c>
      <c r="AU3131" s="1"/>
      <c r="AY3131" s="1"/>
      <c r="BA3131" s="1"/>
      <c r="BE3131" s="1"/>
      <c r="BK3131" s="1"/>
      <c r="BN3131">
        <v>1</v>
      </c>
      <c r="BO3131">
        <v>35</v>
      </c>
      <c r="BP3131">
        <v>1</v>
      </c>
      <c r="BQ3131">
        <v>350950</v>
      </c>
      <c r="BR3131">
        <v>10</v>
      </c>
      <c r="BS3131">
        <v>2</v>
      </c>
      <c r="BV3131">
        <v>1</v>
      </c>
      <c r="BX3131" s="1">
        <v>45736</v>
      </c>
      <c r="CH3131" s="1"/>
      <c r="DL3131">
        <v>2</v>
      </c>
      <c r="DN3131" s="1">
        <v>45706</v>
      </c>
      <c r="DO3131">
        <v>1</v>
      </c>
    </row>
    <row r="3132" spans="1:119" x14ac:dyDescent="0.25">
      <c r="A3132">
        <v>2</v>
      </c>
      <c r="B3132" t="s">
        <v>121</v>
      </c>
      <c r="C3132" s="1">
        <v>45705</v>
      </c>
      <c r="D3132">
        <v>202508</v>
      </c>
      <c r="E3132">
        <v>2025</v>
      </c>
      <c r="F3132">
        <v>35</v>
      </c>
      <c r="G3132">
        <v>350950</v>
      </c>
      <c r="H3132">
        <v>1342</v>
      </c>
      <c r="I3132">
        <v>2088827</v>
      </c>
      <c r="J3132" s="1">
        <v>45701</v>
      </c>
      <c r="K3132">
        <v>202507</v>
      </c>
      <c r="L3132">
        <v>1974</v>
      </c>
      <c r="M3132">
        <v>4050</v>
      </c>
      <c r="N3132" t="s">
        <v>122</v>
      </c>
      <c r="O3132">
        <v>5</v>
      </c>
      <c r="P3132">
        <v>1</v>
      </c>
      <c r="Q3132">
        <v>8</v>
      </c>
      <c r="R3132">
        <v>35</v>
      </c>
      <c r="S3132">
        <v>350950</v>
      </c>
      <c r="T3132">
        <v>1342</v>
      </c>
      <c r="U3132">
        <v>1</v>
      </c>
      <c r="V3132" s="1">
        <v>45705</v>
      </c>
      <c r="W3132">
        <v>411010</v>
      </c>
      <c r="X3132">
        <v>1</v>
      </c>
      <c r="Y3132">
        <v>2</v>
      </c>
      <c r="Z3132">
        <v>2</v>
      </c>
      <c r="AA3132">
        <v>2</v>
      </c>
      <c r="AB3132">
        <v>2</v>
      </c>
      <c r="AC3132">
        <v>1</v>
      </c>
      <c r="AD3132">
        <v>1</v>
      </c>
      <c r="AE3132">
        <v>2</v>
      </c>
      <c r="AF3132">
        <v>2</v>
      </c>
      <c r="AG3132">
        <v>2</v>
      </c>
      <c r="AH3132">
        <v>2</v>
      </c>
      <c r="AI3132">
        <v>2</v>
      </c>
      <c r="AJ3132">
        <v>2</v>
      </c>
      <c r="AK3132">
        <v>1</v>
      </c>
      <c r="AL3132">
        <v>1</v>
      </c>
      <c r="AM3132">
        <v>2</v>
      </c>
      <c r="AN3132">
        <v>2</v>
      </c>
      <c r="AO3132">
        <v>2</v>
      </c>
      <c r="AP3132">
        <v>1</v>
      </c>
      <c r="AQ3132">
        <v>2</v>
      </c>
      <c r="AR3132">
        <v>2</v>
      </c>
      <c r="AU3132" s="1"/>
      <c r="AY3132" s="1"/>
      <c r="AZ3132">
        <v>4</v>
      </c>
      <c r="BA3132" s="1">
        <v>45705</v>
      </c>
      <c r="BB3132">
        <v>1</v>
      </c>
      <c r="BD3132">
        <v>4</v>
      </c>
      <c r="BE3132" s="1"/>
      <c r="BF3132">
        <v>4</v>
      </c>
      <c r="BH3132">
        <v>4</v>
      </c>
      <c r="BI3132">
        <v>4</v>
      </c>
      <c r="BJ3132">
        <v>2</v>
      </c>
      <c r="BK3132" s="1"/>
      <c r="BN3132">
        <v>1</v>
      </c>
      <c r="BO3132">
        <v>35</v>
      </c>
      <c r="BP3132">
        <v>1</v>
      </c>
      <c r="BQ3132">
        <v>350950</v>
      </c>
      <c r="BR3132">
        <v>10</v>
      </c>
      <c r="BS3132">
        <v>2</v>
      </c>
      <c r="BV3132">
        <v>1</v>
      </c>
      <c r="BX3132" s="1">
        <v>45706</v>
      </c>
      <c r="CH3132" s="1"/>
      <c r="DL3132">
        <v>2</v>
      </c>
      <c r="DN3132" s="1">
        <v>45705</v>
      </c>
      <c r="DO3132">
        <v>0</v>
      </c>
    </row>
    <row r="3133" spans="1:119" x14ac:dyDescent="0.25">
      <c r="A3133">
        <v>2</v>
      </c>
      <c r="B3133" t="s">
        <v>121</v>
      </c>
      <c r="C3133" s="1">
        <v>45705</v>
      </c>
      <c r="D3133">
        <v>202508</v>
      </c>
      <c r="E3133">
        <v>2025</v>
      </c>
      <c r="F3133">
        <v>35</v>
      </c>
      <c r="G3133">
        <v>350950</v>
      </c>
      <c r="H3133">
        <v>1342</v>
      </c>
      <c r="I3133">
        <v>2022680</v>
      </c>
      <c r="J3133" s="1">
        <v>45703</v>
      </c>
      <c r="K3133">
        <v>202507</v>
      </c>
      <c r="L3133">
        <v>1964</v>
      </c>
      <c r="M3133">
        <v>4060</v>
      </c>
      <c r="N3133" t="s">
        <v>122</v>
      </c>
      <c r="O3133">
        <v>5</v>
      </c>
      <c r="P3133">
        <v>1</v>
      </c>
      <c r="Q3133">
        <v>9</v>
      </c>
      <c r="R3133">
        <v>35</v>
      </c>
      <c r="S3133">
        <v>350950</v>
      </c>
      <c r="T3133">
        <v>1342</v>
      </c>
      <c r="U3133">
        <v>1</v>
      </c>
      <c r="V3133" s="1">
        <v>45705</v>
      </c>
      <c r="X3133">
        <v>1</v>
      </c>
      <c r="Y3133">
        <v>2</v>
      </c>
      <c r="Z3133">
        <v>1</v>
      </c>
      <c r="AA3133">
        <v>2</v>
      </c>
      <c r="AB3133">
        <v>2</v>
      </c>
      <c r="AC3133">
        <v>2</v>
      </c>
      <c r="AD3133">
        <v>1</v>
      </c>
      <c r="AE3133">
        <v>2</v>
      </c>
      <c r="AF3133">
        <v>1</v>
      </c>
      <c r="AG3133">
        <v>2</v>
      </c>
      <c r="AH3133">
        <v>2</v>
      </c>
      <c r="AI3133">
        <v>2</v>
      </c>
      <c r="AJ3133">
        <v>1</v>
      </c>
      <c r="AK3133">
        <v>2</v>
      </c>
      <c r="AL3133">
        <v>1</v>
      </c>
      <c r="AM3133">
        <v>2</v>
      </c>
      <c r="AN3133">
        <v>2</v>
      </c>
      <c r="AO3133">
        <v>2</v>
      </c>
      <c r="AP3133">
        <v>1</v>
      </c>
      <c r="AQ3133">
        <v>2</v>
      </c>
      <c r="AR3133">
        <v>2</v>
      </c>
      <c r="AU3133" s="1"/>
      <c r="AY3133" s="1"/>
      <c r="BA3133" s="1"/>
      <c r="BE3133" s="1"/>
      <c r="BK3133" s="1"/>
      <c r="BN3133">
        <v>1</v>
      </c>
      <c r="BO3133">
        <v>35</v>
      </c>
      <c r="BP3133">
        <v>1</v>
      </c>
      <c r="BQ3133">
        <v>350950</v>
      </c>
      <c r="BR3133">
        <v>10</v>
      </c>
      <c r="BS3133">
        <v>2</v>
      </c>
      <c r="BV3133">
        <v>1</v>
      </c>
      <c r="BX3133" s="1">
        <v>45716</v>
      </c>
      <c r="CH3133" s="1"/>
      <c r="DL3133">
        <v>2</v>
      </c>
      <c r="DN3133" s="1">
        <v>45706</v>
      </c>
      <c r="DO3133">
        <v>0</v>
      </c>
    </row>
    <row r="3134" spans="1:119" x14ac:dyDescent="0.25">
      <c r="A3134">
        <v>2</v>
      </c>
      <c r="B3134" t="s">
        <v>121</v>
      </c>
      <c r="C3134" s="1">
        <v>45705</v>
      </c>
      <c r="D3134">
        <v>202508</v>
      </c>
      <c r="E3134">
        <v>2025</v>
      </c>
      <c r="F3134">
        <v>35</v>
      </c>
      <c r="G3134">
        <v>350950</v>
      </c>
      <c r="H3134">
        <v>1342</v>
      </c>
      <c r="I3134">
        <v>2022613</v>
      </c>
      <c r="J3134" s="1">
        <v>45704</v>
      </c>
      <c r="K3134">
        <v>202508</v>
      </c>
      <c r="L3134">
        <v>2004</v>
      </c>
      <c r="M3134">
        <v>4020</v>
      </c>
      <c r="N3134" t="s">
        <v>123</v>
      </c>
      <c r="O3134">
        <v>6</v>
      </c>
      <c r="P3134">
        <v>1</v>
      </c>
      <c r="R3134">
        <v>35</v>
      </c>
      <c r="S3134">
        <v>350950</v>
      </c>
      <c r="T3134">
        <v>1342</v>
      </c>
      <c r="U3134">
        <v>1</v>
      </c>
      <c r="V3134" s="1">
        <v>45705</v>
      </c>
      <c r="X3134">
        <v>1</v>
      </c>
      <c r="Y3134">
        <v>1</v>
      </c>
      <c r="Z3134">
        <v>1</v>
      </c>
      <c r="AA3134">
        <v>2</v>
      </c>
      <c r="AB3134">
        <v>2</v>
      </c>
      <c r="AC3134">
        <v>1</v>
      </c>
      <c r="AD3134">
        <v>2</v>
      </c>
      <c r="AE3134">
        <v>2</v>
      </c>
      <c r="AF3134">
        <v>2</v>
      </c>
      <c r="AG3134">
        <v>2</v>
      </c>
      <c r="AH3134">
        <v>2</v>
      </c>
      <c r="AI3134">
        <v>2</v>
      </c>
      <c r="AJ3134">
        <v>2</v>
      </c>
      <c r="AK3134">
        <v>1</v>
      </c>
      <c r="AL3134">
        <v>2</v>
      </c>
      <c r="AM3134">
        <v>2</v>
      </c>
      <c r="AN3134">
        <v>2</v>
      </c>
      <c r="AO3134">
        <v>2</v>
      </c>
      <c r="AP3134">
        <v>2</v>
      </c>
      <c r="AQ3134">
        <v>2</v>
      </c>
      <c r="AR3134">
        <v>2</v>
      </c>
      <c r="AU3134" s="1"/>
      <c r="AY3134" s="1"/>
      <c r="BA3134" s="1"/>
      <c r="BE3134" s="1"/>
      <c r="BJ3134">
        <v>2</v>
      </c>
      <c r="BK3134" s="1"/>
      <c r="BN3134">
        <v>1</v>
      </c>
      <c r="BO3134">
        <v>35</v>
      </c>
      <c r="BP3134">
        <v>1</v>
      </c>
      <c r="BQ3134">
        <v>350950</v>
      </c>
      <c r="BR3134">
        <v>10</v>
      </c>
      <c r="BS3134">
        <v>2</v>
      </c>
      <c r="BV3134">
        <v>1</v>
      </c>
      <c r="BX3134" s="1">
        <v>45736</v>
      </c>
      <c r="CH3134" s="1"/>
      <c r="DL3134">
        <v>2</v>
      </c>
      <c r="DN3134" s="1">
        <v>45706</v>
      </c>
      <c r="DO3134">
        <v>1</v>
      </c>
    </row>
    <row r="3135" spans="1:119" x14ac:dyDescent="0.25">
      <c r="A3135">
        <v>2</v>
      </c>
      <c r="B3135" t="s">
        <v>121</v>
      </c>
      <c r="C3135" s="1">
        <v>45705</v>
      </c>
      <c r="D3135">
        <v>202508</v>
      </c>
      <c r="E3135">
        <v>2025</v>
      </c>
      <c r="F3135">
        <v>35</v>
      </c>
      <c r="G3135">
        <v>350950</v>
      </c>
      <c r="H3135">
        <v>1342</v>
      </c>
      <c r="I3135">
        <v>3190188</v>
      </c>
      <c r="J3135" s="1">
        <v>45703</v>
      </c>
      <c r="K3135">
        <v>202507</v>
      </c>
      <c r="L3135">
        <v>2004</v>
      </c>
      <c r="M3135">
        <v>4020</v>
      </c>
      <c r="N3135" t="s">
        <v>123</v>
      </c>
      <c r="O3135">
        <v>6</v>
      </c>
      <c r="P3135">
        <v>1</v>
      </c>
      <c r="Q3135">
        <v>9</v>
      </c>
      <c r="R3135">
        <v>35</v>
      </c>
      <c r="S3135">
        <v>350950</v>
      </c>
      <c r="T3135">
        <v>1342</v>
      </c>
      <c r="U3135">
        <v>1</v>
      </c>
      <c r="V3135" s="1">
        <v>45705</v>
      </c>
      <c r="X3135">
        <v>1</v>
      </c>
      <c r="Y3135">
        <v>1</v>
      </c>
      <c r="Z3135">
        <v>1</v>
      </c>
      <c r="AA3135">
        <v>2</v>
      </c>
      <c r="AB3135">
        <v>2</v>
      </c>
      <c r="AC3135">
        <v>2</v>
      </c>
      <c r="AD3135">
        <v>2</v>
      </c>
      <c r="AE3135">
        <v>2</v>
      </c>
      <c r="AF3135">
        <v>2</v>
      </c>
      <c r="AG3135">
        <v>2</v>
      </c>
      <c r="AH3135">
        <v>2</v>
      </c>
      <c r="AI3135">
        <v>2</v>
      </c>
      <c r="AJ3135">
        <v>1</v>
      </c>
      <c r="AK3135">
        <v>2</v>
      </c>
      <c r="AL3135">
        <v>2</v>
      </c>
      <c r="AM3135">
        <v>2</v>
      </c>
      <c r="AN3135">
        <v>2</v>
      </c>
      <c r="AO3135">
        <v>2</v>
      </c>
      <c r="AP3135">
        <v>2</v>
      </c>
      <c r="AQ3135">
        <v>2</v>
      </c>
      <c r="AR3135">
        <v>2</v>
      </c>
      <c r="AU3135" s="1"/>
      <c r="AY3135" s="1"/>
      <c r="AZ3135">
        <v>4</v>
      </c>
      <c r="BA3135" s="1"/>
      <c r="BB3135">
        <v>4</v>
      </c>
      <c r="BD3135">
        <v>4</v>
      </c>
      <c r="BE3135" s="1"/>
      <c r="BF3135">
        <v>4</v>
      </c>
      <c r="BH3135">
        <v>4</v>
      </c>
      <c r="BI3135">
        <v>4</v>
      </c>
      <c r="BJ3135">
        <v>2</v>
      </c>
      <c r="BK3135" s="1"/>
      <c r="BN3135">
        <v>1</v>
      </c>
      <c r="BO3135">
        <v>35</v>
      </c>
      <c r="BP3135">
        <v>1</v>
      </c>
      <c r="BQ3135">
        <v>350950</v>
      </c>
      <c r="BR3135">
        <v>10</v>
      </c>
      <c r="BS3135">
        <v>2</v>
      </c>
      <c r="BV3135">
        <v>1</v>
      </c>
      <c r="BX3135" s="1">
        <v>45729</v>
      </c>
      <c r="CH3135" s="1"/>
      <c r="DL3135">
        <v>2</v>
      </c>
      <c r="DN3135" s="1">
        <v>45706</v>
      </c>
      <c r="DO3135">
        <v>0</v>
      </c>
    </row>
    <row r="3136" spans="1:119" x14ac:dyDescent="0.25">
      <c r="A3136">
        <v>2</v>
      </c>
      <c r="B3136" t="s">
        <v>121</v>
      </c>
      <c r="C3136" s="1">
        <v>45705</v>
      </c>
      <c r="D3136">
        <v>202508</v>
      </c>
      <c r="E3136">
        <v>2025</v>
      </c>
      <c r="F3136">
        <v>35</v>
      </c>
      <c r="G3136">
        <v>350950</v>
      </c>
      <c r="H3136">
        <v>1342</v>
      </c>
      <c r="I3136">
        <v>2023202</v>
      </c>
      <c r="J3136" s="1">
        <v>45703</v>
      </c>
      <c r="K3136">
        <v>202507</v>
      </c>
      <c r="L3136">
        <v>1964</v>
      </c>
      <c r="M3136">
        <v>4060</v>
      </c>
      <c r="N3136" t="s">
        <v>122</v>
      </c>
      <c r="O3136">
        <v>5</v>
      </c>
      <c r="P3136">
        <v>4</v>
      </c>
      <c r="Q3136">
        <v>9</v>
      </c>
      <c r="R3136">
        <v>35</v>
      </c>
      <c r="S3136">
        <v>350950</v>
      </c>
      <c r="T3136">
        <v>1342</v>
      </c>
      <c r="U3136">
        <v>1</v>
      </c>
      <c r="V3136" s="1">
        <v>45705</v>
      </c>
      <c r="X3136">
        <v>1</v>
      </c>
      <c r="Y3136">
        <v>1</v>
      </c>
      <c r="Z3136">
        <v>1</v>
      </c>
      <c r="AA3136">
        <v>2</v>
      </c>
      <c r="AB3136">
        <v>2</v>
      </c>
      <c r="AC3136">
        <v>2</v>
      </c>
      <c r="AD3136">
        <v>2</v>
      </c>
      <c r="AE3136">
        <v>2</v>
      </c>
      <c r="AF3136">
        <v>2</v>
      </c>
      <c r="AG3136">
        <v>2</v>
      </c>
      <c r="AH3136">
        <v>2</v>
      </c>
      <c r="AI3136">
        <v>2</v>
      </c>
      <c r="AJ3136">
        <v>1</v>
      </c>
      <c r="AK3136">
        <v>1</v>
      </c>
      <c r="AL3136">
        <v>2</v>
      </c>
      <c r="AM3136">
        <v>2</v>
      </c>
      <c r="AN3136">
        <v>2</v>
      </c>
      <c r="AO3136">
        <v>2</v>
      </c>
      <c r="AP3136">
        <v>1</v>
      </c>
      <c r="AQ3136">
        <v>2</v>
      </c>
      <c r="AR3136">
        <v>1</v>
      </c>
      <c r="AU3136" s="1"/>
      <c r="AY3136" s="1"/>
      <c r="AZ3136">
        <v>4</v>
      </c>
      <c r="BA3136" s="1"/>
      <c r="BB3136">
        <v>4</v>
      </c>
      <c r="BD3136">
        <v>4</v>
      </c>
      <c r="BE3136" s="1"/>
      <c r="BF3136">
        <v>4</v>
      </c>
      <c r="BH3136">
        <v>4</v>
      </c>
      <c r="BI3136">
        <v>4</v>
      </c>
      <c r="BJ3136">
        <v>2</v>
      </c>
      <c r="BK3136" s="1"/>
      <c r="BN3136">
        <v>1</v>
      </c>
      <c r="BO3136">
        <v>35</v>
      </c>
      <c r="BP3136">
        <v>1</v>
      </c>
      <c r="BQ3136">
        <v>350950</v>
      </c>
      <c r="BR3136">
        <v>10</v>
      </c>
      <c r="BS3136">
        <v>2</v>
      </c>
      <c r="BV3136">
        <v>1</v>
      </c>
      <c r="BX3136" s="1">
        <v>45716</v>
      </c>
      <c r="CH3136" s="1"/>
      <c r="DL3136">
        <v>2</v>
      </c>
      <c r="DN3136" s="1">
        <v>45706</v>
      </c>
      <c r="DO3136">
        <v>0</v>
      </c>
    </row>
    <row r="3137" spans="1:119" x14ac:dyDescent="0.25">
      <c r="A3137">
        <v>2</v>
      </c>
      <c r="B3137" t="s">
        <v>121</v>
      </c>
      <c r="C3137" s="1">
        <v>45705</v>
      </c>
      <c r="D3137">
        <v>202508</v>
      </c>
      <c r="E3137">
        <v>2025</v>
      </c>
      <c r="F3137">
        <v>35</v>
      </c>
      <c r="G3137">
        <v>350950</v>
      </c>
      <c r="H3137">
        <v>1342</v>
      </c>
      <c r="I3137">
        <v>2082128</v>
      </c>
      <c r="J3137" s="1">
        <v>45704</v>
      </c>
      <c r="K3137">
        <v>202508</v>
      </c>
      <c r="L3137">
        <v>2018</v>
      </c>
      <c r="M3137">
        <v>4006</v>
      </c>
      <c r="N3137" t="s">
        <v>122</v>
      </c>
      <c r="O3137">
        <v>6</v>
      </c>
      <c r="P3137">
        <v>1</v>
      </c>
      <c r="Q3137">
        <v>10</v>
      </c>
      <c r="R3137">
        <v>35</v>
      </c>
      <c r="S3137">
        <v>350950</v>
      </c>
      <c r="T3137">
        <v>1342</v>
      </c>
      <c r="U3137">
        <v>1</v>
      </c>
      <c r="V3137" s="1">
        <v>45705</v>
      </c>
      <c r="X3137">
        <v>1</v>
      </c>
      <c r="Y3137">
        <v>1</v>
      </c>
      <c r="Z3137">
        <v>2</v>
      </c>
      <c r="AA3137">
        <v>2</v>
      </c>
      <c r="AB3137">
        <v>2</v>
      </c>
      <c r="AC3137">
        <v>1</v>
      </c>
      <c r="AD3137">
        <v>2</v>
      </c>
      <c r="AE3137">
        <v>2</v>
      </c>
      <c r="AF3137">
        <v>2</v>
      </c>
      <c r="AG3137">
        <v>2</v>
      </c>
      <c r="AH3137">
        <v>2</v>
      </c>
      <c r="AI3137">
        <v>2</v>
      </c>
      <c r="AJ3137">
        <v>2</v>
      </c>
      <c r="AK3137">
        <v>2</v>
      </c>
      <c r="AL3137">
        <v>2</v>
      </c>
      <c r="AM3137">
        <v>2</v>
      </c>
      <c r="AN3137">
        <v>2</v>
      </c>
      <c r="AO3137">
        <v>2</v>
      </c>
      <c r="AP3137">
        <v>2</v>
      </c>
      <c r="AQ3137">
        <v>2</v>
      </c>
      <c r="AR3137">
        <v>2</v>
      </c>
      <c r="AU3137" s="1"/>
      <c r="AY3137" s="1"/>
      <c r="BA3137" s="1">
        <v>45704</v>
      </c>
      <c r="BB3137">
        <v>2</v>
      </c>
      <c r="BE3137" s="1"/>
      <c r="BJ3137">
        <v>2</v>
      </c>
      <c r="BK3137" s="1"/>
      <c r="BN3137">
        <v>1</v>
      </c>
      <c r="BO3137">
        <v>35</v>
      </c>
      <c r="BP3137">
        <v>1</v>
      </c>
      <c r="BQ3137">
        <v>350950</v>
      </c>
      <c r="BR3137">
        <v>10</v>
      </c>
      <c r="BS3137">
        <v>2</v>
      </c>
      <c r="BV3137">
        <v>1</v>
      </c>
      <c r="BX3137" s="1">
        <v>45709</v>
      </c>
      <c r="CH3137" s="1"/>
      <c r="DL3137">
        <v>2</v>
      </c>
      <c r="DN3137" s="1">
        <v>45705</v>
      </c>
      <c r="DO3137">
        <v>0</v>
      </c>
    </row>
    <row r="3138" spans="1:119" x14ac:dyDescent="0.25">
      <c r="A3138">
        <v>2</v>
      </c>
      <c r="B3138" t="s">
        <v>121</v>
      </c>
      <c r="C3138" s="1">
        <v>45705</v>
      </c>
      <c r="D3138">
        <v>202508</v>
      </c>
      <c r="E3138">
        <v>2025</v>
      </c>
      <c r="F3138">
        <v>35</v>
      </c>
      <c r="G3138">
        <v>350950</v>
      </c>
      <c r="H3138">
        <v>1342</v>
      </c>
      <c r="I3138">
        <v>4098110</v>
      </c>
      <c r="J3138" s="1">
        <v>45703</v>
      </c>
      <c r="K3138">
        <v>202507</v>
      </c>
      <c r="L3138">
        <v>2004</v>
      </c>
      <c r="M3138">
        <v>4020</v>
      </c>
      <c r="N3138" t="s">
        <v>122</v>
      </c>
      <c r="O3138">
        <v>5</v>
      </c>
      <c r="P3138">
        <v>9</v>
      </c>
      <c r="Q3138">
        <v>9</v>
      </c>
      <c r="R3138">
        <v>35</v>
      </c>
      <c r="S3138">
        <v>350950</v>
      </c>
      <c r="T3138">
        <v>1342</v>
      </c>
      <c r="U3138">
        <v>1</v>
      </c>
      <c r="V3138" s="1">
        <v>45705</v>
      </c>
      <c r="X3138">
        <v>1</v>
      </c>
      <c r="Y3138">
        <v>1</v>
      </c>
      <c r="Z3138">
        <v>1</v>
      </c>
      <c r="AA3138">
        <v>2</v>
      </c>
      <c r="AB3138">
        <v>2</v>
      </c>
      <c r="AC3138">
        <v>1</v>
      </c>
      <c r="AD3138">
        <v>2</v>
      </c>
      <c r="AE3138">
        <v>2</v>
      </c>
      <c r="AF3138">
        <v>2</v>
      </c>
      <c r="AG3138">
        <v>2</v>
      </c>
      <c r="AH3138">
        <v>2</v>
      </c>
      <c r="AI3138">
        <v>2</v>
      </c>
      <c r="AJ3138">
        <v>2</v>
      </c>
      <c r="AK3138">
        <v>2</v>
      </c>
      <c r="AL3138">
        <v>2</v>
      </c>
      <c r="AM3138">
        <v>2</v>
      </c>
      <c r="AN3138">
        <v>2</v>
      </c>
      <c r="AO3138">
        <v>2</v>
      </c>
      <c r="AP3138">
        <v>2</v>
      </c>
      <c r="AQ3138">
        <v>2</v>
      </c>
      <c r="AR3138">
        <v>2</v>
      </c>
      <c r="AU3138" s="1"/>
      <c r="AY3138" s="1"/>
      <c r="AZ3138">
        <v>4</v>
      </c>
      <c r="BA3138" s="1"/>
      <c r="BB3138">
        <v>4</v>
      </c>
      <c r="BD3138">
        <v>4</v>
      </c>
      <c r="BE3138" s="1"/>
      <c r="BF3138">
        <v>4</v>
      </c>
      <c r="BH3138">
        <v>4</v>
      </c>
      <c r="BI3138">
        <v>4</v>
      </c>
      <c r="BJ3138">
        <v>2</v>
      </c>
      <c r="BK3138" s="1"/>
      <c r="BN3138">
        <v>1</v>
      </c>
      <c r="BO3138">
        <v>35</v>
      </c>
      <c r="BP3138">
        <v>1</v>
      </c>
      <c r="BQ3138">
        <v>350950</v>
      </c>
      <c r="BR3138">
        <v>10</v>
      </c>
      <c r="BS3138">
        <v>2</v>
      </c>
      <c r="BV3138">
        <v>1</v>
      </c>
      <c r="BX3138" s="1">
        <v>45730</v>
      </c>
      <c r="CH3138" s="1"/>
      <c r="DL3138">
        <v>2</v>
      </c>
      <c r="DN3138" s="1">
        <v>45712</v>
      </c>
      <c r="DO3138">
        <v>0</v>
      </c>
    </row>
    <row r="3139" spans="1:119" x14ac:dyDescent="0.25">
      <c r="A3139">
        <v>2</v>
      </c>
      <c r="B3139" t="s">
        <v>121</v>
      </c>
      <c r="C3139" s="1">
        <v>45705</v>
      </c>
      <c r="D3139">
        <v>202508</v>
      </c>
      <c r="E3139">
        <v>2025</v>
      </c>
      <c r="F3139">
        <v>35</v>
      </c>
      <c r="G3139">
        <v>350950</v>
      </c>
      <c r="H3139">
        <v>1342</v>
      </c>
      <c r="I3139">
        <v>2023598</v>
      </c>
      <c r="J3139" s="1">
        <v>45702</v>
      </c>
      <c r="K3139">
        <v>202507</v>
      </c>
      <c r="L3139">
        <v>2004</v>
      </c>
      <c r="M3139">
        <v>4020</v>
      </c>
      <c r="N3139" t="s">
        <v>122</v>
      </c>
      <c r="O3139">
        <v>5</v>
      </c>
      <c r="P3139">
        <v>4</v>
      </c>
      <c r="Q3139">
        <v>9</v>
      </c>
      <c r="R3139">
        <v>35</v>
      </c>
      <c r="S3139">
        <v>350950</v>
      </c>
      <c r="T3139">
        <v>1342</v>
      </c>
      <c r="U3139">
        <v>1</v>
      </c>
      <c r="V3139" s="1">
        <v>45705</v>
      </c>
      <c r="X3139">
        <v>1</v>
      </c>
      <c r="Y3139">
        <v>1</v>
      </c>
      <c r="Z3139">
        <v>1</v>
      </c>
      <c r="AA3139">
        <v>2</v>
      </c>
      <c r="AB3139">
        <v>2</v>
      </c>
      <c r="AC3139">
        <v>2</v>
      </c>
      <c r="AD3139">
        <v>1</v>
      </c>
      <c r="AE3139">
        <v>2</v>
      </c>
      <c r="AF3139">
        <v>2</v>
      </c>
      <c r="AG3139">
        <v>2</v>
      </c>
      <c r="AH3139">
        <v>2</v>
      </c>
      <c r="AI3139">
        <v>2</v>
      </c>
      <c r="AJ3139">
        <v>2</v>
      </c>
      <c r="AK3139">
        <v>1</v>
      </c>
      <c r="AL3139">
        <v>2</v>
      </c>
      <c r="AM3139">
        <v>2</v>
      </c>
      <c r="AN3139">
        <v>2</v>
      </c>
      <c r="AO3139">
        <v>2</v>
      </c>
      <c r="AP3139">
        <v>2</v>
      </c>
      <c r="AQ3139">
        <v>2</v>
      </c>
      <c r="AR3139">
        <v>2</v>
      </c>
      <c r="AU3139" s="1"/>
      <c r="AY3139" s="1"/>
      <c r="AZ3139">
        <v>4</v>
      </c>
      <c r="BA3139" s="1"/>
      <c r="BB3139">
        <v>4</v>
      </c>
      <c r="BD3139">
        <v>4</v>
      </c>
      <c r="BE3139" s="1"/>
      <c r="BF3139">
        <v>4</v>
      </c>
      <c r="BH3139">
        <v>4</v>
      </c>
      <c r="BI3139">
        <v>4</v>
      </c>
      <c r="BJ3139">
        <v>2</v>
      </c>
      <c r="BK3139" s="1"/>
      <c r="BN3139">
        <v>1</v>
      </c>
      <c r="BO3139">
        <v>35</v>
      </c>
      <c r="BP3139">
        <v>1</v>
      </c>
      <c r="BQ3139">
        <v>350950</v>
      </c>
      <c r="BR3139">
        <v>10</v>
      </c>
      <c r="BS3139">
        <v>2</v>
      </c>
      <c r="BV3139">
        <v>1</v>
      </c>
      <c r="BX3139" s="1">
        <v>45712</v>
      </c>
      <c r="CH3139" s="1"/>
      <c r="DL3139">
        <v>2</v>
      </c>
      <c r="DN3139" s="1">
        <v>45713</v>
      </c>
      <c r="DO3139">
        <v>0</v>
      </c>
    </row>
    <row r="3140" spans="1:119" x14ac:dyDescent="0.25">
      <c r="A3140">
        <v>2</v>
      </c>
      <c r="B3140" t="s">
        <v>121</v>
      </c>
      <c r="C3140" s="1">
        <v>45705</v>
      </c>
      <c r="D3140">
        <v>202508</v>
      </c>
      <c r="E3140">
        <v>2025</v>
      </c>
      <c r="F3140">
        <v>35</v>
      </c>
      <c r="G3140">
        <v>350950</v>
      </c>
      <c r="H3140">
        <v>1342</v>
      </c>
      <c r="I3140">
        <v>2078465</v>
      </c>
      <c r="J3140" s="1">
        <v>45703</v>
      </c>
      <c r="K3140">
        <v>202507</v>
      </c>
      <c r="L3140">
        <v>1971</v>
      </c>
      <c r="M3140">
        <v>4053</v>
      </c>
      <c r="N3140" t="s">
        <v>123</v>
      </c>
      <c r="O3140">
        <v>6</v>
      </c>
      <c r="P3140">
        <v>1</v>
      </c>
      <c r="R3140">
        <v>35</v>
      </c>
      <c r="S3140">
        <v>350950</v>
      </c>
      <c r="T3140">
        <v>1342</v>
      </c>
      <c r="U3140">
        <v>1</v>
      </c>
      <c r="V3140" s="1">
        <v>45705</v>
      </c>
      <c r="X3140">
        <v>2</v>
      </c>
      <c r="Y3140">
        <v>2</v>
      </c>
      <c r="Z3140">
        <v>1</v>
      </c>
      <c r="AA3140">
        <v>2</v>
      </c>
      <c r="AB3140">
        <v>2</v>
      </c>
      <c r="AC3140">
        <v>2</v>
      </c>
      <c r="AD3140">
        <v>1</v>
      </c>
      <c r="AE3140">
        <v>2</v>
      </c>
      <c r="AF3140">
        <v>2</v>
      </c>
      <c r="AG3140">
        <v>2</v>
      </c>
      <c r="AH3140">
        <v>2</v>
      </c>
      <c r="AI3140">
        <v>2</v>
      </c>
      <c r="AJ3140">
        <v>2</v>
      </c>
      <c r="AK3140">
        <v>1</v>
      </c>
      <c r="AL3140">
        <v>2</v>
      </c>
      <c r="AM3140">
        <v>2</v>
      </c>
      <c r="AN3140">
        <v>2</v>
      </c>
      <c r="AO3140">
        <v>2</v>
      </c>
      <c r="AP3140">
        <v>2</v>
      </c>
      <c r="AQ3140">
        <v>2</v>
      </c>
      <c r="AR3140">
        <v>2</v>
      </c>
      <c r="AU3140" s="1"/>
      <c r="AY3140" s="1"/>
      <c r="BA3140" s="1">
        <v>45705</v>
      </c>
      <c r="BB3140">
        <v>2</v>
      </c>
      <c r="BE3140" s="1"/>
      <c r="BJ3140">
        <v>2</v>
      </c>
      <c r="BK3140" s="1"/>
      <c r="BN3140">
        <v>1</v>
      </c>
      <c r="BO3140">
        <v>35</v>
      </c>
      <c r="BP3140">
        <v>1</v>
      </c>
      <c r="BQ3140">
        <v>350950</v>
      </c>
      <c r="BR3140">
        <v>10</v>
      </c>
      <c r="BS3140">
        <v>2</v>
      </c>
      <c r="BV3140">
        <v>1</v>
      </c>
      <c r="BX3140" s="1">
        <v>45728</v>
      </c>
      <c r="CH3140" s="1"/>
      <c r="DL3140">
        <v>2</v>
      </c>
      <c r="DN3140" s="1">
        <v>45713</v>
      </c>
      <c r="DO3140">
        <v>0</v>
      </c>
    </row>
    <row r="3141" spans="1:119" x14ac:dyDescent="0.25">
      <c r="A3141">
        <v>2</v>
      </c>
      <c r="B3141" t="s">
        <v>121</v>
      </c>
      <c r="C3141" s="1">
        <v>45705</v>
      </c>
      <c r="D3141">
        <v>202508</v>
      </c>
      <c r="E3141">
        <v>2025</v>
      </c>
      <c r="F3141">
        <v>35</v>
      </c>
      <c r="G3141">
        <v>350950</v>
      </c>
      <c r="H3141">
        <v>1342</v>
      </c>
      <c r="I3141">
        <v>4098110</v>
      </c>
      <c r="J3141" s="1">
        <v>45700</v>
      </c>
      <c r="K3141">
        <v>202507</v>
      </c>
      <c r="L3141">
        <v>1970</v>
      </c>
      <c r="M3141">
        <v>4054</v>
      </c>
      <c r="N3141" t="s">
        <v>122</v>
      </c>
      <c r="O3141">
        <v>5</v>
      </c>
      <c r="P3141">
        <v>9</v>
      </c>
      <c r="Q3141">
        <v>9</v>
      </c>
      <c r="R3141">
        <v>35</v>
      </c>
      <c r="S3141">
        <v>350950</v>
      </c>
      <c r="T3141">
        <v>1342</v>
      </c>
      <c r="U3141">
        <v>1</v>
      </c>
      <c r="V3141" s="1">
        <v>45705</v>
      </c>
      <c r="X3141">
        <v>1</v>
      </c>
      <c r="Y3141">
        <v>1</v>
      </c>
      <c r="Z3141">
        <v>2</v>
      </c>
      <c r="AA3141">
        <v>2</v>
      </c>
      <c r="AB3141">
        <v>2</v>
      </c>
      <c r="AC3141">
        <v>1</v>
      </c>
      <c r="AD3141">
        <v>2</v>
      </c>
      <c r="AE3141">
        <v>2</v>
      </c>
      <c r="AF3141">
        <v>2</v>
      </c>
      <c r="AG3141">
        <v>2</v>
      </c>
      <c r="AH3141">
        <v>2</v>
      </c>
      <c r="AI3141">
        <v>2</v>
      </c>
      <c r="AJ3141">
        <v>2</v>
      </c>
      <c r="AK3141">
        <v>1</v>
      </c>
      <c r="AL3141">
        <v>2</v>
      </c>
      <c r="AM3141">
        <v>2</v>
      </c>
      <c r="AN3141">
        <v>2</v>
      </c>
      <c r="AO3141">
        <v>2</v>
      </c>
      <c r="AP3141">
        <v>2</v>
      </c>
      <c r="AQ3141">
        <v>2</v>
      </c>
      <c r="AR3141">
        <v>2</v>
      </c>
      <c r="AU3141" s="1"/>
      <c r="AY3141" s="1"/>
      <c r="AZ3141">
        <v>4</v>
      </c>
      <c r="BA3141" s="1"/>
      <c r="BB3141">
        <v>4</v>
      </c>
      <c r="BD3141">
        <v>4</v>
      </c>
      <c r="BE3141" s="1"/>
      <c r="BF3141">
        <v>4</v>
      </c>
      <c r="BH3141">
        <v>4</v>
      </c>
      <c r="BI3141">
        <v>4</v>
      </c>
      <c r="BJ3141">
        <v>2</v>
      </c>
      <c r="BK3141" s="1"/>
      <c r="BN3141">
        <v>1</v>
      </c>
      <c r="BO3141">
        <v>35</v>
      </c>
      <c r="BP3141">
        <v>1</v>
      </c>
      <c r="BQ3141">
        <v>350950</v>
      </c>
      <c r="BR3141">
        <v>10</v>
      </c>
      <c r="BS3141">
        <v>2</v>
      </c>
      <c r="BV3141">
        <v>1</v>
      </c>
      <c r="BX3141" s="1">
        <v>45728</v>
      </c>
      <c r="CH3141" s="1"/>
      <c r="DL3141">
        <v>2</v>
      </c>
      <c r="DN3141" s="1">
        <v>45712</v>
      </c>
      <c r="DO3141">
        <v>0</v>
      </c>
    </row>
    <row r="3142" spans="1:119" x14ac:dyDescent="0.25">
      <c r="A3142">
        <v>2</v>
      </c>
      <c r="B3142" t="s">
        <v>121</v>
      </c>
      <c r="C3142" s="1">
        <v>45705</v>
      </c>
      <c r="D3142">
        <v>202508</v>
      </c>
      <c r="E3142">
        <v>2025</v>
      </c>
      <c r="F3142">
        <v>35</v>
      </c>
      <c r="G3142">
        <v>350950</v>
      </c>
      <c r="H3142">
        <v>1342</v>
      </c>
      <c r="I3142">
        <v>4098110</v>
      </c>
      <c r="J3142" s="1">
        <v>45704</v>
      </c>
      <c r="K3142">
        <v>202508</v>
      </c>
      <c r="L3142">
        <v>2004</v>
      </c>
      <c r="M3142">
        <v>4020</v>
      </c>
      <c r="N3142" t="s">
        <v>122</v>
      </c>
      <c r="O3142">
        <v>5</v>
      </c>
      <c r="P3142">
        <v>9</v>
      </c>
      <c r="Q3142">
        <v>9</v>
      </c>
      <c r="R3142">
        <v>35</v>
      </c>
      <c r="S3142">
        <v>350950</v>
      </c>
      <c r="T3142">
        <v>1342</v>
      </c>
      <c r="U3142">
        <v>1</v>
      </c>
      <c r="V3142" s="1">
        <v>45705</v>
      </c>
      <c r="X3142">
        <v>1</v>
      </c>
      <c r="Y3142">
        <v>1</v>
      </c>
      <c r="Z3142">
        <v>1</v>
      </c>
      <c r="AA3142">
        <v>2</v>
      </c>
      <c r="AB3142">
        <v>2</v>
      </c>
      <c r="AC3142">
        <v>2</v>
      </c>
      <c r="AD3142">
        <v>2</v>
      </c>
      <c r="AE3142">
        <v>2</v>
      </c>
      <c r="AF3142">
        <v>2</v>
      </c>
      <c r="AG3142">
        <v>2</v>
      </c>
      <c r="AH3142">
        <v>2</v>
      </c>
      <c r="AI3142">
        <v>2</v>
      </c>
      <c r="AJ3142">
        <v>2</v>
      </c>
      <c r="AK3142">
        <v>2</v>
      </c>
      <c r="AL3142">
        <v>2</v>
      </c>
      <c r="AM3142">
        <v>2</v>
      </c>
      <c r="AN3142">
        <v>2</v>
      </c>
      <c r="AO3142">
        <v>2</v>
      </c>
      <c r="AP3142">
        <v>2</v>
      </c>
      <c r="AQ3142">
        <v>2</v>
      </c>
      <c r="AR3142">
        <v>2</v>
      </c>
      <c r="AU3142" s="1"/>
      <c r="AY3142" s="1"/>
      <c r="AZ3142">
        <v>4</v>
      </c>
      <c r="BA3142" s="1"/>
      <c r="BB3142">
        <v>4</v>
      </c>
      <c r="BD3142">
        <v>4</v>
      </c>
      <c r="BE3142" s="1"/>
      <c r="BF3142">
        <v>4</v>
      </c>
      <c r="BH3142">
        <v>4</v>
      </c>
      <c r="BI3142">
        <v>4</v>
      </c>
      <c r="BJ3142">
        <v>1</v>
      </c>
      <c r="BK3142" s="1"/>
      <c r="BN3142">
        <v>1</v>
      </c>
      <c r="BO3142">
        <v>35</v>
      </c>
      <c r="BP3142">
        <v>1</v>
      </c>
      <c r="BQ3142">
        <v>350950</v>
      </c>
      <c r="BR3142">
        <v>10</v>
      </c>
      <c r="BS3142">
        <v>2</v>
      </c>
      <c r="BV3142">
        <v>1</v>
      </c>
      <c r="BX3142" s="1">
        <v>45733</v>
      </c>
      <c r="CH3142" s="1"/>
      <c r="DL3142">
        <v>2</v>
      </c>
      <c r="DN3142" s="1">
        <v>45712</v>
      </c>
      <c r="DO3142">
        <v>0</v>
      </c>
    </row>
    <row r="3143" spans="1:119" x14ac:dyDescent="0.25">
      <c r="A3143">
        <v>2</v>
      </c>
      <c r="B3143" t="s">
        <v>121</v>
      </c>
      <c r="C3143" s="1">
        <v>45705</v>
      </c>
      <c r="D3143">
        <v>202508</v>
      </c>
      <c r="E3143">
        <v>2025</v>
      </c>
      <c r="F3143">
        <v>35</v>
      </c>
      <c r="G3143">
        <v>350950</v>
      </c>
      <c r="H3143">
        <v>1342</v>
      </c>
      <c r="I3143">
        <v>2022656</v>
      </c>
      <c r="J3143" s="1">
        <v>45699</v>
      </c>
      <c r="K3143">
        <v>202507</v>
      </c>
      <c r="L3143">
        <v>2002</v>
      </c>
      <c r="M3143">
        <v>4022</v>
      </c>
      <c r="N3143" t="s">
        <v>123</v>
      </c>
      <c r="O3143">
        <v>6</v>
      </c>
      <c r="P3143">
        <v>4</v>
      </c>
      <c r="Q3143">
        <v>9</v>
      </c>
      <c r="R3143">
        <v>35</v>
      </c>
      <c r="S3143">
        <v>350950</v>
      </c>
      <c r="T3143">
        <v>1342</v>
      </c>
      <c r="U3143">
        <v>1</v>
      </c>
      <c r="V3143" s="1">
        <v>45705</v>
      </c>
      <c r="X3143">
        <v>1</v>
      </c>
      <c r="Y3143">
        <v>1</v>
      </c>
      <c r="Z3143">
        <v>1</v>
      </c>
      <c r="AA3143">
        <v>2</v>
      </c>
      <c r="AB3143">
        <v>1</v>
      </c>
      <c r="AC3143">
        <v>2</v>
      </c>
      <c r="AD3143">
        <v>2</v>
      </c>
      <c r="AE3143">
        <v>2</v>
      </c>
      <c r="AF3143">
        <v>2</v>
      </c>
      <c r="AG3143">
        <v>2</v>
      </c>
      <c r="AH3143">
        <v>2</v>
      </c>
      <c r="AI3143">
        <v>2</v>
      </c>
      <c r="AJ3143">
        <v>2</v>
      </c>
      <c r="AK3143">
        <v>1</v>
      </c>
      <c r="AL3143">
        <v>2</v>
      </c>
      <c r="AM3143">
        <v>2</v>
      </c>
      <c r="AN3143">
        <v>2</v>
      </c>
      <c r="AO3143">
        <v>2</v>
      </c>
      <c r="AP3143">
        <v>2</v>
      </c>
      <c r="AQ3143">
        <v>2</v>
      </c>
      <c r="AR3143">
        <v>2</v>
      </c>
      <c r="AU3143" s="1"/>
      <c r="AY3143" s="1"/>
      <c r="BA3143" s="1"/>
      <c r="BE3143" s="1"/>
      <c r="BJ3143">
        <v>2</v>
      </c>
      <c r="BK3143" s="1"/>
      <c r="BN3143">
        <v>1</v>
      </c>
      <c r="BO3143">
        <v>35</v>
      </c>
      <c r="BP3143">
        <v>1</v>
      </c>
      <c r="BQ3143">
        <v>350950</v>
      </c>
      <c r="BR3143">
        <v>10</v>
      </c>
      <c r="BS3143">
        <v>2</v>
      </c>
      <c r="BV3143">
        <v>1</v>
      </c>
      <c r="BX3143" s="1">
        <v>45716</v>
      </c>
      <c r="CH3143" s="1"/>
      <c r="DL3143">
        <v>2</v>
      </c>
      <c r="DN3143" s="1">
        <v>45706</v>
      </c>
      <c r="DO3143">
        <v>0</v>
      </c>
    </row>
    <row r="3144" spans="1:119" x14ac:dyDescent="0.25">
      <c r="A3144">
        <v>2</v>
      </c>
      <c r="B3144" t="s">
        <v>121</v>
      </c>
      <c r="C3144" s="1">
        <v>45705</v>
      </c>
      <c r="D3144">
        <v>202508</v>
      </c>
      <c r="E3144">
        <v>2025</v>
      </c>
      <c r="F3144">
        <v>35</v>
      </c>
      <c r="G3144">
        <v>350950</v>
      </c>
      <c r="H3144">
        <v>1342</v>
      </c>
      <c r="I3144">
        <v>9725407</v>
      </c>
      <c r="J3144" s="1">
        <v>45702</v>
      </c>
      <c r="K3144">
        <v>202507</v>
      </c>
      <c r="L3144">
        <v>1979</v>
      </c>
      <c r="M3144">
        <v>4045</v>
      </c>
      <c r="N3144" t="s">
        <v>123</v>
      </c>
      <c r="O3144">
        <v>6</v>
      </c>
      <c r="P3144">
        <v>1</v>
      </c>
      <c r="Q3144">
        <v>9</v>
      </c>
      <c r="R3144">
        <v>35</v>
      </c>
      <c r="S3144">
        <v>350950</v>
      </c>
      <c r="T3144">
        <v>1342</v>
      </c>
      <c r="U3144">
        <v>1</v>
      </c>
      <c r="V3144" s="1">
        <v>45705</v>
      </c>
      <c r="X3144">
        <v>1</v>
      </c>
      <c r="Y3144">
        <v>1</v>
      </c>
      <c r="Z3144">
        <v>1</v>
      </c>
      <c r="AA3144">
        <v>2</v>
      </c>
      <c r="AB3144">
        <v>2</v>
      </c>
      <c r="AC3144">
        <v>2</v>
      </c>
      <c r="AD3144">
        <v>2</v>
      </c>
      <c r="AE3144">
        <v>2</v>
      </c>
      <c r="AF3144">
        <v>2</v>
      </c>
      <c r="AG3144">
        <v>2</v>
      </c>
      <c r="AH3144">
        <v>2</v>
      </c>
      <c r="AI3144">
        <v>2</v>
      </c>
      <c r="AJ3144">
        <v>2</v>
      </c>
      <c r="AK3144">
        <v>2</v>
      </c>
      <c r="AL3144">
        <v>1</v>
      </c>
      <c r="AM3144">
        <v>2</v>
      </c>
      <c r="AN3144">
        <v>2</v>
      </c>
      <c r="AO3144">
        <v>2</v>
      </c>
      <c r="AP3144">
        <v>1</v>
      </c>
      <c r="AQ3144">
        <v>2</v>
      </c>
      <c r="AR3144">
        <v>2</v>
      </c>
      <c r="AU3144" s="1"/>
      <c r="AY3144" s="1"/>
      <c r="AZ3144">
        <v>4</v>
      </c>
      <c r="BA3144" s="1"/>
      <c r="BB3144">
        <v>4</v>
      </c>
      <c r="BD3144">
        <v>4</v>
      </c>
      <c r="BE3144" s="1"/>
      <c r="BF3144">
        <v>4</v>
      </c>
      <c r="BH3144">
        <v>4</v>
      </c>
      <c r="BI3144">
        <v>4</v>
      </c>
      <c r="BJ3144">
        <v>2</v>
      </c>
      <c r="BK3144" s="1"/>
      <c r="BN3144">
        <v>1</v>
      </c>
      <c r="BO3144">
        <v>35</v>
      </c>
      <c r="BP3144">
        <v>1</v>
      </c>
      <c r="BQ3144">
        <v>350950</v>
      </c>
      <c r="BR3144">
        <v>10</v>
      </c>
      <c r="BS3144">
        <v>2</v>
      </c>
      <c r="BV3144">
        <v>1</v>
      </c>
      <c r="BX3144" s="1">
        <v>45712</v>
      </c>
      <c r="CH3144" s="1"/>
      <c r="DL3144">
        <v>2</v>
      </c>
      <c r="DN3144" s="1">
        <v>45706</v>
      </c>
      <c r="DO3144">
        <v>0</v>
      </c>
    </row>
    <row r="3145" spans="1:119" x14ac:dyDescent="0.25">
      <c r="A3145">
        <v>2</v>
      </c>
      <c r="B3145" t="s">
        <v>121</v>
      </c>
      <c r="C3145" s="1">
        <v>45705</v>
      </c>
      <c r="D3145">
        <v>202508</v>
      </c>
      <c r="E3145">
        <v>2025</v>
      </c>
      <c r="F3145">
        <v>35</v>
      </c>
      <c r="G3145">
        <v>350950</v>
      </c>
      <c r="H3145">
        <v>1342</v>
      </c>
      <c r="I3145">
        <v>411191</v>
      </c>
      <c r="J3145" s="1">
        <v>45702</v>
      </c>
      <c r="K3145">
        <v>202507</v>
      </c>
      <c r="L3145">
        <v>1978</v>
      </c>
      <c r="M3145">
        <v>4046</v>
      </c>
      <c r="N3145" t="s">
        <v>122</v>
      </c>
      <c r="O3145">
        <v>5</v>
      </c>
      <c r="P3145">
        <v>1</v>
      </c>
      <c r="Q3145">
        <v>9</v>
      </c>
      <c r="R3145">
        <v>35</v>
      </c>
      <c r="S3145">
        <v>350950</v>
      </c>
      <c r="T3145">
        <v>1342</v>
      </c>
      <c r="U3145">
        <v>1</v>
      </c>
      <c r="V3145" s="1">
        <v>45705</v>
      </c>
      <c r="X3145">
        <v>1</v>
      </c>
      <c r="Y3145">
        <v>2</v>
      </c>
      <c r="Z3145">
        <v>1</v>
      </c>
      <c r="AA3145">
        <v>2</v>
      </c>
      <c r="AB3145">
        <v>2</v>
      </c>
      <c r="AC3145">
        <v>2</v>
      </c>
      <c r="AD3145">
        <v>1</v>
      </c>
      <c r="AE3145">
        <v>2</v>
      </c>
      <c r="AF3145">
        <v>2</v>
      </c>
      <c r="AG3145">
        <v>2</v>
      </c>
      <c r="AH3145">
        <v>2</v>
      </c>
      <c r="AI3145">
        <v>2</v>
      </c>
      <c r="AJ3145">
        <v>2</v>
      </c>
      <c r="AK3145">
        <v>2</v>
      </c>
      <c r="AL3145">
        <v>1</v>
      </c>
      <c r="AM3145">
        <v>2</v>
      </c>
      <c r="AN3145">
        <v>2</v>
      </c>
      <c r="AO3145">
        <v>2</v>
      </c>
      <c r="AP3145">
        <v>1</v>
      </c>
      <c r="AQ3145">
        <v>2</v>
      </c>
      <c r="AR3145">
        <v>2</v>
      </c>
      <c r="AU3145" s="1"/>
      <c r="AY3145" s="1"/>
      <c r="AZ3145">
        <v>4</v>
      </c>
      <c r="BA3145" s="1"/>
      <c r="BB3145">
        <v>4</v>
      </c>
      <c r="BD3145">
        <v>4</v>
      </c>
      <c r="BE3145" s="1"/>
      <c r="BF3145">
        <v>4</v>
      </c>
      <c r="BH3145">
        <v>4</v>
      </c>
      <c r="BI3145">
        <v>4</v>
      </c>
      <c r="BJ3145">
        <v>2</v>
      </c>
      <c r="BK3145" s="1"/>
      <c r="BN3145">
        <v>1</v>
      </c>
      <c r="BO3145">
        <v>35</v>
      </c>
      <c r="BP3145">
        <v>1</v>
      </c>
      <c r="BQ3145">
        <v>350950</v>
      </c>
      <c r="BR3145">
        <v>10</v>
      </c>
      <c r="BS3145">
        <v>2</v>
      </c>
      <c r="BV3145">
        <v>1</v>
      </c>
      <c r="BX3145" s="1">
        <v>45729</v>
      </c>
      <c r="CH3145" s="1"/>
      <c r="DL3145">
        <v>2</v>
      </c>
      <c r="DN3145" s="1">
        <v>45706</v>
      </c>
      <c r="DO3145">
        <v>0</v>
      </c>
    </row>
    <row r="3146" spans="1:119" x14ac:dyDescent="0.25">
      <c r="A3146">
        <v>2</v>
      </c>
      <c r="B3146" t="s">
        <v>121</v>
      </c>
      <c r="C3146" s="1">
        <v>45705</v>
      </c>
      <c r="D3146">
        <v>202508</v>
      </c>
      <c r="E3146">
        <v>2025</v>
      </c>
      <c r="F3146">
        <v>35</v>
      </c>
      <c r="G3146">
        <v>350950</v>
      </c>
      <c r="H3146">
        <v>1342</v>
      </c>
      <c r="I3146">
        <v>2079666</v>
      </c>
      <c r="J3146" s="1">
        <v>45703</v>
      </c>
      <c r="K3146">
        <v>202507</v>
      </c>
      <c r="L3146">
        <v>1965</v>
      </c>
      <c r="M3146">
        <v>4059</v>
      </c>
      <c r="N3146" t="s">
        <v>123</v>
      </c>
      <c r="O3146">
        <v>6</v>
      </c>
      <c r="P3146">
        <v>1</v>
      </c>
      <c r="R3146">
        <v>35</v>
      </c>
      <c r="S3146">
        <v>350950</v>
      </c>
      <c r="T3146">
        <v>1342</v>
      </c>
      <c r="U3146">
        <v>1</v>
      </c>
      <c r="V3146" s="1">
        <v>45705</v>
      </c>
      <c r="X3146">
        <v>1</v>
      </c>
      <c r="Y3146">
        <v>2</v>
      </c>
      <c r="Z3146">
        <v>1</v>
      </c>
      <c r="AA3146">
        <v>2</v>
      </c>
      <c r="AB3146">
        <v>2</v>
      </c>
      <c r="AC3146">
        <v>2</v>
      </c>
      <c r="AD3146">
        <v>2</v>
      </c>
      <c r="AE3146">
        <v>2</v>
      </c>
      <c r="AF3146">
        <v>2</v>
      </c>
      <c r="AG3146">
        <v>2</v>
      </c>
      <c r="AH3146">
        <v>2</v>
      </c>
      <c r="AI3146">
        <v>2</v>
      </c>
      <c r="AJ3146">
        <v>2</v>
      </c>
      <c r="AK3146">
        <v>2</v>
      </c>
      <c r="AL3146">
        <v>2</v>
      </c>
      <c r="AM3146">
        <v>2</v>
      </c>
      <c r="AN3146">
        <v>2</v>
      </c>
      <c r="AO3146">
        <v>2</v>
      </c>
      <c r="AP3146">
        <v>2</v>
      </c>
      <c r="AQ3146">
        <v>2</v>
      </c>
      <c r="AR3146">
        <v>2</v>
      </c>
      <c r="AU3146" s="1"/>
      <c r="AY3146" s="1"/>
      <c r="BA3146" s="1">
        <v>45704</v>
      </c>
      <c r="BB3146">
        <v>1</v>
      </c>
      <c r="BE3146" s="1"/>
      <c r="BJ3146">
        <v>2</v>
      </c>
      <c r="BK3146" s="1"/>
      <c r="BN3146">
        <v>1</v>
      </c>
      <c r="BO3146">
        <v>35</v>
      </c>
      <c r="BP3146">
        <v>1</v>
      </c>
      <c r="BQ3146">
        <v>350950</v>
      </c>
      <c r="BR3146">
        <v>10</v>
      </c>
      <c r="BS3146">
        <v>2</v>
      </c>
      <c r="BV3146">
        <v>1</v>
      </c>
      <c r="BX3146" s="1">
        <v>45709</v>
      </c>
      <c r="CH3146" s="1"/>
      <c r="DL3146">
        <v>2</v>
      </c>
      <c r="DN3146" s="1">
        <v>45705</v>
      </c>
      <c r="DO3146">
        <v>0</v>
      </c>
    </row>
    <row r="3147" spans="1:119" x14ac:dyDescent="0.25">
      <c r="A3147">
        <v>2</v>
      </c>
      <c r="B3147" t="s">
        <v>121</v>
      </c>
      <c r="C3147" s="1">
        <v>45705</v>
      </c>
      <c r="D3147">
        <v>202508</v>
      </c>
      <c r="E3147">
        <v>2025</v>
      </c>
      <c r="F3147">
        <v>35</v>
      </c>
      <c r="G3147">
        <v>350950</v>
      </c>
      <c r="H3147">
        <v>1342</v>
      </c>
      <c r="I3147">
        <v>2022850</v>
      </c>
      <c r="J3147" s="1">
        <v>45704</v>
      </c>
      <c r="K3147">
        <v>202508</v>
      </c>
      <c r="L3147">
        <v>2002</v>
      </c>
      <c r="M3147">
        <v>4022</v>
      </c>
      <c r="N3147" t="s">
        <v>122</v>
      </c>
      <c r="O3147">
        <v>2</v>
      </c>
      <c r="P3147">
        <v>2</v>
      </c>
      <c r="Q3147">
        <v>9</v>
      </c>
      <c r="R3147">
        <v>35</v>
      </c>
      <c r="S3147">
        <v>350950</v>
      </c>
      <c r="T3147">
        <v>1342</v>
      </c>
      <c r="U3147">
        <v>1</v>
      </c>
      <c r="V3147" s="1">
        <v>45705</v>
      </c>
      <c r="X3147">
        <v>1</v>
      </c>
      <c r="Y3147">
        <v>2</v>
      </c>
      <c r="Z3147">
        <v>1</v>
      </c>
      <c r="AA3147">
        <v>2</v>
      </c>
      <c r="AB3147">
        <v>1</v>
      </c>
      <c r="AC3147">
        <v>1</v>
      </c>
      <c r="AD3147">
        <v>1</v>
      </c>
      <c r="AE3147">
        <v>2</v>
      </c>
      <c r="AF3147">
        <v>1</v>
      </c>
      <c r="AG3147">
        <v>2</v>
      </c>
      <c r="AH3147">
        <v>2</v>
      </c>
      <c r="AI3147">
        <v>2</v>
      </c>
      <c r="AJ3147">
        <v>2</v>
      </c>
      <c r="AK3147">
        <v>1</v>
      </c>
      <c r="AL3147">
        <v>2</v>
      </c>
      <c r="AM3147">
        <v>2</v>
      </c>
      <c r="AN3147">
        <v>2</v>
      </c>
      <c r="AO3147">
        <v>2</v>
      </c>
      <c r="AP3147">
        <v>2</v>
      </c>
      <c r="AQ3147">
        <v>2</v>
      </c>
      <c r="AR3147">
        <v>1</v>
      </c>
      <c r="AU3147" s="1"/>
      <c r="AY3147" s="1"/>
      <c r="AZ3147">
        <v>4</v>
      </c>
      <c r="BA3147" s="1"/>
      <c r="BB3147">
        <v>4</v>
      </c>
      <c r="BD3147">
        <v>4</v>
      </c>
      <c r="BE3147" s="1"/>
      <c r="BF3147">
        <v>4</v>
      </c>
      <c r="BH3147">
        <v>4</v>
      </c>
      <c r="BI3147">
        <v>4</v>
      </c>
      <c r="BJ3147">
        <v>2</v>
      </c>
      <c r="BK3147" s="1"/>
      <c r="BN3147">
        <v>1</v>
      </c>
      <c r="BO3147">
        <v>35</v>
      </c>
      <c r="BP3147">
        <v>1</v>
      </c>
      <c r="BQ3147">
        <v>350950</v>
      </c>
      <c r="BR3147">
        <v>10</v>
      </c>
      <c r="BS3147">
        <v>2</v>
      </c>
      <c r="BV3147">
        <v>1</v>
      </c>
      <c r="BX3147" s="1">
        <v>45712</v>
      </c>
      <c r="CH3147" s="1"/>
      <c r="DL3147">
        <v>2</v>
      </c>
      <c r="DN3147" s="1">
        <v>45706</v>
      </c>
      <c r="DO3147">
        <v>0</v>
      </c>
    </row>
    <row r="3148" spans="1:119" x14ac:dyDescent="0.25">
      <c r="A3148">
        <v>2</v>
      </c>
      <c r="B3148" t="s">
        <v>121</v>
      </c>
      <c r="C3148" s="1">
        <v>45705</v>
      </c>
      <c r="D3148">
        <v>202508</v>
      </c>
      <c r="E3148">
        <v>2025</v>
      </c>
      <c r="F3148">
        <v>35</v>
      </c>
      <c r="G3148">
        <v>350950</v>
      </c>
      <c r="H3148">
        <v>1342</v>
      </c>
      <c r="I3148">
        <v>5874998</v>
      </c>
      <c r="J3148" s="1">
        <v>45696</v>
      </c>
      <c r="K3148">
        <v>202506</v>
      </c>
      <c r="L3148">
        <v>1980</v>
      </c>
      <c r="M3148">
        <v>4044</v>
      </c>
      <c r="N3148" t="s">
        <v>122</v>
      </c>
      <c r="O3148">
        <v>5</v>
      </c>
      <c r="P3148">
        <v>1</v>
      </c>
      <c r="Q3148">
        <v>9</v>
      </c>
      <c r="R3148">
        <v>35</v>
      </c>
      <c r="S3148">
        <v>350950</v>
      </c>
      <c r="T3148">
        <v>1342</v>
      </c>
      <c r="U3148">
        <v>1</v>
      </c>
      <c r="V3148" s="1">
        <v>45705</v>
      </c>
      <c r="X3148">
        <v>1</v>
      </c>
      <c r="Y3148">
        <v>1</v>
      </c>
      <c r="Z3148">
        <v>2</v>
      </c>
      <c r="AA3148">
        <v>2</v>
      </c>
      <c r="AB3148">
        <v>2</v>
      </c>
      <c r="AC3148">
        <v>2</v>
      </c>
      <c r="AD3148">
        <v>2</v>
      </c>
      <c r="AE3148">
        <v>2</v>
      </c>
      <c r="AF3148">
        <v>2</v>
      </c>
      <c r="AG3148">
        <v>2</v>
      </c>
      <c r="AH3148">
        <v>2</v>
      </c>
      <c r="AI3148">
        <v>2</v>
      </c>
      <c r="AJ3148">
        <v>2</v>
      </c>
      <c r="AK3148">
        <v>1</v>
      </c>
      <c r="AL3148">
        <v>2</v>
      </c>
      <c r="AM3148">
        <v>2</v>
      </c>
      <c r="AN3148">
        <v>2</v>
      </c>
      <c r="AO3148">
        <v>2</v>
      </c>
      <c r="AP3148">
        <v>2</v>
      </c>
      <c r="AQ3148">
        <v>2</v>
      </c>
      <c r="AR3148">
        <v>2</v>
      </c>
      <c r="AU3148" s="1"/>
      <c r="AY3148" s="1"/>
      <c r="AZ3148">
        <v>4</v>
      </c>
      <c r="BA3148" s="1"/>
      <c r="BB3148">
        <v>4</v>
      </c>
      <c r="BD3148">
        <v>4</v>
      </c>
      <c r="BE3148" s="1"/>
      <c r="BF3148">
        <v>4</v>
      </c>
      <c r="BH3148">
        <v>4</v>
      </c>
      <c r="BI3148">
        <v>4</v>
      </c>
      <c r="BJ3148">
        <v>2</v>
      </c>
      <c r="BK3148" s="1"/>
      <c r="BN3148">
        <v>1</v>
      </c>
      <c r="BO3148">
        <v>35</v>
      </c>
      <c r="BP3148">
        <v>1</v>
      </c>
      <c r="BQ3148">
        <v>350950</v>
      </c>
      <c r="BR3148">
        <v>10</v>
      </c>
      <c r="BS3148">
        <v>2</v>
      </c>
      <c r="BV3148">
        <v>1</v>
      </c>
      <c r="BX3148" s="1">
        <v>45729</v>
      </c>
      <c r="CH3148" s="1"/>
      <c r="DL3148">
        <v>2</v>
      </c>
      <c r="DN3148" s="1">
        <v>45705</v>
      </c>
      <c r="DO3148">
        <v>0</v>
      </c>
    </row>
    <row r="3149" spans="1:119" x14ac:dyDescent="0.25">
      <c r="A3149">
        <v>2</v>
      </c>
      <c r="B3149" t="s">
        <v>121</v>
      </c>
      <c r="C3149" s="1">
        <v>45705</v>
      </c>
      <c r="D3149">
        <v>202508</v>
      </c>
      <c r="E3149">
        <v>2025</v>
      </c>
      <c r="F3149">
        <v>35</v>
      </c>
      <c r="G3149">
        <v>350950</v>
      </c>
      <c r="H3149">
        <v>1342</v>
      </c>
      <c r="I3149">
        <v>2022664</v>
      </c>
      <c r="J3149" s="1">
        <v>45703</v>
      </c>
      <c r="K3149">
        <v>202507</v>
      </c>
      <c r="L3149">
        <v>1971</v>
      </c>
      <c r="M3149">
        <v>4054</v>
      </c>
      <c r="N3149" t="s">
        <v>122</v>
      </c>
      <c r="O3149">
        <v>5</v>
      </c>
      <c r="P3149">
        <v>1</v>
      </c>
      <c r="R3149">
        <v>35</v>
      </c>
      <c r="S3149">
        <v>350950</v>
      </c>
      <c r="T3149">
        <v>1342</v>
      </c>
      <c r="U3149">
        <v>1</v>
      </c>
      <c r="V3149" s="1">
        <v>45705</v>
      </c>
      <c r="X3149">
        <v>1</v>
      </c>
      <c r="Y3149">
        <v>1</v>
      </c>
      <c r="Z3149">
        <v>1</v>
      </c>
      <c r="AA3149">
        <v>2</v>
      </c>
      <c r="AB3149">
        <v>1</v>
      </c>
      <c r="AC3149">
        <v>1</v>
      </c>
      <c r="AD3149">
        <v>2</v>
      </c>
      <c r="AE3149">
        <v>2</v>
      </c>
      <c r="AF3149">
        <v>2</v>
      </c>
      <c r="AG3149">
        <v>2</v>
      </c>
      <c r="AH3149">
        <v>2</v>
      </c>
      <c r="AI3149">
        <v>2</v>
      </c>
      <c r="AJ3149">
        <v>2</v>
      </c>
      <c r="AK3149">
        <v>2</v>
      </c>
      <c r="AL3149">
        <v>2</v>
      </c>
      <c r="AM3149">
        <v>2</v>
      </c>
      <c r="AN3149">
        <v>2</v>
      </c>
      <c r="AO3149">
        <v>2</v>
      </c>
      <c r="AP3149">
        <v>2</v>
      </c>
      <c r="AQ3149">
        <v>2</v>
      </c>
      <c r="AR3149">
        <v>2</v>
      </c>
      <c r="AU3149" s="1"/>
      <c r="AY3149" s="1"/>
      <c r="BA3149" s="1"/>
      <c r="BE3149" s="1"/>
      <c r="BJ3149">
        <v>2</v>
      </c>
      <c r="BK3149" s="1"/>
      <c r="BN3149">
        <v>1</v>
      </c>
      <c r="BO3149">
        <v>35</v>
      </c>
      <c r="BP3149">
        <v>1</v>
      </c>
      <c r="BQ3149">
        <v>350950</v>
      </c>
      <c r="BR3149">
        <v>10</v>
      </c>
      <c r="BS3149">
        <v>2</v>
      </c>
      <c r="BV3149">
        <v>1</v>
      </c>
      <c r="BX3149" s="1">
        <v>45728</v>
      </c>
      <c r="CH3149" s="1"/>
      <c r="DL3149">
        <v>2</v>
      </c>
      <c r="DN3149" s="1">
        <v>45706</v>
      </c>
      <c r="DO3149">
        <v>0</v>
      </c>
    </row>
    <row r="3150" spans="1:119" x14ac:dyDescent="0.25">
      <c r="A3150">
        <v>2</v>
      </c>
      <c r="B3150" t="s">
        <v>121</v>
      </c>
      <c r="C3150" s="1">
        <v>45705</v>
      </c>
      <c r="D3150">
        <v>202508</v>
      </c>
      <c r="E3150">
        <v>2025</v>
      </c>
      <c r="F3150">
        <v>35</v>
      </c>
      <c r="G3150">
        <v>350950</v>
      </c>
      <c r="H3150">
        <v>1342</v>
      </c>
      <c r="I3150">
        <v>2088827</v>
      </c>
      <c r="J3150" s="1">
        <v>45702</v>
      </c>
      <c r="K3150">
        <v>202507</v>
      </c>
      <c r="L3150">
        <v>1998</v>
      </c>
      <c r="M3150">
        <v>4027</v>
      </c>
      <c r="N3150" t="s">
        <v>123</v>
      </c>
      <c r="O3150">
        <v>6</v>
      </c>
      <c r="P3150">
        <v>1</v>
      </c>
      <c r="Q3150">
        <v>7</v>
      </c>
      <c r="R3150">
        <v>35</v>
      </c>
      <c r="S3150">
        <v>350950</v>
      </c>
      <c r="T3150">
        <v>1342</v>
      </c>
      <c r="U3150">
        <v>1</v>
      </c>
      <c r="V3150" s="1">
        <v>45705</v>
      </c>
      <c r="W3150">
        <v>999991</v>
      </c>
      <c r="X3150">
        <v>1</v>
      </c>
      <c r="Y3150">
        <v>1</v>
      </c>
      <c r="Z3150">
        <v>1</v>
      </c>
      <c r="AA3150">
        <v>1</v>
      </c>
      <c r="AB3150">
        <v>2</v>
      </c>
      <c r="AC3150">
        <v>2</v>
      </c>
      <c r="AD3150">
        <v>1</v>
      </c>
      <c r="AE3150">
        <v>2</v>
      </c>
      <c r="AF3150">
        <v>2</v>
      </c>
      <c r="AG3150">
        <v>1</v>
      </c>
      <c r="AH3150">
        <v>2</v>
      </c>
      <c r="AI3150">
        <v>1</v>
      </c>
      <c r="AJ3150">
        <v>2</v>
      </c>
      <c r="AK3150">
        <v>1</v>
      </c>
      <c r="AL3150">
        <v>2</v>
      </c>
      <c r="AM3150">
        <v>2</v>
      </c>
      <c r="AN3150">
        <v>2</v>
      </c>
      <c r="AO3150">
        <v>2</v>
      </c>
      <c r="AP3150">
        <v>2</v>
      </c>
      <c r="AQ3150">
        <v>2</v>
      </c>
      <c r="AR3150">
        <v>2</v>
      </c>
      <c r="AU3150" s="1"/>
      <c r="AY3150" s="1"/>
      <c r="AZ3150">
        <v>4</v>
      </c>
      <c r="BA3150" s="1">
        <v>45705</v>
      </c>
      <c r="BB3150">
        <v>1</v>
      </c>
      <c r="BD3150">
        <v>4</v>
      </c>
      <c r="BE3150" s="1"/>
      <c r="BF3150">
        <v>4</v>
      </c>
      <c r="BH3150">
        <v>4</v>
      </c>
      <c r="BI3150">
        <v>4</v>
      </c>
      <c r="BJ3150">
        <v>2</v>
      </c>
      <c r="BK3150" s="1"/>
      <c r="BN3150">
        <v>1</v>
      </c>
      <c r="BO3150">
        <v>35</v>
      </c>
      <c r="BP3150">
        <v>1</v>
      </c>
      <c r="BQ3150">
        <v>350950</v>
      </c>
      <c r="BR3150">
        <v>10</v>
      </c>
      <c r="BS3150">
        <v>2</v>
      </c>
      <c r="BV3150">
        <v>1</v>
      </c>
      <c r="BX3150" s="1">
        <v>45713</v>
      </c>
      <c r="CH3150" s="1"/>
      <c r="DL3150">
        <v>2</v>
      </c>
      <c r="DN3150" s="1">
        <v>45706</v>
      </c>
      <c r="DO3150">
        <v>0</v>
      </c>
    </row>
    <row r="3151" spans="1:119" x14ac:dyDescent="0.25">
      <c r="A3151">
        <v>2</v>
      </c>
      <c r="B3151" t="s">
        <v>121</v>
      </c>
      <c r="C3151" s="1">
        <v>45705</v>
      </c>
      <c r="D3151">
        <v>202508</v>
      </c>
      <c r="E3151">
        <v>2025</v>
      </c>
      <c r="F3151">
        <v>35</v>
      </c>
      <c r="G3151">
        <v>350950</v>
      </c>
      <c r="H3151">
        <v>1342</v>
      </c>
      <c r="I3151">
        <v>2023172</v>
      </c>
      <c r="J3151" s="1">
        <v>45701</v>
      </c>
      <c r="K3151">
        <v>202507</v>
      </c>
      <c r="L3151">
        <v>1972</v>
      </c>
      <c r="M3151">
        <v>4052</v>
      </c>
      <c r="N3151" t="s">
        <v>122</v>
      </c>
      <c r="O3151">
        <v>5</v>
      </c>
      <c r="P3151">
        <v>2</v>
      </c>
      <c r="R3151">
        <v>35</v>
      </c>
      <c r="S3151">
        <v>350950</v>
      </c>
      <c r="T3151">
        <v>1342</v>
      </c>
      <c r="U3151">
        <v>1</v>
      </c>
      <c r="V3151" s="1">
        <v>45705</v>
      </c>
      <c r="X3151">
        <v>2</v>
      </c>
      <c r="Y3151">
        <v>2</v>
      </c>
      <c r="Z3151">
        <v>1</v>
      </c>
      <c r="AA3151">
        <v>2</v>
      </c>
      <c r="AB3151">
        <v>1</v>
      </c>
      <c r="AC3151">
        <v>2</v>
      </c>
      <c r="AD3151">
        <v>1</v>
      </c>
      <c r="AE3151">
        <v>2</v>
      </c>
      <c r="AF3151">
        <v>1</v>
      </c>
      <c r="AG3151">
        <v>2</v>
      </c>
      <c r="AH3151">
        <v>2</v>
      </c>
      <c r="AI3151">
        <v>2</v>
      </c>
      <c r="AJ3151">
        <v>2</v>
      </c>
      <c r="AK3151">
        <v>2</v>
      </c>
      <c r="AL3151">
        <v>1</v>
      </c>
      <c r="AM3151">
        <v>2</v>
      </c>
      <c r="AN3151">
        <v>2</v>
      </c>
      <c r="AO3151">
        <v>2</v>
      </c>
      <c r="AP3151">
        <v>1</v>
      </c>
      <c r="AQ3151">
        <v>2</v>
      </c>
      <c r="AR3151">
        <v>2</v>
      </c>
      <c r="AU3151" s="1"/>
      <c r="AY3151" s="1"/>
      <c r="BA3151" s="1"/>
      <c r="BE3151" s="1"/>
      <c r="BJ3151">
        <v>2</v>
      </c>
      <c r="BK3151" s="1"/>
      <c r="BN3151">
        <v>1</v>
      </c>
      <c r="BO3151">
        <v>35</v>
      </c>
      <c r="BP3151">
        <v>1</v>
      </c>
      <c r="BQ3151">
        <v>350950</v>
      </c>
      <c r="BR3151">
        <v>10</v>
      </c>
      <c r="BS3151">
        <v>2</v>
      </c>
      <c r="BV3151">
        <v>1</v>
      </c>
      <c r="BX3151" s="1">
        <v>45730</v>
      </c>
      <c r="CH3151" s="1"/>
      <c r="DL3151">
        <v>2</v>
      </c>
      <c r="DN3151" s="1">
        <v>45706</v>
      </c>
      <c r="DO3151">
        <v>0</v>
      </c>
    </row>
    <row r="3152" spans="1:119" x14ac:dyDescent="0.25">
      <c r="A3152">
        <v>2</v>
      </c>
      <c r="B3152" t="s">
        <v>121</v>
      </c>
      <c r="C3152" s="1">
        <v>45705</v>
      </c>
      <c r="D3152">
        <v>202508</v>
      </c>
      <c r="E3152">
        <v>2025</v>
      </c>
      <c r="F3152">
        <v>35</v>
      </c>
      <c r="G3152">
        <v>350950</v>
      </c>
      <c r="H3152">
        <v>1342</v>
      </c>
      <c r="I3152">
        <v>5874998</v>
      </c>
      <c r="J3152" s="1">
        <v>45701</v>
      </c>
      <c r="K3152">
        <v>202507</v>
      </c>
      <c r="L3152">
        <v>1977</v>
      </c>
      <c r="M3152">
        <v>4047</v>
      </c>
      <c r="N3152" t="s">
        <v>122</v>
      </c>
      <c r="O3152">
        <v>5</v>
      </c>
      <c r="P3152">
        <v>4</v>
      </c>
      <c r="Q3152">
        <v>9</v>
      </c>
      <c r="R3152">
        <v>35</v>
      </c>
      <c r="S3152">
        <v>350950</v>
      </c>
      <c r="T3152">
        <v>1342</v>
      </c>
      <c r="U3152">
        <v>1</v>
      </c>
      <c r="V3152" s="1">
        <v>45705</v>
      </c>
      <c r="X3152">
        <v>1</v>
      </c>
      <c r="Y3152">
        <v>2</v>
      </c>
      <c r="Z3152">
        <v>1</v>
      </c>
      <c r="AA3152">
        <v>2</v>
      </c>
      <c r="AB3152">
        <v>2</v>
      </c>
      <c r="AC3152">
        <v>1</v>
      </c>
      <c r="AD3152">
        <v>2</v>
      </c>
      <c r="AE3152">
        <v>2</v>
      </c>
      <c r="AF3152">
        <v>2</v>
      </c>
      <c r="AG3152">
        <v>2</v>
      </c>
      <c r="AH3152">
        <v>2</v>
      </c>
      <c r="AI3152">
        <v>2</v>
      </c>
      <c r="AJ3152">
        <v>2</v>
      </c>
      <c r="AK3152">
        <v>2</v>
      </c>
      <c r="AL3152">
        <v>1</v>
      </c>
      <c r="AM3152">
        <v>2</v>
      </c>
      <c r="AN3152">
        <v>1</v>
      </c>
      <c r="AO3152">
        <v>2</v>
      </c>
      <c r="AP3152">
        <v>1</v>
      </c>
      <c r="AQ3152">
        <v>2</v>
      </c>
      <c r="AR3152">
        <v>2</v>
      </c>
      <c r="AU3152" s="1"/>
      <c r="AY3152" s="1"/>
      <c r="AZ3152">
        <v>4</v>
      </c>
      <c r="BA3152" s="1"/>
      <c r="BB3152">
        <v>4</v>
      </c>
      <c r="BD3152">
        <v>4</v>
      </c>
      <c r="BE3152" s="1"/>
      <c r="BF3152">
        <v>4</v>
      </c>
      <c r="BH3152">
        <v>4</v>
      </c>
      <c r="BI3152">
        <v>4</v>
      </c>
      <c r="BJ3152">
        <v>2</v>
      </c>
      <c r="BK3152" s="1"/>
      <c r="BN3152">
        <v>1</v>
      </c>
      <c r="BO3152">
        <v>35</v>
      </c>
      <c r="BP3152">
        <v>1</v>
      </c>
      <c r="BQ3152">
        <v>350950</v>
      </c>
      <c r="BR3152">
        <v>10</v>
      </c>
      <c r="BS3152">
        <v>2</v>
      </c>
      <c r="BV3152">
        <v>1</v>
      </c>
      <c r="BX3152" s="1">
        <v>45729</v>
      </c>
      <c r="CH3152" s="1"/>
      <c r="DL3152">
        <v>2</v>
      </c>
      <c r="DN3152" s="1">
        <v>45705</v>
      </c>
      <c r="DO3152">
        <v>0</v>
      </c>
    </row>
    <row r="3153" spans="1:119" x14ac:dyDescent="0.25">
      <c r="A3153">
        <v>2</v>
      </c>
      <c r="B3153" t="s">
        <v>121</v>
      </c>
      <c r="C3153" s="1">
        <v>45705</v>
      </c>
      <c r="D3153">
        <v>202508</v>
      </c>
      <c r="E3153">
        <v>2025</v>
      </c>
      <c r="F3153">
        <v>35</v>
      </c>
      <c r="G3153">
        <v>350950</v>
      </c>
      <c r="H3153">
        <v>1342</v>
      </c>
      <c r="I3153">
        <v>2023318</v>
      </c>
      <c r="J3153" s="1">
        <v>45701</v>
      </c>
      <c r="K3153">
        <v>202507</v>
      </c>
      <c r="L3153">
        <v>1986</v>
      </c>
      <c r="M3153">
        <v>4038</v>
      </c>
      <c r="N3153" t="s">
        <v>123</v>
      </c>
      <c r="O3153">
        <v>6</v>
      </c>
      <c r="P3153">
        <v>4</v>
      </c>
      <c r="R3153">
        <v>35</v>
      </c>
      <c r="S3153">
        <v>350950</v>
      </c>
      <c r="T3153">
        <v>1342</v>
      </c>
      <c r="U3153">
        <v>1</v>
      </c>
      <c r="V3153" s="1">
        <v>45705</v>
      </c>
      <c r="X3153">
        <v>1</v>
      </c>
      <c r="Y3153">
        <v>1</v>
      </c>
      <c r="Z3153">
        <v>1</v>
      </c>
      <c r="AA3153">
        <v>2</v>
      </c>
      <c r="AB3153">
        <v>2</v>
      </c>
      <c r="AC3153">
        <v>2</v>
      </c>
      <c r="AD3153">
        <v>2</v>
      </c>
      <c r="AE3153">
        <v>2</v>
      </c>
      <c r="AF3153">
        <v>2</v>
      </c>
      <c r="AG3153">
        <v>1</v>
      </c>
      <c r="AH3153">
        <v>2</v>
      </c>
      <c r="AI3153">
        <v>2</v>
      </c>
      <c r="AJ3153">
        <v>2</v>
      </c>
      <c r="AK3153">
        <v>2</v>
      </c>
      <c r="AL3153">
        <v>2</v>
      </c>
      <c r="AM3153">
        <v>2</v>
      </c>
      <c r="AN3153">
        <v>2</v>
      </c>
      <c r="AO3153">
        <v>2</v>
      </c>
      <c r="AP3153">
        <v>2</v>
      </c>
      <c r="AQ3153">
        <v>2</v>
      </c>
      <c r="AR3153">
        <v>2</v>
      </c>
      <c r="AU3153" s="1"/>
      <c r="AY3153" s="1"/>
      <c r="BA3153" s="1"/>
      <c r="BE3153" s="1"/>
      <c r="BJ3153">
        <v>2</v>
      </c>
      <c r="BK3153" s="1"/>
      <c r="BN3153">
        <v>1</v>
      </c>
      <c r="BO3153">
        <v>35</v>
      </c>
      <c r="BP3153">
        <v>1</v>
      </c>
      <c r="BQ3153">
        <v>350950</v>
      </c>
      <c r="BR3153">
        <v>10</v>
      </c>
      <c r="BS3153">
        <v>2</v>
      </c>
      <c r="BV3153">
        <v>1</v>
      </c>
      <c r="BX3153" s="1">
        <v>45730</v>
      </c>
      <c r="CH3153" s="1"/>
      <c r="DN3153" s="1">
        <v>45706</v>
      </c>
      <c r="DO3153">
        <v>0</v>
      </c>
    </row>
    <row r="3154" spans="1:119" x14ac:dyDescent="0.25">
      <c r="A3154">
        <v>2</v>
      </c>
      <c r="B3154" t="s">
        <v>121</v>
      </c>
      <c r="C3154" s="1">
        <v>45705</v>
      </c>
      <c r="D3154">
        <v>202508</v>
      </c>
      <c r="E3154">
        <v>2025</v>
      </c>
      <c r="F3154">
        <v>35</v>
      </c>
      <c r="G3154">
        <v>350950</v>
      </c>
      <c r="H3154">
        <v>1342</v>
      </c>
      <c r="I3154">
        <v>2088827</v>
      </c>
      <c r="J3154" s="1">
        <v>45700</v>
      </c>
      <c r="K3154">
        <v>202507</v>
      </c>
      <c r="L3154">
        <v>1997</v>
      </c>
      <c r="M3154">
        <v>4027</v>
      </c>
      <c r="N3154" t="s">
        <v>123</v>
      </c>
      <c r="O3154">
        <v>6</v>
      </c>
      <c r="P3154">
        <v>1</v>
      </c>
      <c r="Q3154">
        <v>8</v>
      </c>
      <c r="R3154">
        <v>35</v>
      </c>
      <c r="S3154">
        <v>350950</v>
      </c>
      <c r="T3154">
        <v>1342</v>
      </c>
      <c r="U3154">
        <v>1</v>
      </c>
      <c r="V3154" s="1">
        <v>45705</v>
      </c>
      <c r="W3154">
        <v>234410</v>
      </c>
      <c r="X3154">
        <v>1</v>
      </c>
      <c r="Y3154">
        <v>1</v>
      </c>
      <c r="Z3154">
        <v>1</v>
      </c>
      <c r="AA3154">
        <v>2</v>
      </c>
      <c r="AB3154">
        <v>2</v>
      </c>
      <c r="AC3154">
        <v>1</v>
      </c>
      <c r="AD3154">
        <v>2</v>
      </c>
      <c r="AE3154">
        <v>2</v>
      </c>
      <c r="AF3154">
        <v>2</v>
      </c>
      <c r="AG3154">
        <v>2</v>
      </c>
      <c r="AH3154">
        <v>2</v>
      </c>
      <c r="AI3154">
        <v>2</v>
      </c>
      <c r="AJ3154">
        <v>2</v>
      </c>
      <c r="AK3154">
        <v>1</v>
      </c>
      <c r="AL3154">
        <v>2</v>
      </c>
      <c r="AM3154">
        <v>2</v>
      </c>
      <c r="AN3154">
        <v>2</v>
      </c>
      <c r="AO3154">
        <v>2</v>
      </c>
      <c r="AP3154">
        <v>2</v>
      </c>
      <c r="AQ3154">
        <v>2</v>
      </c>
      <c r="AR3154">
        <v>2</v>
      </c>
      <c r="AU3154" s="1"/>
      <c r="AY3154" s="1">
        <v>45705</v>
      </c>
      <c r="AZ3154">
        <v>1</v>
      </c>
      <c r="BA3154" s="1">
        <v>45705</v>
      </c>
      <c r="BB3154">
        <v>1</v>
      </c>
      <c r="BD3154">
        <v>4</v>
      </c>
      <c r="BE3154" s="1"/>
      <c r="BF3154">
        <v>4</v>
      </c>
      <c r="BH3154">
        <v>4</v>
      </c>
      <c r="BI3154">
        <v>4</v>
      </c>
      <c r="BJ3154">
        <v>2</v>
      </c>
      <c r="BK3154" s="1"/>
      <c r="BN3154">
        <v>1</v>
      </c>
      <c r="BO3154">
        <v>35</v>
      </c>
      <c r="BP3154">
        <v>1</v>
      </c>
      <c r="BQ3154">
        <v>350950</v>
      </c>
      <c r="BR3154">
        <v>10</v>
      </c>
      <c r="BS3154">
        <v>1</v>
      </c>
      <c r="BV3154">
        <v>1</v>
      </c>
      <c r="BX3154" s="1">
        <v>45713</v>
      </c>
      <c r="CH3154" s="1"/>
      <c r="DL3154">
        <v>2</v>
      </c>
      <c r="DN3154" s="1">
        <v>45706</v>
      </c>
      <c r="DO3154">
        <v>0</v>
      </c>
    </row>
    <row r="3155" spans="1:119" x14ac:dyDescent="0.25">
      <c r="A3155">
        <v>2</v>
      </c>
      <c r="B3155" t="s">
        <v>121</v>
      </c>
      <c r="C3155" s="1">
        <v>45705</v>
      </c>
      <c r="D3155">
        <v>202508</v>
      </c>
      <c r="E3155">
        <v>2025</v>
      </c>
      <c r="F3155">
        <v>35</v>
      </c>
      <c r="G3155">
        <v>350950</v>
      </c>
      <c r="H3155">
        <v>1342</v>
      </c>
      <c r="I3155">
        <v>6053858</v>
      </c>
      <c r="J3155" s="1">
        <v>45699</v>
      </c>
      <c r="K3155">
        <v>202507</v>
      </c>
      <c r="L3155">
        <v>2001</v>
      </c>
      <c r="M3155">
        <v>4023</v>
      </c>
      <c r="N3155" t="s">
        <v>123</v>
      </c>
      <c r="O3155">
        <v>6</v>
      </c>
      <c r="P3155">
        <v>1</v>
      </c>
      <c r="Q3155">
        <v>9</v>
      </c>
      <c r="R3155">
        <v>35</v>
      </c>
      <c r="S3155">
        <v>350950</v>
      </c>
      <c r="T3155">
        <v>1342</v>
      </c>
      <c r="U3155">
        <v>1</v>
      </c>
      <c r="V3155" s="1">
        <v>45705</v>
      </c>
      <c r="X3155">
        <v>1</v>
      </c>
      <c r="Y3155">
        <v>1</v>
      </c>
      <c r="Z3155">
        <v>1</v>
      </c>
      <c r="AA3155">
        <v>2</v>
      </c>
      <c r="AB3155">
        <v>2</v>
      </c>
      <c r="AC3155">
        <v>2</v>
      </c>
      <c r="AD3155">
        <v>2</v>
      </c>
      <c r="AE3155">
        <v>2</v>
      </c>
      <c r="AF3155">
        <v>2</v>
      </c>
      <c r="AG3155">
        <v>2</v>
      </c>
      <c r="AH3155">
        <v>2</v>
      </c>
      <c r="AI3155">
        <v>2</v>
      </c>
      <c r="AJ3155">
        <v>2</v>
      </c>
      <c r="AK3155">
        <v>2</v>
      </c>
      <c r="AL3155">
        <v>2</v>
      </c>
      <c r="AM3155">
        <v>2</v>
      </c>
      <c r="AN3155">
        <v>2</v>
      </c>
      <c r="AO3155">
        <v>2</v>
      </c>
      <c r="AP3155">
        <v>2</v>
      </c>
      <c r="AQ3155">
        <v>2</v>
      </c>
      <c r="AR3155">
        <v>2</v>
      </c>
      <c r="AU3155" s="1"/>
      <c r="AY3155" s="1"/>
      <c r="AZ3155">
        <v>4</v>
      </c>
      <c r="BA3155" s="1"/>
      <c r="BB3155">
        <v>4</v>
      </c>
      <c r="BD3155">
        <v>4</v>
      </c>
      <c r="BE3155" s="1"/>
      <c r="BF3155">
        <v>4</v>
      </c>
      <c r="BK3155" s="1"/>
      <c r="BN3155">
        <v>1</v>
      </c>
      <c r="BO3155">
        <v>35</v>
      </c>
      <c r="BP3155">
        <v>1</v>
      </c>
      <c r="BQ3155">
        <v>350950</v>
      </c>
      <c r="BR3155">
        <v>10</v>
      </c>
      <c r="BS3155">
        <v>2</v>
      </c>
      <c r="BV3155">
        <v>1</v>
      </c>
      <c r="BX3155" s="1">
        <v>45736</v>
      </c>
      <c r="CH3155" s="1"/>
      <c r="DL3155">
        <v>2</v>
      </c>
      <c r="DN3155" s="1">
        <v>45705</v>
      </c>
      <c r="DO3155">
        <v>1</v>
      </c>
    </row>
    <row r="3156" spans="1:119" x14ac:dyDescent="0.25">
      <c r="A3156">
        <v>2</v>
      </c>
      <c r="B3156" t="s">
        <v>121</v>
      </c>
      <c r="C3156" s="1">
        <v>45705</v>
      </c>
      <c r="D3156">
        <v>202508</v>
      </c>
      <c r="E3156">
        <v>2025</v>
      </c>
      <c r="F3156">
        <v>35</v>
      </c>
      <c r="G3156">
        <v>350950</v>
      </c>
      <c r="H3156">
        <v>1342</v>
      </c>
      <c r="I3156">
        <v>2078376</v>
      </c>
      <c r="J3156" s="1">
        <v>45703</v>
      </c>
      <c r="K3156">
        <v>202507</v>
      </c>
      <c r="L3156">
        <v>1988</v>
      </c>
      <c r="M3156">
        <v>4036</v>
      </c>
      <c r="N3156" t="s">
        <v>122</v>
      </c>
      <c r="O3156">
        <v>5</v>
      </c>
      <c r="P3156">
        <v>9</v>
      </c>
      <c r="Q3156">
        <v>9</v>
      </c>
      <c r="R3156">
        <v>35</v>
      </c>
      <c r="S3156">
        <v>350950</v>
      </c>
      <c r="T3156">
        <v>1342</v>
      </c>
      <c r="U3156">
        <v>1</v>
      </c>
      <c r="V3156" s="1">
        <v>45705</v>
      </c>
      <c r="X3156">
        <v>1</v>
      </c>
      <c r="Y3156">
        <v>1</v>
      </c>
      <c r="Z3156">
        <v>2</v>
      </c>
      <c r="AA3156">
        <v>2</v>
      </c>
      <c r="AB3156">
        <v>1</v>
      </c>
      <c r="AC3156">
        <v>1</v>
      </c>
      <c r="AD3156">
        <v>2</v>
      </c>
      <c r="AE3156">
        <v>2</v>
      </c>
      <c r="AF3156">
        <v>2</v>
      </c>
      <c r="AG3156">
        <v>2</v>
      </c>
      <c r="AH3156">
        <v>2</v>
      </c>
      <c r="AI3156">
        <v>2</v>
      </c>
      <c r="AJ3156">
        <v>2</v>
      </c>
      <c r="AK3156">
        <v>2</v>
      </c>
      <c r="AL3156">
        <v>2</v>
      </c>
      <c r="AM3156">
        <v>2</v>
      </c>
      <c r="AN3156">
        <v>2</v>
      </c>
      <c r="AO3156">
        <v>2</v>
      </c>
      <c r="AP3156">
        <v>2</v>
      </c>
      <c r="AQ3156">
        <v>2</v>
      </c>
      <c r="AR3156">
        <v>2</v>
      </c>
      <c r="AU3156" s="1"/>
      <c r="AY3156" s="1"/>
      <c r="BA3156" s="1">
        <v>45704</v>
      </c>
      <c r="BB3156">
        <v>1</v>
      </c>
      <c r="BE3156" s="1"/>
      <c r="BJ3156">
        <v>2</v>
      </c>
      <c r="BK3156" s="1"/>
      <c r="BN3156">
        <v>1</v>
      </c>
      <c r="BO3156">
        <v>35</v>
      </c>
      <c r="BP3156">
        <v>1</v>
      </c>
      <c r="BQ3156">
        <v>350950</v>
      </c>
      <c r="BR3156">
        <v>10</v>
      </c>
      <c r="BS3156">
        <v>2</v>
      </c>
      <c r="BV3156">
        <v>1</v>
      </c>
      <c r="BX3156" s="1">
        <v>45727</v>
      </c>
      <c r="CH3156" s="1"/>
      <c r="DL3156">
        <v>2</v>
      </c>
      <c r="DN3156" s="1">
        <v>45705</v>
      </c>
      <c r="DO3156">
        <v>1</v>
      </c>
    </row>
    <row r="3157" spans="1:119" x14ac:dyDescent="0.25">
      <c r="A3157">
        <v>2</v>
      </c>
      <c r="B3157" t="s">
        <v>121</v>
      </c>
      <c r="C3157" s="1">
        <v>45705</v>
      </c>
      <c r="D3157">
        <v>202508</v>
      </c>
      <c r="E3157">
        <v>2025</v>
      </c>
      <c r="F3157">
        <v>35</v>
      </c>
      <c r="G3157">
        <v>350950</v>
      </c>
      <c r="H3157">
        <v>1342</v>
      </c>
      <c r="I3157">
        <v>5874998</v>
      </c>
      <c r="J3157" s="1">
        <v>45703</v>
      </c>
      <c r="K3157">
        <v>202507</v>
      </c>
      <c r="L3157">
        <v>1996</v>
      </c>
      <c r="M3157">
        <v>4028</v>
      </c>
      <c r="N3157" t="s">
        <v>122</v>
      </c>
      <c r="O3157">
        <v>5</v>
      </c>
      <c r="P3157">
        <v>4</v>
      </c>
      <c r="Q3157">
        <v>9</v>
      </c>
      <c r="R3157">
        <v>35</v>
      </c>
      <c r="S3157">
        <v>350950</v>
      </c>
      <c r="T3157">
        <v>1342</v>
      </c>
      <c r="U3157">
        <v>1</v>
      </c>
      <c r="V3157" s="1">
        <v>45705</v>
      </c>
      <c r="X3157">
        <v>1</v>
      </c>
      <c r="Y3157">
        <v>1</v>
      </c>
      <c r="Z3157">
        <v>1</v>
      </c>
      <c r="AA3157">
        <v>2</v>
      </c>
      <c r="AB3157">
        <v>1</v>
      </c>
      <c r="AC3157">
        <v>2</v>
      </c>
      <c r="AD3157">
        <v>2</v>
      </c>
      <c r="AE3157">
        <v>2</v>
      </c>
      <c r="AF3157">
        <v>2</v>
      </c>
      <c r="AG3157">
        <v>2</v>
      </c>
      <c r="AH3157">
        <v>2</v>
      </c>
      <c r="AI3157">
        <v>2</v>
      </c>
      <c r="AJ3157">
        <v>2</v>
      </c>
      <c r="AK3157">
        <v>2</v>
      </c>
      <c r="AL3157">
        <v>2</v>
      </c>
      <c r="AM3157">
        <v>2</v>
      </c>
      <c r="AN3157">
        <v>2</v>
      </c>
      <c r="AO3157">
        <v>2</v>
      </c>
      <c r="AP3157">
        <v>2</v>
      </c>
      <c r="AQ3157">
        <v>2</v>
      </c>
      <c r="AR3157">
        <v>2</v>
      </c>
      <c r="AU3157" s="1"/>
      <c r="AY3157" s="1"/>
      <c r="AZ3157">
        <v>4</v>
      </c>
      <c r="BA3157" s="1"/>
      <c r="BB3157">
        <v>4</v>
      </c>
      <c r="BD3157">
        <v>4</v>
      </c>
      <c r="BE3157" s="1"/>
      <c r="BF3157">
        <v>4</v>
      </c>
      <c r="BH3157">
        <v>4</v>
      </c>
      <c r="BI3157">
        <v>4</v>
      </c>
      <c r="BJ3157">
        <v>2</v>
      </c>
      <c r="BK3157" s="1"/>
      <c r="BN3157">
        <v>1</v>
      </c>
      <c r="BO3157">
        <v>35</v>
      </c>
      <c r="BP3157">
        <v>1</v>
      </c>
      <c r="BQ3157">
        <v>350950</v>
      </c>
      <c r="BR3157">
        <v>10</v>
      </c>
      <c r="BS3157">
        <v>2</v>
      </c>
      <c r="BV3157">
        <v>1</v>
      </c>
      <c r="BX3157" s="1">
        <v>45729</v>
      </c>
      <c r="CH3157" s="1"/>
      <c r="DL3157">
        <v>2</v>
      </c>
      <c r="DN3157" s="1">
        <v>45705</v>
      </c>
      <c r="DO3157">
        <v>0</v>
      </c>
    </row>
    <row r="3158" spans="1:119" x14ac:dyDescent="0.25">
      <c r="A3158">
        <v>2</v>
      </c>
      <c r="B3158" t="s">
        <v>121</v>
      </c>
      <c r="C3158" s="1">
        <v>45705</v>
      </c>
      <c r="D3158">
        <v>202508</v>
      </c>
      <c r="E3158">
        <v>2025</v>
      </c>
      <c r="F3158">
        <v>35</v>
      </c>
      <c r="G3158">
        <v>350950</v>
      </c>
      <c r="H3158">
        <v>1342</v>
      </c>
      <c r="I3158">
        <v>2023571</v>
      </c>
      <c r="J3158" s="1">
        <v>45701</v>
      </c>
      <c r="K3158">
        <v>202507</v>
      </c>
      <c r="L3158">
        <v>1993</v>
      </c>
      <c r="M3158">
        <v>4031</v>
      </c>
      <c r="N3158" t="s">
        <v>122</v>
      </c>
      <c r="O3158">
        <v>5</v>
      </c>
      <c r="P3158">
        <v>9</v>
      </c>
      <c r="Q3158">
        <v>9</v>
      </c>
      <c r="R3158">
        <v>35</v>
      </c>
      <c r="S3158">
        <v>350950</v>
      </c>
      <c r="T3158">
        <v>1342</v>
      </c>
      <c r="U3158">
        <v>1</v>
      </c>
      <c r="V3158" s="1">
        <v>45705</v>
      </c>
      <c r="X3158">
        <v>1</v>
      </c>
      <c r="Y3158">
        <v>1</v>
      </c>
      <c r="Z3158">
        <v>1</v>
      </c>
      <c r="AA3158">
        <v>2</v>
      </c>
      <c r="AB3158">
        <v>2</v>
      </c>
      <c r="AC3158">
        <v>1</v>
      </c>
      <c r="AD3158">
        <v>2</v>
      </c>
      <c r="AE3158">
        <v>2</v>
      </c>
      <c r="AF3158">
        <v>2</v>
      </c>
      <c r="AG3158">
        <v>2</v>
      </c>
      <c r="AH3158">
        <v>2</v>
      </c>
      <c r="AI3158">
        <v>2</v>
      </c>
      <c r="AJ3158">
        <v>2</v>
      </c>
      <c r="AK3158">
        <v>2</v>
      </c>
      <c r="AL3158">
        <v>2</v>
      </c>
      <c r="AM3158">
        <v>2</v>
      </c>
      <c r="AN3158">
        <v>2</v>
      </c>
      <c r="AO3158">
        <v>2</v>
      </c>
      <c r="AP3158">
        <v>2</v>
      </c>
      <c r="AQ3158">
        <v>2</v>
      </c>
      <c r="AR3158">
        <v>2</v>
      </c>
      <c r="AU3158" s="1"/>
      <c r="AY3158" s="1"/>
      <c r="BA3158" s="1">
        <v>45706</v>
      </c>
      <c r="BB3158">
        <v>2</v>
      </c>
      <c r="BE3158" s="1"/>
      <c r="BJ3158">
        <v>2</v>
      </c>
      <c r="BK3158" s="1"/>
      <c r="BN3158">
        <v>1</v>
      </c>
      <c r="BO3158">
        <v>35</v>
      </c>
      <c r="BP3158">
        <v>1</v>
      </c>
      <c r="BQ3158">
        <v>350950</v>
      </c>
      <c r="BR3158">
        <v>11</v>
      </c>
      <c r="BS3158">
        <v>2</v>
      </c>
      <c r="BV3158">
        <v>1</v>
      </c>
      <c r="BX3158" s="1">
        <v>45726</v>
      </c>
      <c r="BY3158">
        <v>2</v>
      </c>
      <c r="BZ3158">
        <v>2</v>
      </c>
      <c r="CA3158">
        <v>2</v>
      </c>
      <c r="CB3158">
        <v>1</v>
      </c>
      <c r="CC3158">
        <v>2</v>
      </c>
      <c r="CD3158">
        <v>2</v>
      </c>
      <c r="CE3158">
        <v>2</v>
      </c>
      <c r="CF3158">
        <v>2</v>
      </c>
      <c r="CG3158">
        <v>2</v>
      </c>
      <c r="CH3158" s="1">
        <v>45705</v>
      </c>
      <c r="DL3158">
        <v>2</v>
      </c>
      <c r="DN3158" s="1">
        <v>45705</v>
      </c>
      <c r="DO3158">
        <v>0</v>
      </c>
    </row>
    <row r="3159" spans="1:119" x14ac:dyDescent="0.25">
      <c r="A3159">
        <v>2</v>
      </c>
      <c r="B3159" t="s">
        <v>121</v>
      </c>
      <c r="C3159" s="1">
        <v>45705</v>
      </c>
      <c r="D3159">
        <v>202508</v>
      </c>
      <c r="E3159">
        <v>2025</v>
      </c>
      <c r="F3159">
        <v>35</v>
      </c>
      <c r="G3159">
        <v>350950</v>
      </c>
      <c r="H3159">
        <v>1342</v>
      </c>
      <c r="I3159">
        <v>2022648</v>
      </c>
      <c r="J3159" s="1">
        <v>45698</v>
      </c>
      <c r="K3159">
        <v>202507</v>
      </c>
      <c r="L3159">
        <v>2023</v>
      </c>
      <c r="M3159">
        <v>4001</v>
      </c>
      <c r="N3159" t="s">
        <v>122</v>
      </c>
      <c r="O3159">
        <v>6</v>
      </c>
      <c r="P3159">
        <v>9</v>
      </c>
      <c r="Q3159">
        <v>10</v>
      </c>
      <c r="R3159">
        <v>35</v>
      </c>
      <c r="S3159">
        <v>350950</v>
      </c>
      <c r="T3159">
        <v>1342</v>
      </c>
      <c r="U3159">
        <v>1</v>
      </c>
      <c r="V3159" s="1">
        <v>45712</v>
      </c>
      <c r="W3159">
        <v>998999</v>
      </c>
      <c r="X3159">
        <v>1</v>
      </c>
      <c r="Y3159">
        <v>1</v>
      </c>
      <c r="Z3159">
        <v>2</v>
      </c>
      <c r="AA3159">
        <v>1</v>
      </c>
      <c r="AB3159">
        <v>1</v>
      </c>
      <c r="AC3159">
        <v>2</v>
      </c>
      <c r="AD3159">
        <v>2</v>
      </c>
      <c r="AE3159">
        <v>2</v>
      </c>
      <c r="AF3159">
        <v>2</v>
      </c>
      <c r="AG3159">
        <v>1</v>
      </c>
      <c r="AH3159">
        <v>2</v>
      </c>
      <c r="AI3159">
        <v>2</v>
      </c>
      <c r="AJ3159">
        <v>2</v>
      </c>
      <c r="AK3159">
        <v>2</v>
      </c>
      <c r="AL3159">
        <v>2</v>
      </c>
      <c r="AM3159">
        <v>2</v>
      </c>
      <c r="AN3159">
        <v>2</v>
      </c>
      <c r="AO3159">
        <v>2</v>
      </c>
      <c r="AP3159">
        <v>2</v>
      </c>
      <c r="AQ3159">
        <v>2</v>
      </c>
      <c r="AR3159">
        <v>2</v>
      </c>
      <c r="AU3159" s="1"/>
      <c r="AY3159" s="1"/>
      <c r="BA3159" s="1"/>
      <c r="BE3159" s="1"/>
      <c r="BJ3159">
        <v>1</v>
      </c>
      <c r="BK3159" s="1">
        <v>45704</v>
      </c>
      <c r="BL3159">
        <v>35</v>
      </c>
      <c r="BM3159">
        <v>350950</v>
      </c>
      <c r="BN3159">
        <v>1</v>
      </c>
      <c r="BO3159">
        <v>35</v>
      </c>
      <c r="BP3159">
        <v>1</v>
      </c>
      <c r="BQ3159">
        <v>350950</v>
      </c>
      <c r="BR3159">
        <v>10</v>
      </c>
      <c r="BS3159">
        <v>2</v>
      </c>
      <c r="BV3159">
        <v>1</v>
      </c>
      <c r="BX3159" s="1">
        <v>45729</v>
      </c>
      <c r="CH3159" s="1"/>
      <c r="DL3159">
        <v>2</v>
      </c>
      <c r="DN3159" s="1">
        <v>45726</v>
      </c>
      <c r="DO3159">
        <v>0</v>
      </c>
    </row>
    <row r="3160" spans="1:119" x14ac:dyDescent="0.25">
      <c r="A3160">
        <v>2</v>
      </c>
      <c r="B3160" t="s">
        <v>121</v>
      </c>
      <c r="C3160" s="1">
        <v>45705</v>
      </c>
      <c r="D3160">
        <v>202508</v>
      </c>
      <c r="E3160">
        <v>2025</v>
      </c>
      <c r="F3160">
        <v>35</v>
      </c>
      <c r="G3160">
        <v>350950</v>
      </c>
      <c r="H3160">
        <v>1342</v>
      </c>
      <c r="I3160">
        <v>4098110</v>
      </c>
      <c r="J3160" s="1">
        <v>45704</v>
      </c>
      <c r="K3160">
        <v>202508</v>
      </c>
      <c r="L3160">
        <v>2011</v>
      </c>
      <c r="M3160">
        <v>4013</v>
      </c>
      <c r="N3160" t="s">
        <v>123</v>
      </c>
      <c r="O3160">
        <v>6</v>
      </c>
      <c r="P3160">
        <v>9</v>
      </c>
      <c r="Q3160">
        <v>9</v>
      </c>
      <c r="R3160">
        <v>35</v>
      </c>
      <c r="S3160">
        <v>350950</v>
      </c>
      <c r="T3160">
        <v>1342</v>
      </c>
      <c r="U3160">
        <v>1</v>
      </c>
      <c r="V3160" s="1">
        <v>45705</v>
      </c>
      <c r="X3160">
        <v>1</v>
      </c>
      <c r="Y3160">
        <v>2</v>
      </c>
      <c r="Z3160">
        <v>1</v>
      </c>
      <c r="AA3160">
        <v>2</v>
      </c>
      <c r="AB3160">
        <v>2</v>
      </c>
      <c r="AC3160">
        <v>1</v>
      </c>
      <c r="AD3160">
        <v>2</v>
      </c>
      <c r="AE3160">
        <v>2</v>
      </c>
      <c r="AF3160">
        <v>2</v>
      </c>
      <c r="AG3160">
        <v>2</v>
      </c>
      <c r="AH3160">
        <v>2</v>
      </c>
      <c r="AI3160">
        <v>2</v>
      </c>
      <c r="AJ3160">
        <v>2</v>
      </c>
      <c r="AK3160">
        <v>1</v>
      </c>
      <c r="AL3160">
        <v>2</v>
      </c>
      <c r="AM3160">
        <v>2</v>
      </c>
      <c r="AN3160">
        <v>2</v>
      </c>
      <c r="AO3160">
        <v>2</v>
      </c>
      <c r="AP3160">
        <v>2</v>
      </c>
      <c r="AQ3160">
        <v>2</v>
      </c>
      <c r="AR3160">
        <v>2</v>
      </c>
      <c r="AU3160" s="1"/>
      <c r="AY3160" s="1"/>
      <c r="AZ3160">
        <v>4</v>
      </c>
      <c r="BA3160" s="1"/>
      <c r="BB3160">
        <v>4</v>
      </c>
      <c r="BD3160">
        <v>4</v>
      </c>
      <c r="BE3160" s="1"/>
      <c r="BF3160">
        <v>4</v>
      </c>
      <c r="BH3160">
        <v>4</v>
      </c>
      <c r="BI3160">
        <v>4</v>
      </c>
      <c r="BJ3160">
        <v>2</v>
      </c>
      <c r="BK3160" s="1"/>
      <c r="BN3160">
        <v>1</v>
      </c>
      <c r="BO3160">
        <v>35</v>
      </c>
      <c r="BP3160">
        <v>1</v>
      </c>
      <c r="BQ3160">
        <v>350950</v>
      </c>
      <c r="BR3160">
        <v>10</v>
      </c>
      <c r="BS3160">
        <v>2</v>
      </c>
      <c r="BV3160">
        <v>1</v>
      </c>
      <c r="BX3160" s="1">
        <v>45735</v>
      </c>
      <c r="CH3160" s="1"/>
      <c r="DL3160">
        <v>2</v>
      </c>
      <c r="DN3160" s="1">
        <v>45712</v>
      </c>
      <c r="DO3160">
        <v>1</v>
      </c>
    </row>
    <row r="3161" spans="1:119" x14ac:dyDescent="0.25">
      <c r="A3161">
        <v>2</v>
      </c>
      <c r="B3161" t="s">
        <v>121</v>
      </c>
      <c r="C3161" s="1">
        <v>45705</v>
      </c>
      <c r="D3161">
        <v>202508</v>
      </c>
      <c r="E3161">
        <v>2025</v>
      </c>
      <c r="F3161">
        <v>35</v>
      </c>
      <c r="G3161">
        <v>350950</v>
      </c>
      <c r="H3161">
        <v>1342</v>
      </c>
      <c r="I3161">
        <v>2023571</v>
      </c>
      <c r="J3161" s="1">
        <v>45701</v>
      </c>
      <c r="K3161">
        <v>202507</v>
      </c>
      <c r="L3161">
        <v>1996</v>
      </c>
      <c r="M3161">
        <v>4028</v>
      </c>
      <c r="N3161" t="s">
        <v>122</v>
      </c>
      <c r="O3161">
        <v>5</v>
      </c>
      <c r="P3161">
        <v>9</v>
      </c>
      <c r="R3161">
        <v>35</v>
      </c>
      <c r="S3161">
        <v>350950</v>
      </c>
      <c r="T3161">
        <v>1342</v>
      </c>
      <c r="U3161">
        <v>1</v>
      </c>
      <c r="V3161" s="1">
        <v>45705</v>
      </c>
      <c r="X3161">
        <v>1</v>
      </c>
      <c r="Y3161">
        <v>1</v>
      </c>
      <c r="Z3161">
        <v>1</v>
      </c>
      <c r="AA3161">
        <v>2</v>
      </c>
      <c r="AB3161">
        <v>2</v>
      </c>
      <c r="AC3161">
        <v>2</v>
      </c>
      <c r="AD3161">
        <v>2</v>
      </c>
      <c r="AE3161">
        <v>2</v>
      </c>
      <c r="AF3161">
        <v>2</v>
      </c>
      <c r="AG3161">
        <v>2</v>
      </c>
      <c r="AH3161">
        <v>2</v>
      </c>
      <c r="AI3161">
        <v>2</v>
      </c>
      <c r="AJ3161">
        <v>2</v>
      </c>
      <c r="AK3161">
        <v>2</v>
      </c>
      <c r="AL3161">
        <v>2</v>
      </c>
      <c r="AM3161">
        <v>2</v>
      </c>
      <c r="AN3161">
        <v>2</v>
      </c>
      <c r="AO3161">
        <v>2</v>
      </c>
      <c r="AP3161">
        <v>2</v>
      </c>
      <c r="AQ3161">
        <v>2</v>
      </c>
      <c r="AR3161">
        <v>2</v>
      </c>
      <c r="AU3161" s="1"/>
      <c r="AY3161" s="1"/>
      <c r="BA3161" s="1"/>
      <c r="BE3161" s="1"/>
      <c r="BJ3161">
        <v>2</v>
      </c>
      <c r="BK3161" s="1"/>
      <c r="BN3161">
        <v>1</v>
      </c>
      <c r="BO3161">
        <v>35</v>
      </c>
      <c r="BP3161">
        <v>1</v>
      </c>
      <c r="BQ3161">
        <v>350950</v>
      </c>
      <c r="BR3161">
        <v>10</v>
      </c>
      <c r="BS3161">
        <v>2</v>
      </c>
      <c r="BV3161">
        <v>1</v>
      </c>
      <c r="BX3161" s="1">
        <v>45728</v>
      </c>
      <c r="CH3161" s="1"/>
      <c r="DL3161">
        <v>2</v>
      </c>
      <c r="DN3161" s="1">
        <v>45707</v>
      </c>
      <c r="DO3161">
        <v>0</v>
      </c>
    </row>
    <row r="3162" spans="1:119" x14ac:dyDescent="0.25">
      <c r="A3162">
        <v>2</v>
      </c>
      <c r="B3162" t="s">
        <v>121</v>
      </c>
      <c r="C3162" s="1">
        <v>45705</v>
      </c>
      <c r="D3162">
        <v>202508</v>
      </c>
      <c r="E3162">
        <v>2025</v>
      </c>
      <c r="F3162">
        <v>35</v>
      </c>
      <c r="G3162">
        <v>350950</v>
      </c>
      <c r="H3162">
        <v>1342</v>
      </c>
      <c r="I3162">
        <v>2023172</v>
      </c>
      <c r="J3162" s="1">
        <v>45701</v>
      </c>
      <c r="K3162">
        <v>202507</v>
      </c>
      <c r="L3162">
        <v>1944</v>
      </c>
      <c r="M3162">
        <v>4080</v>
      </c>
      <c r="N3162" t="s">
        <v>123</v>
      </c>
      <c r="O3162">
        <v>6</v>
      </c>
      <c r="P3162">
        <v>4</v>
      </c>
      <c r="R3162">
        <v>35</v>
      </c>
      <c r="S3162">
        <v>350950</v>
      </c>
      <c r="T3162">
        <v>1342</v>
      </c>
      <c r="U3162">
        <v>1</v>
      </c>
      <c r="V3162" s="1">
        <v>45705</v>
      </c>
      <c r="X3162">
        <v>1</v>
      </c>
      <c r="Y3162">
        <v>1</v>
      </c>
      <c r="Z3162">
        <v>2</v>
      </c>
      <c r="AA3162">
        <v>2</v>
      </c>
      <c r="AB3162">
        <v>2</v>
      </c>
      <c r="AC3162">
        <v>2</v>
      </c>
      <c r="AD3162">
        <v>2</v>
      </c>
      <c r="AE3162">
        <v>2</v>
      </c>
      <c r="AF3162">
        <v>2</v>
      </c>
      <c r="AG3162">
        <v>2</v>
      </c>
      <c r="AH3162">
        <v>2</v>
      </c>
      <c r="AI3162">
        <v>2</v>
      </c>
      <c r="AJ3162">
        <v>2</v>
      </c>
      <c r="AK3162">
        <v>2</v>
      </c>
      <c r="AL3162">
        <v>2</v>
      </c>
      <c r="AM3162">
        <v>2</v>
      </c>
      <c r="AN3162">
        <v>2</v>
      </c>
      <c r="AO3162">
        <v>2</v>
      </c>
      <c r="AP3162">
        <v>2</v>
      </c>
      <c r="AQ3162">
        <v>2</v>
      </c>
      <c r="AR3162">
        <v>2</v>
      </c>
      <c r="AU3162" s="1"/>
      <c r="AY3162" s="1"/>
      <c r="BA3162" s="1"/>
      <c r="BE3162" s="1"/>
      <c r="BJ3162">
        <v>2</v>
      </c>
      <c r="BK3162" s="1"/>
      <c r="BN3162">
        <v>1</v>
      </c>
      <c r="BO3162">
        <v>35</v>
      </c>
      <c r="BP3162">
        <v>1</v>
      </c>
      <c r="BQ3162">
        <v>350950</v>
      </c>
      <c r="BR3162">
        <v>10</v>
      </c>
      <c r="BS3162">
        <v>2</v>
      </c>
      <c r="BV3162">
        <v>1</v>
      </c>
      <c r="BX3162" s="1">
        <v>45730</v>
      </c>
      <c r="CH3162" s="1"/>
      <c r="DL3162">
        <v>2</v>
      </c>
      <c r="DN3162" s="1">
        <v>45707</v>
      </c>
      <c r="DO3162">
        <v>0</v>
      </c>
    </row>
    <row r="3163" spans="1:119" x14ac:dyDescent="0.25">
      <c r="A3163">
        <v>2</v>
      </c>
      <c r="B3163" t="s">
        <v>121</v>
      </c>
      <c r="C3163" s="1">
        <v>45705</v>
      </c>
      <c r="D3163">
        <v>202508</v>
      </c>
      <c r="E3163">
        <v>2025</v>
      </c>
      <c r="F3163">
        <v>35</v>
      </c>
      <c r="G3163">
        <v>350950</v>
      </c>
      <c r="H3163">
        <v>1342</v>
      </c>
      <c r="I3163">
        <v>2022923</v>
      </c>
      <c r="J3163" s="1">
        <v>45704</v>
      </c>
      <c r="K3163">
        <v>202508</v>
      </c>
      <c r="L3163">
        <v>1990</v>
      </c>
      <c r="M3163">
        <v>4035</v>
      </c>
      <c r="N3163" t="s">
        <v>122</v>
      </c>
      <c r="O3163">
        <v>5</v>
      </c>
      <c r="P3163">
        <v>1</v>
      </c>
      <c r="Q3163">
        <v>9</v>
      </c>
      <c r="R3163">
        <v>35</v>
      </c>
      <c r="S3163">
        <v>350950</v>
      </c>
      <c r="T3163">
        <v>1342</v>
      </c>
      <c r="U3163">
        <v>1</v>
      </c>
      <c r="V3163" s="1">
        <v>45705</v>
      </c>
      <c r="X3163">
        <v>1</v>
      </c>
      <c r="Y3163">
        <v>2</v>
      </c>
      <c r="Z3163">
        <v>2</v>
      </c>
      <c r="AA3163">
        <v>2</v>
      </c>
      <c r="AB3163">
        <v>2</v>
      </c>
      <c r="AC3163">
        <v>2</v>
      </c>
      <c r="AD3163">
        <v>1</v>
      </c>
      <c r="AE3163">
        <v>2</v>
      </c>
      <c r="AF3163">
        <v>2</v>
      </c>
      <c r="AG3163">
        <v>2</v>
      </c>
      <c r="AH3163">
        <v>2</v>
      </c>
      <c r="AI3163">
        <v>2</v>
      </c>
      <c r="AJ3163">
        <v>1</v>
      </c>
      <c r="AK3163">
        <v>2</v>
      </c>
      <c r="AL3163">
        <v>2</v>
      </c>
      <c r="AM3163">
        <v>2</v>
      </c>
      <c r="AN3163">
        <v>2</v>
      </c>
      <c r="AO3163">
        <v>2</v>
      </c>
      <c r="AP3163">
        <v>2</v>
      </c>
      <c r="AQ3163">
        <v>2</v>
      </c>
      <c r="AR3163">
        <v>2</v>
      </c>
      <c r="AU3163" s="1"/>
      <c r="AY3163" s="1"/>
      <c r="AZ3163">
        <v>4</v>
      </c>
      <c r="BA3163" s="1"/>
      <c r="BB3163">
        <v>4</v>
      </c>
      <c r="BD3163">
        <v>4</v>
      </c>
      <c r="BE3163" s="1"/>
      <c r="BF3163">
        <v>4</v>
      </c>
      <c r="BH3163">
        <v>4</v>
      </c>
      <c r="BI3163">
        <v>4</v>
      </c>
      <c r="BJ3163">
        <v>2</v>
      </c>
      <c r="BK3163" s="1"/>
      <c r="BN3163">
        <v>1</v>
      </c>
      <c r="BO3163">
        <v>35</v>
      </c>
      <c r="BP3163">
        <v>1</v>
      </c>
      <c r="BQ3163">
        <v>350950</v>
      </c>
      <c r="BR3163">
        <v>10</v>
      </c>
      <c r="BS3163">
        <v>2</v>
      </c>
      <c r="BV3163">
        <v>1</v>
      </c>
      <c r="BX3163" s="1">
        <v>45708</v>
      </c>
      <c r="CH3163" s="1"/>
      <c r="DL3163">
        <v>2</v>
      </c>
      <c r="DN3163" s="1">
        <v>45708</v>
      </c>
      <c r="DO3163">
        <v>0</v>
      </c>
    </row>
    <row r="3164" spans="1:119" x14ac:dyDescent="0.25">
      <c r="A3164">
        <v>2</v>
      </c>
      <c r="B3164" t="s">
        <v>121</v>
      </c>
      <c r="C3164" s="1">
        <v>45705</v>
      </c>
      <c r="D3164">
        <v>202508</v>
      </c>
      <c r="E3164">
        <v>2025</v>
      </c>
      <c r="F3164">
        <v>35</v>
      </c>
      <c r="G3164">
        <v>350950</v>
      </c>
      <c r="H3164">
        <v>1342</v>
      </c>
      <c r="I3164">
        <v>4098110</v>
      </c>
      <c r="J3164" s="1">
        <v>45703</v>
      </c>
      <c r="K3164">
        <v>202507</v>
      </c>
      <c r="L3164">
        <v>2012</v>
      </c>
      <c r="M3164">
        <v>4012</v>
      </c>
      <c r="N3164" t="s">
        <v>123</v>
      </c>
      <c r="O3164">
        <v>6</v>
      </c>
      <c r="P3164">
        <v>9</v>
      </c>
      <c r="Q3164">
        <v>9</v>
      </c>
      <c r="R3164">
        <v>35</v>
      </c>
      <c r="S3164">
        <v>350950</v>
      </c>
      <c r="T3164">
        <v>1342</v>
      </c>
      <c r="U3164">
        <v>1</v>
      </c>
      <c r="V3164" s="1">
        <v>45705</v>
      </c>
      <c r="X3164">
        <v>1</v>
      </c>
      <c r="Y3164">
        <v>1</v>
      </c>
      <c r="Z3164">
        <v>1</v>
      </c>
      <c r="AA3164">
        <v>2</v>
      </c>
      <c r="AB3164">
        <v>2</v>
      </c>
      <c r="AC3164">
        <v>2</v>
      </c>
      <c r="AD3164">
        <v>2</v>
      </c>
      <c r="AE3164">
        <v>2</v>
      </c>
      <c r="AF3164">
        <v>2</v>
      </c>
      <c r="AG3164">
        <v>2</v>
      </c>
      <c r="AH3164">
        <v>2</v>
      </c>
      <c r="AI3164">
        <v>2</v>
      </c>
      <c r="AJ3164">
        <v>2</v>
      </c>
      <c r="AK3164">
        <v>2</v>
      </c>
      <c r="AL3164">
        <v>2</v>
      </c>
      <c r="AM3164">
        <v>2</v>
      </c>
      <c r="AN3164">
        <v>2</v>
      </c>
      <c r="AO3164">
        <v>2</v>
      </c>
      <c r="AP3164">
        <v>2</v>
      </c>
      <c r="AQ3164">
        <v>2</v>
      </c>
      <c r="AR3164">
        <v>2</v>
      </c>
      <c r="AU3164" s="1"/>
      <c r="AY3164" s="1"/>
      <c r="AZ3164">
        <v>4</v>
      </c>
      <c r="BA3164" s="1"/>
      <c r="BB3164">
        <v>4</v>
      </c>
      <c r="BD3164">
        <v>4</v>
      </c>
      <c r="BE3164" s="1"/>
      <c r="BF3164">
        <v>4</v>
      </c>
      <c r="BH3164">
        <v>4</v>
      </c>
      <c r="BI3164">
        <v>4</v>
      </c>
      <c r="BJ3164">
        <v>2</v>
      </c>
      <c r="BK3164" s="1"/>
      <c r="BN3164">
        <v>1</v>
      </c>
      <c r="BO3164">
        <v>35</v>
      </c>
      <c r="BP3164">
        <v>1</v>
      </c>
      <c r="BQ3164">
        <v>350950</v>
      </c>
      <c r="BR3164">
        <v>10</v>
      </c>
      <c r="BS3164">
        <v>2</v>
      </c>
      <c r="BV3164">
        <v>1</v>
      </c>
      <c r="BX3164" s="1">
        <v>45727</v>
      </c>
      <c r="CH3164" s="1"/>
      <c r="DL3164">
        <v>2</v>
      </c>
      <c r="DN3164" s="1">
        <v>45712</v>
      </c>
      <c r="DO3164">
        <v>0</v>
      </c>
    </row>
    <row r="3165" spans="1:119" x14ac:dyDescent="0.25">
      <c r="A3165">
        <v>2</v>
      </c>
      <c r="B3165" t="s">
        <v>121</v>
      </c>
      <c r="C3165" s="1">
        <v>45705</v>
      </c>
      <c r="D3165">
        <v>202508</v>
      </c>
      <c r="E3165">
        <v>2025</v>
      </c>
      <c r="F3165">
        <v>35</v>
      </c>
      <c r="G3165">
        <v>350950</v>
      </c>
      <c r="H3165">
        <v>1342</v>
      </c>
      <c r="I3165">
        <v>2022842</v>
      </c>
      <c r="J3165" s="1">
        <v>45703</v>
      </c>
      <c r="K3165">
        <v>202507</v>
      </c>
      <c r="L3165">
        <v>1946</v>
      </c>
      <c r="M3165">
        <v>4078</v>
      </c>
      <c r="N3165" t="s">
        <v>122</v>
      </c>
      <c r="O3165">
        <v>5</v>
      </c>
      <c r="P3165">
        <v>1</v>
      </c>
      <c r="Q3165">
        <v>9</v>
      </c>
      <c r="R3165">
        <v>35</v>
      </c>
      <c r="S3165">
        <v>350950</v>
      </c>
      <c r="T3165">
        <v>1342</v>
      </c>
      <c r="U3165">
        <v>1</v>
      </c>
      <c r="V3165" s="1">
        <v>45705</v>
      </c>
      <c r="X3165">
        <v>1</v>
      </c>
      <c r="Y3165">
        <v>1</v>
      </c>
      <c r="Z3165">
        <v>1</v>
      </c>
      <c r="AA3165">
        <v>2</v>
      </c>
      <c r="AB3165">
        <v>2</v>
      </c>
      <c r="AC3165">
        <v>2</v>
      </c>
      <c r="AD3165">
        <v>2</v>
      </c>
      <c r="AE3165">
        <v>2</v>
      </c>
      <c r="AF3165">
        <v>2</v>
      </c>
      <c r="AG3165">
        <v>2</v>
      </c>
      <c r="AH3165">
        <v>2</v>
      </c>
      <c r="AI3165">
        <v>2</v>
      </c>
      <c r="AJ3165">
        <v>2</v>
      </c>
      <c r="AK3165">
        <v>2</v>
      </c>
      <c r="AL3165">
        <v>2</v>
      </c>
      <c r="AM3165">
        <v>2</v>
      </c>
      <c r="AN3165">
        <v>2</v>
      </c>
      <c r="AO3165">
        <v>2</v>
      </c>
      <c r="AP3165">
        <v>2</v>
      </c>
      <c r="AQ3165">
        <v>2</v>
      </c>
      <c r="AR3165">
        <v>2</v>
      </c>
      <c r="AU3165" s="1"/>
      <c r="AY3165" s="1"/>
      <c r="AZ3165">
        <v>4</v>
      </c>
      <c r="BA3165" s="1"/>
      <c r="BB3165">
        <v>4</v>
      </c>
      <c r="BD3165">
        <v>4</v>
      </c>
      <c r="BE3165" s="1"/>
      <c r="BF3165">
        <v>4</v>
      </c>
      <c r="BH3165">
        <v>4</v>
      </c>
      <c r="BI3165">
        <v>4</v>
      </c>
      <c r="BJ3165">
        <v>2</v>
      </c>
      <c r="BK3165" s="1"/>
      <c r="BN3165">
        <v>1</v>
      </c>
      <c r="BO3165">
        <v>35</v>
      </c>
      <c r="BP3165">
        <v>1</v>
      </c>
      <c r="BQ3165">
        <v>350950</v>
      </c>
      <c r="BR3165">
        <v>10</v>
      </c>
      <c r="BS3165">
        <v>2</v>
      </c>
      <c r="BV3165">
        <v>1</v>
      </c>
      <c r="BX3165" s="1">
        <v>45716</v>
      </c>
      <c r="CH3165" s="1"/>
      <c r="DL3165">
        <v>2</v>
      </c>
      <c r="DN3165" s="1">
        <v>45716</v>
      </c>
      <c r="DO3165">
        <v>0</v>
      </c>
    </row>
    <row r="3166" spans="1:119" x14ac:dyDescent="0.25">
      <c r="A3166">
        <v>2</v>
      </c>
      <c r="B3166" t="s">
        <v>121</v>
      </c>
      <c r="C3166" s="1">
        <v>45705</v>
      </c>
      <c r="D3166">
        <v>202508</v>
      </c>
      <c r="E3166">
        <v>2025</v>
      </c>
      <c r="F3166">
        <v>35</v>
      </c>
      <c r="G3166">
        <v>350950</v>
      </c>
      <c r="H3166">
        <v>1342</v>
      </c>
      <c r="I3166">
        <v>6032427</v>
      </c>
      <c r="J3166" s="1">
        <v>45703</v>
      </c>
      <c r="K3166">
        <v>202507</v>
      </c>
      <c r="L3166">
        <v>1968</v>
      </c>
      <c r="M3166">
        <v>4056</v>
      </c>
      <c r="N3166" t="s">
        <v>122</v>
      </c>
      <c r="O3166">
        <v>5</v>
      </c>
      <c r="P3166">
        <v>1</v>
      </c>
      <c r="R3166">
        <v>35</v>
      </c>
      <c r="S3166">
        <v>350950</v>
      </c>
      <c r="T3166">
        <v>1342</v>
      </c>
      <c r="U3166">
        <v>1</v>
      </c>
      <c r="V3166" s="1">
        <v>45705</v>
      </c>
      <c r="X3166">
        <v>1</v>
      </c>
      <c r="Y3166">
        <v>1</v>
      </c>
      <c r="Z3166">
        <v>1</v>
      </c>
      <c r="AA3166">
        <v>2</v>
      </c>
      <c r="AB3166">
        <v>2</v>
      </c>
      <c r="AC3166">
        <v>2</v>
      </c>
      <c r="AD3166">
        <v>2</v>
      </c>
      <c r="AE3166">
        <v>2</v>
      </c>
      <c r="AF3166">
        <v>2</v>
      </c>
      <c r="AG3166">
        <v>2</v>
      </c>
      <c r="AH3166">
        <v>2</v>
      </c>
      <c r="AI3166">
        <v>2</v>
      </c>
      <c r="AJ3166">
        <v>2</v>
      </c>
      <c r="AK3166">
        <v>2</v>
      </c>
      <c r="AL3166">
        <v>1</v>
      </c>
      <c r="AM3166">
        <v>2</v>
      </c>
      <c r="AN3166">
        <v>2</v>
      </c>
      <c r="AO3166">
        <v>2</v>
      </c>
      <c r="AP3166">
        <v>1</v>
      </c>
      <c r="AQ3166">
        <v>2</v>
      </c>
      <c r="AR3166">
        <v>2</v>
      </c>
      <c r="AU3166" s="1"/>
      <c r="AY3166" s="1"/>
      <c r="BA3166" s="1"/>
      <c r="BE3166" s="1"/>
      <c r="BJ3166">
        <v>2</v>
      </c>
      <c r="BK3166" s="1"/>
      <c r="BN3166">
        <v>1</v>
      </c>
      <c r="BO3166">
        <v>35</v>
      </c>
      <c r="BP3166">
        <v>1</v>
      </c>
      <c r="BQ3166">
        <v>350950</v>
      </c>
      <c r="BR3166">
        <v>10</v>
      </c>
      <c r="BS3166">
        <v>2</v>
      </c>
      <c r="BV3166">
        <v>1</v>
      </c>
      <c r="BX3166" s="1">
        <v>45712</v>
      </c>
      <c r="CH3166" s="1"/>
      <c r="DL3166">
        <v>2</v>
      </c>
      <c r="DN3166" s="1">
        <v>45712</v>
      </c>
      <c r="DO3166">
        <v>1</v>
      </c>
    </row>
    <row r="3167" spans="1:119" x14ac:dyDescent="0.25">
      <c r="A3167">
        <v>2</v>
      </c>
      <c r="B3167" t="s">
        <v>121</v>
      </c>
      <c r="C3167" s="1">
        <v>45705</v>
      </c>
      <c r="D3167">
        <v>202508</v>
      </c>
      <c r="E3167">
        <v>2025</v>
      </c>
      <c r="F3167">
        <v>35</v>
      </c>
      <c r="G3167">
        <v>350950</v>
      </c>
      <c r="H3167">
        <v>1342</v>
      </c>
      <c r="I3167">
        <v>2023377</v>
      </c>
      <c r="J3167" s="1">
        <v>45698</v>
      </c>
      <c r="K3167">
        <v>202507</v>
      </c>
      <c r="L3167">
        <v>1989</v>
      </c>
      <c r="M3167">
        <v>4035</v>
      </c>
      <c r="N3167" t="s">
        <v>123</v>
      </c>
      <c r="O3167">
        <v>6</v>
      </c>
      <c r="P3167">
        <v>1</v>
      </c>
      <c r="R3167">
        <v>35</v>
      </c>
      <c r="S3167">
        <v>350950</v>
      </c>
      <c r="T3167">
        <v>1342</v>
      </c>
      <c r="U3167">
        <v>1</v>
      </c>
      <c r="V3167" s="1">
        <v>45705</v>
      </c>
      <c r="X3167">
        <v>1</v>
      </c>
      <c r="Y3167">
        <v>1</v>
      </c>
      <c r="Z3167">
        <v>1</v>
      </c>
      <c r="AA3167">
        <v>2</v>
      </c>
      <c r="AB3167">
        <v>2</v>
      </c>
      <c r="AC3167">
        <v>1</v>
      </c>
      <c r="AD3167">
        <v>1</v>
      </c>
      <c r="AE3167">
        <v>2</v>
      </c>
      <c r="AF3167">
        <v>2</v>
      </c>
      <c r="AG3167">
        <v>2</v>
      </c>
      <c r="AH3167">
        <v>2</v>
      </c>
      <c r="AI3167">
        <v>2</v>
      </c>
      <c r="AJ3167">
        <v>2</v>
      </c>
      <c r="AK3167">
        <v>2</v>
      </c>
      <c r="AL3167">
        <v>2</v>
      </c>
      <c r="AM3167">
        <v>2</v>
      </c>
      <c r="AN3167">
        <v>2</v>
      </c>
      <c r="AO3167">
        <v>2</v>
      </c>
      <c r="AP3167">
        <v>2</v>
      </c>
      <c r="AQ3167">
        <v>2</v>
      </c>
      <c r="AR3167">
        <v>2</v>
      </c>
      <c r="AU3167" s="1"/>
      <c r="AY3167" s="1"/>
      <c r="BA3167" s="1"/>
      <c r="BE3167" s="1"/>
      <c r="BJ3167">
        <v>2</v>
      </c>
      <c r="BK3167" s="1"/>
      <c r="BN3167">
        <v>1</v>
      </c>
      <c r="BO3167">
        <v>35</v>
      </c>
      <c r="BP3167">
        <v>1</v>
      </c>
      <c r="BQ3167">
        <v>350950</v>
      </c>
      <c r="BR3167">
        <v>10</v>
      </c>
      <c r="BS3167">
        <v>2</v>
      </c>
      <c r="BV3167">
        <v>1</v>
      </c>
      <c r="BX3167" s="1">
        <v>45730</v>
      </c>
      <c r="CH3167" s="1"/>
      <c r="DL3167">
        <v>2</v>
      </c>
      <c r="DN3167" s="1">
        <v>45707</v>
      </c>
      <c r="DO3167">
        <v>0</v>
      </c>
    </row>
    <row r="3168" spans="1:119" x14ac:dyDescent="0.25">
      <c r="A3168">
        <v>2</v>
      </c>
      <c r="B3168" t="s">
        <v>121</v>
      </c>
      <c r="C3168" s="1">
        <v>45705</v>
      </c>
      <c r="D3168">
        <v>202508</v>
      </c>
      <c r="E3168">
        <v>2025</v>
      </c>
      <c r="F3168">
        <v>35</v>
      </c>
      <c r="G3168">
        <v>350950</v>
      </c>
      <c r="H3168">
        <v>1342</v>
      </c>
      <c r="I3168">
        <v>7892489</v>
      </c>
      <c r="J3168" s="1">
        <v>45699</v>
      </c>
      <c r="K3168">
        <v>202507</v>
      </c>
      <c r="L3168">
        <v>1965</v>
      </c>
      <c r="M3168">
        <v>4059</v>
      </c>
      <c r="N3168" t="s">
        <v>122</v>
      </c>
      <c r="O3168">
        <v>5</v>
      </c>
      <c r="P3168">
        <v>9</v>
      </c>
      <c r="Q3168">
        <v>9</v>
      </c>
      <c r="R3168">
        <v>35</v>
      </c>
      <c r="S3168">
        <v>350950</v>
      </c>
      <c r="T3168">
        <v>1342</v>
      </c>
      <c r="U3168">
        <v>1</v>
      </c>
      <c r="V3168" s="1">
        <v>45705</v>
      </c>
      <c r="X3168">
        <v>1</v>
      </c>
      <c r="Y3168">
        <v>1</v>
      </c>
      <c r="Z3168">
        <v>1</v>
      </c>
      <c r="AA3168">
        <v>2</v>
      </c>
      <c r="AB3168">
        <v>2</v>
      </c>
      <c r="AC3168">
        <v>1</v>
      </c>
      <c r="AD3168">
        <v>1</v>
      </c>
      <c r="AE3168">
        <v>2</v>
      </c>
      <c r="AF3168">
        <v>2</v>
      </c>
      <c r="AG3168">
        <v>2</v>
      </c>
      <c r="AH3168">
        <v>2</v>
      </c>
      <c r="AI3168">
        <v>2</v>
      </c>
      <c r="AJ3168">
        <v>2</v>
      </c>
      <c r="AK3168">
        <v>2</v>
      </c>
      <c r="AL3168">
        <v>2</v>
      </c>
      <c r="AM3168">
        <v>2</v>
      </c>
      <c r="AN3168">
        <v>2</v>
      </c>
      <c r="AO3168">
        <v>2</v>
      </c>
      <c r="AP3168">
        <v>1</v>
      </c>
      <c r="AQ3168">
        <v>2</v>
      </c>
      <c r="AR3168">
        <v>2</v>
      </c>
      <c r="AU3168" s="1"/>
      <c r="AY3168" s="1"/>
      <c r="BA3168" s="1"/>
      <c r="BE3168" s="1"/>
      <c r="BK3168" s="1"/>
      <c r="BN3168">
        <v>1</v>
      </c>
      <c r="BO3168">
        <v>35</v>
      </c>
      <c r="BP3168">
        <v>1</v>
      </c>
      <c r="BQ3168">
        <v>350950</v>
      </c>
      <c r="BR3168">
        <v>10</v>
      </c>
      <c r="BS3168">
        <v>2</v>
      </c>
      <c r="BV3168">
        <v>1</v>
      </c>
      <c r="BX3168" s="1">
        <v>45736</v>
      </c>
      <c r="CH3168" s="1"/>
      <c r="DL3168">
        <v>2</v>
      </c>
      <c r="DN3168" s="1">
        <v>45707</v>
      </c>
      <c r="DO3168">
        <v>1</v>
      </c>
    </row>
    <row r="3169" spans="1:119" x14ac:dyDescent="0.25">
      <c r="A3169">
        <v>2</v>
      </c>
      <c r="B3169" t="s">
        <v>121</v>
      </c>
      <c r="C3169" s="1">
        <v>45705</v>
      </c>
      <c r="D3169">
        <v>202508</v>
      </c>
      <c r="E3169">
        <v>2025</v>
      </c>
      <c r="F3169">
        <v>35</v>
      </c>
      <c r="G3169">
        <v>350950</v>
      </c>
      <c r="H3169">
        <v>1342</v>
      </c>
      <c r="I3169">
        <v>2022656</v>
      </c>
      <c r="J3169" s="1">
        <v>45702</v>
      </c>
      <c r="K3169">
        <v>202507</v>
      </c>
      <c r="L3169">
        <v>1979</v>
      </c>
      <c r="M3169">
        <v>4045</v>
      </c>
      <c r="N3169" t="s">
        <v>123</v>
      </c>
      <c r="O3169">
        <v>6</v>
      </c>
      <c r="P3169">
        <v>1</v>
      </c>
      <c r="Q3169">
        <v>9</v>
      </c>
      <c r="R3169">
        <v>35</v>
      </c>
      <c r="S3169">
        <v>350950</v>
      </c>
      <c r="T3169">
        <v>1342</v>
      </c>
      <c r="U3169">
        <v>1</v>
      </c>
      <c r="V3169" s="1">
        <v>45705</v>
      </c>
      <c r="X3169">
        <v>1</v>
      </c>
      <c r="Y3169">
        <v>1</v>
      </c>
      <c r="Z3169">
        <v>1</v>
      </c>
      <c r="AA3169">
        <v>2</v>
      </c>
      <c r="AB3169">
        <v>2</v>
      </c>
      <c r="AC3169">
        <v>2</v>
      </c>
      <c r="AD3169">
        <v>2</v>
      </c>
      <c r="AE3169">
        <v>2</v>
      </c>
      <c r="AF3169">
        <v>2</v>
      </c>
      <c r="AG3169">
        <v>2</v>
      </c>
      <c r="AH3169">
        <v>2</v>
      </c>
      <c r="AI3169">
        <v>2</v>
      </c>
      <c r="AJ3169">
        <v>2</v>
      </c>
      <c r="AK3169">
        <v>1</v>
      </c>
      <c r="AL3169">
        <v>2</v>
      </c>
      <c r="AM3169">
        <v>2</v>
      </c>
      <c r="AN3169">
        <v>2</v>
      </c>
      <c r="AO3169">
        <v>2</v>
      </c>
      <c r="AP3169">
        <v>2</v>
      </c>
      <c r="AQ3169">
        <v>2</v>
      </c>
      <c r="AR3169">
        <v>2</v>
      </c>
      <c r="AU3169" s="1"/>
      <c r="AY3169" s="1"/>
      <c r="AZ3169">
        <v>4</v>
      </c>
      <c r="BA3169" s="1"/>
      <c r="BB3169">
        <v>4</v>
      </c>
      <c r="BD3169">
        <v>4</v>
      </c>
      <c r="BE3169" s="1"/>
      <c r="BF3169">
        <v>4</v>
      </c>
      <c r="BH3169">
        <v>4</v>
      </c>
      <c r="BI3169">
        <v>4</v>
      </c>
      <c r="BJ3169">
        <v>2</v>
      </c>
      <c r="BK3169" s="1"/>
      <c r="BN3169">
        <v>1</v>
      </c>
      <c r="BO3169">
        <v>35</v>
      </c>
      <c r="BP3169">
        <v>1</v>
      </c>
      <c r="BQ3169">
        <v>350950</v>
      </c>
      <c r="BR3169">
        <v>10</v>
      </c>
      <c r="BS3169">
        <v>2</v>
      </c>
      <c r="BV3169">
        <v>1</v>
      </c>
      <c r="BX3169" s="1">
        <v>45716</v>
      </c>
      <c r="CH3169" s="1"/>
      <c r="DL3169">
        <v>2</v>
      </c>
      <c r="DN3169" s="1">
        <v>45707</v>
      </c>
      <c r="DO3169">
        <v>0</v>
      </c>
    </row>
    <row r="3170" spans="1:119" x14ac:dyDescent="0.25">
      <c r="A3170">
        <v>2</v>
      </c>
      <c r="B3170" t="s">
        <v>121</v>
      </c>
      <c r="C3170" s="1">
        <v>45705</v>
      </c>
      <c r="D3170">
        <v>202508</v>
      </c>
      <c r="E3170">
        <v>2025</v>
      </c>
      <c r="F3170">
        <v>35</v>
      </c>
      <c r="G3170">
        <v>350950</v>
      </c>
      <c r="H3170">
        <v>1342</v>
      </c>
      <c r="I3170">
        <v>2022664</v>
      </c>
      <c r="J3170" s="1">
        <v>45704</v>
      </c>
      <c r="K3170">
        <v>202508</v>
      </c>
      <c r="L3170">
        <v>2010</v>
      </c>
      <c r="M3170">
        <v>4014</v>
      </c>
      <c r="N3170" t="s">
        <v>123</v>
      </c>
      <c r="O3170">
        <v>6</v>
      </c>
      <c r="P3170">
        <v>1</v>
      </c>
      <c r="R3170">
        <v>35</v>
      </c>
      <c r="S3170">
        <v>350950</v>
      </c>
      <c r="T3170">
        <v>1342</v>
      </c>
      <c r="U3170">
        <v>1</v>
      </c>
      <c r="V3170" s="1">
        <v>45705</v>
      </c>
      <c r="X3170">
        <v>1</v>
      </c>
      <c r="Y3170">
        <v>1</v>
      </c>
      <c r="Z3170">
        <v>1</v>
      </c>
      <c r="AA3170">
        <v>2</v>
      </c>
      <c r="AB3170">
        <v>2</v>
      </c>
      <c r="AC3170">
        <v>2</v>
      </c>
      <c r="AD3170">
        <v>2</v>
      </c>
      <c r="AE3170">
        <v>2</v>
      </c>
      <c r="AF3170">
        <v>2</v>
      </c>
      <c r="AG3170">
        <v>2</v>
      </c>
      <c r="AH3170">
        <v>2</v>
      </c>
      <c r="AI3170">
        <v>2</v>
      </c>
      <c r="AJ3170">
        <v>2</v>
      </c>
      <c r="AK3170">
        <v>1</v>
      </c>
      <c r="AL3170">
        <v>2</v>
      </c>
      <c r="AM3170">
        <v>2</v>
      </c>
      <c r="AN3170">
        <v>2</v>
      </c>
      <c r="AO3170">
        <v>2</v>
      </c>
      <c r="AP3170">
        <v>2</v>
      </c>
      <c r="AQ3170">
        <v>2</v>
      </c>
      <c r="AR3170">
        <v>2</v>
      </c>
      <c r="AU3170" s="1"/>
      <c r="AY3170" s="1"/>
      <c r="BA3170" s="1"/>
      <c r="BE3170" s="1"/>
      <c r="BJ3170">
        <v>2</v>
      </c>
      <c r="BK3170" s="1"/>
      <c r="BN3170">
        <v>1</v>
      </c>
      <c r="BO3170">
        <v>35</v>
      </c>
      <c r="BP3170">
        <v>1</v>
      </c>
      <c r="BQ3170">
        <v>350950</v>
      </c>
      <c r="BR3170">
        <v>10</v>
      </c>
      <c r="BS3170">
        <v>2</v>
      </c>
      <c r="BV3170">
        <v>1</v>
      </c>
      <c r="BX3170" s="1">
        <v>45730</v>
      </c>
      <c r="CH3170" s="1"/>
      <c r="DL3170">
        <v>2</v>
      </c>
      <c r="DN3170" s="1">
        <v>45707</v>
      </c>
      <c r="DO3170">
        <v>0</v>
      </c>
    </row>
    <row r="3171" spans="1:119" x14ac:dyDescent="0.25">
      <c r="A3171">
        <v>2</v>
      </c>
      <c r="B3171" t="s">
        <v>121</v>
      </c>
      <c r="C3171" s="1">
        <v>45705</v>
      </c>
      <c r="D3171">
        <v>202508</v>
      </c>
      <c r="E3171">
        <v>2025</v>
      </c>
      <c r="F3171">
        <v>35</v>
      </c>
      <c r="G3171">
        <v>350950</v>
      </c>
      <c r="H3171">
        <v>1342</v>
      </c>
      <c r="I3171">
        <v>2022826</v>
      </c>
      <c r="J3171" s="1">
        <v>45704</v>
      </c>
      <c r="K3171">
        <v>202508</v>
      </c>
      <c r="L3171">
        <v>2000</v>
      </c>
      <c r="M3171">
        <v>4024</v>
      </c>
      <c r="N3171" t="s">
        <v>123</v>
      </c>
      <c r="O3171">
        <v>6</v>
      </c>
      <c r="P3171">
        <v>1</v>
      </c>
      <c r="Q3171">
        <v>9</v>
      </c>
      <c r="R3171">
        <v>35</v>
      </c>
      <c r="S3171">
        <v>350950</v>
      </c>
      <c r="T3171">
        <v>1342</v>
      </c>
      <c r="U3171">
        <v>1</v>
      </c>
      <c r="V3171" s="1">
        <v>45705</v>
      </c>
      <c r="X3171">
        <v>1</v>
      </c>
      <c r="Y3171">
        <v>1</v>
      </c>
      <c r="Z3171">
        <v>2</v>
      </c>
      <c r="AA3171">
        <v>2</v>
      </c>
      <c r="AB3171">
        <v>1</v>
      </c>
      <c r="AC3171">
        <v>1</v>
      </c>
      <c r="AD3171">
        <v>2</v>
      </c>
      <c r="AE3171">
        <v>2</v>
      </c>
      <c r="AF3171">
        <v>2</v>
      </c>
      <c r="AG3171">
        <v>2</v>
      </c>
      <c r="AH3171">
        <v>2</v>
      </c>
      <c r="AI3171">
        <v>2</v>
      </c>
      <c r="AJ3171">
        <v>2</v>
      </c>
      <c r="AK3171">
        <v>2</v>
      </c>
      <c r="AL3171">
        <v>2</v>
      </c>
      <c r="AM3171">
        <v>2</v>
      </c>
      <c r="AN3171">
        <v>2</v>
      </c>
      <c r="AO3171">
        <v>2</v>
      </c>
      <c r="AP3171">
        <v>2</v>
      </c>
      <c r="AQ3171">
        <v>2</v>
      </c>
      <c r="AR3171">
        <v>2</v>
      </c>
      <c r="AU3171" s="1"/>
      <c r="AY3171" s="1"/>
      <c r="BA3171" s="1"/>
      <c r="BE3171" s="1"/>
      <c r="BJ3171">
        <v>2</v>
      </c>
      <c r="BK3171" s="1"/>
      <c r="BN3171">
        <v>1</v>
      </c>
      <c r="BO3171">
        <v>35</v>
      </c>
      <c r="BP3171">
        <v>1</v>
      </c>
      <c r="BQ3171">
        <v>350950</v>
      </c>
      <c r="BR3171">
        <v>10</v>
      </c>
      <c r="BS3171">
        <v>2</v>
      </c>
      <c r="BV3171">
        <v>1</v>
      </c>
      <c r="BX3171" s="1">
        <v>45728</v>
      </c>
      <c r="CH3171" s="1"/>
      <c r="DL3171">
        <v>2</v>
      </c>
      <c r="DN3171" s="1">
        <v>45728</v>
      </c>
      <c r="DO3171">
        <v>0</v>
      </c>
    </row>
    <row r="3172" spans="1:119" x14ac:dyDescent="0.25">
      <c r="A3172">
        <v>2</v>
      </c>
      <c r="B3172" t="s">
        <v>121</v>
      </c>
      <c r="C3172" s="1">
        <v>45705</v>
      </c>
      <c r="D3172">
        <v>202508</v>
      </c>
      <c r="E3172">
        <v>2025</v>
      </c>
      <c r="F3172">
        <v>35</v>
      </c>
      <c r="G3172">
        <v>350950</v>
      </c>
      <c r="H3172">
        <v>1342</v>
      </c>
      <c r="I3172">
        <v>9725393</v>
      </c>
      <c r="J3172" s="1">
        <v>45702</v>
      </c>
      <c r="K3172">
        <v>202507</v>
      </c>
      <c r="L3172">
        <v>2001</v>
      </c>
      <c r="M3172">
        <v>4024</v>
      </c>
      <c r="N3172" t="s">
        <v>122</v>
      </c>
      <c r="O3172">
        <v>5</v>
      </c>
      <c r="P3172">
        <v>4</v>
      </c>
      <c r="R3172">
        <v>35</v>
      </c>
      <c r="S3172">
        <v>350950</v>
      </c>
      <c r="T3172">
        <v>1342</v>
      </c>
      <c r="U3172">
        <v>1</v>
      </c>
      <c r="V3172" s="1">
        <v>45705</v>
      </c>
      <c r="X3172">
        <v>1</v>
      </c>
      <c r="Y3172">
        <v>2</v>
      </c>
      <c r="Z3172">
        <v>1</v>
      </c>
      <c r="AA3172">
        <v>2</v>
      </c>
      <c r="AB3172">
        <v>2</v>
      </c>
      <c r="AC3172">
        <v>2</v>
      </c>
      <c r="AD3172">
        <v>2</v>
      </c>
      <c r="AE3172">
        <v>2</v>
      </c>
      <c r="AF3172">
        <v>2</v>
      </c>
      <c r="AG3172">
        <v>2</v>
      </c>
      <c r="AH3172">
        <v>2</v>
      </c>
      <c r="AI3172">
        <v>2</v>
      </c>
      <c r="AJ3172">
        <v>2</v>
      </c>
      <c r="AK3172">
        <v>2</v>
      </c>
      <c r="AL3172">
        <v>2</v>
      </c>
      <c r="AM3172">
        <v>2</v>
      </c>
      <c r="AN3172">
        <v>2</v>
      </c>
      <c r="AO3172">
        <v>2</v>
      </c>
      <c r="AP3172">
        <v>2</v>
      </c>
      <c r="AQ3172">
        <v>2</v>
      </c>
      <c r="AR3172">
        <v>2</v>
      </c>
      <c r="AU3172" s="1"/>
      <c r="AY3172" s="1">
        <v>45707</v>
      </c>
      <c r="BA3172" s="1"/>
      <c r="BE3172" s="1"/>
      <c r="BK3172" s="1"/>
      <c r="BN3172">
        <v>1</v>
      </c>
      <c r="BO3172">
        <v>35</v>
      </c>
      <c r="BP3172">
        <v>1</v>
      </c>
      <c r="BQ3172">
        <v>350950</v>
      </c>
      <c r="BR3172">
        <v>10</v>
      </c>
      <c r="BS3172">
        <v>2</v>
      </c>
      <c r="BV3172">
        <v>1</v>
      </c>
      <c r="BX3172" s="1">
        <v>45708</v>
      </c>
      <c r="CH3172" s="1"/>
      <c r="DL3172">
        <v>2</v>
      </c>
      <c r="DN3172" s="1">
        <v>45706</v>
      </c>
      <c r="DO3172">
        <v>0</v>
      </c>
    </row>
    <row r="3173" spans="1:119" x14ac:dyDescent="0.25">
      <c r="A3173">
        <v>2</v>
      </c>
      <c r="B3173" t="s">
        <v>121</v>
      </c>
      <c r="C3173" s="1">
        <v>45705</v>
      </c>
      <c r="D3173">
        <v>202508</v>
      </c>
      <c r="E3173">
        <v>2025</v>
      </c>
      <c r="F3173">
        <v>35</v>
      </c>
      <c r="G3173">
        <v>350950</v>
      </c>
      <c r="H3173">
        <v>1342</v>
      </c>
      <c r="I3173">
        <v>2022702</v>
      </c>
      <c r="J3173" s="1">
        <v>45704</v>
      </c>
      <c r="K3173">
        <v>202508</v>
      </c>
      <c r="L3173">
        <v>1968</v>
      </c>
      <c r="M3173">
        <v>4056</v>
      </c>
      <c r="N3173" t="s">
        <v>122</v>
      </c>
      <c r="O3173">
        <v>5</v>
      </c>
      <c r="P3173">
        <v>1</v>
      </c>
      <c r="Q3173">
        <v>9</v>
      </c>
      <c r="R3173">
        <v>35</v>
      </c>
      <c r="S3173">
        <v>350950</v>
      </c>
      <c r="T3173">
        <v>1342</v>
      </c>
      <c r="U3173">
        <v>1</v>
      </c>
      <c r="V3173" s="1">
        <v>45705</v>
      </c>
      <c r="X3173">
        <v>1</v>
      </c>
      <c r="Y3173">
        <v>2</v>
      </c>
      <c r="Z3173">
        <v>1</v>
      </c>
      <c r="AA3173">
        <v>2</v>
      </c>
      <c r="AB3173">
        <v>1</v>
      </c>
      <c r="AC3173">
        <v>2</v>
      </c>
      <c r="AD3173">
        <v>2</v>
      </c>
      <c r="AE3173">
        <v>2</v>
      </c>
      <c r="AF3173">
        <v>2</v>
      </c>
      <c r="AG3173">
        <v>2</v>
      </c>
      <c r="AH3173">
        <v>2</v>
      </c>
      <c r="AI3173">
        <v>2</v>
      </c>
      <c r="AJ3173">
        <v>2</v>
      </c>
      <c r="AK3173">
        <v>2</v>
      </c>
      <c r="AL3173">
        <v>2</v>
      </c>
      <c r="AM3173">
        <v>2</v>
      </c>
      <c r="AN3173">
        <v>2</v>
      </c>
      <c r="AO3173">
        <v>2</v>
      </c>
      <c r="AP3173">
        <v>2</v>
      </c>
      <c r="AQ3173">
        <v>2</v>
      </c>
      <c r="AR3173">
        <v>2</v>
      </c>
      <c r="AU3173" s="1"/>
      <c r="AY3173" s="1"/>
      <c r="BA3173" s="1"/>
      <c r="BE3173" s="1"/>
      <c r="BJ3173">
        <v>2</v>
      </c>
      <c r="BK3173" s="1"/>
      <c r="BN3173">
        <v>1</v>
      </c>
      <c r="BO3173">
        <v>35</v>
      </c>
      <c r="BP3173">
        <v>1</v>
      </c>
      <c r="BQ3173">
        <v>350950</v>
      </c>
      <c r="BR3173">
        <v>10</v>
      </c>
      <c r="BS3173">
        <v>2</v>
      </c>
      <c r="BV3173">
        <v>1</v>
      </c>
      <c r="BX3173" s="1">
        <v>45726</v>
      </c>
      <c r="CH3173" s="1"/>
      <c r="DN3173" s="1">
        <v>45707</v>
      </c>
      <c r="DO3173">
        <v>0</v>
      </c>
    </row>
    <row r="3174" spans="1:119" x14ac:dyDescent="0.25">
      <c r="A3174">
        <v>2</v>
      </c>
      <c r="B3174" t="s">
        <v>121</v>
      </c>
      <c r="C3174" s="1">
        <v>45705</v>
      </c>
      <c r="D3174">
        <v>202508</v>
      </c>
      <c r="E3174">
        <v>2025</v>
      </c>
      <c r="F3174">
        <v>35</v>
      </c>
      <c r="G3174">
        <v>350950</v>
      </c>
      <c r="H3174">
        <v>1342</v>
      </c>
      <c r="I3174">
        <v>5874998</v>
      </c>
      <c r="J3174" s="1">
        <v>45700</v>
      </c>
      <c r="K3174">
        <v>202507</v>
      </c>
      <c r="L3174">
        <v>1979</v>
      </c>
      <c r="M3174">
        <v>4045</v>
      </c>
      <c r="N3174" t="s">
        <v>122</v>
      </c>
      <c r="O3174">
        <v>5</v>
      </c>
      <c r="P3174">
        <v>2</v>
      </c>
      <c r="Q3174">
        <v>9</v>
      </c>
      <c r="R3174">
        <v>35</v>
      </c>
      <c r="S3174">
        <v>350950</v>
      </c>
      <c r="T3174">
        <v>1342</v>
      </c>
      <c r="U3174">
        <v>1</v>
      </c>
      <c r="V3174" s="1">
        <v>45705</v>
      </c>
      <c r="X3174">
        <v>1</v>
      </c>
      <c r="Y3174">
        <v>1</v>
      </c>
      <c r="Z3174">
        <v>1</v>
      </c>
      <c r="AA3174">
        <v>2</v>
      </c>
      <c r="AB3174">
        <v>2</v>
      </c>
      <c r="AC3174">
        <v>2</v>
      </c>
      <c r="AD3174">
        <v>2</v>
      </c>
      <c r="AE3174">
        <v>2</v>
      </c>
      <c r="AF3174">
        <v>2</v>
      </c>
      <c r="AG3174">
        <v>2</v>
      </c>
      <c r="AH3174">
        <v>2</v>
      </c>
      <c r="AI3174">
        <v>2</v>
      </c>
      <c r="AJ3174">
        <v>2</v>
      </c>
      <c r="AK3174">
        <v>2</v>
      </c>
      <c r="AL3174">
        <v>2</v>
      </c>
      <c r="AM3174">
        <v>2</v>
      </c>
      <c r="AN3174">
        <v>2</v>
      </c>
      <c r="AO3174">
        <v>2</v>
      </c>
      <c r="AP3174">
        <v>2</v>
      </c>
      <c r="AQ3174">
        <v>2</v>
      </c>
      <c r="AR3174">
        <v>2</v>
      </c>
      <c r="AU3174" s="1"/>
      <c r="AY3174" s="1"/>
      <c r="AZ3174">
        <v>4</v>
      </c>
      <c r="BA3174" s="1"/>
      <c r="BB3174">
        <v>4</v>
      </c>
      <c r="BD3174">
        <v>4</v>
      </c>
      <c r="BE3174" s="1"/>
      <c r="BF3174">
        <v>4</v>
      </c>
      <c r="BH3174">
        <v>4</v>
      </c>
      <c r="BI3174">
        <v>4</v>
      </c>
      <c r="BJ3174">
        <v>2</v>
      </c>
      <c r="BK3174" s="1"/>
      <c r="BN3174">
        <v>1</v>
      </c>
      <c r="BO3174">
        <v>35</v>
      </c>
      <c r="BP3174">
        <v>1</v>
      </c>
      <c r="BQ3174">
        <v>350950</v>
      </c>
      <c r="BR3174">
        <v>10</v>
      </c>
      <c r="BS3174">
        <v>2</v>
      </c>
      <c r="BV3174">
        <v>1</v>
      </c>
      <c r="BX3174" s="1">
        <v>45729</v>
      </c>
      <c r="CH3174" s="1"/>
      <c r="DL3174">
        <v>2</v>
      </c>
      <c r="DN3174" s="1">
        <v>45705</v>
      </c>
      <c r="DO3174">
        <v>0</v>
      </c>
    </row>
    <row r="3175" spans="1:119" x14ac:dyDescent="0.25">
      <c r="A3175">
        <v>2</v>
      </c>
      <c r="B3175" t="s">
        <v>121</v>
      </c>
      <c r="C3175" s="1">
        <v>45705</v>
      </c>
      <c r="D3175">
        <v>202508</v>
      </c>
      <c r="E3175">
        <v>2025</v>
      </c>
      <c r="F3175">
        <v>35</v>
      </c>
      <c r="G3175">
        <v>350950</v>
      </c>
      <c r="H3175">
        <v>1342</v>
      </c>
      <c r="I3175">
        <v>2022702</v>
      </c>
      <c r="J3175" s="1">
        <v>45703</v>
      </c>
      <c r="K3175">
        <v>202507</v>
      </c>
      <c r="L3175">
        <v>1984</v>
      </c>
      <c r="M3175">
        <v>4040</v>
      </c>
      <c r="N3175" t="s">
        <v>122</v>
      </c>
      <c r="O3175">
        <v>5</v>
      </c>
      <c r="P3175">
        <v>4</v>
      </c>
      <c r="Q3175">
        <v>9</v>
      </c>
      <c r="R3175">
        <v>35</v>
      </c>
      <c r="S3175">
        <v>350950</v>
      </c>
      <c r="T3175">
        <v>1342</v>
      </c>
      <c r="U3175">
        <v>1</v>
      </c>
      <c r="V3175" s="1">
        <v>45705</v>
      </c>
      <c r="X3175">
        <v>1</v>
      </c>
      <c r="Y3175">
        <v>1</v>
      </c>
      <c r="Z3175">
        <v>1</v>
      </c>
      <c r="AA3175">
        <v>1</v>
      </c>
      <c r="AB3175">
        <v>2</v>
      </c>
      <c r="AC3175">
        <v>2</v>
      </c>
      <c r="AD3175">
        <v>1</v>
      </c>
      <c r="AE3175">
        <v>2</v>
      </c>
      <c r="AF3175">
        <v>2</v>
      </c>
      <c r="AG3175">
        <v>2</v>
      </c>
      <c r="AH3175">
        <v>2</v>
      </c>
      <c r="AI3175">
        <v>2</v>
      </c>
      <c r="AJ3175">
        <v>2</v>
      </c>
      <c r="AK3175">
        <v>1</v>
      </c>
      <c r="AL3175">
        <v>2</v>
      </c>
      <c r="AM3175">
        <v>2</v>
      </c>
      <c r="AN3175">
        <v>2</v>
      </c>
      <c r="AO3175">
        <v>2</v>
      </c>
      <c r="AP3175">
        <v>2</v>
      </c>
      <c r="AQ3175">
        <v>2</v>
      </c>
      <c r="AR3175">
        <v>2</v>
      </c>
      <c r="AU3175" s="1"/>
      <c r="AY3175" s="1"/>
      <c r="BA3175" s="1"/>
      <c r="BE3175" s="1"/>
      <c r="BJ3175">
        <v>2</v>
      </c>
      <c r="BK3175" s="1"/>
      <c r="BN3175">
        <v>1</v>
      </c>
      <c r="BO3175">
        <v>35</v>
      </c>
      <c r="BP3175">
        <v>1</v>
      </c>
      <c r="BQ3175">
        <v>350950</v>
      </c>
      <c r="BR3175">
        <v>10</v>
      </c>
      <c r="BS3175">
        <v>2</v>
      </c>
      <c r="BV3175">
        <v>1</v>
      </c>
      <c r="BX3175" s="1">
        <v>45726</v>
      </c>
      <c r="CH3175" s="1"/>
      <c r="DL3175">
        <v>2</v>
      </c>
      <c r="DN3175" s="1">
        <v>45706</v>
      </c>
      <c r="DO3175">
        <v>0</v>
      </c>
    </row>
    <row r="3176" spans="1:119" x14ac:dyDescent="0.25">
      <c r="A3176">
        <v>2</v>
      </c>
      <c r="B3176" t="s">
        <v>121</v>
      </c>
      <c r="C3176" s="1">
        <v>45705</v>
      </c>
      <c r="D3176">
        <v>202508</v>
      </c>
      <c r="E3176">
        <v>2025</v>
      </c>
      <c r="F3176">
        <v>35</v>
      </c>
      <c r="G3176">
        <v>350950</v>
      </c>
      <c r="H3176">
        <v>1342</v>
      </c>
      <c r="I3176">
        <v>2039656</v>
      </c>
      <c r="J3176" s="1">
        <v>45702</v>
      </c>
      <c r="K3176">
        <v>202507</v>
      </c>
      <c r="L3176">
        <v>1967</v>
      </c>
      <c r="M3176">
        <v>4057</v>
      </c>
      <c r="N3176" t="s">
        <v>122</v>
      </c>
      <c r="O3176">
        <v>5</v>
      </c>
      <c r="P3176">
        <v>4</v>
      </c>
      <c r="R3176">
        <v>35</v>
      </c>
      <c r="S3176">
        <v>350950</v>
      </c>
      <c r="T3176">
        <v>1342</v>
      </c>
      <c r="U3176">
        <v>1</v>
      </c>
      <c r="V3176" s="1">
        <v>45705</v>
      </c>
      <c r="X3176">
        <v>1</v>
      </c>
      <c r="Y3176">
        <v>1</v>
      </c>
      <c r="Z3176">
        <v>1</v>
      </c>
      <c r="AA3176">
        <v>2</v>
      </c>
      <c r="AB3176">
        <v>2</v>
      </c>
      <c r="AC3176">
        <v>1</v>
      </c>
      <c r="AD3176">
        <v>2</v>
      </c>
      <c r="AE3176">
        <v>2</v>
      </c>
      <c r="AF3176">
        <v>2</v>
      </c>
      <c r="AG3176">
        <v>2</v>
      </c>
      <c r="AH3176">
        <v>2</v>
      </c>
      <c r="AI3176">
        <v>2</v>
      </c>
      <c r="AJ3176">
        <v>2</v>
      </c>
      <c r="AK3176">
        <v>2</v>
      </c>
      <c r="AL3176">
        <v>2</v>
      </c>
      <c r="AM3176">
        <v>2</v>
      </c>
      <c r="AN3176">
        <v>2</v>
      </c>
      <c r="AO3176">
        <v>2</v>
      </c>
      <c r="AP3176">
        <v>1</v>
      </c>
      <c r="AQ3176">
        <v>2</v>
      </c>
      <c r="AR3176">
        <v>2</v>
      </c>
      <c r="AU3176" s="1"/>
      <c r="AY3176" s="1"/>
      <c r="BA3176" s="1"/>
      <c r="BE3176" s="1"/>
      <c r="BK3176" s="1"/>
      <c r="BN3176">
        <v>1</v>
      </c>
      <c r="BO3176">
        <v>35</v>
      </c>
      <c r="BP3176">
        <v>1</v>
      </c>
      <c r="BQ3176">
        <v>350950</v>
      </c>
      <c r="BR3176">
        <v>10</v>
      </c>
      <c r="BS3176">
        <v>2</v>
      </c>
      <c r="BV3176">
        <v>1</v>
      </c>
      <c r="BX3176" s="1">
        <v>45736</v>
      </c>
      <c r="CH3176" s="1"/>
      <c r="DL3176">
        <v>2</v>
      </c>
      <c r="DN3176" s="1">
        <v>45706</v>
      </c>
      <c r="DO3176">
        <v>1</v>
      </c>
    </row>
    <row r="3177" spans="1:119" x14ac:dyDescent="0.25">
      <c r="A3177">
        <v>2</v>
      </c>
      <c r="B3177" t="s">
        <v>121</v>
      </c>
      <c r="C3177" s="1">
        <v>45705</v>
      </c>
      <c r="D3177">
        <v>202508</v>
      </c>
      <c r="E3177">
        <v>2025</v>
      </c>
      <c r="F3177">
        <v>35</v>
      </c>
      <c r="G3177">
        <v>350950</v>
      </c>
      <c r="H3177">
        <v>1342</v>
      </c>
      <c r="I3177">
        <v>2040670</v>
      </c>
      <c r="J3177" s="1">
        <v>45704</v>
      </c>
      <c r="K3177">
        <v>202508</v>
      </c>
      <c r="L3177">
        <v>2000</v>
      </c>
      <c r="M3177">
        <v>4024</v>
      </c>
      <c r="N3177" t="s">
        <v>122</v>
      </c>
      <c r="O3177">
        <v>5</v>
      </c>
      <c r="P3177">
        <v>9</v>
      </c>
      <c r="Q3177">
        <v>9</v>
      </c>
      <c r="R3177">
        <v>35</v>
      </c>
      <c r="S3177">
        <v>350950</v>
      </c>
      <c r="T3177">
        <v>1342</v>
      </c>
      <c r="U3177">
        <v>1</v>
      </c>
      <c r="V3177" s="1">
        <v>45705</v>
      </c>
      <c r="X3177">
        <v>1</v>
      </c>
      <c r="Y3177">
        <v>1</v>
      </c>
      <c r="Z3177">
        <v>1</v>
      </c>
      <c r="AA3177">
        <v>2</v>
      </c>
      <c r="AB3177">
        <v>2</v>
      </c>
      <c r="AC3177">
        <v>1</v>
      </c>
      <c r="AD3177">
        <v>2</v>
      </c>
      <c r="AE3177">
        <v>2</v>
      </c>
      <c r="AF3177">
        <v>2</v>
      </c>
      <c r="AG3177">
        <v>2</v>
      </c>
      <c r="AH3177">
        <v>2</v>
      </c>
      <c r="AI3177">
        <v>2</v>
      </c>
      <c r="AJ3177">
        <v>2</v>
      </c>
      <c r="AK3177">
        <v>1</v>
      </c>
      <c r="AL3177">
        <v>2</v>
      </c>
      <c r="AM3177">
        <v>2</v>
      </c>
      <c r="AN3177">
        <v>2</v>
      </c>
      <c r="AO3177">
        <v>2</v>
      </c>
      <c r="AP3177">
        <v>2</v>
      </c>
      <c r="AQ3177">
        <v>2</v>
      </c>
      <c r="AR3177">
        <v>2</v>
      </c>
      <c r="AU3177" s="1"/>
      <c r="AY3177" s="1"/>
      <c r="BA3177" s="1"/>
      <c r="BE3177" s="1"/>
      <c r="BK3177" s="1"/>
      <c r="BN3177">
        <v>1</v>
      </c>
      <c r="BO3177">
        <v>35</v>
      </c>
      <c r="BP3177">
        <v>1</v>
      </c>
      <c r="BQ3177">
        <v>350950</v>
      </c>
      <c r="BR3177">
        <v>10</v>
      </c>
      <c r="BS3177">
        <v>2</v>
      </c>
      <c r="BV3177">
        <v>1</v>
      </c>
      <c r="BX3177" s="1">
        <v>45709</v>
      </c>
      <c r="CH3177" s="1"/>
      <c r="DL3177">
        <v>2</v>
      </c>
      <c r="DN3177" s="1">
        <v>45706</v>
      </c>
      <c r="DO3177">
        <v>0</v>
      </c>
    </row>
    <row r="3178" spans="1:119" x14ac:dyDescent="0.25">
      <c r="A3178">
        <v>2</v>
      </c>
      <c r="B3178" t="s">
        <v>121</v>
      </c>
      <c r="C3178" s="1">
        <v>45705</v>
      </c>
      <c r="D3178">
        <v>202508</v>
      </c>
      <c r="E3178">
        <v>2025</v>
      </c>
      <c r="F3178">
        <v>35</v>
      </c>
      <c r="G3178">
        <v>350950</v>
      </c>
      <c r="H3178">
        <v>1342</v>
      </c>
      <c r="I3178">
        <v>2023571</v>
      </c>
      <c r="J3178" s="1">
        <v>45702</v>
      </c>
      <c r="K3178">
        <v>202507</v>
      </c>
      <c r="L3178">
        <v>1991</v>
      </c>
      <c r="M3178">
        <v>4034</v>
      </c>
      <c r="N3178" t="s">
        <v>122</v>
      </c>
      <c r="O3178">
        <v>5</v>
      </c>
      <c r="P3178">
        <v>9</v>
      </c>
      <c r="R3178">
        <v>35</v>
      </c>
      <c r="S3178">
        <v>350950</v>
      </c>
      <c r="T3178">
        <v>1342</v>
      </c>
      <c r="U3178">
        <v>1</v>
      </c>
      <c r="V3178" s="1">
        <v>45705</v>
      </c>
      <c r="X3178">
        <v>1</v>
      </c>
      <c r="Y3178">
        <v>1</v>
      </c>
      <c r="Z3178">
        <v>1</v>
      </c>
      <c r="AA3178">
        <v>2</v>
      </c>
      <c r="AB3178">
        <v>2</v>
      </c>
      <c r="AC3178">
        <v>2</v>
      </c>
      <c r="AD3178">
        <v>2</v>
      </c>
      <c r="AE3178">
        <v>2</v>
      </c>
      <c r="AF3178">
        <v>2</v>
      </c>
      <c r="AG3178">
        <v>2</v>
      </c>
      <c r="AH3178">
        <v>2</v>
      </c>
      <c r="AI3178">
        <v>2</v>
      </c>
      <c r="AJ3178">
        <v>2</v>
      </c>
      <c r="AK3178">
        <v>1</v>
      </c>
      <c r="AL3178">
        <v>2</v>
      </c>
      <c r="AM3178">
        <v>2</v>
      </c>
      <c r="AN3178">
        <v>2</v>
      </c>
      <c r="AO3178">
        <v>2</v>
      </c>
      <c r="AP3178">
        <v>2</v>
      </c>
      <c r="AQ3178">
        <v>2</v>
      </c>
      <c r="AR3178">
        <v>2</v>
      </c>
      <c r="AU3178" s="1"/>
      <c r="AY3178" s="1"/>
      <c r="BA3178" s="1"/>
      <c r="BE3178" s="1"/>
      <c r="BJ3178">
        <v>2</v>
      </c>
      <c r="BK3178" s="1"/>
      <c r="BN3178">
        <v>1</v>
      </c>
      <c r="BO3178">
        <v>35</v>
      </c>
      <c r="BP3178">
        <v>1</v>
      </c>
      <c r="BQ3178">
        <v>350950</v>
      </c>
      <c r="BR3178">
        <v>10</v>
      </c>
      <c r="BS3178">
        <v>2</v>
      </c>
      <c r="BV3178">
        <v>1</v>
      </c>
      <c r="BX3178" s="1">
        <v>45728</v>
      </c>
      <c r="CH3178" s="1"/>
      <c r="DL3178">
        <v>2</v>
      </c>
      <c r="DN3178" s="1">
        <v>45706</v>
      </c>
      <c r="DO3178">
        <v>0</v>
      </c>
    </row>
    <row r="3179" spans="1:119" x14ac:dyDescent="0.25">
      <c r="A3179">
        <v>2</v>
      </c>
      <c r="B3179" t="s">
        <v>121</v>
      </c>
      <c r="C3179" s="1">
        <v>45705</v>
      </c>
      <c r="D3179">
        <v>202508</v>
      </c>
      <c r="E3179">
        <v>2025</v>
      </c>
      <c r="F3179">
        <v>35</v>
      </c>
      <c r="G3179">
        <v>350950</v>
      </c>
      <c r="H3179">
        <v>1342</v>
      </c>
      <c r="I3179">
        <v>9725407</v>
      </c>
      <c r="J3179" s="1">
        <v>45699</v>
      </c>
      <c r="K3179">
        <v>202507</v>
      </c>
      <c r="L3179">
        <v>1986</v>
      </c>
      <c r="M3179">
        <v>4038</v>
      </c>
      <c r="N3179" t="s">
        <v>122</v>
      </c>
      <c r="O3179">
        <v>5</v>
      </c>
      <c r="P3179">
        <v>4</v>
      </c>
      <c r="Q3179">
        <v>9</v>
      </c>
      <c r="R3179">
        <v>35</v>
      </c>
      <c r="S3179">
        <v>350950</v>
      </c>
      <c r="T3179">
        <v>1342</v>
      </c>
      <c r="U3179">
        <v>1</v>
      </c>
      <c r="V3179" s="1">
        <v>45705</v>
      </c>
      <c r="X3179">
        <v>1</v>
      </c>
      <c r="Y3179">
        <v>1</v>
      </c>
      <c r="Z3179">
        <v>1</v>
      </c>
      <c r="AA3179">
        <v>1</v>
      </c>
      <c r="AB3179">
        <v>2</v>
      </c>
      <c r="AC3179">
        <v>2</v>
      </c>
      <c r="AD3179">
        <v>2</v>
      </c>
      <c r="AE3179">
        <v>2</v>
      </c>
      <c r="AF3179">
        <v>2</v>
      </c>
      <c r="AG3179">
        <v>2</v>
      </c>
      <c r="AH3179">
        <v>2</v>
      </c>
      <c r="AI3179">
        <v>2</v>
      </c>
      <c r="AJ3179">
        <v>1</v>
      </c>
      <c r="AK3179">
        <v>1</v>
      </c>
      <c r="AL3179">
        <v>2</v>
      </c>
      <c r="AM3179">
        <v>2</v>
      </c>
      <c r="AN3179">
        <v>2</v>
      </c>
      <c r="AO3179">
        <v>2</v>
      </c>
      <c r="AP3179">
        <v>2</v>
      </c>
      <c r="AQ3179">
        <v>2</v>
      </c>
      <c r="AR3179">
        <v>2</v>
      </c>
      <c r="AU3179" s="1"/>
      <c r="AY3179" s="1"/>
      <c r="AZ3179">
        <v>4</v>
      </c>
      <c r="BA3179" s="1"/>
      <c r="BB3179">
        <v>4</v>
      </c>
      <c r="BD3179">
        <v>4</v>
      </c>
      <c r="BE3179" s="1"/>
      <c r="BF3179">
        <v>4</v>
      </c>
      <c r="BH3179">
        <v>4</v>
      </c>
      <c r="BI3179">
        <v>4</v>
      </c>
      <c r="BJ3179">
        <v>2</v>
      </c>
      <c r="BK3179" s="1"/>
      <c r="BN3179">
        <v>1</v>
      </c>
      <c r="BO3179">
        <v>35</v>
      </c>
      <c r="BP3179">
        <v>1</v>
      </c>
      <c r="BQ3179">
        <v>350950</v>
      </c>
      <c r="BR3179">
        <v>10</v>
      </c>
      <c r="BS3179">
        <v>2</v>
      </c>
      <c r="BV3179">
        <v>1</v>
      </c>
      <c r="BX3179" s="1">
        <v>45712</v>
      </c>
      <c r="CH3179" s="1"/>
      <c r="DL3179">
        <v>2</v>
      </c>
      <c r="DN3179" s="1">
        <v>45706</v>
      </c>
      <c r="DO3179">
        <v>0</v>
      </c>
    </row>
    <row r="3180" spans="1:119" x14ac:dyDescent="0.25">
      <c r="A3180">
        <v>2</v>
      </c>
      <c r="B3180" t="s">
        <v>121</v>
      </c>
      <c r="C3180" s="1">
        <v>45705</v>
      </c>
      <c r="D3180">
        <v>202508</v>
      </c>
      <c r="E3180">
        <v>2025</v>
      </c>
      <c r="F3180">
        <v>35</v>
      </c>
      <c r="G3180">
        <v>350950</v>
      </c>
      <c r="H3180">
        <v>1342</v>
      </c>
      <c r="I3180">
        <v>2079666</v>
      </c>
      <c r="J3180" s="1">
        <v>45704</v>
      </c>
      <c r="K3180">
        <v>202508</v>
      </c>
      <c r="L3180">
        <v>1992</v>
      </c>
      <c r="M3180">
        <v>4032</v>
      </c>
      <c r="N3180" t="s">
        <v>122</v>
      </c>
      <c r="O3180">
        <v>5</v>
      </c>
      <c r="P3180">
        <v>1</v>
      </c>
      <c r="Q3180">
        <v>9</v>
      </c>
      <c r="R3180">
        <v>35</v>
      </c>
      <c r="S3180">
        <v>350950</v>
      </c>
      <c r="T3180">
        <v>1342</v>
      </c>
      <c r="U3180">
        <v>1</v>
      </c>
      <c r="V3180" s="1">
        <v>45705</v>
      </c>
      <c r="X3180">
        <v>1</v>
      </c>
      <c r="Y3180">
        <v>1</v>
      </c>
      <c r="Z3180">
        <v>2</v>
      </c>
      <c r="AA3180">
        <v>2</v>
      </c>
      <c r="AB3180">
        <v>2</v>
      </c>
      <c r="AC3180">
        <v>2</v>
      </c>
      <c r="AD3180">
        <v>2</v>
      </c>
      <c r="AE3180">
        <v>2</v>
      </c>
      <c r="AF3180">
        <v>2</v>
      </c>
      <c r="AG3180">
        <v>2</v>
      </c>
      <c r="AH3180">
        <v>2</v>
      </c>
      <c r="AI3180">
        <v>2</v>
      </c>
      <c r="AJ3180">
        <v>2</v>
      </c>
      <c r="AK3180">
        <v>1</v>
      </c>
      <c r="AL3180">
        <v>2</v>
      </c>
      <c r="AM3180">
        <v>2</v>
      </c>
      <c r="AN3180">
        <v>2</v>
      </c>
      <c r="AO3180">
        <v>2</v>
      </c>
      <c r="AP3180">
        <v>2</v>
      </c>
      <c r="AQ3180">
        <v>2</v>
      </c>
      <c r="AR3180">
        <v>2</v>
      </c>
      <c r="AU3180" s="1"/>
      <c r="AY3180" s="1"/>
      <c r="BA3180" s="1">
        <v>45704</v>
      </c>
      <c r="BB3180">
        <v>1</v>
      </c>
      <c r="BE3180" s="1"/>
      <c r="BJ3180">
        <v>2</v>
      </c>
      <c r="BK3180" s="1"/>
      <c r="BN3180">
        <v>1</v>
      </c>
      <c r="BO3180">
        <v>35</v>
      </c>
      <c r="BP3180">
        <v>1</v>
      </c>
      <c r="BQ3180">
        <v>350950</v>
      </c>
      <c r="BR3180">
        <v>10</v>
      </c>
      <c r="BS3180">
        <v>2</v>
      </c>
      <c r="BV3180">
        <v>1</v>
      </c>
      <c r="BX3180" s="1">
        <v>45709</v>
      </c>
      <c r="CH3180" s="1"/>
      <c r="DL3180">
        <v>2</v>
      </c>
      <c r="DN3180" s="1">
        <v>45705</v>
      </c>
      <c r="DO3180">
        <v>0</v>
      </c>
    </row>
    <row r="3181" spans="1:119" x14ac:dyDescent="0.25">
      <c r="A3181">
        <v>2</v>
      </c>
      <c r="B3181" t="s">
        <v>121</v>
      </c>
      <c r="C3181" s="1">
        <v>45705</v>
      </c>
      <c r="D3181">
        <v>202508</v>
      </c>
      <c r="E3181">
        <v>2025</v>
      </c>
      <c r="F3181">
        <v>35</v>
      </c>
      <c r="G3181">
        <v>350950</v>
      </c>
      <c r="H3181">
        <v>1342</v>
      </c>
      <c r="I3181">
        <v>2040670</v>
      </c>
      <c r="J3181" s="1">
        <v>45704</v>
      </c>
      <c r="K3181">
        <v>202508</v>
      </c>
      <c r="L3181">
        <v>1995</v>
      </c>
      <c r="M3181">
        <v>4029</v>
      </c>
      <c r="N3181" t="s">
        <v>123</v>
      </c>
      <c r="O3181">
        <v>6</v>
      </c>
      <c r="P3181">
        <v>9</v>
      </c>
      <c r="Q3181">
        <v>9</v>
      </c>
      <c r="R3181">
        <v>35</v>
      </c>
      <c r="S3181">
        <v>350950</v>
      </c>
      <c r="T3181">
        <v>1342</v>
      </c>
      <c r="U3181">
        <v>1</v>
      </c>
      <c r="V3181" s="1">
        <v>45705</v>
      </c>
      <c r="X3181">
        <v>1</v>
      </c>
      <c r="Y3181">
        <v>1</v>
      </c>
      <c r="Z3181">
        <v>1</v>
      </c>
      <c r="AA3181">
        <v>2</v>
      </c>
      <c r="AB3181">
        <v>2</v>
      </c>
      <c r="AC3181">
        <v>1</v>
      </c>
      <c r="AD3181">
        <v>2</v>
      </c>
      <c r="AE3181">
        <v>2</v>
      </c>
      <c r="AF3181">
        <v>2</v>
      </c>
      <c r="AG3181">
        <v>2</v>
      </c>
      <c r="AH3181">
        <v>2</v>
      </c>
      <c r="AI3181">
        <v>2</v>
      </c>
      <c r="AJ3181">
        <v>2</v>
      </c>
      <c r="AK3181">
        <v>1</v>
      </c>
      <c r="AL3181">
        <v>2</v>
      </c>
      <c r="AM3181">
        <v>2</v>
      </c>
      <c r="AN3181">
        <v>2</v>
      </c>
      <c r="AO3181">
        <v>2</v>
      </c>
      <c r="AP3181">
        <v>2</v>
      </c>
      <c r="AQ3181">
        <v>2</v>
      </c>
      <c r="AR3181">
        <v>2</v>
      </c>
      <c r="AU3181" s="1"/>
      <c r="AY3181" s="1"/>
      <c r="BA3181" s="1"/>
      <c r="BE3181" s="1"/>
      <c r="BK3181" s="1"/>
      <c r="BN3181">
        <v>1</v>
      </c>
      <c r="BO3181">
        <v>35</v>
      </c>
      <c r="BP3181">
        <v>1</v>
      </c>
      <c r="BQ3181">
        <v>350950</v>
      </c>
      <c r="BR3181">
        <v>10</v>
      </c>
      <c r="BS3181">
        <v>2</v>
      </c>
      <c r="BV3181">
        <v>1</v>
      </c>
      <c r="BX3181" s="1">
        <v>45709</v>
      </c>
      <c r="CH3181" s="1"/>
      <c r="DL3181">
        <v>2</v>
      </c>
      <c r="DN3181" s="1">
        <v>45706</v>
      </c>
      <c r="DO3181">
        <v>0</v>
      </c>
    </row>
    <row r="3182" spans="1:119" x14ac:dyDescent="0.25">
      <c r="A3182">
        <v>2</v>
      </c>
      <c r="B3182" t="s">
        <v>121</v>
      </c>
      <c r="C3182" s="1">
        <v>45705</v>
      </c>
      <c r="D3182">
        <v>202508</v>
      </c>
      <c r="E3182">
        <v>2025</v>
      </c>
      <c r="F3182">
        <v>35</v>
      </c>
      <c r="G3182">
        <v>350950</v>
      </c>
      <c r="H3182">
        <v>1342</v>
      </c>
      <c r="I3182">
        <v>2022672</v>
      </c>
      <c r="J3182" s="1">
        <v>45700</v>
      </c>
      <c r="K3182">
        <v>202507</v>
      </c>
      <c r="L3182">
        <v>1952</v>
      </c>
      <c r="M3182">
        <v>4072</v>
      </c>
      <c r="N3182" t="s">
        <v>122</v>
      </c>
      <c r="O3182">
        <v>5</v>
      </c>
      <c r="P3182">
        <v>1</v>
      </c>
      <c r="R3182">
        <v>35</v>
      </c>
      <c r="S3182">
        <v>350950</v>
      </c>
      <c r="T3182">
        <v>1342</v>
      </c>
      <c r="U3182">
        <v>1</v>
      </c>
      <c r="V3182" s="1">
        <v>45705</v>
      </c>
      <c r="X3182">
        <v>1</v>
      </c>
      <c r="Y3182">
        <v>2</v>
      </c>
      <c r="Z3182">
        <v>1</v>
      </c>
      <c r="AA3182">
        <v>2</v>
      </c>
      <c r="AB3182">
        <v>2</v>
      </c>
      <c r="AC3182">
        <v>2</v>
      </c>
      <c r="AD3182">
        <v>2</v>
      </c>
      <c r="AE3182">
        <v>2</v>
      </c>
      <c r="AF3182">
        <v>2</v>
      </c>
      <c r="AG3182">
        <v>2</v>
      </c>
      <c r="AH3182">
        <v>2</v>
      </c>
      <c r="AI3182">
        <v>2</v>
      </c>
      <c r="AJ3182">
        <v>2</v>
      </c>
      <c r="AK3182">
        <v>1</v>
      </c>
      <c r="AL3182">
        <v>2</v>
      </c>
      <c r="AM3182">
        <v>2</v>
      </c>
      <c r="AN3182">
        <v>2</v>
      </c>
      <c r="AO3182">
        <v>2</v>
      </c>
      <c r="AP3182">
        <v>1</v>
      </c>
      <c r="AQ3182">
        <v>2</v>
      </c>
      <c r="AR3182">
        <v>2</v>
      </c>
      <c r="AU3182" s="1"/>
      <c r="AY3182" s="1"/>
      <c r="BA3182" s="1"/>
      <c r="BE3182" s="1"/>
      <c r="BJ3182">
        <v>2</v>
      </c>
      <c r="BK3182" s="1"/>
      <c r="BN3182">
        <v>1</v>
      </c>
      <c r="BO3182">
        <v>35</v>
      </c>
      <c r="BP3182">
        <v>1</v>
      </c>
      <c r="BQ3182">
        <v>350950</v>
      </c>
      <c r="BR3182">
        <v>10</v>
      </c>
      <c r="BS3182">
        <v>2</v>
      </c>
      <c r="BV3182">
        <v>1</v>
      </c>
      <c r="BX3182" s="1">
        <v>45727</v>
      </c>
      <c r="CH3182" s="1"/>
      <c r="DL3182">
        <v>2</v>
      </c>
      <c r="DN3182" s="1">
        <v>45706</v>
      </c>
      <c r="DO3182">
        <v>0</v>
      </c>
    </row>
    <row r="3183" spans="1:119" x14ac:dyDescent="0.25">
      <c r="A3183">
        <v>2</v>
      </c>
      <c r="B3183" t="s">
        <v>121</v>
      </c>
      <c r="C3183" s="1">
        <v>45705</v>
      </c>
      <c r="D3183">
        <v>202508</v>
      </c>
      <c r="E3183">
        <v>2025</v>
      </c>
      <c r="F3183">
        <v>35</v>
      </c>
      <c r="G3183">
        <v>350950</v>
      </c>
      <c r="H3183">
        <v>1342</v>
      </c>
      <c r="I3183">
        <v>2081490</v>
      </c>
      <c r="J3183" s="1">
        <v>45703</v>
      </c>
      <c r="K3183">
        <v>202507</v>
      </c>
      <c r="L3183">
        <v>2001</v>
      </c>
      <c r="M3183">
        <v>4023</v>
      </c>
      <c r="N3183" t="s">
        <v>123</v>
      </c>
      <c r="O3183">
        <v>6</v>
      </c>
      <c r="P3183">
        <v>2</v>
      </c>
      <c r="Q3183">
        <v>9</v>
      </c>
      <c r="R3183">
        <v>35</v>
      </c>
      <c r="S3183">
        <v>350950</v>
      </c>
      <c r="T3183">
        <v>1342</v>
      </c>
      <c r="U3183">
        <v>1</v>
      </c>
      <c r="V3183" s="1">
        <v>45705</v>
      </c>
      <c r="X3183">
        <v>1</v>
      </c>
      <c r="Y3183">
        <v>1</v>
      </c>
      <c r="Z3183">
        <v>1</v>
      </c>
      <c r="AA3183">
        <v>2</v>
      </c>
      <c r="AB3183">
        <v>2</v>
      </c>
      <c r="AC3183">
        <v>2</v>
      </c>
      <c r="AD3183">
        <v>2</v>
      </c>
      <c r="AE3183">
        <v>2</v>
      </c>
      <c r="AF3183">
        <v>2</v>
      </c>
      <c r="AG3183">
        <v>2</v>
      </c>
      <c r="AH3183">
        <v>2</v>
      </c>
      <c r="AI3183">
        <v>2</v>
      </c>
      <c r="AJ3183">
        <v>2</v>
      </c>
      <c r="AK3183">
        <v>2</v>
      </c>
      <c r="AL3183">
        <v>2</v>
      </c>
      <c r="AM3183">
        <v>2</v>
      </c>
      <c r="AN3183">
        <v>2</v>
      </c>
      <c r="AO3183">
        <v>2</v>
      </c>
      <c r="AP3183">
        <v>2</v>
      </c>
      <c r="AQ3183">
        <v>2</v>
      </c>
      <c r="AR3183">
        <v>2</v>
      </c>
      <c r="AU3183" s="1"/>
      <c r="AY3183" s="1"/>
      <c r="BA3183" s="1"/>
      <c r="BE3183" s="1"/>
      <c r="BJ3183">
        <v>2</v>
      </c>
      <c r="BK3183" s="1"/>
      <c r="BN3183">
        <v>1</v>
      </c>
      <c r="BO3183">
        <v>35</v>
      </c>
      <c r="BP3183">
        <v>1</v>
      </c>
      <c r="BQ3183">
        <v>350950</v>
      </c>
      <c r="BR3183">
        <v>10</v>
      </c>
      <c r="BS3183">
        <v>2</v>
      </c>
      <c r="BV3183">
        <v>1</v>
      </c>
      <c r="BX3183" s="1">
        <v>45736</v>
      </c>
      <c r="CH3183" s="1"/>
      <c r="DL3183">
        <v>2</v>
      </c>
      <c r="DN3183" s="1">
        <v>45707</v>
      </c>
      <c r="DO3183">
        <v>1</v>
      </c>
    </row>
    <row r="3184" spans="1:119" x14ac:dyDescent="0.25">
      <c r="A3184">
        <v>2</v>
      </c>
      <c r="B3184" t="s">
        <v>121</v>
      </c>
      <c r="C3184" s="1">
        <v>45705</v>
      </c>
      <c r="D3184">
        <v>202508</v>
      </c>
      <c r="E3184">
        <v>2025</v>
      </c>
      <c r="F3184">
        <v>35</v>
      </c>
      <c r="G3184">
        <v>350950</v>
      </c>
      <c r="H3184">
        <v>1342</v>
      </c>
      <c r="I3184">
        <v>3950220</v>
      </c>
      <c r="J3184" s="1">
        <v>45703</v>
      </c>
      <c r="K3184">
        <v>202507</v>
      </c>
      <c r="L3184">
        <v>1977</v>
      </c>
      <c r="M3184">
        <v>4047</v>
      </c>
      <c r="N3184" t="s">
        <v>122</v>
      </c>
      <c r="O3184">
        <v>5</v>
      </c>
      <c r="P3184">
        <v>4</v>
      </c>
      <c r="R3184">
        <v>35</v>
      </c>
      <c r="S3184">
        <v>350950</v>
      </c>
      <c r="T3184">
        <v>1342</v>
      </c>
      <c r="U3184">
        <v>1</v>
      </c>
      <c r="V3184" s="1">
        <v>45705</v>
      </c>
      <c r="X3184">
        <v>1</v>
      </c>
      <c r="Y3184">
        <v>1</v>
      </c>
      <c r="Z3184">
        <v>1</v>
      </c>
      <c r="AA3184">
        <v>2</v>
      </c>
      <c r="AB3184">
        <v>2</v>
      </c>
      <c r="AC3184">
        <v>1</v>
      </c>
      <c r="AD3184">
        <v>2</v>
      </c>
      <c r="AE3184">
        <v>2</v>
      </c>
      <c r="AF3184">
        <v>2</v>
      </c>
      <c r="AG3184">
        <v>2</v>
      </c>
      <c r="AH3184">
        <v>2</v>
      </c>
      <c r="AI3184">
        <v>2</v>
      </c>
      <c r="AJ3184">
        <v>2</v>
      </c>
      <c r="AK3184">
        <v>1</v>
      </c>
      <c r="AL3184">
        <v>2</v>
      </c>
      <c r="AM3184">
        <v>2</v>
      </c>
      <c r="AN3184">
        <v>2</v>
      </c>
      <c r="AO3184">
        <v>2</v>
      </c>
      <c r="AP3184">
        <v>1</v>
      </c>
      <c r="AQ3184">
        <v>2</v>
      </c>
      <c r="AR3184">
        <v>2</v>
      </c>
      <c r="AU3184" s="1"/>
      <c r="AY3184" s="1"/>
      <c r="BA3184" s="1"/>
      <c r="BE3184" s="1"/>
      <c r="BJ3184">
        <v>2</v>
      </c>
      <c r="BK3184" s="1"/>
      <c r="BN3184">
        <v>1</v>
      </c>
      <c r="BO3184">
        <v>35</v>
      </c>
      <c r="BP3184">
        <v>1</v>
      </c>
      <c r="BQ3184">
        <v>350950</v>
      </c>
      <c r="BR3184">
        <v>10</v>
      </c>
      <c r="BS3184">
        <v>2</v>
      </c>
      <c r="BV3184">
        <v>1</v>
      </c>
      <c r="BX3184" s="1">
        <v>45728</v>
      </c>
      <c r="CH3184" s="1"/>
      <c r="DN3184" s="1">
        <v>45706</v>
      </c>
      <c r="DO3184">
        <v>0</v>
      </c>
    </row>
    <row r="3185" spans="1:119" x14ac:dyDescent="0.25">
      <c r="A3185">
        <v>2</v>
      </c>
      <c r="B3185" t="s">
        <v>121</v>
      </c>
      <c r="C3185" s="1">
        <v>45705</v>
      </c>
      <c r="D3185">
        <v>202508</v>
      </c>
      <c r="E3185">
        <v>2025</v>
      </c>
      <c r="F3185">
        <v>35</v>
      </c>
      <c r="G3185">
        <v>350950</v>
      </c>
      <c r="H3185">
        <v>1342</v>
      </c>
      <c r="I3185">
        <v>2022915</v>
      </c>
      <c r="J3185" s="1">
        <v>45702</v>
      </c>
      <c r="K3185">
        <v>202507</v>
      </c>
      <c r="L3185">
        <v>1967</v>
      </c>
      <c r="M3185">
        <v>4057</v>
      </c>
      <c r="N3185" t="s">
        <v>122</v>
      </c>
      <c r="O3185">
        <v>5</v>
      </c>
      <c r="P3185">
        <v>1</v>
      </c>
      <c r="Q3185">
        <v>9</v>
      </c>
      <c r="R3185">
        <v>35</v>
      </c>
      <c r="S3185">
        <v>350950</v>
      </c>
      <c r="T3185">
        <v>1342</v>
      </c>
      <c r="U3185">
        <v>1</v>
      </c>
      <c r="V3185" s="1">
        <v>45705</v>
      </c>
      <c r="X3185">
        <v>2</v>
      </c>
      <c r="Y3185">
        <v>1</v>
      </c>
      <c r="Z3185">
        <v>2</v>
      </c>
      <c r="AA3185">
        <v>2</v>
      </c>
      <c r="AB3185">
        <v>1</v>
      </c>
      <c r="AC3185">
        <v>1</v>
      </c>
      <c r="AD3185">
        <v>2</v>
      </c>
      <c r="AE3185">
        <v>2</v>
      </c>
      <c r="AF3185">
        <v>2</v>
      </c>
      <c r="AG3185">
        <v>2</v>
      </c>
      <c r="AH3185">
        <v>2</v>
      </c>
      <c r="AI3185">
        <v>2</v>
      </c>
      <c r="AJ3185">
        <v>2</v>
      </c>
      <c r="AK3185">
        <v>2</v>
      </c>
      <c r="AL3185">
        <v>1</v>
      </c>
      <c r="AM3185">
        <v>2</v>
      </c>
      <c r="AN3185">
        <v>2</v>
      </c>
      <c r="AO3185">
        <v>2</v>
      </c>
      <c r="AP3185">
        <v>1</v>
      </c>
      <c r="AQ3185">
        <v>2</v>
      </c>
      <c r="AR3185">
        <v>2</v>
      </c>
      <c r="AU3185" s="1"/>
      <c r="AY3185" s="1"/>
      <c r="BA3185" s="1">
        <v>45705</v>
      </c>
      <c r="BB3185">
        <v>1</v>
      </c>
      <c r="BE3185" s="1"/>
      <c r="BK3185" s="1"/>
      <c r="BN3185">
        <v>1</v>
      </c>
      <c r="BO3185">
        <v>35</v>
      </c>
      <c r="BP3185">
        <v>1</v>
      </c>
      <c r="BQ3185">
        <v>350950</v>
      </c>
      <c r="BR3185">
        <v>10</v>
      </c>
      <c r="BS3185">
        <v>2</v>
      </c>
      <c r="BV3185">
        <v>1</v>
      </c>
      <c r="BX3185" s="1">
        <v>45715</v>
      </c>
      <c r="CH3185" s="1"/>
      <c r="DL3185">
        <v>2</v>
      </c>
      <c r="DN3185" s="1">
        <v>45706</v>
      </c>
      <c r="DO3185">
        <v>0</v>
      </c>
    </row>
    <row r="3186" spans="1:119" x14ac:dyDescent="0.25">
      <c r="A3186">
        <v>2</v>
      </c>
      <c r="B3186" t="s">
        <v>121</v>
      </c>
      <c r="C3186" s="1">
        <v>45705</v>
      </c>
      <c r="D3186">
        <v>202508</v>
      </c>
      <c r="E3186">
        <v>2025</v>
      </c>
      <c r="F3186">
        <v>35</v>
      </c>
      <c r="G3186">
        <v>350950</v>
      </c>
      <c r="H3186">
        <v>1342</v>
      </c>
      <c r="I3186">
        <v>3956296</v>
      </c>
      <c r="J3186" s="1">
        <v>45703</v>
      </c>
      <c r="K3186">
        <v>202507</v>
      </c>
      <c r="L3186">
        <v>1965</v>
      </c>
      <c r="M3186">
        <v>4059</v>
      </c>
      <c r="N3186" t="s">
        <v>122</v>
      </c>
      <c r="O3186">
        <v>5</v>
      </c>
      <c r="P3186">
        <v>4</v>
      </c>
      <c r="R3186">
        <v>35</v>
      </c>
      <c r="S3186">
        <v>350950</v>
      </c>
      <c r="T3186">
        <v>1342</v>
      </c>
      <c r="U3186">
        <v>1</v>
      </c>
      <c r="V3186" s="1">
        <v>45705</v>
      </c>
      <c r="X3186">
        <v>1</v>
      </c>
      <c r="Y3186">
        <v>1</v>
      </c>
      <c r="Z3186">
        <v>2</v>
      </c>
      <c r="AA3186">
        <v>2</v>
      </c>
      <c r="AB3186">
        <v>2</v>
      </c>
      <c r="AC3186">
        <v>1</v>
      </c>
      <c r="AD3186">
        <v>2</v>
      </c>
      <c r="AE3186">
        <v>2</v>
      </c>
      <c r="AF3186">
        <v>2</v>
      </c>
      <c r="AG3186">
        <v>2</v>
      </c>
      <c r="AH3186">
        <v>2</v>
      </c>
      <c r="AI3186">
        <v>2</v>
      </c>
      <c r="AJ3186">
        <v>2</v>
      </c>
      <c r="AK3186">
        <v>2</v>
      </c>
      <c r="AL3186">
        <v>1</v>
      </c>
      <c r="AM3186">
        <v>2</v>
      </c>
      <c r="AN3186">
        <v>2</v>
      </c>
      <c r="AO3186">
        <v>2</v>
      </c>
      <c r="AP3186">
        <v>1</v>
      </c>
      <c r="AQ3186">
        <v>2</v>
      </c>
      <c r="AR3186">
        <v>2</v>
      </c>
      <c r="AU3186" s="1"/>
      <c r="AY3186" s="1"/>
      <c r="BA3186" s="1"/>
      <c r="BE3186" s="1"/>
      <c r="BJ3186">
        <v>2</v>
      </c>
      <c r="BK3186" s="1"/>
      <c r="BN3186">
        <v>1</v>
      </c>
      <c r="BO3186">
        <v>35</v>
      </c>
      <c r="BP3186">
        <v>1</v>
      </c>
      <c r="BQ3186">
        <v>350950</v>
      </c>
      <c r="BR3186">
        <v>10</v>
      </c>
      <c r="BS3186">
        <v>2</v>
      </c>
      <c r="BV3186">
        <v>1</v>
      </c>
      <c r="BX3186" s="1">
        <v>45736</v>
      </c>
      <c r="CH3186" s="1"/>
      <c r="DL3186">
        <v>2</v>
      </c>
      <c r="DN3186" s="1">
        <v>45707</v>
      </c>
      <c r="DO3186">
        <v>1</v>
      </c>
    </row>
    <row r="3187" spans="1:119" x14ac:dyDescent="0.25">
      <c r="A3187">
        <v>2</v>
      </c>
      <c r="B3187" t="s">
        <v>121</v>
      </c>
      <c r="C3187" s="1">
        <v>45705</v>
      </c>
      <c r="D3187">
        <v>202508</v>
      </c>
      <c r="E3187">
        <v>2025</v>
      </c>
      <c r="F3187">
        <v>35</v>
      </c>
      <c r="G3187">
        <v>350950</v>
      </c>
      <c r="H3187">
        <v>1342</v>
      </c>
      <c r="I3187">
        <v>2082128</v>
      </c>
      <c r="J3187" s="1">
        <v>45699</v>
      </c>
      <c r="K3187">
        <v>202507</v>
      </c>
      <c r="L3187">
        <v>2012</v>
      </c>
      <c r="M3187">
        <v>4012</v>
      </c>
      <c r="N3187" t="s">
        <v>123</v>
      </c>
      <c r="O3187">
        <v>6</v>
      </c>
      <c r="P3187">
        <v>1</v>
      </c>
      <c r="Q3187">
        <v>9</v>
      </c>
      <c r="R3187">
        <v>35</v>
      </c>
      <c r="S3187">
        <v>350950</v>
      </c>
      <c r="T3187">
        <v>1342</v>
      </c>
      <c r="U3187">
        <v>1</v>
      </c>
      <c r="V3187" s="1">
        <v>45705</v>
      </c>
      <c r="X3187">
        <v>1</v>
      </c>
      <c r="Y3187">
        <v>2</v>
      </c>
      <c r="Z3187">
        <v>1</v>
      </c>
      <c r="AA3187">
        <v>2</v>
      </c>
      <c r="AB3187">
        <v>2</v>
      </c>
      <c r="AC3187">
        <v>2</v>
      </c>
      <c r="AD3187">
        <v>2</v>
      </c>
      <c r="AE3187">
        <v>2</v>
      </c>
      <c r="AF3187">
        <v>2</v>
      </c>
      <c r="AG3187">
        <v>2</v>
      </c>
      <c r="AH3187">
        <v>1</v>
      </c>
      <c r="AI3187">
        <v>2</v>
      </c>
      <c r="AJ3187">
        <v>2</v>
      </c>
      <c r="AK3187">
        <v>1</v>
      </c>
      <c r="AL3187">
        <v>2</v>
      </c>
      <c r="AM3187">
        <v>2</v>
      </c>
      <c r="AN3187">
        <v>2</v>
      </c>
      <c r="AO3187">
        <v>2</v>
      </c>
      <c r="AP3187">
        <v>2</v>
      </c>
      <c r="AQ3187">
        <v>2</v>
      </c>
      <c r="AR3187">
        <v>2</v>
      </c>
      <c r="AU3187" s="1"/>
      <c r="AY3187" s="1"/>
      <c r="AZ3187">
        <v>4</v>
      </c>
      <c r="BA3187" s="1">
        <v>45704</v>
      </c>
      <c r="BB3187">
        <v>2</v>
      </c>
      <c r="BD3187">
        <v>4</v>
      </c>
      <c r="BE3187" s="1"/>
      <c r="BF3187">
        <v>4</v>
      </c>
      <c r="BH3187">
        <v>4</v>
      </c>
      <c r="BI3187">
        <v>4</v>
      </c>
      <c r="BJ3187">
        <v>2</v>
      </c>
      <c r="BK3187" s="1"/>
      <c r="BN3187">
        <v>1</v>
      </c>
      <c r="BO3187">
        <v>35</v>
      </c>
      <c r="BP3187">
        <v>1</v>
      </c>
      <c r="BQ3187">
        <v>350950</v>
      </c>
      <c r="BR3187">
        <v>10</v>
      </c>
      <c r="BS3187">
        <v>2</v>
      </c>
      <c r="BV3187">
        <v>1</v>
      </c>
      <c r="BX3187" s="1">
        <v>45729</v>
      </c>
      <c r="CH3187" s="1"/>
      <c r="DL3187">
        <v>2</v>
      </c>
      <c r="DN3187" s="1">
        <v>45705</v>
      </c>
      <c r="DO3187">
        <v>0</v>
      </c>
    </row>
    <row r="3188" spans="1:119" x14ac:dyDescent="0.25">
      <c r="A3188">
        <v>2</v>
      </c>
      <c r="B3188" t="s">
        <v>121</v>
      </c>
      <c r="C3188" s="1">
        <v>45705</v>
      </c>
      <c r="D3188">
        <v>202508</v>
      </c>
      <c r="E3188">
        <v>2025</v>
      </c>
      <c r="F3188">
        <v>35</v>
      </c>
      <c r="G3188">
        <v>350950</v>
      </c>
      <c r="H3188">
        <v>1342</v>
      </c>
      <c r="I3188">
        <v>2082128</v>
      </c>
      <c r="J3188" s="1">
        <v>45702</v>
      </c>
      <c r="K3188">
        <v>202507</v>
      </c>
      <c r="L3188">
        <v>1990</v>
      </c>
      <c r="M3188">
        <v>4034</v>
      </c>
      <c r="N3188" t="s">
        <v>123</v>
      </c>
      <c r="O3188">
        <v>6</v>
      </c>
      <c r="P3188">
        <v>4</v>
      </c>
      <c r="Q3188">
        <v>6</v>
      </c>
      <c r="R3188">
        <v>35</v>
      </c>
      <c r="S3188">
        <v>350950</v>
      </c>
      <c r="T3188">
        <v>1342</v>
      </c>
      <c r="U3188">
        <v>1</v>
      </c>
      <c r="V3188" s="1">
        <v>45705</v>
      </c>
      <c r="X3188">
        <v>1</v>
      </c>
      <c r="Y3188">
        <v>1</v>
      </c>
      <c r="Z3188">
        <v>1</v>
      </c>
      <c r="AA3188">
        <v>2</v>
      </c>
      <c r="AB3188">
        <v>2</v>
      </c>
      <c r="AC3188">
        <v>2</v>
      </c>
      <c r="AD3188">
        <v>2</v>
      </c>
      <c r="AE3188">
        <v>2</v>
      </c>
      <c r="AF3188">
        <v>2</v>
      </c>
      <c r="AG3188">
        <v>1</v>
      </c>
      <c r="AH3188">
        <v>2</v>
      </c>
      <c r="AI3188">
        <v>1</v>
      </c>
      <c r="AJ3188">
        <v>2</v>
      </c>
      <c r="AK3188">
        <v>1</v>
      </c>
      <c r="AL3188">
        <v>2</v>
      </c>
      <c r="AM3188">
        <v>2</v>
      </c>
      <c r="AN3188">
        <v>2</v>
      </c>
      <c r="AO3188">
        <v>2</v>
      </c>
      <c r="AP3188">
        <v>2</v>
      </c>
      <c r="AQ3188">
        <v>2</v>
      </c>
      <c r="AR3188">
        <v>2</v>
      </c>
      <c r="AU3188" s="1"/>
      <c r="AY3188" s="1"/>
      <c r="BA3188" s="1">
        <v>45703</v>
      </c>
      <c r="BB3188">
        <v>1</v>
      </c>
      <c r="BE3188" s="1"/>
      <c r="BJ3188">
        <v>2</v>
      </c>
      <c r="BK3188" s="1"/>
      <c r="BN3188">
        <v>1</v>
      </c>
      <c r="BO3188">
        <v>35</v>
      </c>
      <c r="BP3188">
        <v>1</v>
      </c>
      <c r="BQ3188">
        <v>350950</v>
      </c>
      <c r="BR3188">
        <v>10</v>
      </c>
      <c r="BS3188">
        <v>2</v>
      </c>
      <c r="BV3188">
        <v>1</v>
      </c>
      <c r="BX3188" s="1">
        <v>45705</v>
      </c>
      <c r="CH3188" s="1"/>
      <c r="DL3188">
        <v>2</v>
      </c>
      <c r="DN3188" s="1">
        <v>45705</v>
      </c>
      <c r="DO3188">
        <v>0</v>
      </c>
    </row>
    <row r="3189" spans="1:119" x14ac:dyDescent="0.25">
      <c r="A3189">
        <v>2</v>
      </c>
      <c r="B3189" t="s">
        <v>121</v>
      </c>
      <c r="C3189" s="1">
        <v>45705</v>
      </c>
      <c r="D3189">
        <v>202508</v>
      </c>
      <c r="E3189">
        <v>2025</v>
      </c>
      <c r="F3189">
        <v>35</v>
      </c>
      <c r="G3189">
        <v>350950</v>
      </c>
      <c r="H3189">
        <v>1342</v>
      </c>
      <c r="I3189">
        <v>2088827</v>
      </c>
      <c r="J3189" s="1">
        <v>45702</v>
      </c>
      <c r="K3189">
        <v>202507</v>
      </c>
      <c r="L3189">
        <v>1998</v>
      </c>
      <c r="M3189">
        <v>4026</v>
      </c>
      <c r="N3189" t="s">
        <v>123</v>
      </c>
      <c r="O3189">
        <v>6</v>
      </c>
      <c r="P3189">
        <v>4</v>
      </c>
      <c r="Q3189">
        <v>7</v>
      </c>
      <c r="R3189">
        <v>35</v>
      </c>
      <c r="S3189">
        <v>350950</v>
      </c>
      <c r="T3189">
        <v>1342</v>
      </c>
      <c r="U3189">
        <v>1</v>
      </c>
      <c r="V3189" s="1">
        <v>45705</v>
      </c>
      <c r="W3189">
        <v>999991</v>
      </c>
      <c r="X3189">
        <v>1</v>
      </c>
      <c r="Y3189">
        <v>1</v>
      </c>
      <c r="Z3189">
        <v>2</v>
      </c>
      <c r="AA3189">
        <v>2</v>
      </c>
      <c r="AB3189">
        <v>2</v>
      </c>
      <c r="AC3189">
        <v>1</v>
      </c>
      <c r="AD3189">
        <v>2</v>
      </c>
      <c r="AE3189">
        <v>2</v>
      </c>
      <c r="AF3189">
        <v>2</v>
      </c>
      <c r="AG3189">
        <v>1</v>
      </c>
      <c r="AH3189">
        <v>2</v>
      </c>
      <c r="AI3189">
        <v>1</v>
      </c>
      <c r="AJ3189">
        <v>1</v>
      </c>
      <c r="AK3189">
        <v>1</v>
      </c>
      <c r="AL3189">
        <v>2</v>
      </c>
      <c r="AM3189">
        <v>2</v>
      </c>
      <c r="AN3189">
        <v>2</v>
      </c>
      <c r="AO3189">
        <v>2</v>
      </c>
      <c r="AP3189">
        <v>2</v>
      </c>
      <c r="AQ3189">
        <v>2</v>
      </c>
      <c r="AR3189">
        <v>2</v>
      </c>
      <c r="AU3189" s="1"/>
      <c r="AY3189" s="1"/>
      <c r="AZ3189">
        <v>4</v>
      </c>
      <c r="BA3189" s="1">
        <v>45705</v>
      </c>
      <c r="BB3189">
        <v>1</v>
      </c>
      <c r="BD3189">
        <v>4</v>
      </c>
      <c r="BE3189" s="1"/>
      <c r="BF3189">
        <v>4</v>
      </c>
      <c r="BH3189">
        <v>4</v>
      </c>
      <c r="BI3189">
        <v>4</v>
      </c>
      <c r="BJ3189">
        <v>2</v>
      </c>
      <c r="BK3189" s="1"/>
      <c r="BN3189">
        <v>1</v>
      </c>
      <c r="BO3189">
        <v>35</v>
      </c>
      <c r="BP3189">
        <v>1</v>
      </c>
      <c r="BQ3189">
        <v>350950</v>
      </c>
      <c r="BR3189">
        <v>10</v>
      </c>
      <c r="BS3189">
        <v>2</v>
      </c>
      <c r="BV3189">
        <v>1</v>
      </c>
      <c r="BX3189" s="1">
        <v>45713</v>
      </c>
      <c r="CH3189" s="1"/>
      <c r="DL3189">
        <v>2</v>
      </c>
      <c r="DN3189" s="1">
        <v>45706</v>
      </c>
      <c r="DO3189">
        <v>0</v>
      </c>
    </row>
    <row r="3190" spans="1:119" x14ac:dyDescent="0.25">
      <c r="A3190">
        <v>2</v>
      </c>
      <c r="B3190" t="s">
        <v>121</v>
      </c>
      <c r="C3190" s="1">
        <v>45705</v>
      </c>
      <c r="D3190">
        <v>202508</v>
      </c>
      <c r="E3190">
        <v>2025</v>
      </c>
      <c r="F3190">
        <v>35</v>
      </c>
      <c r="G3190">
        <v>350950</v>
      </c>
      <c r="H3190">
        <v>1342</v>
      </c>
      <c r="I3190">
        <v>7892489</v>
      </c>
      <c r="J3190" s="1">
        <v>45701</v>
      </c>
      <c r="K3190">
        <v>202507</v>
      </c>
      <c r="L3190">
        <v>1961</v>
      </c>
      <c r="M3190">
        <v>4063</v>
      </c>
      <c r="N3190" t="s">
        <v>122</v>
      </c>
      <c r="O3190">
        <v>5</v>
      </c>
      <c r="P3190">
        <v>9</v>
      </c>
      <c r="Q3190">
        <v>9</v>
      </c>
      <c r="R3190">
        <v>35</v>
      </c>
      <c r="S3190">
        <v>350950</v>
      </c>
      <c r="T3190">
        <v>1342</v>
      </c>
      <c r="U3190">
        <v>1</v>
      </c>
      <c r="V3190" s="1">
        <v>45705</v>
      </c>
      <c r="X3190">
        <v>1</v>
      </c>
      <c r="Y3190">
        <v>2</v>
      </c>
      <c r="Z3190">
        <v>1</v>
      </c>
      <c r="AA3190">
        <v>2</v>
      </c>
      <c r="AB3190">
        <v>2</v>
      </c>
      <c r="AC3190">
        <v>2</v>
      </c>
      <c r="AD3190">
        <v>1</v>
      </c>
      <c r="AE3190">
        <v>2</v>
      </c>
      <c r="AF3190">
        <v>2</v>
      </c>
      <c r="AG3190">
        <v>2</v>
      </c>
      <c r="AH3190">
        <v>2</v>
      </c>
      <c r="AI3190">
        <v>2</v>
      </c>
      <c r="AJ3190">
        <v>2</v>
      </c>
      <c r="AK3190">
        <v>2</v>
      </c>
      <c r="AL3190">
        <v>2</v>
      </c>
      <c r="AM3190">
        <v>2</v>
      </c>
      <c r="AN3190">
        <v>2</v>
      </c>
      <c r="AO3190">
        <v>2</v>
      </c>
      <c r="AP3190">
        <v>2</v>
      </c>
      <c r="AQ3190">
        <v>2</v>
      </c>
      <c r="AR3190">
        <v>2</v>
      </c>
      <c r="AU3190" s="1"/>
      <c r="AY3190" s="1"/>
      <c r="BA3190" s="1"/>
      <c r="BE3190" s="1"/>
      <c r="BK3190" s="1"/>
      <c r="BN3190">
        <v>1</v>
      </c>
      <c r="BO3190">
        <v>35</v>
      </c>
      <c r="BP3190">
        <v>1</v>
      </c>
      <c r="BQ3190">
        <v>350950</v>
      </c>
      <c r="BR3190">
        <v>10</v>
      </c>
      <c r="BS3190">
        <v>2</v>
      </c>
      <c r="BV3190">
        <v>1</v>
      </c>
      <c r="BX3190" s="1">
        <v>45709</v>
      </c>
      <c r="CH3190" s="1"/>
      <c r="DL3190">
        <v>2</v>
      </c>
      <c r="DN3190" s="1">
        <v>45707</v>
      </c>
      <c r="DO3190">
        <v>0</v>
      </c>
    </row>
    <row r="3191" spans="1:119" x14ac:dyDescent="0.25">
      <c r="A3191">
        <v>2</v>
      </c>
      <c r="B3191" t="s">
        <v>121</v>
      </c>
      <c r="C3191" s="1">
        <v>45705</v>
      </c>
      <c r="D3191">
        <v>202508</v>
      </c>
      <c r="E3191">
        <v>2025</v>
      </c>
      <c r="F3191">
        <v>35</v>
      </c>
      <c r="G3191">
        <v>350950</v>
      </c>
      <c r="H3191">
        <v>1342</v>
      </c>
      <c r="I3191">
        <v>9617930</v>
      </c>
      <c r="J3191" s="1">
        <v>45701</v>
      </c>
      <c r="K3191">
        <v>202507</v>
      </c>
      <c r="L3191">
        <v>1984</v>
      </c>
      <c r="M3191">
        <v>4040</v>
      </c>
      <c r="N3191" t="s">
        <v>122</v>
      </c>
      <c r="O3191">
        <v>5</v>
      </c>
      <c r="P3191">
        <v>9</v>
      </c>
      <c r="Q3191">
        <v>9</v>
      </c>
      <c r="R3191">
        <v>35</v>
      </c>
      <c r="S3191">
        <v>350950</v>
      </c>
      <c r="T3191">
        <v>1342</v>
      </c>
      <c r="U3191">
        <v>1</v>
      </c>
      <c r="V3191" s="1">
        <v>45705</v>
      </c>
      <c r="X3191">
        <v>1</v>
      </c>
      <c r="Y3191">
        <v>2</v>
      </c>
      <c r="Z3191">
        <v>2</v>
      </c>
      <c r="AA3191">
        <v>2</v>
      </c>
      <c r="AB3191">
        <v>2</v>
      </c>
      <c r="AC3191">
        <v>2</v>
      </c>
      <c r="AD3191">
        <v>2</v>
      </c>
      <c r="AE3191">
        <v>2</v>
      </c>
      <c r="AF3191">
        <v>2</v>
      </c>
      <c r="AG3191">
        <v>2</v>
      </c>
      <c r="AH3191">
        <v>2</v>
      </c>
      <c r="AI3191">
        <v>2</v>
      </c>
      <c r="AJ3191">
        <v>2</v>
      </c>
      <c r="AK3191">
        <v>2</v>
      </c>
      <c r="AL3191">
        <v>2</v>
      </c>
      <c r="AM3191">
        <v>2</v>
      </c>
      <c r="AN3191">
        <v>2</v>
      </c>
      <c r="AO3191">
        <v>2</v>
      </c>
      <c r="AP3191">
        <v>2</v>
      </c>
      <c r="AQ3191">
        <v>2</v>
      </c>
      <c r="AR3191">
        <v>2</v>
      </c>
      <c r="AU3191" s="1"/>
      <c r="AY3191" s="1"/>
      <c r="BA3191" s="1">
        <v>45702</v>
      </c>
      <c r="BB3191">
        <v>1</v>
      </c>
      <c r="BE3191" s="1"/>
      <c r="BJ3191">
        <v>2</v>
      </c>
      <c r="BK3191" s="1"/>
      <c r="BN3191">
        <v>1</v>
      </c>
      <c r="BO3191">
        <v>35</v>
      </c>
      <c r="BP3191">
        <v>1</v>
      </c>
      <c r="BQ3191">
        <v>350950</v>
      </c>
      <c r="BR3191">
        <v>10</v>
      </c>
      <c r="BS3191">
        <v>2</v>
      </c>
      <c r="BV3191">
        <v>1</v>
      </c>
      <c r="BX3191" s="1">
        <v>45713</v>
      </c>
      <c r="CH3191" s="1"/>
      <c r="DL3191">
        <v>2</v>
      </c>
      <c r="DN3191" s="1">
        <v>45707</v>
      </c>
      <c r="DO3191">
        <v>0</v>
      </c>
    </row>
    <row r="3192" spans="1:119" x14ac:dyDescent="0.25">
      <c r="A3192">
        <v>2</v>
      </c>
      <c r="B3192" t="s">
        <v>121</v>
      </c>
      <c r="C3192" s="1">
        <v>45705</v>
      </c>
      <c r="D3192">
        <v>202508</v>
      </c>
      <c r="E3192">
        <v>2025</v>
      </c>
      <c r="F3192">
        <v>35</v>
      </c>
      <c r="G3192">
        <v>350950</v>
      </c>
      <c r="H3192">
        <v>1342</v>
      </c>
      <c r="I3192">
        <v>2032643</v>
      </c>
      <c r="J3192" s="1">
        <v>45704</v>
      </c>
      <c r="K3192">
        <v>202508</v>
      </c>
      <c r="L3192">
        <v>2004</v>
      </c>
      <c r="M3192">
        <v>4021</v>
      </c>
      <c r="N3192" t="s">
        <v>122</v>
      </c>
      <c r="O3192">
        <v>5</v>
      </c>
      <c r="P3192">
        <v>1</v>
      </c>
      <c r="R3192">
        <v>35</v>
      </c>
      <c r="S3192">
        <v>350950</v>
      </c>
      <c r="T3192">
        <v>1342</v>
      </c>
      <c r="U3192">
        <v>1</v>
      </c>
      <c r="V3192" s="1">
        <v>45705</v>
      </c>
      <c r="X3192">
        <v>1</v>
      </c>
      <c r="Y3192">
        <v>1</v>
      </c>
      <c r="Z3192">
        <v>1</v>
      </c>
      <c r="AA3192">
        <v>2</v>
      </c>
      <c r="AB3192">
        <v>2</v>
      </c>
      <c r="AC3192">
        <v>2</v>
      </c>
      <c r="AD3192">
        <v>2</v>
      </c>
      <c r="AE3192">
        <v>2</v>
      </c>
      <c r="AF3192">
        <v>2</v>
      </c>
      <c r="AG3192">
        <v>2</v>
      </c>
      <c r="AH3192">
        <v>2</v>
      </c>
      <c r="AI3192">
        <v>2</v>
      </c>
      <c r="AJ3192">
        <v>2</v>
      </c>
      <c r="AK3192">
        <v>2</v>
      </c>
      <c r="AL3192">
        <v>2</v>
      </c>
      <c r="AM3192">
        <v>2</v>
      </c>
      <c r="AN3192">
        <v>2</v>
      </c>
      <c r="AO3192">
        <v>2</v>
      </c>
      <c r="AP3192">
        <v>2</v>
      </c>
      <c r="AQ3192">
        <v>2</v>
      </c>
      <c r="AR3192">
        <v>2</v>
      </c>
      <c r="AU3192" s="1"/>
      <c r="AY3192" s="1"/>
      <c r="BA3192" s="1">
        <v>45705</v>
      </c>
      <c r="BB3192">
        <v>2</v>
      </c>
      <c r="BE3192" s="1"/>
      <c r="BK3192" s="1"/>
      <c r="BN3192">
        <v>1</v>
      </c>
      <c r="BO3192">
        <v>35</v>
      </c>
      <c r="BP3192">
        <v>1</v>
      </c>
      <c r="BQ3192">
        <v>350950</v>
      </c>
      <c r="BR3192">
        <v>10</v>
      </c>
      <c r="BS3192">
        <v>2</v>
      </c>
      <c r="BV3192">
        <v>1</v>
      </c>
      <c r="BX3192" s="1">
        <v>45736</v>
      </c>
      <c r="CH3192" s="1"/>
      <c r="DL3192">
        <v>2</v>
      </c>
      <c r="DN3192" s="1">
        <v>45706</v>
      </c>
      <c r="DO3192">
        <v>1</v>
      </c>
    </row>
    <row r="3193" spans="1:119" x14ac:dyDescent="0.25">
      <c r="A3193">
        <v>2</v>
      </c>
      <c r="B3193" t="s">
        <v>121</v>
      </c>
      <c r="C3193" s="1">
        <v>45705</v>
      </c>
      <c r="D3193">
        <v>202508</v>
      </c>
      <c r="E3193">
        <v>2025</v>
      </c>
      <c r="F3193">
        <v>35</v>
      </c>
      <c r="G3193">
        <v>350950</v>
      </c>
      <c r="H3193">
        <v>1342</v>
      </c>
      <c r="I3193">
        <v>2088827</v>
      </c>
      <c r="J3193" s="1">
        <v>45701</v>
      </c>
      <c r="K3193">
        <v>202507</v>
      </c>
      <c r="L3193">
        <v>1978</v>
      </c>
      <c r="M3193">
        <v>4046</v>
      </c>
      <c r="N3193" t="s">
        <v>123</v>
      </c>
      <c r="O3193">
        <v>6</v>
      </c>
      <c r="P3193">
        <v>1</v>
      </c>
      <c r="Q3193">
        <v>8</v>
      </c>
      <c r="R3193">
        <v>35</v>
      </c>
      <c r="S3193">
        <v>350950</v>
      </c>
      <c r="T3193">
        <v>1342</v>
      </c>
      <c r="U3193">
        <v>1</v>
      </c>
      <c r="V3193" s="1">
        <v>45705</v>
      </c>
      <c r="W3193">
        <v>999991</v>
      </c>
      <c r="X3193">
        <v>1</v>
      </c>
      <c r="Y3193">
        <v>1</v>
      </c>
      <c r="Z3193">
        <v>1</v>
      </c>
      <c r="AA3193">
        <v>1</v>
      </c>
      <c r="AB3193">
        <v>2</v>
      </c>
      <c r="AC3193">
        <v>1</v>
      </c>
      <c r="AD3193">
        <v>1</v>
      </c>
      <c r="AE3193">
        <v>2</v>
      </c>
      <c r="AF3193">
        <v>2</v>
      </c>
      <c r="AG3193">
        <v>2</v>
      </c>
      <c r="AH3193">
        <v>2</v>
      </c>
      <c r="AI3193">
        <v>2</v>
      </c>
      <c r="AJ3193">
        <v>2</v>
      </c>
      <c r="AK3193">
        <v>1</v>
      </c>
      <c r="AL3193">
        <v>2</v>
      </c>
      <c r="AM3193">
        <v>2</v>
      </c>
      <c r="AN3193">
        <v>2</v>
      </c>
      <c r="AO3193">
        <v>2</v>
      </c>
      <c r="AP3193">
        <v>2</v>
      </c>
      <c r="AQ3193">
        <v>2</v>
      </c>
      <c r="AR3193">
        <v>2</v>
      </c>
      <c r="AU3193" s="1"/>
      <c r="AY3193" s="1"/>
      <c r="AZ3193">
        <v>4</v>
      </c>
      <c r="BA3193" s="1">
        <v>45705</v>
      </c>
      <c r="BB3193">
        <v>1</v>
      </c>
      <c r="BD3193">
        <v>4</v>
      </c>
      <c r="BE3193" s="1"/>
      <c r="BF3193">
        <v>4</v>
      </c>
      <c r="BH3193">
        <v>4</v>
      </c>
      <c r="BI3193">
        <v>4</v>
      </c>
      <c r="BJ3193">
        <v>2</v>
      </c>
      <c r="BK3193" s="1"/>
      <c r="BN3193">
        <v>1</v>
      </c>
      <c r="BO3193">
        <v>35</v>
      </c>
      <c r="BP3193">
        <v>1</v>
      </c>
      <c r="BQ3193">
        <v>350950</v>
      </c>
      <c r="BR3193">
        <v>10</v>
      </c>
      <c r="BS3193">
        <v>2</v>
      </c>
      <c r="BV3193">
        <v>1</v>
      </c>
      <c r="BX3193" s="1">
        <v>45713</v>
      </c>
      <c r="CH3193" s="1"/>
      <c r="DL3193">
        <v>2</v>
      </c>
      <c r="DN3193" s="1">
        <v>45706</v>
      </c>
      <c r="DO3193">
        <v>0</v>
      </c>
    </row>
    <row r="3194" spans="1:119" x14ac:dyDescent="0.25">
      <c r="A3194">
        <v>2</v>
      </c>
      <c r="B3194" t="s">
        <v>121</v>
      </c>
      <c r="C3194" s="1">
        <v>45705</v>
      </c>
      <c r="D3194">
        <v>202508</v>
      </c>
      <c r="E3194">
        <v>2025</v>
      </c>
      <c r="F3194">
        <v>35</v>
      </c>
      <c r="G3194">
        <v>350950</v>
      </c>
      <c r="H3194">
        <v>1342</v>
      </c>
      <c r="I3194">
        <v>2022672</v>
      </c>
      <c r="J3194" s="1">
        <v>45702</v>
      </c>
      <c r="K3194">
        <v>202507</v>
      </c>
      <c r="L3194">
        <v>1953</v>
      </c>
      <c r="M3194">
        <v>4071</v>
      </c>
      <c r="N3194" t="s">
        <v>122</v>
      </c>
      <c r="O3194">
        <v>5</v>
      </c>
      <c r="P3194">
        <v>1</v>
      </c>
      <c r="R3194">
        <v>35</v>
      </c>
      <c r="S3194">
        <v>350950</v>
      </c>
      <c r="T3194">
        <v>1342</v>
      </c>
      <c r="U3194">
        <v>1</v>
      </c>
      <c r="V3194" s="1">
        <v>45705</v>
      </c>
      <c r="X3194">
        <v>1</v>
      </c>
      <c r="Y3194">
        <v>2</v>
      </c>
      <c r="Z3194">
        <v>1</v>
      </c>
      <c r="AA3194">
        <v>2</v>
      </c>
      <c r="AB3194">
        <v>2</v>
      </c>
      <c r="AC3194">
        <v>1</v>
      </c>
      <c r="AD3194">
        <v>2</v>
      </c>
      <c r="AE3194">
        <v>2</v>
      </c>
      <c r="AF3194">
        <v>2</v>
      </c>
      <c r="AG3194">
        <v>2</v>
      </c>
      <c r="AH3194">
        <v>2</v>
      </c>
      <c r="AI3194">
        <v>2</v>
      </c>
      <c r="AJ3194">
        <v>2</v>
      </c>
      <c r="AK3194">
        <v>2</v>
      </c>
      <c r="AL3194">
        <v>2</v>
      </c>
      <c r="AM3194">
        <v>2</v>
      </c>
      <c r="AN3194">
        <v>2</v>
      </c>
      <c r="AO3194">
        <v>2</v>
      </c>
      <c r="AP3194">
        <v>2</v>
      </c>
      <c r="AQ3194">
        <v>2</v>
      </c>
      <c r="AR3194">
        <v>2</v>
      </c>
      <c r="AU3194" s="1"/>
      <c r="AY3194" s="1"/>
      <c r="BA3194" s="1"/>
      <c r="BE3194" s="1"/>
      <c r="BJ3194">
        <v>2</v>
      </c>
      <c r="BK3194" s="1"/>
      <c r="BN3194">
        <v>1</v>
      </c>
      <c r="BO3194">
        <v>35</v>
      </c>
      <c r="BP3194">
        <v>1</v>
      </c>
      <c r="BQ3194">
        <v>350950</v>
      </c>
      <c r="BR3194">
        <v>10</v>
      </c>
      <c r="BS3194">
        <v>2</v>
      </c>
      <c r="BV3194">
        <v>1</v>
      </c>
      <c r="BX3194" s="1">
        <v>45727</v>
      </c>
      <c r="CH3194" s="1"/>
      <c r="DL3194">
        <v>2</v>
      </c>
      <c r="DN3194" s="1">
        <v>45706</v>
      </c>
      <c r="DO3194">
        <v>0</v>
      </c>
    </row>
    <row r="3195" spans="1:119" x14ac:dyDescent="0.25">
      <c r="A3195">
        <v>2</v>
      </c>
      <c r="B3195" t="s">
        <v>121</v>
      </c>
      <c r="C3195" s="1">
        <v>45705</v>
      </c>
      <c r="D3195">
        <v>202508</v>
      </c>
      <c r="E3195">
        <v>2025</v>
      </c>
      <c r="F3195">
        <v>35</v>
      </c>
      <c r="G3195">
        <v>350950</v>
      </c>
      <c r="H3195">
        <v>1342</v>
      </c>
      <c r="I3195">
        <v>2046318</v>
      </c>
      <c r="J3195" s="1">
        <v>45704</v>
      </c>
      <c r="K3195">
        <v>202508</v>
      </c>
      <c r="L3195">
        <v>1988</v>
      </c>
      <c r="M3195">
        <v>4036</v>
      </c>
      <c r="N3195" t="s">
        <v>123</v>
      </c>
      <c r="O3195">
        <v>6</v>
      </c>
      <c r="P3195">
        <v>1</v>
      </c>
      <c r="R3195">
        <v>35</v>
      </c>
      <c r="S3195">
        <v>350950</v>
      </c>
      <c r="T3195">
        <v>1342</v>
      </c>
      <c r="U3195">
        <v>1</v>
      </c>
      <c r="V3195" s="1">
        <v>45705</v>
      </c>
      <c r="X3195">
        <v>1</v>
      </c>
      <c r="Y3195">
        <v>1</v>
      </c>
      <c r="Z3195">
        <v>2</v>
      </c>
      <c r="AA3195">
        <v>2</v>
      </c>
      <c r="AB3195">
        <v>1</v>
      </c>
      <c r="AC3195">
        <v>2</v>
      </c>
      <c r="AD3195">
        <v>2</v>
      </c>
      <c r="AE3195">
        <v>2</v>
      </c>
      <c r="AF3195">
        <v>2</v>
      </c>
      <c r="AG3195">
        <v>2</v>
      </c>
      <c r="AH3195">
        <v>2</v>
      </c>
      <c r="AI3195">
        <v>2</v>
      </c>
      <c r="AJ3195">
        <v>2</v>
      </c>
      <c r="AK3195">
        <v>2</v>
      </c>
      <c r="AL3195">
        <v>2</v>
      </c>
      <c r="AM3195">
        <v>2</v>
      </c>
      <c r="AN3195">
        <v>2</v>
      </c>
      <c r="AO3195">
        <v>2</v>
      </c>
      <c r="AP3195">
        <v>2</v>
      </c>
      <c r="AQ3195">
        <v>2</v>
      </c>
      <c r="AR3195">
        <v>2</v>
      </c>
      <c r="AU3195" s="1"/>
      <c r="AY3195" s="1"/>
      <c r="BA3195" s="1">
        <v>45705</v>
      </c>
      <c r="BB3195">
        <v>2</v>
      </c>
      <c r="BE3195" s="1"/>
      <c r="BK3195" s="1"/>
      <c r="BN3195">
        <v>1</v>
      </c>
      <c r="BO3195">
        <v>35</v>
      </c>
      <c r="BP3195">
        <v>1</v>
      </c>
      <c r="BQ3195">
        <v>350950</v>
      </c>
      <c r="BR3195">
        <v>10</v>
      </c>
      <c r="BS3195">
        <v>2</v>
      </c>
      <c r="BV3195">
        <v>1</v>
      </c>
      <c r="BX3195" s="1">
        <v>45737</v>
      </c>
      <c r="CH3195" s="1"/>
      <c r="DL3195">
        <v>2</v>
      </c>
      <c r="DN3195" s="1">
        <v>45707</v>
      </c>
      <c r="DO3195">
        <v>1</v>
      </c>
    </row>
    <row r="3196" spans="1:119" x14ac:dyDescent="0.25">
      <c r="A3196">
        <v>2</v>
      </c>
      <c r="B3196" t="s">
        <v>121</v>
      </c>
      <c r="C3196" s="1">
        <v>45705</v>
      </c>
      <c r="D3196">
        <v>202508</v>
      </c>
      <c r="E3196">
        <v>2025</v>
      </c>
      <c r="F3196">
        <v>35</v>
      </c>
      <c r="G3196">
        <v>350950</v>
      </c>
      <c r="H3196">
        <v>1342</v>
      </c>
      <c r="I3196">
        <v>2039656</v>
      </c>
      <c r="J3196" s="1">
        <v>45693</v>
      </c>
      <c r="K3196">
        <v>202506</v>
      </c>
      <c r="L3196">
        <v>1965</v>
      </c>
      <c r="M3196">
        <v>4059</v>
      </c>
      <c r="N3196" t="s">
        <v>122</v>
      </c>
      <c r="O3196">
        <v>6</v>
      </c>
      <c r="P3196">
        <v>4</v>
      </c>
      <c r="R3196">
        <v>35</v>
      </c>
      <c r="S3196">
        <v>350950</v>
      </c>
      <c r="T3196">
        <v>1342</v>
      </c>
      <c r="U3196">
        <v>1</v>
      </c>
      <c r="V3196" s="1">
        <v>45705</v>
      </c>
      <c r="X3196">
        <v>2</v>
      </c>
      <c r="Y3196">
        <v>2</v>
      </c>
      <c r="Z3196">
        <v>1</v>
      </c>
      <c r="AA3196">
        <v>2</v>
      </c>
      <c r="AB3196">
        <v>2</v>
      </c>
      <c r="AC3196">
        <v>2</v>
      </c>
      <c r="AD3196">
        <v>1</v>
      </c>
      <c r="AE3196">
        <v>2</v>
      </c>
      <c r="AF3196">
        <v>2</v>
      </c>
      <c r="AG3196">
        <v>2</v>
      </c>
      <c r="AH3196">
        <v>2</v>
      </c>
      <c r="AI3196">
        <v>2</v>
      </c>
      <c r="AJ3196">
        <v>2</v>
      </c>
      <c r="AK3196">
        <v>2</v>
      </c>
      <c r="AL3196">
        <v>1</v>
      </c>
      <c r="AM3196">
        <v>2</v>
      </c>
      <c r="AN3196">
        <v>2</v>
      </c>
      <c r="AO3196">
        <v>2</v>
      </c>
      <c r="AP3196">
        <v>2</v>
      </c>
      <c r="AQ3196">
        <v>2</v>
      </c>
      <c r="AR3196">
        <v>2</v>
      </c>
      <c r="AU3196" s="1"/>
      <c r="AY3196" s="1"/>
      <c r="BA3196" s="1"/>
      <c r="BE3196" s="1"/>
      <c r="BK3196" s="1"/>
      <c r="BN3196">
        <v>1</v>
      </c>
      <c r="BO3196">
        <v>35</v>
      </c>
      <c r="BP3196">
        <v>1</v>
      </c>
      <c r="BQ3196">
        <v>350950</v>
      </c>
      <c r="BR3196">
        <v>10</v>
      </c>
      <c r="BS3196">
        <v>2</v>
      </c>
      <c r="BV3196">
        <v>1</v>
      </c>
      <c r="BX3196" s="1">
        <v>45736</v>
      </c>
      <c r="CH3196" s="1"/>
      <c r="DL3196">
        <v>2</v>
      </c>
      <c r="DN3196" s="1">
        <v>45706</v>
      </c>
      <c r="DO3196">
        <v>1</v>
      </c>
    </row>
    <row r="3197" spans="1:119" x14ac:dyDescent="0.25">
      <c r="A3197">
        <v>2</v>
      </c>
      <c r="B3197" t="s">
        <v>121</v>
      </c>
      <c r="C3197" s="1">
        <v>45705</v>
      </c>
      <c r="D3197">
        <v>202508</v>
      </c>
      <c r="E3197">
        <v>2025</v>
      </c>
      <c r="F3197">
        <v>35</v>
      </c>
      <c r="G3197">
        <v>350950</v>
      </c>
      <c r="H3197">
        <v>1342</v>
      </c>
      <c r="I3197">
        <v>2022923</v>
      </c>
      <c r="J3197" s="1">
        <v>45703</v>
      </c>
      <c r="K3197">
        <v>202507</v>
      </c>
      <c r="L3197">
        <v>1995</v>
      </c>
      <c r="M3197">
        <v>4029</v>
      </c>
      <c r="N3197" t="s">
        <v>123</v>
      </c>
      <c r="O3197">
        <v>6</v>
      </c>
      <c r="P3197">
        <v>4</v>
      </c>
      <c r="Q3197">
        <v>9</v>
      </c>
      <c r="R3197">
        <v>35</v>
      </c>
      <c r="S3197">
        <v>350950</v>
      </c>
      <c r="T3197">
        <v>1342</v>
      </c>
      <c r="U3197">
        <v>1</v>
      </c>
      <c r="V3197" s="1">
        <v>45705</v>
      </c>
      <c r="X3197">
        <v>1</v>
      </c>
      <c r="Y3197">
        <v>2</v>
      </c>
      <c r="Z3197">
        <v>1</v>
      </c>
      <c r="AA3197">
        <v>2</v>
      </c>
      <c r="AB3197">
        <v>2</v>
      </c>
      <c r="AC3197">
        <v>2</v>
      </c>
      <c r="AD3197">
        <v>1</v>
      </c>
      <c r="AE3197">
        <v>2</v>
      </c>
      <c r="AF3197">
        <v>2</v>
      </c>
      <c r="AG3197">
        <v>2</v>
      </c>
      <c r="AH3197">
        <v>2</v>
      </c>
      <c r="AI3197">
        <v>2</v>
      </c>
      <c r="AJ3197">
        <v>1</v>
      </c>
      <c r="AK3197">
        <v>2</v>
      </c>
      <c r="AL3197">
        <v>2</v>
      </c>
      <c r="AM3197">
        <v>2</v>
      </c>
      <c r="AN3197">
        <v>2</v>
      </c>
      <c r="AO3197">
        <v>2</v>
      </c>
      <c r="AP3197">
        <v>2</v>
      </c>
      <c r="AQ3197">
        <v>2</v>
      </c>
      <c r="AR3197">
        <v>2</v>
      </c>
      <c r="AU3197" s="1"/>
      <c r="AY3197" s="1"/>
      <c r="AZ3197">
        <v>4</v>
      </c>
      <c r="BA3197" s="1"/>
      <c r="BB3197">
        <v>4</v>
      </c>
      <c r="BD3197">
        <v>4</v>
      </c>
      <c r="BE3197" s="1"/>
      <c r="BF3197">
        <v>4</v>
      </c>
      <c r="BH3197">
        <v>4</v>
      </c>
      <c r="BI3197">
        <v>4</v>
      </c>
      <c r="BJ3197">
        <v>2</v>
      </c>
      <c r="BK3197" s="1"/>
      <c r="BN3197">
        <v>1</v>
      </c>
      <c r="BO3197">
        <v>35</v>
      </c>
      <c r="BP3197">
        <v>1</v>
      </c>
      <c r="BQ3197">
        <v>350950</v>
      </c>
      <c r="BR3197">
        <v>10</v>
      </c>
      <c r="BS3197">
        <v>2</v>
      </c>
      <c r="BV3197">
        <v>1</v>
      </c>
      <c r="BX3197" s="1">
        <v>45708</v>
      </c>
      <c r="CH3197" s="1"/>
      <c r="DL3197">
        <v>2</v>
      </c>
      <c r="DN3197" s="1">
        <v>45708</v>
      </c>
      <c r="DO3197">
        <v>0</v>
      </c>
    </row>
    <row r="3198" spans="1:119" x14ac:dyDescent="0.25">
      <c r="A3198">
        <v>2</v>
      </c>
      <c r="B3198" t="s">
        <v>121</v>
      </c>
      <c r="C3198" s="1">
        <v>45705</v>
      </c>
      <c r="D3198">
        <v>202508</v>
      </c>
      <c r="E3198">
        <v>2025</v>
      </c>
      <c r="F3198">
        <v>35</v>
      </c>
      <c r="G3198">
        <v>350950</v>
      </c>
      <c r="H3198">
        <v>1342</v>
      </c>
      <c r="I3198">
        <v>2022656</v>
      </c>
      <c r="J3198" s="1">
        <v>45698</v>
      </c>
      <c r="K3198">
        <v>202507</v>
      </c>
      <c r="L3198">
        <v>1962</v>
      </c>
      <c r="M3198">
        <v>4063</v>
      </c>
      <c r="N3198" t="s">
        <v>122</v>
      </c>
      <c r="O3198">
        <v>5</v>
      </c>
      <c r="P3198">
        <v>4</v>
      </c>
      <c r="Q3198">
        <v>9</v>
      </c>
      <c r="R3198">
        <v>35</v>
      </c>
      <c r="S3198">
        <v>350950</v>
      </c>
      <c r="T3198">
        <v>1342</v>
      </c>
      <c r="U3198">
        <v>1</v>
      </c>
      <c r="V3198" s="1">
        <v>45705</v>
      </c>
      <c r="X3198">
        <v>1</v>
      </c>
      <c r="Y3198">
        <v>2</v>
      </c>
      <c r="Z3198">
        <v>1</v>
      </c>
      <c r="AA3198">
        <v>2</v>
      </c>
      <c r="AB3198">
        <v>2</v>
      </c>
      <c r="AC3198">
        <v>1</v>
      </c>
      <c r="AD3198">
        <v>2</v>
      </c>
      <c r="AE3198">
        <v>2</v>
      </c>
      <c r="AF3198">
        <v>2</v>
      </c>
      <c r="AG3198">
        <v>2</v>
      </c>
      <c r="AH3198">
        <v>2</v>
      </c>
      <c r="AI3198">
        <v>2</v>
      </c>
      <c r="AJ3198">
        <v>2</v>
      </c>
      <c r="AK3198">
        <v>2</v>
      </c>
      <c r="AL3198">
        <v>2</v>
      </c>
      <c r="AM3198">
        <v>2</v>
      </c>
      <c r="AN3198">
        <v>2</v>
      </c>
      <c r="AO3198">
        <v>2</v>
      </c>
      <c r="AP3198">
        <v>2</v>
      </c>
      <c r="AQ3198">
        <v>2</v>
      </c>
      <c r="AR3198">
        <v>2</v>
      </c>
      <c r="AU3198" s="1"/>
      <c r="AY3198" s="1"/>
      <c r="BA3198" s="1"/>
      <c r="BE3198" s="1"/>
      <c r="BK3198" s="1"/>
      <c r="BN3198">
        <v>1</v>
      </c>
      <c r="BO3198">
        <v>35</v>
      </c>
      <c r="BP3198">
        <v>1</v>
      </c>
      <c r="BQ3198">
        <v>350950</v>
      </c>
      <c r="BR3198">
        <v>10</v>
      </c>
      <c r="BS3198">
        <v>2</v>
      </c>
      <c r="BV3198">
        <v>1</v>
      </c>
      <c r="BX3198" s="1">
        <v>45714</v>
      </c>
      <c r="CH3198" s="1"/>
      <c r="DL3198">
        <v>2</v>
      </c>
      <c r="DN3198" s="1">
        <v>45707</v>
      </c>
      <c r="DO3198">
        <v>0</v>
      </c>
    </row>
    <row r="3199" spans="1:119" x14ac:dyDescent="0.25">
      <c r="A3199">
        <v>2</v>
      </c>
      <c r="B3199" t="s">
        <v>121</v>
      </c>
      <c r="C3199" s="1">
        <v>45705</v>
      </c>
      <c r="D3199">
        <v>202508</v>
      </c>
      <c r="E3199">
        <v>2025</v>
      </c>
      <c r="F3199">
        <v>35</v>
      </c>
      <c r="G3199">
        <v>350950</v>
      </c>
      <c r="H3199">
        <v>1342</v>
      </c>
      <c r="I3199">
        <v>2043165</v>
      </c>
      <c r="J3199" s="1">
        <v>45696</v>
      </c>
      <c r="K3199">
        <v>202506</v>
      </c>
      <c r="L3199">
        <v>1945</v>
      </c>
      <c r="M3199">
        <v>4079</v>
      </c>
      <c r="N3199" t="s">
        <v>123</v>
      </c>
      <c r="O3199">
        <v>6</v>
      </c>
      <c r="P3199">
        <v>9</v>
      </c>
      <c r="Q3199">
        <v>9</v>
      </c>
      <c r="R3199">
        <v>35</v>
      </c>
      <c r="S3199">
        <v>350950</v>
      </c>
      <c r="T3199">
        <v>1342</v>
      </c>
      <c r="U3199">
        <v>1</v>
      </c>
      <c r="V3199" s="1">
        <v>45705</v>
      </c>
      <c r="X3199">
        <v>1</v>
      </c>
      <c r="Y3199">
        <v>2</v>
      </c>
      <c r="Z3199">
        <v>1</v>
      </c>
      <c r="AA3199">
        <v>2</v>
      </c>
      <c r="AB3199">
        <v>2</v>
      </c>
      <c r="AC3199">
        <v>1</v>
      </c>
      <c r="AD3199">
        <v>2</v>
      </c>
      <c r="AE3199">
        <v>2</v>
      </c>
      <c r="AF3199">
        <v>2</v>
      </c>
      <c r="AG3199">
        <v>2</v>
      </c>
      <c r="AH3199">
        <v>1</v>
      </c>
      <c r="AI3199">
        <v>2</v>
      </c>
      <c r="AJ3199">
        <v>2</v>
      </c>
      <c r="AK3199">
        <v>2</v>
      </c>
      <c r="AL3199">
        <v>2</v>
      </c>
      <c r="AM3199">
        <v>2</v>
      </c>
      <c r="AN3199">
        <v>2</v>
      </c>
      <c r="AO3199">
        <v>2</v>
      </c>
      <c r="AP3199">
        <v>2</v>
      </c>
      <c r="AQ3199">
        <v>2</v>
      </c>
      <c r="AR3199">
        <v>2</v>
      </c>
      <c r="AU3199" s="1"/>
      <c r="AY3199" s="1"/>
      <c r="BA3199" s="1">
        <v>45703</v>
      </c>
      <c r="BB3199">
        <v>1</v>
      </c>
      <c r="BE3199" s="1"/>
      <c r="BJ3199">
        <v>2</v>
      </c>
      <c r="BK3199" s="1"/>
      <c r="BN3199">
        <v>1</v>
      </c>
      <c r="BO3199">
        <v>35</v>
      </c>
      <c r="BP3199">
        <v>1</v>
      </c>
      <c r="BQ3199">
        <v>350950</v>
      </c>
      <c r="BR3199">
        <v>10</v>
      </c>
      <c r="BS3199">
        <v>2</v>
      </c>
      <c r="BV3199">
        <v>1</v>
      </c>
      <c r="BX3199" s="1">
        <v>45706</v>
      </c>
      <c r="CH3199" s="1"/>
      <c r="DL3199">
        <v>2</v>
      </c>
      <c r="DN3199" s="1">
        <v>45705</v>
      </c>
      <c r="DO3199">
        <v>0</v>
      </c>
    </row>
    <row r="3200" spans="1:119" x14ac:dyDescent="0.25">
      <c r="A3200">
        <v>2</v>
      </c>
      <c r="B3200" t="s">
        <v>121</v>
      </c>
      <c r="C3200" s="1">
        <v>45705</v>
      </c>
      <c r="D3200">
        <v>202508</v>
      </c>
      <c r="E3200">
        <v>2025</v>
      </c>
      <c r="F3200">
        <v>35</v>
      </c>
      <c r="G3200">
        <v>350950</v>
      </c>
      <c r="H3200">
        <v>1342</v>
      </c>
      <c r="I3200">
        <v>3956296</v>
      </c>
      <c r="J3200" s="1">
        <v>45700</v>
      </c>
      <c r="K3200">
        <v>202507</v>
      </c>
      <c r="L3200">
        <v>1989</v>
      </c>
      <c r="M3200">
        <v>4036</v>
      </c>
      <c r="N3200" t="s">
        <v>122</v>
      </c>
      <c r="O3200">
        <v>5</v>
      </c>
      <c r="P3200">
        <v>4</v>
      </c>
      <c r="R3200">
        <v>35</v>
      </c>
      <c r="S3200">
        <v>350950</v>
      </c>
      <c r="T3200">
        <v>1342</v>
      </c>
      <c r="U3200">
        <v>1</v>
      </c>
      <c r="V3200" s="1">
        <v>45705</v>
      </c>
      <c r="X3200">
        <v>1</v>
      </c>
      <c r="Y3200">
        <v>2</v>
      </c>
      <c r="Z3200">
        <v>2</v>
      </c>
      <c r="AA3200">
        <v>2</v>
      </c>
      <c r="AB3200">
        <v>2</v>
      </c>
      <c r="AC3200">
        <v>2</v>
      </c>
      <c r="AD3200">
        <v>2</v>
      </c>
      <c r="AE3200">
        <v>2</v>
      </c>
      <c r="AF3200">
        <v>2</v>
      </c>
      <c r="AG3200">
        <v>2</v>
      </c>
      <c r="AH3200">
        <v>2</v>
      </c>
      <c r="AI3200">
        <v>2</v>
      </c>
      <c r="AJ3200">
        <v>2</v>
      </c>
      <c r="AK3200">
        <v>2</v>
      </c>
      <c r="AL3200">
        <v>2</v>
      </c>
      <c r="AM3200">
        <v>2</v>
      </c>
      <c r="AN3200">
        <v>2</v>
      </c>
      <c r="AO3200">
        <v>2</v>
      </c>
      <c r="AP3200">
        <v>2</v>
      </c>
      <c r="AQ3200">
        <v>2</v>
      </c>
      <c r="AR3200">
        <v>2</v>
      </c>
      <c r="AU3200" s="1"/>
      <c r="AY3200" s="1"/>
      <c r="BA3200" s="1"/>
      <c r="BE3200" s="1"/>
      <c r="BJ3200">
        <v>2</v>
      </c>
      <c r="BK3200" s="1"/>
      <c r="BN3200">
        <v>1</v>
      </c>
      <c r="BO3200">
        <v>35</v>
      </c>
      <c r="BP3200">
        <v>1</v>
      </c>
      <c r="BQ3200">
        <v>350950</v>
      </c>
      <c r="BR3200">
        <v>10</v>
      </c>
      <c r="BS3200">
        <v>2</v>
      </c>
      <c r="BV3200">
        <v>1</v>
      </c>
      <c r="BX3200" s="1">
        <v>45736</v>
      </c>
      <c r="CH3200" s="1"/>
      <c r="DL3200">
        <v>2</v>
      </c>
      <c r="DN3200" s="1">
        <v>45707</v>
      </c>
      <c r="DO3200">
        <v>1</v>
      </c>
    </row>
    <row r="3201" spans="1:119" x14ac:dyDescent="0.25">
      <c r="A3201">
        <v>2</v>
      </c>
      <c r="B3201" t="s">
        <v>121</v>
      </c>
      <c r="C3201" s="1">
        <v>45705</v>
      </c>
      <c r="D3201">
        <v>202508</v>
      </c>
      <c r="E3201">
        <v>2025</v>
      </c>
      <c r="F3201">
        <v>35</v>
      </c>
      <c r="G3201">
        <v>350950</v>
      </c>
      <c r="H3201">
        <v>1342</v>
      </c>
      <c r="I3201">
        <v>2040719</v>
      </c>
      <c r="J3201" s="1">
        <v>45702</v>
      </c>
      <c r="K3201">
        <v>202507</v>
      </c>
      <c r="L3201">
        <v>1983</v>
      </c>
      <c r="M3201">
        <v>4041</v>
      </c>
      <c r="N3201" t="s">
        <v>122</v>
      </c>
      <c r="O3201">
        <v>5</v>
      </c>
      <c r="P3201">
        <v>4</v>
      </c>
      <c r="R3201">
        <v>35</v>
      </c>
      <c r="S3201">
        <v>350950</v>
      </c>
      <c r="T3201">
        <v>1342</v>
      </c>
      <c r="U3201">
        <v>1</v>
      </c>
      <c r="V3201" s="1">
        <v>45705</v>
      </c>
      <c r="X3201">
        <v>1</v>
      </c>
      <c r="Y3201">
        <v>1</v>
      </c>
      <c r="Z3201">
        <v>1</v>
      </c>
      <c r="AA3201">
        <v>2</v>
      </c>
      <c r="AB3201">
        <v>2</v>
      </c>
      <c r="AC3201">
        <v>1</v>
      </c>
      <c r="AD3201">
        <v>2</v>
      </c>
      <c r="AE3201">
        <v>2</v>
      </c>
      <c r="AF3201">
        <v>2</v>
      </c>
      <c r="AG3201">
        <v>2</v>
      </c>
      <c r="AH3201">
        <v>2</v>
      </c>
      <c r="AI3201">
        <v>2</v>
      </c>
      <c r="AJ3201">
        <v>2</v>
      </c>
      <c r="AK3201">
        <v>2</v>
      </c>
      <c r="AL3201">
        <v>2</v>
      </c>
      <c r="AM3201">
        <v>2</v>
      </c>
      <c r="AN3201">
        <v>2</v>
      </c>
      <c r="AO3201">
        <v>2</v>
      </c>
      <c r="AP3201">
        <v>2</v>
      </c>
      <c r="AQ3201">
        <v>2</v>
      </c>
      <c r="AR3201">
        <v>2</v>
      </c>
      <c r="AU3201" s="1"/>
      <c r="AY3201" s="1"/>
      <c r="BA3201" s="1"/>
      <c r="BE3201" s="1"/>
      <c r="BJ3201">
        <v>2</v>
      </c>
      <c r="BK3201" s="1"/>
      <c r="BN3201">
        <v>1</v>
      </c>
      <c r="BO3201">
        <v>35</v>
      </c>
      <c r="BP3201">
        <v>1</v>
      </c>
      <c r="BQ3201">
        <v>350950</v>
      </c>
      <c r="BR3201">
        <v>10</v>
      </c>
      <c r="BS3201">
        <v>2</v>
      </c>
      <c r="BV3201">
        <v>1</v>
      </c>
      <c r="BX3201" s="1">
        <v>45736</v>
      </c>
      <c r="CH3201" s="1"/>
      <c r="DL3201">
        <v>2</v>
      </c>
      <c r="DN3201" s="1">
        <v>45706</v>
      </c>
      <c r="DO3201">
        <v>1</v>
      </c>
    </row>
    <row r="3202" spans="1:119" x14ac:dyDescent="0.25">
      <c r="A3202">
        <v>2</v>
      </c>
      <c r="B3202" t="s">
        <v>121</v>
      </c>
      <c r="C3202" s="1">
        <v>45705</v>
      </c>
      <c r="D3202">
        <v>202508</v>
      </c>
      <c r="E3202">
        <v>2025</v>
      </c>
      <c r="F3202">
        <v>35</v>
      </c>
      <c r="G3202">
        <v>350950</v>
      </c>
      <c r="H3202">
        <v>1342</v>
      </c>
      <c r="I3202">
        <v>2022664</v>
      </c>
      <c r="J3202" s="1">
        <v>45703</v>
      </c>
      <c r="K3202">
        <v>202507</v>
      </c>
      <c r="L3202">
        <v>1989</v>
      </c>
      <c r="M3202">
        <v>4035</v>
      </c>
      <c r="N3202" t="s">
        <v>122</v>
      </c>
      <c r="O3202">
        <v>5</v>
      </c>
      <c r="P3202">
        <v>1</v>
      </c>
      <c r="R3202">
        <v>35</v>
      </c>
      <c r="S3202">
        <v>350950</v>
      </c>
      <c r="T3202">
        <v>1342</v>
      </c>
      <c r="U3202">
        <v>1</v>
      </c>
      <c r="V3202" s="1">
        <v>45705</v>
      </c>
      <c r="X3202">
        <v>1</v>
      </c>
      <c r="Y3202">
        <v>1</v>
      </c>
      <c r="Z3202">
        <v>1</v>
      </c>
      <c r="AA3202">
        <v>2</v>
      </c>
      <c r="AB3202">
        <v>1</v>
      </c>
      <c r="AC3202">
        <v>1</v>
      </c>
      <c r="AD3202">
        <v>2</v>
      </c>
      <c r="AE3202">
        <v>2</v>
      </c>
      <c r="AF3202">
        <v>2</v>
      </c>
      <c r="AG3202">
        <v>2</v>
      </c>
      <c r="AH3202">
        <v>2</v>
      </c>
      <c r="AI3202">
        <v>2</v>
      </c>
      <c r="AJ3202">
        <v>2</v>
      </c>
      <c r="AK3202">
        <v>2</v>
      </c>
      <c r="AL3202">
        <v>2</v>
      </c>
      <c r="AM3202">
        <v>2</v>
      </c>
      <c r="AN3202">
        <v>2</v>
      </c>
      <c r="AO3202">
        <v>2</v>
      </c>
      <c r="AP3202">
        <v>2</v>
      </c>
      <c r="AQ3202">
        <v>2</v>
      </c>
      <c r="AR3202">
        <v>2</v>
      </c>
      <c r="AU3202" s="1"/>
      <c r="AY3202" s="1"/>
      <c r="BA3202" s="1"/>
      <c r="BE3202" s="1"/>
      <c r="BJ3202">
        <v>2</v>
      </c>
      <c r="BK3202" s="1"/>
      <c r="BN3202">
        <v>1</v>
      </c>
      <c r="BO3202">
        <v>35</v>
      </c>
      <c r="BP3202">
        <v>1</v>
      </c>
      <c r="BQ3202">
        <v>350950</v>
      </c>
      <c r="BR3202">
        <v>10</v>
      </c>
      <c r="BS3202">
        <v>2</v>
      </c>
      <c r="BV3202">
        <v>1</v>
      </c>
      <c r="BX3202" s="1">
        <v>45728</v>
      </c>
      <c r="CH3202" s="1"/>
      <c r="DL3202">
        <v>2</v>
      </c>
      <c r="DN3202" s="1">
        <v>45707</v>
      </c>
      <c r="DO3202">
        <v>0</v>
      </c>
    </row>
    <row r="3203" spans="1:119" x14ac:dyDescent="0.25">
      <c r="A3203">
        <v>2</v>
      </c>
      <c r="B3203" t="s">
        <v>121</v>
      </c>
      <c r="C3203" s="1">
        <v>45705</v>
      </c>
      <c r="D3203">
        <v>202508</v>
      </c>
      <c r="E3203">
        <v>2025</v>
      </c>
      <c r="F3203">
        <v>35</v>
      </c>
      <c r="G3203">
        <v>350950</v>
      </c>
      <c r="H3203">
        <v>1342</v>
      </c>
      <c r="I3203">
        <v>2022656</v>
      </c>
      <c r="J3203" s="1">
        <v>45704</v>
      </c>
      <c r="K3203">
        <v>202508</v>
      </c>
      <c r="L3203">
        <v>1988</v>
      </c>
      <c r="M3203">
        <v>4037</v>
      </c>
      <c r="N3203" t="s">
        <v>122</v>
      </c>
      <c r="O3203">
        <v>5</v>
      </c>
      <c r="P3203">
        <v>4</v>
      </c>
      <c r="Q3203">
        <v>9</v>
      </c>
      <c r="R3203">
        <v>35</v>
      </c>
      <c r="S3203">
        <v>350950</v>
      </c>
      <c r="T3203">
        <v>1342</v>
      </c>
      <c r="U3203">
        <v>1</v>
      </c>
      <c r="V3203" s="1">
        <v>45705</v>
      </c>
      <c r="X3203">
        <v>2</v>
      </c>
      <c r="Y3203">
        <v>1</v>
      </c>
      <c r="Z3203">
        <v>1</v>
      </c>
      <c r="AA3203">
        <v>2</v>
      </c>
      <c r="AB3203">
        <v>1</v>
      </c>
      <c r="AC3203">
        <v>1</v>
      </c>
      <c r="AD3203">
        <v>2</v>
      </c>
      <c r="AE3203">
        <v>2</v>
      </c>
      <c r="AF3203">
        <v>2</v>
      </c>
      <c r="AG3203">
        <v>2</v>
      </c>
      <c r="AH3203">
        <v>2</v>
      </c>
      <c r="AI3203">
        <v>2</v>
      </c>
      <c r="AJ3203">
        <v>2</v>
      </c>
      <c r="AK3203">
        <v>1</v>
      </c>
      <c r="AL3203">
        <v>2</v>
      </c>
      <c r="AM3203">
        <v>2</v>
      </c>
      <c r="AN3203">
        <v>2</v>
      </c>
      <c r="AO3203">
        <v>2</v>
      </c>
      <c r="AP3203">
        <v>2</v>
      </c>
      <c r="AQ3203">
        <v>2</v>
      </c>
      <c r="AR3203">
        <v>2</v>
      </c>
      <c r="AU3203" s="1"/>
      <c r="AY3203" s="1"/>
      <c r="BA3203" s="1">
        <v>45705</v>
      </c>
      <c r="BB3203">
        <v>1</v>
      </c>
      <c r="BE3203" s="1"/>
      <c r="BK3203" s="1"/>
      <c r="BN3203">
        <v>1</v>
      </c>
      <c r="BO3203">
        <v>35</v>
      </c>
      <c r="BP3203">
        <v>1</v>
      </c>
      <c r="BQ3203">
        <v>350950</v>
      </c>
      <c r="BR3203">
        <v>10</v>
      </c>
      <c r="BS3203">
        <v>2</v>
      </c>
      <c r="BV3203">
        <v>1</v>
      </c>
      <c r="BX3203" s="1">
        <v>45713</v>
      </c>
      <c r="CH3203" s="1"/>
      <c r="DL3203">
        <v>2</v>
      </c>
      <c r="DN3203" s="1">
        <v>45707</v>
      </c>
      <c r="DO3203">
        <v>0</v>
      </c>
    </row>
    <row r="3204" spans="1:119" x14ac:dyDescent="0.25">
      <c r="A3204">
        <v>2</v>
      </c>
      <c r="B3204" t="s">
        <v>121</v>
      </c>
      <c r="C3204" s="1">
        <v>45705</v>
      </c>
      <c r="D3204">
        <v>202508</v>
      </c>
      <c r="E3204">
        <v>2025</v>
      </c>
      <c r="F3204">
        <v>35</v>
      </c>
      <c r="G3204">
        <v>350950</v>
      </c>
      <c r="H3204">
        <v>1342</v>
      </c>
      <c r="I3204">
        <v>7044666</v>
      </c>
      <c r="J3204" s="1">
        <v>45689</v>
      </c>
      <c r="K3204">
        <v>202505</v>
      </c>
      <c r="L3204">
        <v>1996</v>
      </c>
      <c r="M3204">
        <v>4028</v>
      </c>
      <c r="N3204" t="s">
        <v>122</v>
      </c>
      <c r="O3204">
        <v>5</v>
      </c>
      <c r="P3204">
        <v>9</v>
      </c>
      <c r="Q3204">
        <v>9</v>
      </c>
      <c r="R3204">
        <v>35</v>
      </c>
      <c r="S3204">
        <v>350950</v>
      </c>
      <c r="T3204">
        <v>1342</v>
      </c>
      <c r="U3204">
        <v>1</v>
      </c>
      <c r="V3204" s="1">
        <v>45705</v>
      </c>
      <c r="X3204">
        <v>1</v>
      </c>
      <c r="Y3204">
        <v>1</v>
      </c>
      <c r="Z3204">
        <v>1</v>
      </c>
      <c r="AA3204">
        <v>2</v>
      </c>
      <c r="AB3204">
        <v>2</v>
      </c>
      <c r="AC3204">
        <v>1</v>
      </c>
      <c r="AD3204">
        <v>2</v>
      </c>
      <c r="AE3204">
        <v>2</v>
      </c>
      <c r="AF3204">
        <v>2</v>
      </c>
      <c r="AG3204">
        <v>2</v>
      </c>
      <c r="AH3204">
        <v>2</v>
      </c>
      <c r="AI3204">
        <v>2</v>
      </c>
      <c r="AJ3204">
        <v>2</v>
      </c>
      <c r="AK3204">
        <v>2</v>
      </c>
      <c r="AL3204">
        <v>2</v>
      </c>
      <c r="AM3204">
        <v>2</v>
      </c>
      <c r="AN3204">
        <v>2</v>
      </c>
      <c r="AO3204">
        <v>2</v>
      </c>
      <c r="AP3204">
        <v>2</v>
      </c>
      <c r="AQ3204">
        <v>2</v>
      </c>
      <c r="AR3204">
        <v>2</v>
      </c>
      <c r="AU3204" s="1"/>
      <c r="AY3204" s="1"/>
      <c r="BA3204" s="1">
        <v>45691</v>
      </c>
      <c r="BB3204">
        <v>2</v>
      </c>
      <c r="BE3204" s="1"/>
      <c r="BK3204" s="1"/>
      <c r="BN3204">
        <v>1</v>
      </c>
      <c r="BO3204">
        <v>35</v>
      </c>
      <c r="BP3204">
        <v>1</v>
      </c>
      <c r="BQ3204">
        <v>350950</v>
      </c>
      <c r="BR3204">
        <v>10</v>
      </c>
      <c r="BS3204">
        <v>2</v>
      </c>
      <c r="BV3204">
        <v>1</v>
      </c>
      <c r="BX3204" s="1">
        <v>45728</v>
      </c>
      <c r="CH3204" s="1"/>
      <c r="DL3204">
        <v>2</v>
      </c>
      <c r="DN3204" s="1">
        <v>45708</v>
      </c>
      <c r="DO3204">
        <v>0</v>
      </c>
    </row>
    <row r="3205" spans="1:119" x14ac:dyDescent="0.25">
      <c r="A3205">
        <v>2</v>
      </c>
      <c r="B3205" t="s">
        <v>121</v>
      </c>
      <c r="C3205" s="1">
        <v>45705</v>
      </c>
      <c r="D3205">
        <v>202508</v>
      </c>
      <c r="E3205">
        <v>2025</v>
      </c>
      <c r="F3205">
        <v>35</v>
      </c>
      <c r="G3205">
        <v>350950</v>
      </c>
      <c r="H3205">
        <v>1342</v>
      </c>
      <c r="I3205">
        <v>2022656</v>
      </c>
      <c r="J3205" s="1">
        <v>45698</v>
      </c>
      <c r="K3205">
        <v>202507</v>
      </c>
      <c r="L3205">
        <v>2005</v>
      </c>
      <c r="M3205">
        <v>4019</v>
      </c>
      <c r="N3205" t="s">
        <v>123</v>
      </c>
      <c r="O3205">
        <v>6</v>
      </c>
      <c r="P3205">
        <v>1</v>
      </c>
      <c r="Q3205">
        <v>9</v>
      </c>
      <c r="R3205">
        <v>35</v>
      </c>
      <c r="S3205">
        <v>350950</v>
      </c>
      <c r="T3205">
        <v>1342</v>
      </c>
      <c r="U3205">
        <v>1</v>
      </c>
      <c r="V3205" s="1">
        <v>45705</v>
      </c>
      <c r="X3205">
        <v>1</v>
      </c>
      <c r="Y3205">
        <v>1</v>
      </c>
      <c r="Z3205">
        <v>1</v>
      </c>
      <c r="AA3205">
        <v>2</v>
      </c>
      <c r="AB3205">
        <v>2</v>
      </c>
      <c r="AC3205">
        <v>2</v>
      </c>
      <c r="AD3205">
        <v>2</v>
      </c>
      <c r="AE3205">
        <v>2</v>
      </c>
      <c r="AF3205">
        <v>2</v>
      </c>
      <c r="AG3205">
        <v>2</v>
      </c>
      <c r="AH3205">
        <v>2</v>
      </c>
      <c r="AI3205">
        <v>2</v>
      </c>
      <c r="AJ3205">
        <v>2</v>
      </c>
      <c r="AK3205">
        <v>2</v>
      </c>
      <c r="AL3205">
        <v>2</v>
      </c>
      <c r="AM3205">
        <v>2</v>
      </c>
      <c r="AN3205">
        <v>2</v>
      </c>
      <c r="AO3205">
        <v>2</v>
      </c>
      <c r="AP3205">
        <v>2</v>
      </c>
      <c r="AQ3205">
        <v>2</v>
      </c>
      <c r="AR3205">
        <v>2</v>
      </c>
      <c r="AU3205" s="1"/>
      <c r="AY3205" s="1"/>
      <c r="AZ3205">
        <v>4</v>
      </c>
      <c r="BA3205" s="1"/>
      <c r="BB3205">
        <v>4</v>
      </c>
      <c r="BD3205">
        <v>4</v>
      </c>
      <c r="BE3205" s="1"/>
      <c r="BF3205">
        <v>4</v>
      </c>
      <c r="BH3205">
        <v>4</v>
      </c>
      <c r="BI3205">
        <v>4</v>
      </c>
      <c r="BJ3205">
        <v>2</v>
      </c>
      <c r="BK3205" s="1"/>
      <c r="BN3205">
        <v>1</v>
      </c>
      <c r="BO3205">
        <v>35</v>
      </c>
      <c r="BP3205">
        <v>1</v>
      </c>
      <c r="BQ3205">
        <v>350950</v>
      </c>
      <c r="BR3205">
        <v>10</v>
      </c>
      <c r="BS3205">
        <v>2</v>
      </c>
      <c r="BV3205">
        <v>1</v>
      </c>
      <c r="BX3205" s="1">
        <v>45716</v>
      </c>
      <c r="CH3205" s="1"/>
      <c r="DL3205">
        <v>2</v>
      </c>
      <c r="DN3205" s="1">
        <v>45707</v>
      </c>
      <c r="DO3205">
        <v>0</v>
      </c>
    </row>
    <row r="3206" spans="1:119" x14ac:dyDescent="0.25">
      <c r="A3206">
        <v>2</v>
      </c>
      <c r="B3206" t="s">
        <v>121</v>
      </c>
      <c r="C3206" s="1">
        <v>45705</v>
      </c>
      <c r="D3206">
        <v>202508</v>
      </c>
      <c r="E3206">
        <v>2025</v>
      </c>
      <c r="F3206">
        <v>35</v>
      </c>
      <c r="G3206">
        <v>350950</v>
      </c>
      <c r="H3206">
        <v>1342</v>
      </c>
      <c r="I3206">
        <v>4098110</v>
      </c>
      <c r="J3206" s="1">
        <v>45703</v>
      </c>
      <c r="K3206">
        <v>202507</v>
      </c>
      <c r="L3206">
        <v>1991</v>
      </c>
      <c r="M3206">
        <v>4033</v>
      </c>
      <c r="N3206" t="s">
        <v>122</v>
      </c>
      <c r="O3206">
        <v>5</v>
      </c>
      <c r="P3206">
        <v>9</v>
      </c>
      <c r="Q3206">
        <v>9</v>
      </c>
      <c r="R3206">
        <v>35</v>
      </c>
      <c r="S3206">
        <v>350950</v>
      </c>
      <c r="T3206">
        <v>1342</v>
      </c>
      <c r="U3206">
        <v>1</v>
      </c>
      <c r="V3206" s="1">
        <v>45705</v>
      </c>
      <c r="X3206">
        <v>1</v>
      </c>
      <c r="Y3206">
        <v>1</v>
      </c>
      <c r="Z3206">
        <v>1</v>
      </c>
      <c r="AA3206">
        <v>2</v>
      </c>
      <c r="AB3206">
        <v>2</v>
      </c>
      <c r="AC3206">
        <v>1</v>
      </c>
      <c r="AD3206">
        <v>2</v>
      </c>
      <c r="AE3206">
        <v>2</v>
      </c>
      <c r="AF3206">
        <v>2</v>
      </c>
      <c r="AG3206">
        <v>2</v>
      </c>
      <c r="AH3206">
        <v>2</v>
      </c>
      <c r="AI3206">
        <v>2</v>
      </c>
      <c r="AJ3206">
        <v>2</v>
      </c>
      <c r="AK3206">
        <v>1</v>
      </c>
      <c r="AL3206">
        <v>2</v>
      </c>
      <c r="AM3206">
        <v>2</v>
      </c>
      <c r="AN3206">
        <v>2</v>
      </c>
      <c r="AO3206">
        <v>2</v>
      </c>
      <c r="AP3206">
        <v>1</v>
      </c>
      <c r="AQ3206">
        <v>2</v>
      </c>
      <c r="AR3206">
        <v>2</v>
      </c>
      <c r="AU3206" s="1"/>
      <c r="AY3206" s="1"/>
      <c r="AZ3206">
        <v>4</v>
      </c>
      <c r="BA3206" s="1"/>
      <c r="BB3206">
        <v>4</v>
      </c>
      <c r="BD3206">
        <v>4</v>
      </c>
      <c r="BE3206" s="1"/>
      <c r="BF3206">
        <v>4</v>
      </c>
      <c r="BH3206">
        <v>4</v>
      </c>
      <c r="BI3206">
        <v>4</v>
      </c>
      <c r="BJ3206">
        <v>2</v>
      </c>
      <c r="BK3206" s="1"/>
      <c r="BN3206">
        <v>1</v>
      </c>
      <c r="BO3206">
        <v>35</v>
      </c>
      <c r="BP3206">
        <v>1</v>
      </c>
      <c r="BQ3206">
        <v>350950</v>
      </c>
      <c r="BR3206">
        <v>10</v>
      </c>
      <c r="BS3206">
        <v>2</v>
      </c>
      <c r="BV3206">
        <v>1</v>
      </c>
      <c r="BX3206" s="1">
        <v>45730</v>
      </c>
      <c r="CH3206" s="1"/>
      <c r="DL3206">
        <v>2</v>
      </c>
      <c r="DN3206" s="1">
        <v>45712</v>
      </c>
      <c r="DO3206">
        <v>0</v>
      </c>
    </row>
    <row r="3207" spans="1:119" x14ac:dyDescent="0.25">
      <c r="A3207">
        <v>2</v>
      </c>
      <c r="B3207" t="s">
        <v>121</v>
      </c>
      <c r="C3207" s="1">
        <v>45705</v>
      </c>
      <c r="D3207">
        <v>202508</v>
      </c>
      <c r="E3207">
        <v>2025</v>
      </c>
      <c r="F3207">
        <v>35</v>
      </c>
      <c r="G3207">
        <v>350950</v>
      </c>
      <c r="H3207">
        <v>1342</v>
      </c>
      <c r="I3207">
        <v>2081490</v>
      </c>
      <c r="J3207" s="1">
        <v>45703</v>
      </c>
      <c r="K3207">
        <v>202507</v>
      </c>
      <c r="L3207">
        <v>1986</v>
      </c>
      <c r="M3207">
        <v>4038</v>
      </c>
      <c r="N3207" t="s">
        <v>123</v>
      </c>
      <c r="O3207">
        <v>6</v>
      </c>
      <c r="P3207">
        <v>1</v>
      </c>
      <c r="Q3207">
        <v>9</v>
      </c>
      <c r="R3207">
        <v>35</v>
      </c>
      <c r="S3207">
        <v>350950</v>
      </c>
      <c r="T3207">
        <v>1342</v>
      </c>
      <c r="U3207">
        <v>1</v>
      </c>
      <c r="V3207" s="1">
        <v>45705</v>
      </c>
      <c r="X3207">
        <v>1</v>
      </c>
      <c r="Y3207">
        <v>1</v>
      </c>
      <c r="Z3207">
        <v>1</v>
      </c>
      <c r="AA3207">
        <v>2</v>
      </c>
      <c r="AB3207">
        <v>1</v>
      </c>
      <c r="AC3207">
        <v>1</v>
      </c>
      <c r="AD3207">
        <v>1</v>
      </c>
      <c r="AE3207">
        <v>2</v>
      </c>
      <c r="AF3207">
        <v>2</v>
      </c>
      <c r="AG3207">
        <v>2</v>
      </c>
      <c r="AH3207">
        <v>2</v>
      </c>
      <c r="AI3207">
        <v>2</v>
      </c>
      <c r="AJ3207">
        <v>2</v>
      </c>
      <c r="AK3207">
        <v>1</v>
      </c>
      <c r="AL3207">
        <v>2</v>
      </c>
      <c r="AM3207">
        <v>2</v>
      </c>
      <c r="AN3207">
        <v>2</v>
      </c>
      <c r="AO3207">
        <v>2</v>
      </c>
      <c r="AP3207">
        <v>2</v>
      </c>
      <c r="AQ3207">
        <v>2</v>
      </c>
      <c r="AR3207">
        <v>2</v>
      </c>
      <c r="AU3207" s="1"/>
      <c r="AY3207" s="1"/>
      <c r="BA3207" s="1"/>
      <c r="BE3207" s="1"/>
      <c r="BJ3207">
        <v>2</v>
      </c>
      <c r="BK3207" s="1"/>
      <c r="BN3207">
        <v>1</v>
      </c>
      <c r="BO3207">
        <v>35</v>
      </c>
      <c r="BP3207">
        <v>1</v>
      </c>
      <c r="BQ3207">
        <v>350950</v>
      </c>
      <c r="BR3207">
        <v>10</v>
      </c>
      <c r="BS3207">
        <v>2</v>
      </c>
      <c r="BV3207">
        <v>1</v>
      </c>
      <c r="BX3207" s="1">
        <v>45728</v>
      </c>
      <c r="CH3207" s="1"/>
      <c r="DL3207">
        <v>2</v>
      </c>
      <c r="DN3207" s="1">
        <v>45707</v>
      </c>
      <c r="DO3207">
        <v>0</v>
      </c>
    </row>
    <row r="3208" spans="1:119" x14ac:dyDescent="0.25">
      <c r="A3208">
        <v>2</v>
      </c>
      <c r="B3208" t="s">
        <v>121</v>
      </c>
      <c r="C3208" s="1">
        <v>45705</v>
      </c>
      <c r="D3208">
        <v>202508</v>
      </c>
      <c r="E3208">
        <v>2025</v>
      </c>
      <c r="F3208">
        <v>35</v>
      </c>
      <c r="G3208">
        <v>350950</v>
      </c>
      <c r="H3208">
        <v>1342</v>
      </c>
      <c r="I3208">
        <v>2023164</v>
      </c>
      <c r="J3208" s="1">
        <v>45701</v>
      </c>
      <c r="K3208">
        <v>202507</v>
      </c>
      <c r="L3208">
        <v>1963</v>
      </c>
      <c r="M3208">
        <v>4061</v>
      </c>
      <c r="N3208" t="s">
        <v>122</v>
      </c>
      <c r="O3208">
        <v>5</v>
      </c>
      <c r="P3208">
        <v>9</v>
      </c>
      <c r="Q3208">
        <v>9</v>
      </c>
      <c r="R3208">
        <v>35</v>
      </c>
      <c r="S3208">
        <v>350950</v>
      </c>
      <c r="T3208">
        <v>1342</v>
      </c>
      <c r="U3208">
        <v>1</v>
      </c>
      <c r="V3208" s="1">
        <v>45705</v>
      </c>
      <c r="X3208">
        <v>1</v>
      </c>
      <c r="Y3208">
        <v>2</v>
      </c>
      <c r="Z3208">
        <v>1</v>
      </c>
      <c r="AA3208">
        <v>2</v>
      </c>
      <c r="AB3208">
        <v>2</v>
      </c>
      <c r="AC3208">
        <v>2</v>
      </c>
      <c r="AD3208">
        <v>1</v>
      </c>
      <c r="AE3208">
        <v>2</v>
      </c>
      <c r="AF3208">
        <v>2</v>
      </c>
      <c r="AG3208">
        <v>2</v>
      </c>
      <c r="AH3208">
        <v>2</v>
      </c>
      <c r="AI3208">
        <v>2</v>
      </c>
      <c r="AJ3208">
        <v>1</v>
      </c>
      <c r="AK3208">
        <v>2</v>
      </c>
      <c r="AL3208">
        <v>2</v>
      </c>
      <c r="AM3208">
        <v>2</v>
      </c>
      <c r="AN3208">
        <v>2</v>
      </c>
      <c r="AO3208">
        <v>2</v>
      </c>
      <c r="AP3208">
        <v>2</v>
      </c>
      <c r="AQ3208">
        <v>2</v>
      </c>
      <c r="AR3208">
        <v>2</v>
      </c>
      <c r="AU3208" s="1"/>
      <c r="AY3208" s="1"/>
      <c r="BA3208" s="1"/>
      <c r="BE3208" s="1"/>
      <c r="BK3208" s="1"/>
      <c r="BN3208">
        <v>1</v>
      </c>
      <c r="BO3208">
        <v>35</v>
      </c>
      <c r="BP3208">
        <v>1</v>
      </c>
      <c r="BQ3208">
        <v>350950</v>
      </c>
      <c r="BR3208">
        <v>10</v>
      </c>
      <c r="BS3208">
        <v>2</v>
      </c>
      <c r="BV3208">
        <v>1</v>
      </c>
      <c r="BX3208" s="1">
        <v>45709</v>
      </c>
      <c r="CH3208" s="1"/>
      <c r="DL3208">
        <v>2</v>
      </c>
      <c r="DN3208" s="1">
        <v>45706</v>
      </c>
      <c r="DO3208">
        <v>0</v>
      </c>
    </row>
    <row r="3209" spans="1:119" x14ac:dyDescent="0.25">
      <c r="A3209">
        <v>2</v>
      </c>
      <c r="B3209" t="s">
        <v>121</v>
      </c>
      <c r="C3209" s="1">
        <v>45705</v>
      </c>
      <c r="D3209">
        <v>202508</v>
      </c>
      <c r="E3209">
        <v>2025</v>
      </c>
      <c r="F3209">
        <v>35</v>
      </c>
      <c r="G3209">
        <v>350950</v>
      </c>
      <c r="H3209">
        <v>1342</v>
      </c>
      <c r="I3209">
        <v>9912266</v>
      </c>
      <c r="J3209" s="1">
        <v>45700</v>
      </c>
      <c r="K3209">
        <v>202507</v>
      </c>
      <c r="L3209">
        <v>2002</v>
      </c>
      <c r="M3209">
        <v>4022</v>
      </c>
      <c r="N3209" t="s">
        <v>122</v>
      </c>
      <c r="O3209">
        <v>5</v>
      </c>
      <c r="P3209">
        <v>9</v>
      </c>
      <c r="Q3209">
        <v>9</v>
      </c>
      <c r="R3209">
        <v>35</v>
      </c>
      <c r="S3209">
        <v>350950</v>
      </c>
      <c r="T3209">
        <v>1342</v>
      </c>
      <c r="U3209">
        <v>1</v>
      </c>
      <c r="V3209" s="1">
        <v>45705</v>
      </c>
      <c r="X3209">
        <v>1</v>
      </c>
      <c r="Y3209">
        <v>1</v>
      </c>
      <c r="Z3209">
        <v>1</v>
      </c>
      <c r="AA3209">
        <v>2</v>
      </c>
      <c r="AB3209">
        <v>2</v>
      </c>
      <c r="AC3209">
        <v>2</v>
      </c>
      <c r="AD3209">
        <v>2</v>
      </c>
      <c r="AE3209">
        <v>2</v>
      </c>
      <c r="AF3209">
        <v>2</v>
      </c>
      <c r="AG3209">
        <v>2</v>
      </c>
      <c r="AH3209">
        <v>2</v>
      </c>
      <c r="AI3209">
        <v>2</v>
      </c>
      <c r="AJ3209">
        <v>2</v>
      </c>
      <c r="AK3209">
        <v>2</v>
      </c>
      <c r="AL3209">
        <v>2</v>
      </c>
      <c r="AM3209">
        <v>2</v>
      </c>
      <c r="AN3209">
        <v>2</v>
      </c>
      <c r="AO3209">
        <v>2</v>
      </c>
      <c r="AP3209">
        <v>2</v>
      </c>
      <c r="AQ3209">
        <v>2</v>
      </c>
      <c r="AR3209">
        <v>2</v>
      </c>
      <c r="AU3209" s="1"/>
      <c r="AY3209" s="1"/>
      <c r="AZ3209">
        <v>4</v>
      </c>
      <c r="BA3209" s="1"/>
      <c r="BB3209">
        <v>4</v>
      </c>
      <c r="BD3209">
        <v>4</v>
      </c>
      <c r="BE3209" s="1"/>
      <c r="BF3209">
        <v>4</v>
      </c>
      <c r="BH3209">
        <v>4</v>
      </c>
      <c r="BI3209">
        <v>4</v>
      </c>
      <c r="BJ3209">
        <v>2</v>
      </c>
      <c r="BK3209" s="1"/>
      <c r="BN3209">
        <v>1</v>
      </c>
      <c r="BO3209">
        <v>35</v>
      </c>
      <c r="BP3209">
        <v>1</v>
      </c>
      <c r="BQ3209">
        <v>350950</v>
      </c>
      <c r="BR3209">
        <v>10</v>
      </c>
      <c r="BS3209">
        <v>2</v>
      </c>
      <c r="BV3209">
        <v>1</v>
      </c>
      <c r="BX3209" s="1">
        <v>45712</v>
      </c>
      <c r="CH3209" s="1"/>
      <c r="DL3209">
        <v>2</v>
      </c>
      <c r="DN3209" s="1">
        <v>45706</v>
      </c>
      <c r="DO3209">
        <v>0</v>
      </c>
    </row>
    <row r="3210" spans="1:119" x14ac:dyDescent="0.25">
      <c r="A3210">
        <v>2</v>
      </c>
      <c r="B3210" t="s">
        <v>121</v>
      </c>
      <c r="C3210" s="1">
        <v>45705</v>
      </c>
      <c r="D3210">
        <v>202508</v>
      </c>
      <c r="E3210">
        <v>2025</v>
      </c>
      <c r="F3210">
        <v>35</v>
      </c>
      <c r="G3210">
        <v>350950</v>
      </c>
      <c r="H3210">
        <v>1342</v>
      </c>
      <c r="I3210">
        <v>4098110</v>
      </c>
      <c r="J3210" s="1">
        <v>45704</v>
      </c>
      <c r="K3210">
        <v>202508</v>
      </c>
      <c r="L3210">
        <v>2004</v>
      </c>
      <c r="M3210">
        <v>4020</v>
      </c>
      <c r="N3210" t="s">
        <v>122</v>
      </c>
      <c r="O3210">
        <v>5</v>
      </c>
      <c r="P3210">
        <v>9</v>
      </c>
      <c r="Q3210">
        <v>9</v>
      </c>
      <c r="R3210">
        <v>35</v>
      </c>
      <c r="S3210">
        <v>350950</v>
      </c>
      <c r="T3210">
        <v>1342</v>
      </c>
      <c r="U3210">
        <v>1</v>
      </c>
      <c r="V3210" s="1">
        <v>45705</v>
      </c>
      <c r="X3210">
        <v>1</v>
      </c>
      <c r="Y3210">
        <v>1</v>
      </c>
      <c r="Z3210">
        <v>1</v>
      </c>
      <c r="AA3210">
        <v>2</v>
      </c>
      <c r="AB3210">
        <v>2</v>
      </c>
      <c r="AC3210">
        <v>1</v>
      </c>
      <c r="AD3210">
        <v>2</v>
      </c>
      <c r="AE3210">
        <v>2</v>
      </c>
      <c r="AF3210">
        <v>2</v>
      </c>
      <c r="AG3210">
        <v>1</v>
      </c>
      <c r="AH3210">
        <v>2</v>
      </c>
      <c r="AI3210">
        <v>2</v>
      </c>
      <c r="AJ3210">
        <v>2</v>
      </c>
      <c r="AK3210">
        <v>2</v>
      </c>
      <c r="AL3210">
        <v>2</v>
      </c>
      <c r="AM3210">
        <v>2</v>
      </c>
      <c r="AN3210">
        <v>2</v>
      </c>
      <c r="AO3210">
        <v>2</v>
      </c>
      <c r="AP3210">
        <v>2</v>
      </c>
      <c r="AQ3210">
        <v>2</v>
      </c>
      <c r="AR3210">
        <v>2</v>
      </c>
      <c r="AU3210" s="1"/>
      <c r="AY3210" s="1"/>
      <c r="AZ3210">
        <v>4</v>
      </c>
      <c r="BA3210" s="1"/>
      <c r="BB3210">
        <v>4</v>
      </c>
      <c r="BD3210">
        <v>4</v>
      </c>
      <c r="BE3210" s="1"/>
      <c r="BF3210">
        <v>4</v>
      </c>
      <c r="BH3210">
        <v>4</v>
      </c>
      <c r="BI3210">
        <v>4</v>
      </c>
      <c r="BJ3210">
        <v>2</v>
      </c>
      <c r="BK3210" s="1"/>
      <c r="BN3210">
        <v>1</v>
      </c>
      <c r="BO3210">
        <v>35</v>
      </c>
      <c r="BP3210">
        <v>1</v>
      </c>
      <c r="BQ3210">
        <v>350950</v>
      </c>
      <c r="BR3210">
        <v>10</v>
      </c>
      <c r="BS3210">
        <v>2</v>
      </c>
      <c r="BV3210">
        <v>1</v>
      </c>
      <c r="BX3210" s="1">
        <v>45733</v>
      </c>
      <c r="CH3210" s="1"/>
      <c r="DL3210">
        <v>2</v>
      </c>
      <c r="DN3210" s="1">
        <v>45712</v>
      </c>
      <c r="DO3210">
        <v>0</v>
      </c>
    </row>
    <row r="3211" spans="1:119" x14ac:dyDescent="0.25">
      <c r="A3211">
        <v>2</v>
      </c>
      <c r="B3211" t="s">
        <v>121</v>
      </c>
      <c r="C3211" s="1">
        <v>45705</v>
      </c>
      <c r="D3211">
        <v>202508</v>
      </c>
      <c r="E3211">
        <v>2025</v>
      </c>
      <c r="F3211">
        <v>35</v>
      </c>
      <c r="G3211">
        <v>350950</v>
      </c>
      <c r="H3211">
        <v>1342</v>
      </c>
      <c r="I3211">
        <v>2079798</v>
      </c>
      <c r="J3211" s="1">
        <v>45701</v>
      </c>
      <c r="K3211">
        <v>202507</v>
      </c>
      <c r="L3211">
        <v>1981</v>
      </c>
      <c r="M3211">
        <v>4043</v>
      </c>
      <c r="N3211" t="s">
        <v>122</v>
      </c>
      <c r="O3211">
        <v>5</v>
      </c>
      <c r="P3211">
        <v>4</v>
      </c>
      <c r="Q3211">
        <v>3</v>
      </c>
      <c r="R3211">
        <v>35</v>
      </c>
      <c r="S3211">
        <v>350950</v>
      </c>
      <c r="T3211">
        <v>1342</v>
      </c>
      <c r="U3211">
        <v>1</v>
      </c>
      <c r="V3211" s="1">
        <v>45705</v>
      </c>
      <c r="X3211">
        <v>1</v>
      </c>
      <c r="Y3211">
        <v>1</v>
      </c>
      <c r="Z3211">
        <v>1</v>
      </c>
      <c r="AA3211">
        <v>2</v>
      </c>
      <c r="AB3211">
        <v>2</v>
      </c>
      <c r="AC3211">
        <v>2</v>
      </c>
      <c r="AD3211">
        <v>2</v>
      </c>
      <c r="AE3211">
        <v>2</v>
      </c>
      <c r="AF3211">
        <v>2</v>
      </c>
      <c r="AG3211">
        <v>2</v>
      </c>
      <c r="AH3211">
        <v>2</v>
      </c>
      <c r="AI3211">
        <v>2</v>
      </c>
      <c r="AJ3211">
        <v>2</v>
      </c>
      <c r="AK3211">
        <v>2</v>
      </c>
      <c r="AL3211">
        <v>2</v>
      </c>
      <c r="AM3211">
        <v>2</v>
      </c>
      <c r="AN3211">
        <v>2</v>
      </c>
      <c r="AO3211">
        <v>1</v>
      </c>
      <c r="AP3211">
        <v>1</v>
      </c>
      <c r="AQ3211">
        <v>2</v>
      </c>
      <c r="AR3211">
        <v>2</v>
      </c>
      <c r="AU3211" s="1"/>
      <c r="AY3211" s="1"/>
      <c r="BA3211" s="1">
        <v>45705</v>
      </c>
      <c r="BB3211">
        <v>2</v>
      </c>
      <c r="BE3211" s="1"/>
      <c r="BJ3211">
        <v>2</v>
      </c>
      <c r="BK3211" s="1"/>
      <c r="BN3211">
        <v>1</v>
      </c>
      <c r="BO3211">
        <v>35</v>
      </c>
      <c r="BP3211">
        <v>1</v>
      </c>
      <c r="BQ3211">
        <v>350950</v>
      </c>
      <c r="BR3211">
        <v>11</v>
      </c>
      <c r="BS3211">
        <v>2</v>
      </c>
      <c r="BV3211">
        <v>1</v>
      </c>
      <c r="BX3211" s="1">
        <v>45705</v>
      </c>
      <c r="BY3211">
        <v>2</v>
      </c>
      <c r="BZ3211">
        <v>2</v>
      </c>
      <c r="CA3211">
        <v>2</v>
      </c>
      <c r="CB3211">
        <v>2</v>
      </c>
      <c r="CC3211">
        <v>2</v>
      </c>
      <c r="CD3211">
        <v>2</v>
      </c>
      <c r="CE3211">
        <v>2</v>
      </c>
      <c r="CF3211">
        <v>2</v>
      </c>
      <c r="CG3211">
        <v>2</v>
      </c>
      <c r="CH3211" s="1">
        <v>45705</v>
      </c>
      <c r="DL3211">
        <v>2</v>
      </c>
      <c r="DN3211" s="1">
        <v>45708</v>
      </c>
      <c r="DO3211">
        <v>0</v>
      </c>
    </row>
    <row r="3212" spans="1:119" x14ac:dyDescent="0.25">
      <c r="A3212">
        <v>2</v>
      </c>
      <c r="B3212" t="s">
        <v>121</v>
      </c>
      <c r="C3212" s="1">
        <v>45705</v>
      </c>
      <c r="D3212">
        <v>202508</v>
      </c>
      <c r="E3212">
        <v>2025</v>
      </c>
      <c r="F3212">
        <v>35</v>
      </c>
      <c r="G3212">
        <v>350950</v>
      </c>
      <c r="H3212">
        <v>1342</v>
      </c>
      <c r="I3212">
        <v>2078465</v>
      </c>
      <c r="J3212" s="1">
        <v>45699</v>
      </c>
      <c r="K3212">
        <v>202507</v>
      </c>
      <c r="L3212">
        <v>1990</v>
      </c>
      <c r="M3212">
        <v>4034</v>
      </c>
      <c r="N3212" t="s">
        <v>122</v>
      </c>
      <c r="O3212">
        <v>5</v>
      </c>
      <c r="P3212">
        <v>2</v>
      </c>
      <c r="Q3212">
        <v>6</v>
      </c>
      <c r="R3212">
        <v>35</v>
      </c>
      <c r="S3212">
        <v>350950</v>
      </c>
      <c r="T3212">
        <v>1342</v>
      </c>
      <c r="U3212">
        <v>1</v>
      </c>
      <c r="V3212" s="1">
        <v>45705</v>
      </c>
      <c r="X3212">
        <v>1</v>
      </c>
      <c r="Y3212">
        <v>1</v>
      </c>
      <c r="Z3212">
        <v>1</v>
      </c>
      <c r="AA3212">
        <v>2</v>
      </c>
      <c r="AB3212">
        <v>2</v>
      </c>
      <c r="AC3212">
        <v>2</v>
      </c>
      <c r="AD3212">
        <v>1</v>
      </c>
      <c r="AE3212">
        <v>2</v>
      </c>
      <c r="AF3212">
        <v>2</v>
      </c>
      <c r="AG3212">
        <v>2</v>
      </c>
      <c r="AH3212">
        <v>2</v>
      </c>
      <c r="AI3212">
        <v>2</v>
      </c>
      <c r="AJ3212">
        <v>2</v>
      </c>
      <c r="AK3212">
        <v>1</v>
      </c>
      <c r="AL3212">
        <v>2</v>
      </c>
      <c r="AM3212">
        <v>2</v>
      </c>
      <c r="AN3212">
        <v>2</v>
      </c>
      <c r="AO3212">
        <v>2</v>
      </c>
      <c r="AP3212">
        <v>2</v>
      </c>
      <c r="AQ3212">
        <v>2</v>
      </c>
      <c r="AR3212">
        <v>2</v>
      </c>
      <c r="AU3212" s="1"/>
      <c r="AY3212" s="1">
        <v>45704</v>
      </c>
      <c r="AZ3212">
        <v>2</v>
      </c>
      <c r="BA3212" s="1">
        <v>45701</v>
      </c>
      <c r="BB3212">
        <v>1</v>
      </c>
      <c r="BE3212" s="1"/>
      <c r="BJ3212">
        <v>1</v>
      </c>
      <c r="BK3212" s="1">
        <v>45704</v>
      </c>
      <c r="BL3212">
        <v>35</v>
      </c>
      <c r="BM3212">
        <v>350950</v>
      </c>
      <c r="BN3212">
        <v>1</v>
      </c>
      <c r="BO3212">
        <v>35</v>
      </c>
      <c r="BP3212">
        <v>1</v>
      </c>
      <c r="BQ3212">
        <v>350950</v>
      </c>
      <c r="BR3212">
        <v>11</v>
      </c>
      <c r="BS3212">
        <v>2</v>
      </c>
      <c r="BV3212">
        <v>1</v>
      </c>
      <c r="BX3212" s="1">
        <v>45713</v>
      </c>
      <c r="BY3212">
        <v>1</v>
      </c>
      <c r="BZ3212">
        <v>2</v>
      </c>
      <c r="CA3212">
        <v>2</v>
      </c>
      <c r="CB3212">
        <v>2</v>
      </c>
      <c r="CC3212">
        <v>2</v>
      </c>
      <c r="CD3212">
        <v>2</v>
      </c>
      <c r="CE3212">
        <v>2</v>
      </c>
      <c r="CF3212">
        <v>2</v>
      </c>
      <c r="CG3212">
        <v>2</v>
      </c>
      <c r="CH3212" s="1">
        <v>45704</v>
      </c>
      <c r="DL3212">
        <v>2</v>
      </c>
      <c r="DN3212" s="1">
        <v>45706</v>
      </c>
      <c r="DO3212">
        <v>1</v>
      </c>
    </row>
    <row r="3213" spans="1:119" x14ac:dyDescent="0.25">
      <c r="A3213">
        <v>2</v>
      </c>
      <c r="B3213" t="s">
        <v>121</v>
      </c>
      <c r="C3213" s="1">
        <v>45705</v>
      </c>
      <c r="D3213">
        <v>202508</v>
      </c>
      <c r="E3213">
        <v>2025</v>
      </c>
      <c r="F3213">
        <v>35</v>
      </c>
      <c r="G3213">
        <v>350950</v>
      </c>
      <c r="H3213">
        <v>1342</v>
      </c>
      <c r="I3213">
        <v>4098110</v>
      </c>
      <c r="J3213" s="1">
        <v>45703</v>
      </c>
      <c r="K3213">
        <v>202507</v>
      </c>
      <c r="L3213">
        <v>1988</v>
      </c>
      <c r="M3213">
        <v>4036</v>
      </c>
      <c r="N3213" t="s">
        <v>123</v>
      </c>
      <c r="O3213">
        <v>6</v>
      </c>
      <c r="P3213">
        <v>9</v>
      </c>
      <c r="Q3213">
        <v>9</v>
      </c>
      <c r="R3213">
        <v>35</v>
      </c>
      <c r="S3213">
        <v>350950</v>
      </c>
      <c r="T3213">
        <v>1342</v>
      </c>
      <c r="U3213">
        <v>1</v>
      </c>
      <c r="V3213" s="1">
        <v>45705</v>
      </c>
      <c r="X3213">
        <v>1</v>
      </c>
      <c r="Y3213">
        <v>1</v>
      </c>
      <c r="Z3213">
        <v>1</v>
      </c>
      <c r="AA3213">
        <v>2</v>
      </c>
      <c r="AB3213">
        <v>2</v>
      </c>
      <c r="AC3213">
        <v>1</v>
      </c>
      <c r="AD3213">
        <v>2</v>
      </c>
      <c r="AE3213">
        <v>2</v>
      </c>
      <c r="AF3213">
        <v>2</v>
      </c>
      <c r="AG3213">
        <v>2</v>
      </c>
      <c r="AH3213">
        <v>2</v>
      </c>
      <c r="AI3213">
        <v>2</v>
      </c>
      <c r="AJ3213">
        <v>2</v>
      </c>
      <c r="AK3213">
        <v>2</v>
      </c>
      <c r="AL3213">
        <v>2</v>
      </c>
      <c r="AM3213">
        <v>2</v>
      </c>
      <c r="AN3213">
        <v>2</v>
      </c>
      <c r="AO3213">
        <v>2</v>
      </c>
      <c r="AP3213">
        <v>2</v>
      </c>
      <c r="AQ3213">
        <v>2</v>
      </c>
      <c r="AR3213">
        <v>2</v>
      </c>
      <c r="AU3213" s="1"/>
      <c r="AY3213" s="1"/>
      <c r="AZ3213">
        <v>4</v>
      </c>
      <c r="BA3213" s="1"/>
      <c r="BB3213">
        <v>4</v>
      </c>
      <c r="BD3213">
        <v>4</v>
      </c>
      <c r="BE3213" s="1"/>
      <c r="BF3213">
        <v>4</v>
      </c>
      <c r="BH3213">
        <v>4</v>
      </c>
      <c r="BI3213">
        <v>4</v>
      </c>
      <c r="BJ3213">
        <v>2</v>
      </c>
      <c r="BK3213" s="1"/>
      <c r="BN3213">
        <v>1</v>
      </c>
      <c r="BO3213">
        <v>35</v>
      </c>
      <c r="BP3213">
        <v>1</v>
      </c>
      <c r="BQ3213">
        <v>350950</v>
      </c>
      <c r="BR3213">
        <v>10</v>
      </c>
      <c r="BS3213">
        <v>2</v>
      </c>
      <c r="BV3213">
        <v>1</v>
      </c>
      <c r="BX3213" s="1">
        <v>45727</v>
      </c>
      <c r="CH3213" s="1"/>
      <c r="DL3213">
        <v>2</v>
      </c>
      <c r="DN3213" s="1">
        <v>45712</v>
      </c>
      <c r="DO3213">
        <v>0</v>
      </c>
    </row>
    <row r="3214" spans="1:119" x14ac:dyDescent="0.25">
      <c r="A3214">
        <v>2</v>
      </c>
      <c r="B3214" t="s">
        <v>121</v>
      </c>
      <c r="C3214" s="1">
        <v>45705</v>
      </c>
      <c r="D3214">
        <v>202508</v>
      </c>
      <c r="E3214">
        <v>2025</v>
      </c>
      <c r="F3214">
        <v>35</v>
      </c>
      <c r="G3214">
        <v>350950</v>
      </c>
      <c r="H3214">
        <v>1342</v>
      </c>
      <c r="I3214">
        <v>4098110</v>
      </c>
      <c r="J3214" s="1">
        <v>45705</v>
      </c>
      <c r="K3214">
        <v>202508</v>
      </c>
      <c r="L3214">
        <v>2018</v>
      </c>
      <c r="M3214">
        <v>4006</v>
      </c>
      <c r="N3214" t="s">
        <v>122</v>
      </c>
      <c r="O3214">
        <v>6</v>
      </c>
      <c r="P3214">
        <v>9</v>
      </c>
      <c r="Q3214">
        <v>10</v>
      </c>
      <c r="R3214">
        <v>35</v>
      </c>
      <c r="S3214">
        <v>350950</v>
      </c>
      <c r="T3214">
        <v>1342</v>
      </c>
      <c r="U3214">
        <v>1</v>
      </c>
      <c r="V3214" s="1">
        <v>45705</v>
      </c>
      <c r="X3214">
        <v>1</v>
      </c>
      <c r="Y3214">
        <v>1</v>
      </c>
      <c r="Z3214">
        <v>1</v>
      </c>
      <c r="AA3214">
        <v>2</v>
      </c>
      <c r="AB3214">
        <v>2</v>
      </c>
      <c r="AC3214">
        <v>1</v>
      </c>
      <c r="AD3214">
        <v>2</v>
      </c>
      <c r="AE3214">
        <v>2</v>
      </c>
      <c r="AF3214">
        <v>2</v>
      </c>
      <c r="AG3214">
        <v>2</v>
      </c>
      <c r="AH3214">
        <v>2</v>
      </c>
      <c r="AI3214">
        <v>2</v>
      </c>
      <c r="AJ3214">
        <v>2</v>
      </c>
      <c r="AK3214">
        <v>1</v>
      </c>
      <c r="AL3214">
        <v>2</v>
      </c>
      <c r="AM3214">
        <v>2</v>
      </c>
      <c r="AN3214">
        <v>2</v>
      </c>
      <c r="AO3214">
        <v>2</v>
      </c>
      <c r="AP3214">
        <v>2</v>
      </c>
      <c r="AQ3214">
        <v>2</v>
      </c>
      <c r="AR3214">
        <v>2</v>
      </c>
      <c r="AU3214" s="1"/>
      <c r="AY3214" s="1"/>
      <c r="AZ3214">
        <v>4</v>
      </c>
      <c r="BA3214" s="1"/>
      <c r="BB3214">
        <v>4</v>
      </c>
      <c r="BD3214">
        <v>4</v>
      </c>
      <c r="BE3214" s="1"/>
      <c r="BF3214">
        <v>4</v>
      </c>
      <c r="BH3214">
        <v>4</v>
      </c>
      <c r="BI3214">
        <v>4</v>
      </c>
      <c r="BJ3214">
        <v>2</v>
      </c>
      <c r="BK3214" s="1"/>
      <c r="BN3214">
        <v>1</v>
      </c>
      <c r="BO3214">
        <v>35</v>
      </c>
      <c r="BP3214">
        <v>1</v>
      </c>
      <c r="BQ3214">
        <v>350950</v>
      </c>
      <c r="BR3214">
        <v>10</v>
      </c>
      <c r="BS3214">
        <v>2</v>
      </c>
      <c r="BV3214">
        <v>1</v>
      </c>
      <c r="BX3214" s="1">
        <v>45730</v>
      </c>
      <c r="CH3214" s="1"/>
      <c r="DL3214">
        <v>2</v>
      </c>
      <c r="DN3214" s="1">
        <v>45712</v>
      </c>
      <c r="DO3214">
        <v>0</v>
      </c>
    </row>
    <row r="3215" spans="1:119" x14ac:dyDescent="0.25">
      <c r="A3215">
        <v>2</v>
      </c>
      <c r="B3215" t="s">
        <v>121</v>
      </c>
      <c r="C3215" s="1">
        <v>45705</v>
      </c>
      <c r="D3215">
        <v>202508</v>
      </c>
      <c r="E3215">
        <v>2025</v>
      </c>
      <c r="F3215">
        <v>35</v>
      </c>
      <c r="G3215">
        <v>350950</v>
      </c>
      <c r="H3215">
        <v>1342</v>
      </c>
      <c r="I3215">
        <v>2079666</v>
      </c>
      <c r="J3215" s="1">
        <v>45700</v>
      </c>
      <c r="K3215">
        <v>202507</v>
      </c>
      <c r="L3215">
        <v>1987</v>
      </c>
      <c r="M3215">
        <v>4037</v>
      </c>
      <c r="N3215" t="s">
        <v>122</v>
      </c>
      <c r="O3215">
        <v>5</v>
      </c>
      <c r="P3215">
        <v>4</v>
      </c>
      <c r="Q3215">
        <v>9</v>
      </c>
      <c r="R3215">
        <v>35</v>
      </c>
      <c r="S3215">
        <v>350950</v>
      </c>
      <c r="T3215">
        <v>1342</v>
      </c>
      <c r="U3215">
        <v>1</v>
      </c>
      <c r="V3215" s="1">
        <v>45705</v>
      </c>
      <c r="X3215">
        <v>1</v>
      </c>
      <c r="Y3215">
        <v>1</v>
      </c>
      <c r="Z3215">
        <v>2</v>
      </c>
      <c r="AA3215">
        <v>2</v>
      </c>
      <c r="AB3215">
        <v>2</v>
      </c>
      <c r="AC3215">
        <v>2</v>
      </c>
      <c r="AD3215">
        <v>2</v>
      </c>
      <c r="AE3215">
        <v>2</v>
      </c>
      <c r="AF3215">
        <v>2</v>
      </c>
      <c r="AG3215">
        <v>1</v>
      </c>
      <c r="AH3215">
        <v>2</v>
      </c>
      <c r="AI3215">
        <v>2</v>
      </c>
      <c r="AJ3215">
        <v>2</v>
      </c>
      <c r="AK3215">
        <v>2</v>
      </c>
      <c r="AL3215">
        <v>2</v>
      </c>
      <c r="AM3215">
        <v>2</v>
      </c>
      <c r="AN3215">
        <v>2</v>
      </c>
      <c r="AO3215">
        <v>2</v>
      </c>
      <c r="AP3215">
        <v>2</v>
      </c>
      <c r="AQ3215">
        <v>2</v>
      </c>
      <c r="AR3215">
        <v>2</v>
      </c>
      <c r="AU3215" s="1"/>
      <c r="AY3215" s="1"/>
      <c r="BA3215" s="1">
        <v>45704</v>
      </c>
      <c r="BB3215">
        <v>1</v>
      </c>
      <c r="BE3215" s="1"/>
      <c r="BJ3215">
        <v>2</v>
      </c>
      <c r="BK3215" s="1"/>
      <c r="BN3215">
        <v>1</v>
      </c>
      <c r="BO3215">
        <v>35</v>
      </c>
      <c r="BP3215">
        <v>1</v>
      </c>
      <c r="BQ3215">
        <v>350950</v>
      </c>
      <c r="BR3215">
        <v>10</v>
      </c>
      <c r="BS3215">
        <v>2</v>
      </c>
      <c r="BV3215">
        <v>1</v>
      </c>
      <c r="BX3215" s="1">
        <v>45706</v>
      </c>
      <c r="CH3215" s="1"/>
      <c r="DL3215">
        <v>2</v>
      </c>
      <c r="DN3215" s="1">
        <v>45705</v>
      </c>
      <c r="DO3215">
        <v>0</v>
      </c>
    </row>
    <row r="3216" spans="1:119" x14ac:dyDescent="0.25">
      <c r="A3216">
        <v>2</v>
      </c>
      <c r="B3216" t="s">
        <v>121</v>
      </c>
      <c r="C3216" s="1">
        <v>45705</v>
      </c>
      <c r="D3216">
        <v>202508</v>
      </c>
      <c r="E3216">
        <v>2025</v>
      </c>
      <c r="F3216">
        <v>35</v>
      </c>
      <c r="G3216">
        <v>350950</v>
      </c>
      <c r="H3216">
        <v>1342</v>
      </c>
      <c r="I3216">
        <v>4098110</v>
      </c>
      <c r="J3216" s="1">
        <v>45699</v>
      </c>
      <c r="K3216">
        <v>202507</v>
      </c>
      <c r="L3216">
        <v>1952</v>
      </c>
      <c r="M3216">
        <v>4072</v>
      </c>
      <c r="N3216" t="s">
        <v>122</v>
      </c>
      <c r="O3216">
        <v>5</v>
      </c>
      <c r="P3216">
        <v>9</v>
      </c>
      <c r="Q3216">
        <v>9</v>
      </c>
      <c r="R3216">
        <v>35</v>
      </c>
      <c r="S3216">
        <v>350950</v>
      </c>
      <c r="T3216">
        <v>1342</v>
      </c>
      <c r="U3216">
        <v>1</v>
      </c>
      <c r="V3216" s="1">
        <v>45705</v>
      </c>
      <c r="X3216">
        <v>1</v>
      </c>
      <c r="Y3216">
        <v>1</v>
      </c>
      <c r="Z3216">
        <v>2</v>
      </c>
      <c r="AA3216">
        <v>2</v>
      </c>
      <c r="AB3216">
        <v>1</v>
      </c>
      <c r="AC3216">
        <v>2</v>
      </c>
      <c r="AD3216">
        <v>2</v>
      </c>
      <c r="AE3216">
        <v>2</v>
      </c>
      <c r="AF3216">
        <v>2</v>
      </c>
      <c r="AG3216">
        <v>2</v>
      </c>
      <c r="AH3216">
        <v>2</v>
      </c>
      <c r="AI3216">
        <v>2</v>
      </c>
      <c r="AJ3216">
        <v>2</v>
      </c>
      <c r="AK3216">
        <v>2</v>
      </c>
      <c r="AL3216">
        <v>2</v>
      </c>
      <c r="AM3216">
        <v>2</v>
      </c>
      <c r="AN3216">
        <v>2</v>
      </c>
      <c r="AO3216">
        <v>2</v>
      </c>
      <c r="AP3216">
        <v>2</v>
      </c>
      <c r="AQ3216">
        <v>2</v>
      </c>
      <c r="AR3216">
        <v>2</v>
      </c>
      <c r="AU3216" s="1"/>
      <c r="AY3216" s="1"/>
      <c r="AZ3216">
        <v>4</v>
      </c>
      <c r="BA3216" s="1"/>
      <c r="BB3216">
        <v>4</v>
      </c>
      <c r="BD3216">
        <v>4</v>
      </c>
      <c r="BE3216" s="1"/>
      <c r="BF3216">
        <v>4</v>
      </c>
      <c r="BH3216">
        <v>4</v>
      </c>
      <c r="BI3216">
        <v>4</v>
      </c>
      <c r="BJ3216">
        <v>2</v>
      </c>
      <c r="BK3216" s="1"/>
      <c r="BN3216">
        <v>1</v>
      </c>
      <c r="BO3216">
        <v>35</v>
      </c>
      <c r="BP3216">
        <v>1</v>
      </c>
      <c r="BQ3216">
        <v>350950</v>
      </c>
      <c r="BR3216">
        <v>10</v>
      </c>
      <c r="BS3216">
        <v>2</v>
      </c>
      <c r="BV3216">
        <v>1</v>
      </c>
      <c r="BX3216" s="1">
        <v>45730</v>
      </c>
      <c r="CH3216" s="1"/>
      <c r="DL3216">
        <v>2</v>
      </c>
      <c r="DN3216" s="1">
        <v>45712</v>
      </c>
      <c r="DO3216">
        <v>0</v>
      </c>
    </row>
    <row r="3217" spans="1:119" x14ac:dyDescent="0.25">
      <c r="A3217">
        <v>2</v>
      </c>
      <c r="B3217" t="s">
        <v>121</v>
      </c>
      <c r="C3217" s="1">
        <v>45705</v>
      </c>
      <c r="D3217">
        <v>202508</v>
      </c>
      <c r="E3217">
        <v>2025</v>
      </c>
      <c r="F3217">
        <v>35</v>
      </c>
      <c r="G3217">
        <v>350950</v>
      </c>
      <c r="H3217">
        <v>1342</v>
      </c>
      <c r="I3217">
        <v>9617930</v>
      </c>
      <c r="J3217" s="1">
        <v>45701</v>
      </c>
      <c r="K3217">
        <v>202507</v>
      </c>
      <c r="L3217">
        <v>1986</v>
      </c>
      <c r="M3217">
        <v>4038</v>
      </c>
      <c r="N3217" t="s">
        <v>123</v>
      </c>
      <c r="O3217">
        <v>6</v>
      </c>
      <c r="P3217">
        <v>9</v>
      </c>
      <c r="Q3217">
        <v>9</v>
      </c>
      <c r="R3217">
        <v>35</v>
      </c>
      <c r="S3217">
        <v>350950</v>
      </c>
      <c r="T3217">
        <v>1342</v>
      </c>
      <c r="U3217">
        <v>1</v>
      </c>
      <c r="V3217" s="1">
        <v>45705</v>
      </c>
      <c r="X3217">
        <v>1</v>
      </c>
      <c r="Y3217">
        <v>2</v>
      </c>
      <c r="Z3217">
        <v>2</v>
      </c>
      <c r="AA3217">
        <v>2</v>
      </c>
      <c r="AB3217">
        <v>2</v>
      </c>
      <c r="AC3217">
        <v>2</v>
      </c>
      <c r="AD3217">
        <v>2</v>
      </c>
      <c r="AE3217">
        <v>2</v>
      </c>
      <c r="AF3217">
        <v>2</v>
      </c>
      <c r="AG3217">
        <v>2</v>
      </c>
      <c r="AH3217">
        <v>2</v>
      </c>
      <c r="AI3217">
        <v>2</v>
      </c>
      <c r="AJ3217">
        <v>2</v>
      </c>
      <c r="AK3217">
        <v>2</v>
      </c>
      <c r="AL3217">
        <v>2</v>
      </c>
      <c r="AM3217">
        <v>2</v>
      </c>
      <c r="AN3217">
        <v>2</v>
      </c>
      <c r="AO3217">
        <v>2</v>
      </c>
      <c r="AP3217">
        <v>2</v>
      </c>
      <c r="AQ3217">
        <v>2</v>
      </c>
      <c r="AR3217">
        <v>2</v>
      </c>
      <c r="AU3217" s="1"/>
      <c r="AY3217" s="1"/>
      <c r="BA3217" s="1">
        <v>45702</v>
      </c>
      <c r="BB3217">
        <v>1</v>
      </c>
      <c r="BE3217" s="1"/>
      <c r="BJ3217">
        <v>2</v>
      </c>
      <c r="BK3217" s="1"/>
      <c r="BN3217">
        <v>1</v>
      </c>
      <c r="BO3217">
        <v>35</v>
      </c>
      <c r="BP3217">
        <v>1</v>
      </c>
      <c r="BQ3217">
        <v>350950</v>
      </c>
      <c r="BR3217">
        <v>10</v>
      </c>
      <c r="BS3217">
        <v>2</v>
      </c>
      <c r="BV3217">
        <v>1</v>
      </c>
      <c r="BX3217" s="1">
        <v>45713</v>
      </c>
      <c r="CH3217" s="1"/>
      <c r="DL3217">
        <v>2</v>
      </c>
      <c r="DN3217" s="1">
        <v>45707</v>
      </c>
      <c r="DO3217">
        <v>0</v>
      </c>
    </row>
    <row r="3218" spans="1:119" x14ac:dyDescent="0.25">
      <c r="A3218">
        <v>2</v>
      </c>
      <c r="B3218" t="s">
        <v>121</v>
      </c>
      <c r="C3218" s="1">
        <v>45705</v>
      </c>
      <c r="D3218">
        <v>202508</v>
      </c>
      <c r="E3218">
        <v>2025</v>
      </c>
      <c r="F3218">
        <v>35</v>
      </c>
      <c r="G3218">
        <v>350950</v>
      </c>
      <c r="H3218">
        <v>1342</v>
      </c>
      <c r="I3218">
        <v>4098110</v>
      </c>
      <c r="J3218" s="1">
        <v>45704</v>
      </c>
      <c r="K3218">
        <v>202508</v>
      </c>
      <c r="L3218">
        <v>2001</v>
      </c>
      <c r="M3218">
        <v>4023</v>
      </c>
      <c r="N3218" t="s">
        <v>122</v>
      </c>
      <c r="O3218">
        <v>5</v>
      </c>
      <c r="P3218">
        <v>9</v>
      </c>
      <c r="Q3218">
        <v>9</v>
      </c>
      <c r="R3218">
        <v>35</v>
      </c>
      <c r="S3218">
        <v>350950</v>
      </c>
      <c r="T3218">
        <v>1342</v>
      </c>
      <c r="U3218">
        <v>1</v>
      </c>
      <c r="V3218" s="1">
        <v>45705</v>
      </c>
      <c r="X3218">
        <v>2</v>
      </c>
      <c r="Y3218">
        <v>1</v>
      </c>
      <c r="Z3218">
        <v>1</v>
      </c>
      <c r="AA3218">
        <v>2</v>
      </c>
      <c r="AB3218">
        <v>1</v>
      </c>
      <c r="AC3218">
        <v>1</v>
      </c>
      <c r="AD3218">
        <v>2</v>
      </c>
      <c r="AE3218">
        <v>2</v>
      </c>
      <c r="AF3218">
        <v>2</v>
      </c>
      <c r="AG3218">
        <v>2</v>
      </c>
      <c r="AH3218">
        <v>2</v>
      </c>
      <c r="AI3218">
        <v>2</v>
      </c>
      <c r="AJ3218">
        <v>2</v>
      </c>
      <c r="AK3218">
        <v>2</v>
      </c>
      <c r="AL3218">
        <v>2</v>
      </c>
      <c r="AM3218">
        <v>2</v>
      </c>
      <c r="AN3218">
        <v>2</v>
      </c>
      <c r="AO3218">
        <v>2</v>
      </c>
      <c r="AP3218">
        <v>2</v>
      </c>
      <c r="AQ3218">
        <v>2</v>
      </c>
      <c r="AR3218">
        <v>2</v>
      </c>
      <c r="AU3218" s="1"/>
      <c r="AY3218" s="1"/>
      <c r="AZ3218">
        <v>4</v>
      </c>
      <c r="BA3218" s="1"/>
      <c r="BB3218">
        <v>4</v>
      </c>
      <c r="BD3218">
        <v>4</v>
      </c>
      <c r="BE3218" s="1"/>
      <c r="BF3218">
        <v>4</v>
      </c>
      <c r="BH3218">
        <v>4</v>
      </c>
      <c r="BI3218">
        <v>4</v>
      </c>
      <c r="BJ3218">
        <v>2</v>
      </c>
      <c r="BK3218" s="1"/>
      <c r="BN3218">
        <v>1</v>
      </c>
      <c r="BO3218">
        <v>35</v>
      </c>
      <c r="BP3218">
        <v>1</v>
      </c>
      <c r="BQ3218">
        <v>350950</v>
      </c>
      <c r="BR3218">
        <v>10</v>
      </c>
      <c r="BS3218">
        <v>2</v>
      </c>
      <c r="BV3218">
        <v>1</v>
      </c>
      <c r="BX3218" s="1">
        <v>45728</v>
      </c>
      <c r="CH3218" s="1"/>
      <c r="DL3218">
        <v>2</v>
      </c>
      <c r="DN3218" s="1">
        <v>45712</v>
      </c>
      <c r="DO3218">
        <v>0</v>
      </c>
    </row>
    <row r="3219" spans="1:119" x14ac:dyDescent="0.25">
      <c r="A3219">
        <v>2</v>
      </c>
      <c r="B3219" t="s">
        <v>121</v>
      </c>
      <c r="C3219" s="1">
        <v>45705</v>
      </c>
      <c r="D3219">
        <v>202508</v>
      </c>
      <c r="E3219">
        <v>2025</v>
      </c>
      <c r="F3219">
        <v>35</v>
      </c>
      <c r="G3219">
        <v>350950</v>
      </c>
      <c r="H3219">
        <v>1342</v>
      </c>
      <c r="I3219">
        <v>4098110</v>
      </c>
      <c r="J3219" s="1">
        <v>45705</v>
      </c>
      <c r="K3219">
        <v>202508</v>
      </c>
      <c r="L3219">
        <v>2019</v>
      </c>
      <c r="M3219">
        <v>4006</v>
      </c>
      <c r="N3219" t="s">
        <v>122</v>
      </c>
      <c r="O3219">
        <v>6</v>
      </c>
      <c r="P3219">
        <v>9</v>
      </c>
      <c r="Q3219">
        <v>10</v>
      </c>
      <c r="R3219">
        <v>35</v>
      </c>
      <c r="S3219">
        <v>350950</v>
      </c>
      <c r="T3219">
        <v>1342</v>
      </c>
      <c r="U3219">
        <v>1</v>
      </c>
      <c r="V3219" s="1">
        <v>45705</v>
      </c>
      <c r="X3219">
        <v>1</v>
      </c>
      <c r="Y3219">
        <v>1</v>
      </c>
      <c r="Z3219">
        <v>1</v>
      </c>
      <c r="AA3219">
        <v>2</v>
      </c>
      <c r="AB3219">
        <v>2</v>
      </c>
      <c r="AC3219">
        <v>1</v>
      </c>
      <c r="AD3219">
        <v>2</v>
      </c>
      <c r="AE3219">
        <v>2</v>
      </c>
      <c r="AF3219">
        <v>2</v>
      </c>
      <c r="AG3219">
        <v>2</v>
      </c>
      <c r="AH3219">
        <v>2</v>
      </c>
      <c r="AI3219">
        <v>2</v>
      </c>
      <c r="AJ3219">
        <v>2</v>
      </c>
      <c r="AK3219">
        <v>2</v>
      </c>
      <c r="AL3219">
        <v>2</v>
      </c>
      <c r="AM3219">
        <v>2</v>
      </c>
      <c r="AN3219">
        <v>2</v>
      </c>
      <c r="AO3219">
        <v>2</v>
      </c>
      <c r="AP3219">
        <v>2</v>
      </c>
      <c r="AQ3219">
        <v>2</v>
      </c>
      <c r="AR3219">
        <v>2</v>
      </c>
      <c r="AU3219" s="1"/>
      <c r="AY3219" s="1"/>
      <c r="AZ3219">
        <v>4</v>
      </c>
      <c r="BA3219" s="1"/>
      <c r="BB3219">
        <v>4</v>
      </c>
      <c r="BD3219">
        <v>4</v>
      </c>
      <c r="BE3219" s="1"/>
      <c r="BF3219">
        <v>4</v>
      </c>
      <c r="BH3219">
        <v>4</v>
      </c>
      <c r="BI3219">
        <v>4</v>
      </c>
      <c r="BJ3219">
        <v>2</v>
      </c>
      <c r="BK3219" s="1"/>
      <c r="BN3219">
        <v>1</v>
      </c>
      <c r="BO3219">
        <v>35</v>
      </c>
      <c r="BP3219">
        <v>1</v>
      </c>
      <c r="BQ3219">
        <v>350950</v>
      </c>
      <c r="BR3219">
        <v>10</v>
      </c>
      <c r="BS3219">
        <v>2</v>
      </c>
      <c r="BV3219">
        <v>1</v>
      </c>
      <c r="BX3219" s="1">
        <v>45733</v>
      </c>
      <c r="CH3219" s="1"/>
      <c r="DL3219">
        <v>2</v>
      </c>
      <c r="DN3219" s="1">
        <v>45712</v>
      </c>
      <c r="DO3219">
        <v>0</v>
      </c>
    </row>
    <row r="3220" spans="1:119" x14ac:dyDescent="0.25">
      <c r="A3220">
        <v>2</v>
      </c>
      <c r="B3220" t="s">
        <v>121</v>
      </c>
      <c r="C3220" s="1">
        <v>45705</v>
      </c>
      <c r="D3220">
        <v>202508</v>
      </c>
      <c r="E3220">
        <v>2025</v>
      </c>
      <c r="F3220">
        <v>35</v>
      </c>
      <c r="G3220">
        <v>350950</v>
      </c>
      <c r="H3220">
        <v>1342</v>
      </c>
      <c r="I3220">
        <v>2078465</v>
      </c>
      <c r="J3220" s="1">
        <v>45703</v>
      </c>
      <c r="K3220">
        <v>202507</v>
      </c>
      <c r="L3220">
        <v>1975</v>
      </c>
      <c r="M3220">
        <v>4049</v>
      </c>
      <c r="N3220" t="s">
        <v>122</v>
      </c>
      <c r="O3220">
        <v>5</v>
      </c>
      <c r="P3220">
        <v>9</v>
      </c>
      <c r="Q3220">
        <v>6</v>
      </c>
      <c r="R3220">
        <v>35</v>
      </c>
      <c r="S3220">
        <v>350950</v>
      </c>
      <c r="T3220">
        <v>1342</v>
      </c>
      <c r="U3220">
        <v>1</v>
      </c>
      <c r="V3220" s="1">
        <v>45705</v>
      </c>
      <c r="X3220">
        <v>1</v>
      </c>
      <c r="Y3220">
        <v>1</v>
      </c>
      <c r="Z3220">
        <v>1</v>
      </c>
      <c r="AA3220">
        <v>2</v>
      </c>
      <c r="AB3220">
        <v>2</v>
      </c>
      <c r="AC3220">
        <v>1</v>
      </c>
      <c r="AD3220">
        <v>2</v>
      </c>
      <c r="AE3220">
        <v>2</v>
      </c>
      <c r="AF3220">
        <v>2</v>
      </c>
      <c r="AG3220">
        <v>2</v>
      </c>
      <c r="AH3220">
        <v>2</v>
      </c>
      <c r="AI3220">
        <v>2</v>
      </c>
      <c r="AJ3220">
        <v>2</v>
      </c>
      <c r="AK3220">
        <v>1</v>
      </c>
      <c r="AL3220">
        <v>2</v>
      </c>
      <c r="AM3220">
        <v>2</v>
      </c>
      <c r="AN3220">
        <v>2</v>
      </c>
      <c r="AO3220">
        <v>2</v>
      </c>
      <c r="AP3220">
        <v>2</v>
      </c>
      <c r="AQ3220">
        <v>2</v>
      </c>
      <c r="AR3220">
        <v>2</v>
      </c>
      <c r="AU3220" s="1"/>
      <c r="AY3220" s="1"/>
      <c r="AZ3220">
        <v>4</v>
      </c>
      <c r="BA3220" s="1">
        <v>45705</v>
      </c>
      <c r="BB3220">
        <v>1</v>
      </c>
      <c r="BD3220">
        <v>4</v>
      </c>
      <c r="BE3220" s="1"/>
      <c r="BF3220">
        <v>4</v>
      </c>
      <c r="BH3220">
        <v>4</v>
      </c>
      <c r="BI3220">
        <v>4</v>
      </c>
      <c r="BJ3220">
        <v>2</v>
      </c>
      <c r="BK3220" s="1"/>
      <c r="BN3220">
        <v>1</v>
      </c>
      <c r="BO3220">
        <v>35</v>
      </c>
      <c r="BP3220">
        <v>1</v>
      </c>
      <c r="BQ3220">
        <v>350950</v>
      </c>
      <c r="BR3220">
        <v>10</v>
      </c>
      <c r="BS3220">
        <v>2</v>
      </c>
      <c r="BV3220">
        <v>1</v>
      </c>
      <c r="BX3220" s="1">
        <v>45714</v>
      </c>
      <c r="CH3220" s="1"/>
      <c r="DL3220">
        <v>2</v>
      </c>
      <c r="DN3220" s="1">
        <v>45713</v>
      </c>
      <c r="DO3220">
        <v>0</v>
      </c>
    </row>
    <row r="3221" spans="1:119" x14ac:dyDescent="0.25">
      <c r="A3221">
        <v>2</v>
      </c>
      <c r="B3221" t="s">
        <v>121</v>
      </c>
      <c r="C3221" s="1">
        <v>45705</v>
      </c>
      <c r="D3221">
        <v>202508</v>
      </c>
      <c r="E3221">
        <v>2025</v>
      </c>
      <c r="F3221">
        <v>35</v>
      </c>
      <c r="G3221">
        <v>350950</v>
      </c>
      <c r="H3221">
        <v>1342</v>
      </c>
      <c r="I3221">
        <v>2023202</v>
      </c>
      <c r="J3221" s="1">
        <v>45702</v>
      </c>
      <c r="K3221">
        <v>202507</v>
      </c>
      <c r="L3221">
        <v>1979</v>
      </c>
      <c r="M3221">
        <v>4045</v>
      </c>
      <c r="N3221" t="s">
        <v>122</v>
      </c>
      <c r="O3221">
        <v>5</v>
      </c>
      <c r="P3221">
        <v>2</v>
      </c>
      <c r="Q3221">
        <v>9</v>
      </c>
      <c r="R3221">
        <v>35</v>
      </c>
      <c r="S3221">
        <v>350950</v>
      </c>
      <c r="T3221">
        <v>1342</v>
      </c>
      <c r="U3221">
        <v>1</v>
      </c>
      <c r="V3221" s="1">
        <v>45705</v>
      </c>
      <c r="X3221">
        <v>1</v>
      </c>
      <c r="Y3221">
        <v>2</v>
      </c>
      <c r="Z3221">
        <v>1</v>
      </c>
      <c r="AA3221">
        <v>2</v>
      </c>
      <c r="AB3221">
        <v>2</v>
      </c>
      <c r="AC3221">
        <v>2</v>
      </c>
      <c r="AD3221">
        <v>1</v>
      </c>
      <c r="AE3221">
        <v>2</v>
      </c>
      <c r="AF3221">
        <v>2</v>
      </c>
      <c r="AG3221">
        <v>2</v>
      </c>
      <c r="AH3221">
        <v>2</v>
      </c>
      <c r="AI3221">
        <v>2</v>
      </c>
      <c r="AJ3221">
        <v>2</v>
      </c>
      <c r="AK3221">
        <v>1</v>
      </c>
      <c r="AL3221">
        <v>2</v>
      </c>
      <c r="AM3221">
        <v>2</v>
      </c>
      <c r="AN3221">
        <v>2</v>
      </c>
      <c r="AO3221">
        <v>2</v>
      </c>
      <c r="AP3221">
        <v>2</v>
      </c>
      <c r="AQ3221">
        <v>2</v>
      </c>
      <c r="AR3221">
        <v>2</v>
      </c>
      <c r="AU3221" s="1"/>
      <c r="AY3221" s="1"/>
      <c r="AZ3221">
        <v>4</v>
      </c>
      <c r="BA3221" s="1"/>
      <c r="BB3221">
        <v>4</v>
      </c>
      <c r="BD3221">
        <v>4</v>
      </c>
      <c r="BE3221" s="1"/>
      <c r="BF3221">
        <v>4</v>
      </c>
      <c r="BH3221">
        <v>4</v>
      </c>
      <c r="BI3221">
        <v>4</v>
      </c>
      <c r="BJ3221">
        <v>2</v>
      </c>
      <c r="BK3221" s="1"/>
      <c r="BN3221">
        <v>1</v>
      </c>
      <c r="BO3221">
        <v>35</v>
      </c>
      <c r="BP3221">
        <v>1</v>
      </c>
      <c r="BQ3221">
        <v>350950</v>
      </c>
      <c r="BR3221">
        <v>10</v>
      </c>
      <c r="BS3221">
        <v>2</v>
      </c>
      <c r="BV3221">
        <v>1</v>
      </c>
      <c r="BX3221" s="1">
        <v>45716</v>
      </c>
      <c r="CH3221" s="1"/>
      <c r="DL3221">
        <v>2</v>
      </c>
      <c r="DN3221" s="1">
        <v>45707</v>
      </c>
      <c r="DO3221">
        <v>1</v>
      </c>
    </row>
    <row r="3222" spans="1:119" x14ac:dyDescent="0.25">
      <c r="A3222">
        <v>2</v>
      </c>
      <c r="B3222" t="s">
        <v>121</v>
      </c>
      <c r="C3222" s="1">
        <v>45705</v>
      </c>
      <c r="D3222">
        <v>202508</v>
      </c>
      <c r="E3222">
        <v>2025</v>
      </c>
      <c r="F3222">
        <v>35</v>
      </c>
      <c r="G3222">
        <v>350950</v>
      </c>
      <c r="H3222">
        <v>1342</v>
      </c>
      <c r="I3222">
        <v>2039664</v>
      </c>
      <c r="J3222" s="1">
        <v>45700</v>
      </c>
      <c r="K3222">
        <v>202507</v>
      </c>
      <c r="L3222">
        <v>1962</v>
      </c>
      <c r="M3222">
        <v>4062</v>
      </c>
      <c r="N3222" t="s">
        <v>122</v>
      </c>
      <c r="O3222">
        <v>5</v>
      </c>
      <c r="P3222">
        <v>1</v>
      </c>
      <c r="R3222">
        <v>35</v>
      </c>
      <c r="S3222">
        <v>350950</v>
      </c>
      <c r="T3222">
        <v>1342</v>
      </c>
      <c r="U3222">
        <v>1</v>
      </c>
      <c r="V3222" s="1">
        <v>45705</v>
      </c>
      <c r="X3222">
        <v>1</v>
      </c>
      <c r="Y3222">
        <v>1</v>
      </c>
      <c r="Z3222">
        <v>1</v>
      </c>
      <c r="AA3222">
        <v>2</v>
      </c>
      <c r="AB3222">
        <v>2</v>
      </c>
      <c r="AC3222">
        <v>1</v>
      </c>
      <c r="AD3222">
        <v>2</v>
      </c>
      <c r="AE3222">
        <v>2</v>
      </c>
      <c r="AF3222">
        <v>2</v>
      </c>
      <c r="AG3222">
        <v>2</v>
      </c>
      <c r="AH3222">
        <v>2</v>
      </c>
      <c r="AI3222">
        <v>2</v>
      </c>
      <c r="AJ3222">
        <v>2</v>
      </c>
      <c r="AK3222">
        <v>1</v>
      </c>
      <c r="AL3222">
        <v>1</v>
      </c>
      <c r="AM3222">
        <v>2</v>
      </c>
      <c r="AN3222">
        <v>2</v>
      </c>
      <c r="AO3222">
        <v>2</v>
      </c>
      <c r="AP3222">
        <v>2</v>
      </c>
      <c r="AQ3222">
        <v>2</v>
      </c>
      <c r="AR3222">
        <v>2</v>
      </c>
      <c r="AU3222" s="1"/>
      <c r="AY3222" s="1"/>
      <c r="BA3222" s="1"/>
      <c r="BE3222" s="1"/>
      <c r="BJ3222">
        <v>2</v>
      </c>
      <c r="BK3222" s="1"/>
      <c r="BN3222">
        <v>1</v>
      </c>
      <c r="BO3222">
        <v>35</v>
      </c>
      <c r="BP3222">
        <v>1</v>
      </c>
      <c r="BQ3222">
        <v>350950</v>
      </c>
      <c r="BR3222">
        <v>10</v>
      </c>
      <c r="BS3222">
        <v>2</v>
      </c>
      <c r="BV3222">
        <v>1</v>
      </c>
      <c r="BX3222" s="1">
        <v>45715</v>
      </c>
      <c r="CH3222" s="1"/>
      <c r="DL3222">
        <v>2</v>
      </c>
      <c r="DN3222" s="1">
        <v>45706</v>
      </c>
      <c r="DO3222">
        <v>0</v>
      </c>
    </row>
    <row r="3223" spans="1:119" x14ac:dyDescent="0.25">
      <c r="A3223">
        <v>2</v>
      </c>
      <c r="B3223" t="s">
        <v>121</v>
      </c>
      <c r="C3223" s="1">
        <v>45705</v>
      </c>
      <c r="D3223">
        <v>202508</v>
      </c>
      <c r="E3223">
        <v>2025</v>
      </c>
      <c r="F3223">
        <v>35</v>
      </c>
      <c r="G3223">
        <v>350950</v>
      </c>
      <c r="H3223">
        <v>1342</v>
      </c>
      <c r="I3223">
        <v>2023164</v>
      </c>
      <c r="J3223" s="1">
        <v>45704</v>
      </c>
      <c r="K3223">
        <v>202508</v>
      </c>
      <c r="L3223">
        <v>1972</v>
      </c>
      <c r="M3223">
        <v>4052</v>
      </c>
      <c r="N3223" t="s">
        <v>122</v>
      </c>
      <c r="O3223">
        <v>5</v>
      </c>
      <c r="P3223">
        <v>9</v>
      </c>
      <c r="Q3223">
        <v>9</v>
      </c>
      <c r="R3223">
        <v>35</v>
      </c>
      <c r="S3223">
        <v>350950</v>
      </c>
      <c r="T3223">
        <v>1342</v>
      </c>
      <c r="U3223">
        <v>1</v>
      </c>
      <c r="V3223" s="1">
        <v>45705</v>
      </c>
      <c r="X3223">
        <v>1</v>
      </c>
      <c r="Y3223">
        <v>1</v>
      </c>
      <c r="Z3223">
        <v>1</v>
      </c>
      <c r="AA3223">
        <v>2</v>
      </c>
      <c r="AB3223">
        <v>1</v>
      </c>
      <c r="AC3223">
        <v>1</v>
      </c>
      <c r="AD3223">
        <v>2</v>
      </c>
      <c r="AE3223">
        <v>2</v>
      </c>
      <c r="AF3223">
        <v>2</v>
      </c>
      <c r="AG3223">
        <v>2</v>
      </c>
      <c r="AH3223">
        <v>2</v>
      </c>
      <c r="AI3223">
        <v>2</v>
      </c>
      <c r="AJ3223">
        <v>2</v>
      </c>
      <c r="AK3223">
        <v>1</v>
      </c>
      <c r="AL3223">
        <v>2</v>
      </c>
      <c r="AM3223">
        <v>2</v>
      </c>
      <c r="AN3223">
        <v>2</v>
      </c>
      <c r="AO3223">
        <v>2</v>
      </c>
      <c r="AP3223">
        <v>2</v>
      </c>
      <c r="AQ3223">
        <v>2</v>
      </c>
      <c r="AR3223">
        <v>2</v>
      </c>
      <c r="AU3223" s="1"/>
      <c r="AY3223" s="1"/>
      <c r="BA3223" s="1"/>
      <c r="BE3223" s="1"/>
      <c r="BK3223" s="1"/>
      <c r="BN3223">
        <v>1</v>
      </c>
      <c r="BO3223">
        <v>35</v>
      </c>
      <c r="BP3223">
        <v>1</v>
      </c>
      <c r="BQ3223">
        <v>350950</v>
      </c>
      <c r="BR3223">
        <v>10</v>
      </c>
      <c r="BS3223">
        <v>2</v>
      </c>
      <c r="BV3223">
        <v>1</v>
      </c>
      <c r="BX3223" s="1">
        <v>45709</v>
      </c>
      <c r="CH3223" s="1"/>
      <c r="DL3223">
        <v>2</v>
      </c>
      <c r="DN3223" s="1">
        <v>45706</v>
      </c>
      <c r="DO3223">
        <v>0</v>
      </c>
    </row>
    <row r="3224" spans="1:119" x14ac:dyDescent="0.25">
      <c r="A3224">
        <v>2</v>
      </c>
      <c r="B3224" t="s">
        <v>121</v>
      </c>
      <c r="C3224" s="1">
        <v>45705</v>
      </c>
      <c r="D3224">
        <v>202508</v>
      </c>
      <c r="E3224">
        <v>2025</v>
      </c>
      <c r="F3224">
        <v>35</v>
      </c>
      <c r="G3224">
        <v>350950</v>
      </c>
      <c r="H3224">
        <v>1342</v>
      </c>
      <c r="I3224">
        <v>2033941</v>
      </c>
      <c r="J3224" s="1">
        <v>45704</v>
      </c>
      <c r="K3224">
        <v>202508</v>
      </c>
      <c r="L3224">
        <v>2005</v>
      </c>
      <c r="M3224">
        <v>4019</v>
      </c>
      <c r="N3224" t="s">
        <v>123</v>
      </c>
      <c r="O3224">
        <v>6</v>
      </c>
      <c r="P3224">
        <v>1</v>
      </c>
      <c r="R3224">
        <v>35</v>
      </c>
      <c r="S3224">
        <v>350950</v>
      </c>
      <c r="T3224">
        <v>1342</v>
      </c>
      <c r="U3224">
        <v>1</v>
      </c>
      <c r="V3224" s="1">
        <v>45705</v>
      </c>
      <c r="X3224">
        <v>1</v>
      </c>
      <c r="Y3224">
        <v>1</v>
      </c>
      <c r="Z3224">
        <v>1</v>
      </c>
      <c r="AA3224">
        <v>2</v>
      </c>
      <c r="AB3224">
        <v>2</v>
      </c>
      <c r="AC3224">
        <v>1</v>
      </c>
      <c r="AD3224">
        <v>2</v>
      </c>
      <c r="AE3224">
        <v>2</v>
      </c>
      <c r="AF3224">
        <v>2</v>
      </c>
      <c r="AG3224">
        <v>2</v>
      </c>
      <c r="AH3224">
        <v>2</v>
      </c>
      <c r="AI3224">
        <v>2</v>
      </c>
      <c r="AJ3224">
        <v>2</v>
      </c>
      <c r="AK3224">
        <v>2</v>
      </c>
      <c r="AL3224">
        <v>2</v>
      </c>
      <c r="AM3224">
        <v>2</v>
      </c>
      <c r="AN3224">
        <v>2</v>
      </c>
      <c r="AO3224">
        <v>2</v>
      </c>
      <c r="AP3224">
        <v>2</v>
      </c>
      <c r="AQ3224">
        <v>2</v>
      </c>
      <c r="AR3224">
        <v>2</v>
      </c>
      <c r="AU3224" s="1"/>
      <c r="AY3224" s="1"/>
      <c r="BA3224" s="1"/>
      <c r="BE3224" s="1"/>
      <c r="BK3224" s="1"/>
      <c r="BN3224">
        <v>1</v>
      </c>
      <c r="BO3224">
        <v>35</v>
      </c>
      <c r="BP3224">
        <v>1</v>
      </c>
      <c r="BQ3224">
        <v>350950</v>
      </c>
      <c r="BR3224">
        <v>10</v>
      </c>
      <c r="BS3224">
        <v>2</v>
      </c>
      <c r="BV3224">
        <v>1</v>
      </c>
      <c r="BX3224" s="1">
        <v>45730</v>
      </c>
      <c r="CH3224" s="1"/>
      <c r="DL3224">
        <v>2</v>
      </c>
      <c r="DN3224" s="1">
        <v>45706</v>
      </c>
      <c r="DO3224">
        <v>1</v>
      </c>
    </row>
    <row r="3225" spans="1:119" x14ac:dyDescent="0.25">
      <c r="A3225">
        <v>2</v>
      </c>
      <c r="B3225" t="s">
        <v>121</v>
      </c>
      <c r="C3225" s="1">
        <v>45705</v>
      </c>
      <c r="D3225">
        <v>202508</v>
      </c>
      <c r="E3225">
        <v>2025</v>
      </c>
      <c r="F3225">
        <v>35</v>
      </c>
      <c r="G3225">
        <v>350950</v>
      </c>
      <c r="H3225">
        <v>1342</v>
      </c>
      <c r="I3225">
        <v>9912266</v>
      </c>
      <c r="J3225" s="1">
        <v>45695</v>
      </c>
      <c r="K3225">
        <v>202506</v>
      </c>
      <c r="L3225">
        <v>1979</v>
      </c>
      <c r="M3225">
        <v>4045</v>
      </c>
      <c r="N3225" t="s">
        <v>122</v>
      </c>
      <c r="O3225">
        <v>5</v>
      </c>
      <c r="P3225">
        <v>9</v>
      </c>
      <c r="Q3225">
        <v>9</v>
      </c>
      <c r="R3225">
        <v>35</v>
      </c>
      <c r="S3225">
        <v>350950</v>
      </c>
      <c r="T3225">
        <v>1342</v>
      </c>
      <c r="U3225">
        <v>1</v>
      </c>
      <c r="V3225" s="1">
        <v>45705</v>
      </c>
      <c r="X3225">
        <v>1</v>
      </c>
      <c r="Y3225">
        <v>1</v>
      </c>
      <c r="Z3225">
        <v>1</v>
      </c>
      <c r="AA3225">
        <v>2</v>
      </c>
      <c r="AB3225">
        <v>1</v>
      </c>
      <c r="AC3225">
        <v>1</v>
      </c>
      <c r="AD3225">
        <v>2</v>
      </c>
      <c r="AE3225">
        <v>2</v>
      </c>
      <c r="AF3225">
        <v>2</v>
      </c>
      <c r="AG3225">
        <v>2</v>
      </c>
      <c r="AH3225">
        <v>1</v>
      </c>
      <c r="AI3225">
        <v>1</v>
      </c>
      <c r="AJ3225">
        <v>2</v>
      </c>
      <c r="AK3225">
        <v>2</v>
      </c>
      <c r="AL3225">
        <v>2</v>
      </c>
      <c r="AM3225">
        <v>2</v>
      </c>
      <c r="AN3225">
        <v>2</v>
      </c>
      <c r="AO3225">
        <v>2</v>
      </c>
      <c r="AP3225">
        <v>2</v>
      </c>
      <c r="AQ3225">
        <v>2</v>
      </c>
      <c r="AR3225">
        <v>2</v>
      </c>
      <c r="AU3225" s="1"/>
      <c r="AY3225" s="1">
        <v>45701</v>
      </c>
      <c r="AZ3225">
        <v>1</v>
      </c>
      <c r="BA3225" s="1"/>
      <c r="BB3225">
        <v>4</v>
      </c>
      <c r="BD3225">
        <v>4</v>
      </c>
      <c r="BE3225" s="1"/>
      <c r="BF3225">
        <v>4</v>
      </c>
      <c r="BH3225">
        <v>4</v>
      </c>
      <c r="BI3225">
        <v>4</v>
      </c>
      <c r="BJ3225">
        <v>1</v>
      </c>
      <c r="BK3225" s="1">
        <v>45698</v>
      </c>
      <c r="BL3225">
        <v>35</v>
      </c>
      <c r="BM3225">
        <v>350950</v>
      </c>
      <c r="BN3225">
        <v>1</v>
      </c>
      <c r="BO3225">
        <v>35</v>
      </c>
      <c r="BP3225">
        <v>1</v>
      </c>
      <c r="BQ3225">
        <v>350950</v>
      </c>
      <c r="BR3225">
        <v>11</v>
      </c>
      <c r="BS3225">
        <v>1</v>
      </c>
      <c r="BV3225">
        <v>1</v>
      </c>
      <c r="BX3225" s="1">
        <v>45728</v>
      </c>
      <c r="BY3225">
        <v>1</v>
      </c>
      <c r="BZ3225">
        <v>1</v>
      </c>
      <c r="CA3225">
        <v>2</v>
      </c>
      <c r="CB3225">
        <v>2</v>
      </c>
      <c r="CC3225">
        <v>2</v>
      </c>
      <c r="CD3225">
        <v>2</v>
      </c>
      <c r="CE3225">
        <v>2</v>
      </c>
      <c r="CF3225">
        <v>2</v>
      </c>
      <c r="CG3225">
        <v>2</v>
      </c>
      <c r="CH3225" s="1">
        <v>45698</v>
      </c>
      <c r="DL3225">
        <v>2</v>
      </c>
      <c r="DN3225" s="1">
        <v>45706</v>
      </c>
      <c r="DO3225">
        <v>1</v>
      </c>
    </row>
    <row r="3226" spans="1:119" x14ac:dyDescent="0.25">
      <c r="A3226">
        <v>2</v>
      </c>
      <c r="B3226" t="s">
        <v>121</v>
      </c>
      <c r="C3226" s="1">
        <v>45705</v>
      </c>
      <c r="D3226">
        <v>202508</v>
      </c>
      <c r="E3226">
        <v>2025</v>
      </c>
      <c r="F3226">
        <v>35</v>
      </c>
      <c r="G3226">
        <v>350950</v>
      </c>
      <c r="H3226">
        <v>1342</v>
      </c>
      <c r="I3226">
        <v>2039664</v>
      </c>
      <c r="J3226" s="1">
        <v>45704</v>
      </c>
      <c r="K3226">
        <v>202508</v>
      </c>
      <c r="L3226">
        <v>1989</v>
      </c>
      <c r="M3226">
        <v>4035</v>
      </c>
      <c r="N3226" t="s">
        <v>123</v>
      </c>
      <c r="O3226">
        <v>6</v>
      </c>
      <c r="P3226">
        <v>4</v>
      </c>
      <c r="R3226">
        <v>35</v>
      </c>
      <c r="S3226">
        <v>350950</v>
      </c>
      <c r="T3226">
        <v>1342</v>
      </c>
      <c r="U3226">
        <v>1</v>
      </c>
      <c r="V3226" s="1">
        <v>45705</v>
      </c>
      <c r="X3226">
        <v>1</v>
      </c>
      <c r="Y3226">
        <v>1</v>
      </c>
      <c r="Z3226">
        <v>1</v>
      </c>
      <c r="AA3226">
        <v>2</v>
      </c>
      <c r="AB3226">
        <v>1</v>
      </c>
      <c r="AC3226">
        <v>2</v>
      </c>
      <c r="AD3226">
        <v>2</v>
      </c>
      <c r="AE3226">
        <v>2</v>
      </c>
      <c r="AF3226">
        <v>2</v>
      </c>
      <c r="AG3226">
        <v>2</v>
      </c>
      <c r="AH3226">
        <v>2</v>
      </c>
      <c r="AI3226">
        <v>2</v>
      </c>
      <c r="AJ3226">
        <v>1</v>
      </c>
      <c r="AK3226">
        <v>2</v>
      </c>
      <c r="AL3226">
        <v>2</v>
      </c>
      <c r="AM3226">
        <v>2</v>
      </c>
      <c r="AN3226">
        <v>2</v>
      </c>
      <c r="AO3226">
        <v>2</v>
      </c>
      <c r="AP3226">
        <v>2</v>
      </c>
      <c r="AQ3226">
        <v>2</v>
      </c>
      <c r="AR3226">
        <v>2</v>
      </c>
      <c r="AU3226" s="1"/>
      <c r="AY3226" s="1"/>
      <c r="BA3226" s="1"/>
      <c r="BE3226" s="1"/>
      <c r="BK3226" s="1"/>
      <c r="BN3226">
        <v>1</v>
      </c>
      <c r="BO3226">
        <v>35</v>
      </c>
      <c r="BP3226">
        <v>1</v>
      </c>
      <c r="BQ3226">
        <v>350950</v>
      </c>
      <c r="BR3226">
        <v>10</v>
      </c>
      <c r="BS3226">
        <v>2</v>
      </c>
      <c r="BV3226">
        <v>1</v>
      </c>
      <c r="BX3226" s="1">
        <v>45707</v>
      </c>
      <c r="CH3226" s="1"/>
      <c r="DL3226">
        <v>2</v>
      </c>
      <c r="DN3226" s="1">
        <v>45706</v>
      </c>
      <c r="DO3226">
        <v>0</v>
      </c>
    </row>
    <row r="3227" spans="1:119" x14ac:dyDescent="0.25">
      <c r="A3227">
        <v>2</v>
      </c>
      <c r="B3227" t="s">
        <v>121</v>
      </c>
      <c r="C3227" s="1">
        <v>45705</v>
      </c>
      <c r="D3227">
        <v>202508</v>
      </c>
      <c r="E3227">
        <v>2025</v>
      </c>
      <c r="F3227">
        <v>35</v>
      </c>
      <c r="G3227">
        <v>350950</v>
      </c>
      <c r="H3227">
        <v>1342</v>
      </c>
      <c r="I3227">
        <v>4098110</v>
      </c>
      <c r="J3227" s="1">
        <v>45702</v>
      </c>
      <c r="K3227">
        <v>202507</v>
      </c>
      <c r="L3227">
        <v>2010</v>
      </c>
      <c r="M3227">
        <v>4014</v>
      </c>
      <c r="N3227" t="s">
        <v>122</v>
      </c>
      <c r="O3227">
        <v>5</v>
      </c>
      <c r="P3227">
        <v>9</v>
      </c>
      <c r="Q3227">
        <v>9</v>
      </c>
      <c r="R3227">
        <v>35</v>
      </c>
      <c r="S3227">
        <v>350950</v>
      </c>
      <c r="T3227">
        <v>1342</v>
      </c>
      <c r="U3227">
        <v>1</v>
      </c>
      <c r="V3227" s="1">
        <v>45705</v>
      </c>
      <c r="X3227">
        <v>1</v>
      </c>
      <c r="Y3227">
        <v>1</v>
      </c>
      <c r="Z3227">
        <v>2</v>
      </c>
      <c r="AA3227">
        <v>2</v>
      </c>
      <c r="AB3227">
        <v>2</v>
      </c>
      <c r="AC3227">
        <v>2</v>
      </c>
      <c r="AD3227">
        <v>1</v>
      </c>
      <c r="AE3227">
        <v>2</v>
      </c>
      <c r="AF3227">
        <v>2</v>
      </c>
      <c r="AG3227">
        <v>2</v>
      </c>
      <c r="AH3227">
        <v>2</v>
      </c>
      <c r="AI3227">
        <v>2</v>
      </c>
      <c r="AJ3227">
        <v>2</v>
      </c>
      <c r="AK3227">
        <v>2</v>
      </c>
      <c r="AL3227">
        <v>2</v>
      </c>
      <c r="AM3227">
        <v>2</v>
      </c>
      <c r="AN3227">
        <v>2</v>
      </c>
      <c r="AO3227">
        <v>2</v>
      </c>
      <c r="AP3227">
        <v>2</v>
      </c>
      <c r="AQ3227">
        <v>2</v>
      </c>
      <c r="AR3227">
        <v>2</v>
      </c>
      <c r="AU3227" s="1"/>
      <c r="AY3227" s="1"/>
      <c r="AZ3227">
        <v>4</v>
      </c>
      <c r="BA3227" s="1"/>
      <c r="BB3227">
        <v>4</v>
      </c>
      <c r="BD3227">
        <v>4</v>
      </c>
      <c r="BE3227" s="1"/>
      <c r="BF3227">
        <v>4</v>
      </c>
      <c r="BH3227">
        <v>4</v>
      </c>
      <c r="BI3227">
        <v>4</v>
      </c>
      <c r="BJ3227">
        <v>2</v>
      </c>
      <c r="BK3227" s="1"/>
      <c r="BN3227">
        <v>1</v>
      </c>
      <c r="BO3227">
        <v>35</v>
      </c>
      <c r="BP3227">
        <v>1</v>
      </c>
      <c r="BQ3227">
        <v>350950</v>
      </c>
      <c r="BR3227">
        <v>10</v>
      </c>
      <c r="BS3227">
        <v>2</v>
      </c>
      <c r="BV3227">
        <v>1</v>
      </c>
      <c r="BX3227" s="1">
        <v>45730</v>
      </c>
      <c r="CH3227" s="1"/>
      <c r="DL3227">
        <v>2</v>
      </c>
      <c r="DN3227" s="1">
        <v>45712</v>
      </c>
      <c r="DO3227">
        <v>0</v>
      </c>
    </row>
    <row r="3228" spans="1:119" x14ac:dyDescent="0.25">
      <c r="A3228">
        <v>2</v>
      </c>
      <c r="B3228" t="s">
        <v>121</v>
      </c>
      <c r="C3228" s="1">
        <v>45705</v>
      </c>
      <c r="D3228">
        <v>202508</v>
      </c>
      <c r="E3228">
        <v>2025</v>
      </c>
      <c r="F3228">
        <v>35</v>
      </c>
      <c r="G3228">
        <v>350950</v>
      </c>
      <c r="H3228">
        <v>1342</v>
      </c>
      <c r="I3228">
        <v>2082128</v>
      </c>
      <c r="J3228" s="1">
        <v>45698</v>
      </c>
      <c r="K3228">
        <v>202507</v>
      </c>
      <c r="L3228">
        <v>2018</v>
      </c>
      <c r="M3228">
        <v>4007</v>
      </c>
      <c r="N3228" t="s">
        <v>123</v>
      </c>
      <c r="O3228">
        <v>6</v>
      </c>
      <c r="P3228">
        <v>1</v>
      </c>
      <c r="Q3228">
        <v>10</v>
      </c>
      <c r="R3228">
        <v>35</v>
      </c>
      <c r="S3228">
        <v>350950</v>
      </c>
      <c r="T3228">
        <v>1342</v>
      </c>
      <c r="U3228">
        <v>1</v>
      </c>
      <c r="V3228" s="1">
        <v>45705</v>
      </c>
      <c r="X3228">
        <v>1</v>
      </c>
      <c r="Y3228">
        <v>1</v>
      </c>
      <c r="Z3228">
        <v>1</v>
      </c>
      <c r="AA3228">
        <v>1</v>
      </c>
      <c r="AB3228">
        <v>2</v>
      </c>
      <c r="AC3228">
        <v>2</v>
      </c>
      <c r="AD3228">
        <v>2</v>
      </c>
      <c r="AE3228">
        <v>2</v>
      </c>
      <c r="AF3228">
        <v>2</v>
      </c>
      <c r="AG3228">
        <v>2</v>
      </c>
      <c r="AH3228">
        <v>2</v>
      </c>
      <c r="AI3228">
        <v>2</v>
      </c>
      <c r="AJ3228">
        <v>2</v>
      </c>
      <c r="AK3228">
        <v>2</v>
      </c>
      <c r="AL3228">
        <v>2</v>
      </c>
      <c r="AM3228">
        <v>2</v>
      </c>
      <c r="AN3228">
        <v>2</v>
      </c>
      <c r="AO3228">
        <v>2</v>
      </c>
      <c r="AP3228">
        <v>2</v>
      </c>
      <c r="AQ3228">
        <v>2</v>
      </c>
      <c r="AR3228">
        <v>2</v>
      </c>
      <c r="AU3228" s="1"/>
      <c r="AY3228" s="1"/>
      <c r="BA3228" s="1">
        <v>45702</v>
      </c>
      <c r="BB3228">
        <v>1</v>
      </c>
      <c r="BE3228" s="1"/>
      <c r="BJ3228">
        <v>2</v>
      </c>
      <c r="BK3228" s="1"/>
      <c r="BN3228">
        <v>1</v>
      </c>
      <c r="BO3228">
        <v>35</v>
      </c>
      <c r="BP3228">
        <v>1</v>
      </c>
      <c r="BQ3228">
        <v>350950</v>
      </c>
      <c r="BR3228">
        <v>10</v>
      </c>
      <c r="BS3228">
        <v>2</v>
      </c>
      <c r="BV3228">
        <v>1</v>
      </c>
      <c r="BX3228" s="1">
        <v>45705</v>
      </c>
      <c r="CH3228" s="1"/>
      <c r="DL3228">
        <v>2</v>
      </c>
      <c r="DN3228" s="1">
        <v>45705</v>
      </c>
      <c r="DO3228">
        <v>0</v>
      </c>
    </row>
    <row r="3229" spans="1:119" x14ac:dyDescent="0.25">
      <c r="A3229">
        <v>2</v>
      </c>
      <c r="B3229" t="s">
        <v>121</v>
      </c>
      <c r="C3229" s="1">
        <v>45705</v>
      </c>
      <c r="D3229">
        <v>202508</v>
      </c>
      <c r="E3229">
        <v>2025</v>
      </c>
      <c r="F3229">
        <v>35</v>
      </c>
      <c r="G3229">
        <v>350950</v>
      </c>
      <c r="H3229">
        <v>1342</v>
      </c>
      <c r="I3229">
        <v>2022664</v>
      </c>
      <c r="J3229" s="1">
        <v>45704</v>
      </c>
      <c r="K3229">
        <v>202508</v>
      </c>
      <c r="L3229">
        <v>2005</v>
      </c>
      <c r="M3229">
        <v>4019</v>
      </c>
      <c r="N3229" t="s">
        <v>122</v>
      </c>
      <c r="O3229">
        <v>5</v>
      </c>
      <c r="P3229">
        <v>4</v>
      </c>
      <c r="R3229">
        <v>35</v>
      </c>
      <c r="S3229">
        <v>350950</v>
      </c>
      <c r="T3229">
        <v>1342</v>
      </c>
      <c r="U3229">
        <v>1</v>
      </c>
      <c r="V3229" s="1">
        <v>45705</v>
      </c>
      <c r="X3229">
        <v>1</v>
      </c>
      <c r="Y3229">
        <v>2</v>
      </c>
      <c r="Z3229">
        <v>1</v>
      </c>
      <c r="AA3229">
        <v>2</v>
      </c>
      <c r="AB3229">
        <v>1</v>
      </c>
      <c r="AC3229">
        <v>2</v>
      </c>
      <c r="AD3229">
        <v>2</v>
      </c>
      <c r="AE3229">
        <v>2</v>
      </c>
      <c r="AF3229">
        <v>2</v>
      </c>
      <c r="AG3229">
        <v>2</v>
      </c>
      <c r="AH3229">
        <v>2</v>
      </c>
      <c r="AI3229">
        <v>2</v>
      </c>
      <c r="AJ3229">
        <v>2</v>
      </c>
      <c r="AK3229">
        <v>2</v>
      </c>
      <c r="AL3229">
        <v>2</v>
      </c>
      <c r="AM3229">
        <v>2</v>
      </c>
      <c r="AN3229">
        <v>2</v>
      </c>
      <c r="AO3229">
        <v>2</v>
      </c>
      <c r="AP3229">
        <v>2</v>
      </c>
      <c r="AQ3229">
        <v>2</v>
      </c>
      <c r="AR3229">
        <v>2</v>
      </c>
      <c r="AU3229" s="1"/>
      <c r="AY3229" s="1"/>
      <c r="BA3229" s="1"/>
      <c r="BE3229" s="1"/>
      <c r="BJ3229">
        <v>2</v>
      </c>
      <c r="BK3229" s="1"/>
      <c r="BN3229">
        <v>1</v>
      </c>
      <c r="BO3229">
        <v>35</v>
      </c>
      <c r="BP3229">
        <v>1</v>
      </c>
      <c r="BQ3229">
        <v>350950</v>
      </c>
      <c r="BR3229">
        <v>10</v>
      </c>
      <c r="BS3229">
        <v>2</v>
      </c>
      <c r="BV3229">
        <v>1</v>
      </c>
      <c r="BX3229" s="1">
        <v>45730</v>
      </c>
      <c r="CH3229" s="1"/>
      <c r="DL3229">
        <v>2</v>
      </c>
      <c r="DN3229" s="1">
        <v>45707</v>
      </c>
      <c r="DO3229">
        <v>0</v>
      </c>
    </row>
    <row r="3230" spans="1:119" x14ac:dyDescent="0.25">
      <c r="A3230">
        <v>2</v>
      </c>
      <c r="B3230" t="s">
        <v>121</v>
      </c>
      <c r="C3230" s="1">
        <v>45705</v>
      </c>
      <c r="D3230">
        <v>202508</v>
      </c>
      <c r="E3230">
        <v>2025</v>
      </c>
      <c r="F3230">
        <v>35</v>
      </c>
      <c r="G3230">
        <v>350950</v>
      </c>
      <c r="H3230">
        <v>1342</v>
      </c>
      <c r="I3230">
        <v>2078678</v>
      </c>
      <c r="J3230" s="1">
        <v>45701</v>
      </c>
      <c r="K3230">
        <v>202507</v>
      </c>
      <c r="L3230">
        <v>2008</v>
      </c>
      <c r="M3230">
        <v>4016</v>
      </c>
      <c r="N3230" t="s">
        <v>123</v>
      </c>
      <c r="O3230">
        <v>6</v>
      </c>
      <c r="P3230">
        <v>1</v>
      </c>
      <c r="R3230">
        <v>35</v>
      </c>
      <c r="S3230">
        <v>350950</v>
      </c>
      <c r="T3230">
        <v>1342</v>
      </c>
      <c r="U3230">
        <v>1</v>
      </c>
      <c r="V3230" s="1">
        <v>45705</v>
      </c>
      <c r="X3230">
        <v>1</v>
      </c>
      <c r="Y3230">
        <v>2</v>
      </c>
      <c r="Z3230">
        <v>2</v>
      </c>
      <c r="AA3230">
        <v>1</v>
      </c>
      <c r="AB3230">
        <v>1</v>
      </c>
      <c r="AC3230">
        <v>1</v>
      </c>
      <c r="AD3230">
        <v>2</v>
      </c>
      <c r="AE3230">
        <v>2</v>
      </c>
      <c r="AF3230">
        <v>2</v>
      </c>
      <c r="AG3230">
        <v>2</v>
      </c>
      <c r="AH3230">
        <v>2</v>
      </c>
      <c r="AI3230">
        <v>2</v>
      </c>
      <c r="AJ3230">
        <v>2</v>
      </c>
      <c r="AK3230">
        <v>2</v>
      </c>
      <c r="AL3230">
        <v>2</v>
      </c>
      <c r="AM3230">
        <v>2</v>
      </c>
      <c r="AN3230">
        <v>2</v>
      </c>
      <c r="AO3230">
        <v>2</v>
      </c>
      <c r="AP3230">
        <v>2</v>
      </c>
      <c r="AQ3230">
        <v>2</v>
      </c>
      <c r="AR3230">
        <v>2</v>
      </c>
      <c r="AU3230" s="1"/>
      <c r="AY3230" s="1"/>
      <c r="BA3230" s="1">
        <v>45704</v>
      </c>
      <c r="BB3230">
        <v>2</v>
      </c>
      <c r="BE3230" s="1"/>
      <c r="BJ3230">
        <v>2</v>
      </c>
      <c r="BK3230" s="1"/>
      <c r="BN3230">
        <v>1</v>
      </c>
      <c r="BO3230">
        <v>35</v>
      </c>
      <c r="BP3230">
        <v>1</v>
      </c>
      <c r="BQ3230">
        <v>350950</v>
      </c>
      <c r="BR3230">
        <v>10</v>
      </c>
      <c r="BS3230">
        <v>2</v>
      </c>
      <c r="BV3230">
        <v>1</v>
      </c>
      <c r="BX3230" s="1">
        <v>45716</v>
      </c>
      <c r="CH3230" s="1"/>
      <c r="DL3230">
        <v>2</v>
      </c>
      <c r="DN3230" s="1">
        <v>45707</v>
      </c>
      <c r="DO3230">
        <v>0</v>
      </c>
    </row>
    <row r="3231" spans="1:119" x14ac:dyDescent="0.25">
      <c r="A3231">
        <v>2</v>
      </c>
      <c r="B3231" t="s">
        <v>121</v>
      </c>
      <c r="C3231" s="1">
        <v>45705</v>
      </c>
      <c r="D3231">
        <v>202508</v>
      </c>
      <c r="E3231">
        <v>2025</v>
      </c>
      <c r="F3231">
        <v>35</v>
      </c>
      <c r="G3231">
        <v>350950</v>
      </c>
      <c r="H3231">
        <v>1342</v>
      </c>
      <c r="I3231">
        <v>7044666</v>
      </c>
      <c r="J3231" s="1">
        <v>45689</v>
      </c>
      <c r="K3231">
        <v>202505</v>
      </c>
      <c r="L3231">
        <v>1997</v>
      </c>
      <c r="M3231">
        <v>4027</v>
      </c>
      <c r="N3231" t="s">
        <v>123</v>
      </c>
      <c r="O3231">
        <v>6</v>
      </c>
      <c r="P3231">
        <v>9</v>
      </c>
      <c r="Q3231">
        <v>9</v>
      </c>
      <c r="R3231">
        <v>35</v>
      </c>
      <c r="S3231">
        <v>350950</v>
      </c>
      <c r="T3231">
        <v>1342</v>
      </c>
      <c r="U3231">
        <v>1</v>
      </c>
      <c r="V3231" s="1">
        <v>45705</v>
      </c>
      <c r="X3231">
        <v>1</v>
      </c>
      <c r="Y3231">
        <v>2</v>
      </c>
      <c r="Z3231">
        <v>1</v>
      </c>
      <c r="AA3231">
        <v>2</v>
      </c>
      <c r="AB3231">
        <v>2</v>
      </c>
      <c r="AC3231">
        <v>2</v>
      </c>
      <c r="AD3231">
        <v>1</v>
      </c>
      <c r="AE3231">
        <v>2</v>
      </c>
      <c r="AF3231">
        <v>2</v>
      </c>
      <c r="AG3231">
        <v>2</v>
      </c>
      <c r="AH3231">
        <v>2</v>
      </c>
      <c r="AI3231">
        <v>2</v>
      </c>
      <c r="AJ3231">
        <v>2</v>
      </c>
      <c r="AK3231">
        <v>2</v>
      </c>
      <c r="AL3231">
        <v>2</v>
      </c>
      <c r="AM3231">
        <v>2</v>
      </c>
      <c r="AN3231">
        <v>2</v>
      </c>
      <c r="AO3231">
        <v>2</v>
      </c>
      <c r="AP3231">
        <v>2</v>
      </c>
      <c r="AQ3231">
        <v>2</v>
      </c>
      <c r="AR3231">
        <v>2</v>
      </c>
      <c r="AU3231" s="1"/>
      <c r="AY3231" s="1"/>
      <c r="AZ3231">
        <v>4</v>
      </c>
      <c r="BA3231" s="1"/>
      <c r="BB3231">
        <v>4</v>
      </c>
      <c r="BD3231">
        <v>4</v>
      </c>
      <c r="BE3231" s="1"/>
      <c r="BF3231">
        <v>4</v>
      </c>
      <c r="BH3231">
        <v>4</v>
      </c>
      <c r="BI3231">
        <v>4</v>
      </c>
      <c r="BJ3231">
        <v>2</v>
      </c>
      <c r="BK3231" s="1"/>
      <c r="BN3231">
        <v>1</v>
      </c>
      <c r="BO3231">
        <v>35</v>
      </c>
      <c r="BP3231">
        <v>1</v>
      </c>
      <c r="BQ3231">
        <v>350950</v>
      </c>
      <c r="BR3231">
        <v>10</v>
      </c>
      <c r="BS3231">
        <v>2</v>
      </c>
      <c r="BV3231">
        <v>1</v>
      </c>
      <c r="BX3231" s="1">
        <v>45712</v>
      </c>
      <c r="CH3231" s="1"/>
      <c r="DN3231" s="1">
        <v>45708</v>
      </c>
      <c r="DO3231">
        <v>1</v>
      </c>
    </row>
    <row r="3232" spans="1:119" x14ac:dyDescent="0.25">
      <c r="A3232">
        <v>2</v>
      </c>
      <c r="B3232" t="s">
        <v>121</v>
      </c>
      <c r="C3232" s="1">
        <v>45705</v>
      </c>
      <c r="D3232">
        <v>202508</v>
      </c>
      <c r="E3232">
        <v>2025</v>
      </c>
      <c r="F3232">
        <v>35</v>
      </c>
      <c r="G3232">
        <v>350950</v>
      </c>
      <c r="H3232">
        <v>1342</v>
      </c>
      <c r="I3232">
        <v>7044666</v>
      </c>
      <c r="J3232" s="1">
        <v>45687</v>
      </c>
      <c r="K3232">
        <v>202505</v>
      </c>
      <c r="L3232">
        <v>1996</v>
      </c>
      <c r="M3232">
        <v>4028</v>
      </c>
      <c r="N3232" t="s">
        <v>123</v>
      </c>
      <c r="O3232">
        <v>6</v>
      </c>
      <c r="P3232">
        <v>9</v>
      </c>
      <c r="Q3232">
        <v>9</v>
      </c>
      <c r="R3232">
        <v>35</v>
      </c>
      <c r="S3232">
        <v>350950</v>
      </c>
      <c r="T3232">
        <v>1342</v>
      </c>
      <c r="U3232">
        <v>1</v>
      </c>
      <c r="V3232" s="1">
        <v>45705</v>
      </c>
      <c r="X3232">
        <v>1</v>
      </c>
      <c r="Y3232">
        <v>1</v>
      </c>
      <c r="Z3232">
        <v>2</v>
      </c>
      <c r="AA3232">
        <v>2</v>
      </c>
      <c r="AB3232">
        <v>2</v>
      </c>
      <c r="AC3232">
        <v>2</v>
      </c>
      <c r="AD3232">
        <v>2</v>
      </c>
      <c r="AE3232">
        <v>2</v>
      </c>
      <c r="AF3232">
        <v>2</v>
      </c>
      <c r="AG3232">
        <v>1</v>
      </c>
      <c r="AH3232">
        <v>2</v>
      </c>
      <c r="AI3232">
        <v>2</v>
      </c>
      <c r="AJ3232">
        <v>2</v>
      </c>
      <c r="AK3232">
        <v>2</v>
      </c>
      <c r="AL3232">
        <v>2</v>
      </c>
      <c r="AM3232">
        <v>2</v>
      </c>
      <c r="AN3232">
        <v>2</v>
      </c>
      <c r="AO3232">
        <v>2</v>
      </c>
      <c r="AP3232">
        <v>2</v>
      </c>
      <c r="AQ3232">
        <v>2</v>
      </c>
      <c r="AR3232">
        <v>2</v>
      </c>
      <c r="AU3232" s="1"/>
      <c r="AY3232" s="1"/>
      <c r="BA3232" s="1">
        <v>45694</v>
      </c>
      <c r="BB3232">
        <v>2</v>
      </c>
      <c r="BE3232" s="1"/>
      <c r="BK3232" s="1"/>
      <c r="BN3232">
        <v>1</v>
      </c>
      <c r="BO3232">
        <v>35</v>
      </c>
      <c r="BP3232">
        <v>1</v>
      </c>
      <c r="BQ3232">
        <v>350950</v>
      </c>
      <c r="BR3232">
        <v>10</v>
      </c>
      <c r="BS3232">
        <v>2</v>
      </c>
      <c r="BV3232">
        <v>1</v>
      </c>
      <c r="BX3232" s="1">
        <v>45709</v>
      </c>
      <c r="CH3232" s="1"/>
      <c r="DL3232">
        <v>2</v>
      </c>
      <c r="DN3232" s="1">
        <v>45708</v>
      </c>
      <c r="DO3232">
        <v>0</v>
      </c>
    </row>
    <row r="3233" spans="1:119" x14ac:dyDescent="0.25">
      <c r="A3233">
        <v>2</v>
      </c>
      <c r="B3233" t="s">
        <v>121</v>
      </c>
      <c r="C3233" s="1">
        <v>45705</v>
      </c>
      <c r="D3233">
        <v>202508</v>
      </c>
      <c r="E3233">
        <v>2025</v>
      </c>
      <c r="F3233">
        <v>35</v>
      </c>
      <c r="G3233">
        <v>350950</v>
      </c>
      <c r="H3233">
        <v>1342</v>
      </c>
      <c r="I3233">
        <v>7044666</v>
      </c>
      <c r="J3233" s="1">
        <v>45691</v>
      </c>
      <c r="K3233">
        <v>202506</v>
      </c>
      <c r="L3233">
        <v>1993</v>
      </c>
      <c r="M3233">
        <v>4031</v>
      </c>
      <c r="N3233" t="s">
        <v>123</v>
      </c>
      <c r="O3233">
        <v>6</v>
      </c>
      <c r="P3233">
        <v>4</v>
      </c>
      <c r="R3233">
        <v>35</v>
      </c>
      <c r="S3233">
        <v>350950</v>
      </c>
      <c r="T3233">
        <v>1342</v>
      </c>
      <c r="U3233">
        <v>1</v>
      </c>
      <c r="V3233" s="1">
        <v>45705</v>
      </c>
      <c r="X3233">
        <v>1</v>
      </c>
      <c r="Y3233">
        <v>1</v>
      </c>
      <c r="Z3233">
        <v>1</v>
      </c>
      <c r="AA3233">
        <v>2</v>
      </c>
      <c r="AB3233">
        <v>2</v>
      </c>
      <c r="AC3233">
        <v>2</v>
      </c>
      <c r="AD3233">
        <v>2</v>
      </c>
      <c r="AE3233">
        <v>2</v>
      </c>
      <c r="AF3233">
        <v>2</v>
      </c>
      <c r="AG3233">
        <v>1</v>
      </c>
      <c r="AH3233">
        <v>2</v>
      </c>
      <c r="AI3233">
        <v>2</v>
      </c>
      <c r="AJ3233">
        <v>2</v>
      </c>
      <c r="AK3233">
        <v>2</v>
      </c>
      <c r="AL3233">
        <v>2</v>
      </c>
      <c r="AM3233">
        <v>2</v>
      </c>
      <c r="AN3233">
        <v>2</v>
      </c>
      <c r="AO3233">
        <v>2</v>
      </c>
      <c r="AP3233">
        <v>2</v>
      </c>
      <c r="AQ3233">
        <v>2</v>
      </c>
      <c r="AR3233">
        <v>2</v>
      </c>
      <c r="AU3233" s="1"/>
      <c r="AY3233" s="1"/>
      <c r="AZ3233">
        <v>4</v>
      </c>
      <c r="BA3233" s="1"/>
      <c r="BB3233">
        <v>4</v>
      </c>
      <c r="BD3233">
        <v>4</v>
      </c>
      <c r="BE3233" s="1"/>
      <c r="BF3233">
        <v>4</v>
      </c>
      <c r="BH3233">
        <v>4</v>
      </c>
      <c r="BI3233">
        <v>4</v>
      </c>
      <c r="BJ3233">
        <v>2</v>
      </c>
      <c r="BK3233" s="1"/>
      <c r="BN3233">
        <v>1</v>
      </c>
      <c r="BO3233">
        <v>35</v>
      </c>
      <c r="BP3233">
        <v>1</v>
      </c>
      <c r="BQ3233">
        <v>350950</v>
      </c>
      <c r="BR3233">
        <v>10</v>
      </c>
      <c r="BS3233">
        <v>2</v>
      </c>
      <c r="BV3233">
        <v>1</v>
      </c>
      <c r="BX3233" s="1">
        <v>45716</v>
      </c>
      <c r="CH3233" s="1"/>
      <c r="DL3233">
        <v>2</v>
      </c>
      <c r="DN3233" s="1">
        <v>45707</v>
      </c>
      <c r="DO3233">
        <v>0</v>
      </c>
    </row>
    <row r="3234" spans="1:119" x14ac:dyDescent="0.25">
      <c r="A3234">
        <v>2</v>
      </c>
      <c r="B3234" t="s">
        <v>121</v>
      </c>
      <c r="C3234" s="1">
        <v>45705</v>
      </c>
      <c r="D3234">
        <v>202508</v>
      </c>
      <c r="E3234">
        <v>2025</v>
      </c>
      <c r="F3234">
        <v>35</v>
      </c>
      <c r="G3234">
        <v>350950</v>
      </c>
      <c r="H3234">
        <v>1342</v>
      </c>
      <c r="I3234">
        <v>2022702</v>
      </c>
      <c r="J3234" s="1">
        <v>45704</v>
      </c>
      <c r="K3234">
        <v>202508</v>
      </c>
      <c r="L3234">
        <v>1991</v>
      </c>
      <c r="M3234">
        <v>4033</v>
      </c>
      <c r="N3234" t="s">
        <v>123</v>
      </c>
      <c r="O3234">
        <v>6</v>
      </c>
      <c r="P3234">
        <v>4</v>
      </c>
      <c r="Q3234">
        <v>9</v>
      </c>
      <c r="R3234">
        <v>35</v>
      </c>
      <c r="S3234">
        <v>350950</v>
      </c>
      <c r="T3234">
        <v>1342</v>
      </c>
      <c r="U3234">
        <v>1</v>
      </c>
      <c r="V3234" s="1">
        <v>45705</v>
      </c>
      <c r="X3234">
        <v>1</v>
      </c>
      <c r="Y3234">
        <v>1</v>
      </c>
      <c r="Z3234">
        <v>1</v>
      </c>
      <c r="AA3234">
        <v>2</v>
      </c>
      <c r="AB3234">
        <v>1</v>
      </c>
      <c r="AC3234">
        <v>1</v>
      </c>
      <c r="AD3234">
        <v>2</v>
      </c>
      <c r="AE3234">
        <v>2</v>
      </c>
      <c r="AF3234">
        <v>2</v>
      </c>
      <c r="AG3234">
        <v>2</v>
      </c>
      <c r="AH3234">
        <v>2</v>
      </c>
      <c r="AI3234">
        <v>2</v>
      </c>
      <c r="AJ3234">
        <v>2</v>
      </c>
      <c r="AK3234">
        <v>2</v>
      </c>
      <c r="AL3234">
        <v>1</v>
      </c>
      <c r="AM3234">
        <v>2</v>
      </c>
      <c r="AN3234">
        <v>2</v>
      </c>
      <c r="AO3234">
        <v>2</v>
      </c>
      <c r="AP3234">
        <v>2</v>
      </c>
      <c r="AQ3234">
        <v>2</v>
      </c>
      <c r="AR3234">
        <v>2</v>
      </c>
      <c r="AU3234" s="1"/>
      <c r="AY3234" s="1"/>
      <c r="BA3234" s="1"/>
      <c r="BE3234" s="1"/>
      <c r="BJ3234">
        <v>2</v>
      </c>
      <c r="BK3234" s="1"/>
      <c r="BN3234">
        <v>1</v>
      </c>
      <c r="BO3234">
        <v>35</v>
      </c>
      <c r="BP3234">
        <v>1</v>
      </c>
      <c r="BQ3234">
        <v>350950</v>
      </c>
      <c r="BR3234">
        <v>10</v>
      </c>
      <c r="BS3234">
        <v>2</v>
      </c>
      <c r="BV3234">
        <v>1</v>
      </c>
      <c r="BX3234" s="1">
        <v>45726</v>
      </c>
      <c r="CH3234" s="1"/>
      <c r="DL3234">
        <v>2</v>
      </c>
      <c r="DN3234" s="1">
        <v>45707</v>
      </c>
      <c r="DO3234">
        <v>0</v>
      </c>
    </row>
    <row r="3235" spans="1:119" x14ac:dyDescent="0.25">
      <c r="A3235">
        <v>2</v>
      </c>
      <c r="B3235" t="s">
        <v>121</v>
      </c>
      <c r="C3235" s="1">
        <v>45705</v>
      </c>
      <c r="D3235">
        <v>202508</v>
      </c>
      <c r="E3235">
        <v>2025</v>
      </c>
      <c r="F3235">
        <v>35</v>
      </c>
      <c r="G3235">
        <v>350950</v>
      </c>
      <c r="H3235">
        <v>1342</v>
      </c>
      <c r="I3235">
        <v>2036398</v>
      </c>
      <c r="J3235" s="1">
        <v>45698</v>
      </c>
      <c r="K3235">
        <v>202507</v>
      </c>
      <c r="L3235">
        <v>1973</v>
      </c>
      <c r="M3235">
        <v>4051</v>
      </c>
      <c r="N3235" t="s">
        <v>122</v>
      </c>
      <c r="O3235">
        <v>5</v>
      </c>
      <c r="P3235">
        <v>9</v>
      </c>
      <c r="Q3235">
        <v>9</v>
      </c>
      <c r="R3235">
        <v>35</v>
      </c>
      <c r="S3235">
        <v>350950</v>
      </c>
      <c r="T3235">
        <v>1342</v>
      </c>
      <c r="U3235">
        <v>1</v>
      </c>
      <c r="V3235" s="1">
        <v>45705</v>
      </c>
      <c r="X3235">
        <v>1</v>
      </c>
      <c r="Y3235">
        <v>1</v>
      </c>
      <c r="Z3235">
        <v>1</v>
      </c>
      <c r="AA3235">
        <v>1</v>
      </c>
      <c r="AB3235">
        <v>2</v>
      </c>
      <c r="AC3235">
        <v>1</v>
      </c>
      <c r="AD3235">
        <v>2</v>
      </c>
      <c r="AE3235">
        <v>2</v>
      </c>
      <c r="AF3235">
        <v>2</v>
      </c>
      <c r="AG3235">
        <v>2</v>
      </c>
      <c r="AH3235">
        <v>1</v>
      </c>
      <c r="AI3235">
        <v>2</v>
      </c>
      <c r="AJ3235">
        <v>2</v>
      </c>
      <c r="AK3235">
        <v>1</v>
      </c>
      <c r="AL3235">
        <v>2</v>
      </c>
      <c r="AM3235">
        <v>2</v>
      </c>
      <c r="AN3235">
        <v>2</v>
      </c>
      <c r="AO3235">
        <v>2</v>
      </c>
      <c r="AP3235">
        <v>2</v>
      </c>
      <c r="AQ3235">
        <v>2</v>
      </c>
      <c r="AR3235">
        <v>2</v>
      </c>
      <c r="AU3235" s="1"/>
      <c r="AY3235" s="1"/>
      <c r="BA3235" s="1"/>
      <c r="BE3235" s="1"/>
      <c r="BK3235" s="1"/>
      <c r="BN3235">
        <v>1</v>
      </c>
      <c r="BO3235">
        <v>35</v>
      </c>
      <c r="BP3235">
        <v>1</v>
      </c>
      <c r="BQ3235">
        <v>350950</v>
      </c>
      <c r="BR3235">
        <v>10</v>
      </c>
      <c r="BS3235">
        <v>2</v>
      </c>
      <c r="BV3235">
        <v>1</v>
      </c>
      <c r="BX3235" s="1">
        <v>45713</v>
      </c>
      <c r="CH3235" s="1"/>
      <c r="DL3235">
        <v>2</v>
      </c>
      <c r="DN3235" s="1">
        <v>45707</v>
      </c>
      <c r="DO3235">
        <v>0</v>
      </c>
    </row>
    <row r="3236" spans="1:119" x14ac:dyDescent="0.25">
      <c r="A3236">
        <v>2</v>
      </c>
      <c r="B3236" t="s">
        <v>121</v>
      </c>
      <c r="C3236" s="1">
        <v>45705</v>
      </c>
      <c r="D3236">
        <v>202508</v>
      </c>
      <c r="E3236">
        <v>2025</v>
      </c>
      <c r="F3236">
        <v>35</v>
      </c>
      <c r="G3236">
        <v>350950</v>
      </c>
      <c r="H3236">
        <v>1342</v>
      </c>
      <c r="I3236">
        <v>7044666</v>
      </c>
      <c r="J3236" s="1">
        <v>45686</v>
      </c>
      <c r="K3236">
        <v>202505</v>
      </c>
      <c r="L3236">
        <v>1997</v>
      </c>
      <c r="M3236">
        <v>4027</v>
      </c>
      <c r="N3236" t="s">
        <v>123</v>
      </c>
      <c r="O3236">
        <v>6</v>
      </c>
      <c r="P3236">
        <v>9</v>
      </c>
      <c r="Q3236">
        <v>9</v>
      </c>
      <c r="R3236">
        <v>35</v>
      </c>
      <c r="S3236">
        <v>350950</v>
      </c>
      <c r="T3236">
        <v>1342</v>
      </c>
      <c r="U3236">
        <v>1</v>
      </c>
      <c r="V3236" s="1">
        <v>45705</v>
      </c>
      <c r="X3236">
        <v>1</v>
      </c>
      <c r="Y3236">
        <v>1</v>
      </c>
      <c r="Z3236">
        <v>1</v>
      </c>
      <c r="AA3236">
        <v>2</v>
      </c>
      <c r="AB3236">
        <v>2</v>
      </c>
      <c r="AC3236">
        <v>2</v>
      </c>
      <c r="AD3236">
        <v>2</v>
      </c>
      <c r="AE3236">
        <v>2</v>
      </c>
      <c r="AF3236">
        <v>2</v>
      </c>
      <c r="AG3236">
        <v>2</v>
      </c>
      <c r="AH3236">
        <v>2</v>
      </c>
      <c r="AI3236">
        <v>2</v>
      </c>
      <c r="AJ3236">
        <v>2</v>
      </c>
      <c r="AK3236">
        <v>2</v>
      </c>
      <c r="AL3236">
        <v>2</v>
      </c>
      <c r="AM3236">
        <v>2</v>
      </c>
      <c r="AN3236">
        <v>2</v>
      </c>
      <c r="AO3236">
        <v>2</v>
      </c>
      <c r="AP3236">
        <v>2</v>
      </c>
      <c r="AQ3236">
        <v>2</v>
      </c>
      <c r="AR3236">
        <v>2</v>
      </c>
      <c r="AU3236" s="1"/>
      <c r="AY3236" s="1"/>
      <c r="BA3236" s="1">
        <v>45691</v>
      </c>
      <c r="BB3236">
        <v>2</v>
      </c>
      <c r="BE3236" s="1"/>
      <c r="BJ3236">
        <v>2</v>
      </c>
      <c r="BK3236" s="1"/>
      <c r="BN3236">
        <v>1</v>
      </c>
      <c r="BO3236">
        <v>35</v>
      </c>
      <c r="BP3236">
        <v>1</v>
      </c>
      <c r="BQ3236">
        <v>350950</v>
      </c>
      <c r="BR3236">
        <v>10</v>
      </c>
      <c r="BS3236">
        <v>2</v>
      </c>
      <c r="BV3236">
        <v>1</v>
      </c>
      <c r="BX3236" s="1">
        <v>45714</v>
      </c>
      <c r="CH3236" s="1"/>
      <c r="DN3236" s="1">
        <v>45708</v>
      </c>
      <c r="DO3236">
        <v>0</v>
      </c>
    </row>
    <row r="3237" spans="1:119" x14ac:dyDescent="0.25">
      <c r="A3237">
        <v>2</v>
      </c>
      <c r="B3237" t="s">
        <v>121</v>
      </c>
      <c r="C3237" s="1">
        <v>45705</v>
      </c>
      <c r="D3237">
        <v>202508</v>
      </c>
      <c r="E3237">
        <v>2025</v>
      </c>
      <c r="F3237">
        <v>35</v>
      </c>
      <c r="G3237">
        <v>350950</v>
      </c>
      <c r="H3237">
        <v>1342</v>
      </c>
      <c r="I3237">
        <v>6865321</v>
      </c>
      <c r="J3237" s="1">
        <v>45703</v>
      </c>
      <c r="K3237">
        <v>202507</v>
      </c>
      <c r="L3237">
        <v>1983</v>
      </c>
      <c r="M3237">
        <v>4041</v>
      </c>
      <c r="N3237" t="s">
        <v>122</v>
      </c>
      <c r="O3237">
        <v>5</v>
      </c>
      <c r="P3237">
        <v>2</v>
      </c>
      <c r="Q3237">
        <v>9</v>
      </c>
      <c r="R3237">
        <v>35</v>
      </c>
      <c r="S3237">
        <v>350950</v>
      </c>
      <c r="T3237">
        <v>1342</v>
      </c>
      <c r="U3237">
        <v>1</v>
      </c>
      <c r="V3237" s="1">
        <v>45705</v>
      </c>
      <c r="X3237">
        <v>1</v>
      </c>
      <c r="Y3237">
        <v>1</v>
      </c>
      <c r="Z3237">
        <v>1</v>
      </c>
      <c r="AA3237">
        <v>2</v>
      </c>
      <c r="AB3237">
        <v>2</v>
      </c>
      <c r="AC3237">
        <v>2</v>
      </c>
      <c r="AD3237">
        <v>2</v>
      </c>
      <c r="AE3237">
        <v>2</v>
      </c>
      <c r="AF3237">
        <v>2</v>
      </c>
      <c r="AG3237">
        <v>2</v>
      </c>
      <c r="AH3237">
        <v>2</v>
      </c>
      <c r="AI3237">
        <v>2</v>
      </c>
      <c r="AJ3237">
        <v>2</v>
      </c>
      <c r="AK3237">
        <v>1</v>
      </c>
      <c r="AL3237">
        <v>1</v>
      </c>
      <c r="AM3237">
        <v>2</v>
      </c>
      <c r="AN3237">
        <v>2</v>
      </c>
      <c r="AO3237">
        <v>2</v>
      </c>
      <c r="AP3237">
        <v>1</v>
      </c>
      <c r="AQ3237">
        <v>2</v>
      </c>
      <c r="AR3237">
        <v>2</v>
      </c>
      <c r="AU3237" s="1"/>
      <c r="AY3237" s="1"/>
      <c r="AZ3237">
        <v>4</v>
      </c>
      <c r="BA3237" s="1"/>
      <c r="BB3237">
        <v>4</v>
      </c>
      <c r="BD3237">
        <v>4</v>
      </c>
      <c r="BE3237" s="1"/>
      <c r="BF3237">
        <v>4</v>
      </c>
      <c r="BH3237">
        <v>4</v>
      </c>
      <c r="BI3237">
        <v>4</v>
      </c>
      <c r="BJ3237">
        <v>2</v>
      </c>
      <c r="BK3237" s="1"/>
      <c r="BN3237">
        <v>1</v>
      </c>
      <c r="BO3237">
        <v>35</v>
      </c>
      <c r="BP3237">
        <v>1</v>
      </c>
      <c r="BQ3237">
        <v>350950</v>
      </c>
      <c r="BR3237">
        <v>10</v>
      </c>
      <c r="BS3237">
        <v>2</v>
      </c>
      <c r="BV3237">
        <v>1</v>
      </c>
      <c r="BX3237" s="1">
        <v>45713</v>
      </c>
      <c r="CH3237" s="1"/>
      <c r="DL3237">
        <v>2</v>
      </c>
      <c r="DN3237" s="1">
        <v>45713</v>
      </c>
      <c r="DO3237">
        <v>0</v>
      </c>
    </row>
    <row r="3238" spans="1:119" x14ac:dyDescent="0.25">
      <c r="A3238">
        <v>2</v>
      </c>
      <c r="B3238" t="s">
        <v>121</v>
      </c>
      <c r="C3238" s="1">
        <v>45705</v>
      </c>
      <c r="D3238">
        <v>202508</v>
      </c>
      <c r="E3238">
        <v>2025</v>
      </c>
      <c r="F3238">
        <v>35</v>
      </c>
      <c r="G3238">
        <v>350950</v>
      </c>
      <c r="H3238">
        <v>1342</v>
      </c>
      <c r="I3238">
        <v>3956296</v>
      </c>
      <c r="J3238" s="1">
        <v>45698</v>
      </c>
      <c r="K3238">
        <v>202507</v>
      </c>
      <c r="L3238">
        <v>1966</v>
      </c>
      <c r="M3238">
        <v>4059</v>
      </c>
      <c r="N3238" t="s">
        <v>122</v>
      </c>
      <c r="O3238">
        <v>5</v>
      </c>
      <c r="P3238">
        <v>1</v>
      </c>
      <c r="R3238">
        <v>35</v>
      </c>
      <c r="S3238">
        <v>350950</v>
      </c>
      <c r="T3238">
        <v>1342</v>
      </c>
      <c r="U3238">
        <v>1</v>
      </c>
      <c r="V3238" s="1">
        <v>45705</v>
      </c>
      <c r="X3238">
        <v>1</v>
      </c>
      <c r="Y3238">
        <v>1</v>
      </c>
      <c r="Z3238">
        <v>1</v>
      </c>
      <c r="AA3238">
        <v>2</v>
      </c>
      <c r="AB3238">
        <v>2</v>
      </c>
      <c r="AC3238">
        <v>1</v>
      </c>
      <c r="AD3238">
        <v>1</v>
      </c>
      <c r="AE3238">
        <v>2</v>
      </c>
      <c r="AF3238">
        <v>2</v>
      </c>
      <c r="AG3238">
        <v>2</v>
      </c>
      <c r="AH3238">
        <v>2</v>
      </c>
      <c r="AI3238">
        <v>2</v>
      </c>
      <c r="AJ3238">
        <v>2</v>
      </c>
      <c r="AK3238">
        <v>2</v>
      </c>
      <c r="AL3238">
        <v>2</v>
      </c>
      <c r="AM3238">
        <v>2</v>
      </c>
      <c r="AN3238">
        <v>2</v>
      </c>
      <c r="AO3238">
        <v>2</v>
      </c>
      <c r="AP3238">
        <v>2</v>
      </c>
      <c r="AQ3238">
        <v>2</v>
      </c>
      <c r="AR3238">
        <v>2</v>
      </c>
      <c r="AU3238" s="1"/>
      <c r="AY3238" s="1"/>
      <c r="BA3238" s="1"/>
      <c r="BE3238" s="1"/>
      <c r="BK3238" s="1"/>
      <c r="BN3238">
        <v>1</v>
      </c>
      <c r="BO3238">
        <v>35</v>
      </c>
      <c r="BP3238">
        <v>1</v>
      </c>
      <c r="BQ3238">
        <v>350950</v>
      </c>
      <c r="BR3238">
        <v>10</v>
      </c>
      <c r="BS3238">
        <v>2</v>
      </c>
      <c r="BV3238">
        <v>1</v>
      </c>
      <c r="BX3238" s="1">
        <v>45736</v>
      </c>
      <c r="CH3238" s="1"/>
      <c r="DL3238">
        <v>2</v>
      </c>
      <c r="DN3238" s="1">
        <v>45707</v>
      </c>
      <c r="DO3238">
        <v>1</v>
      </c>
    </row>
    <row r="3239" spans="1:119" x14ac:dyDescent="0.25">
      <c r="A3239">
        <v>2</v>
      </c>
      <c r="B3239" t="s">
        <v>121</v>
      </c>
      <c r="C3239" s="1">
        <v>45705</v>
      </c>
      <c r="D3239">
        <v>202508</v>
      </c>
      <c r="E3239">
        <v>2025</v>
      </c>
      <c r="F3239">
        <v>35</v>
      </c>
      <c r="G3239">
        <v>350950</v>
      </c>
      <c r="H3239">
        <v>1342</v>
      </c>
      <c r="I3239">
        <v>3956296</v>
      </c>
      <c r="J3239" s="1">
        <v>45703</v>
      </c>
      <c r="K3239">
        <v>202507</v>
      </c>
      <c r="L3239">
        <v>1987</v>
      </c>
      <c r="M3239">
        <v>4037</v>
      </c>
      <c r="N3239" t="s">
        <v>122</v>
      </c>
      <c r="O3239">
        <v>5</v>
      </c>
      <c r="P3239">
        <v>1</v>
      </c>
      <c r="R3239">
        <v>35</v>
      </c>
      <c r="S3239">
        <v>350950</v>
      </c>
      <c r="T3239">
        <v>1342</v>
      </c>
      <c r="U3239">
        <v>1</v>
      </c>
      <c r="V3239" s="1">
        <v>45705</v>
      </c>
      <c r="X3239">
        <v>1</v>
      </c>
      <c r="Y3239">
        <v>1</v>
      </c>
      <c r="Z3239">
        <v>1</v>
      </c>
      <c r="AA3239">
        <v>2</v>
      </c>
      <c r="AB3239">
        <v>2</v>
      </c>
      <c r="AC3239">
        <v>1</v>
      </c>
      <c r="AD3239">
        <v>1</v>
      </c>
      <c r="AE3239">
        <v>2</v>
      </c>
      <c r="AF3239">
        <v>2</v>
      </c>
      <c r="AG3239">
        <v>1</v>
      </c>
      <c r="AH3239">
        <v>2</v>
      </c>
      <c r="AI3239">
        <v>2</v>
      </c>
      <c r="AJ3239">
        <v>1</v>
      </c>
      <c r="AK3239">
        <v>1</v>
      </c>
      <c r="AL3239">
        <v>2</v>
      </c>
      <c r="AM3239">
        <v>2</v>
      </c>
      <c r="AN3239">
        <v>2</v>
      </c>
      <c r="AO3239">
        <v>2</v>
      </c>
      <c r="AP3239">
        <v>2</v>
      </c>
      <c r="AQ3239">
        <v>2</v>
      </c>
      <c r="AR3239">
        <v>2</v>
      </c>
      <c r="AU3239" s="1"/>
      <c r="AY3239" s="1"/>
      <c r="BA3239" s="1"/>
      <c r="BE3239" s="1"/>
      <c r="BK3239" s="1"/>
      <c r="BN3239">
        <v>1</v>
      </c>
      <c r="BO3239">
        <v>35</v>
      </c>
      <c r="BP3239">
        <v>1</v>
      </c>
      <c r="BQ3239">
        <v>350950</v>
      </c>
      <c r="BR3239">
        <v>10</v>
      </c>
      <c r="BS3239">
        <v>2</v>
      </c>
      <c r="BV3239">
        <v>1</v>
      </c>
      <c r="BX3239" s="1">
        <v>45736</v>
      </c>
      <c r="CH3239" s="1"/>
      <c r="DL3239">
        <v>2</v>
      </c>
      <c r="DN3239" s="1">
        <v>45707</v>
      </c>
      <c r="DO3239">
        <v>1</v>
      </c>
    </row>
    <row r="3240" spans="1:119" x14ac:dyDescent="0.25">
      <c r="A3240">
        <v>2</v>
      </c>
      <c r="B3240" t="s">
        <v>121</v>
      </c>
      <c r="C3240" s="1">
        <v>45705</v>
      </c>
      <c r="D3240">
        <v>202508</v>
      </c>
      <c r="E3240">
        <v>2025</v>
      </c>
      <c r="F3240">
        <v>35</v>
      </c>
      <c r="G3240">
        <v>350950</v>
      </c>
      <c r="H3240">
        <v>1342</v>
      </c>
      <c r="I3240">
        <v>2023180</v>
      </c>
      <c r="J3240" s="1">
        <v>45703</v>
      </c>
      <c r="K3240">
        <v>202507</v>
      </c>
      <c r="L3240">
        <v>2005</v>
      </c>
      <c r="M3240">
        <v>4019</v>
      </c>
      <c r="N3240" t="s">
        <v>122</v>
      </c>
      <c r="O3240">
        <v>1</v>
      </c>
      <c r="P3240">
        <v>1</v>
      </c>
      <c r="Q3240">
        <v>9</v>
      </c>
      <c r="R3240">
        <v>35</v>
      </c>
      <c r="S3240">
        <v>350950</v>
      </c>
      <c r="T3240">
        <v>1342</v>
      </c>
      <c r="U3240">
        <v>1</v>
      </c>
      <c r="V3240" s="1">
        <v>45705</v>
      </c>
      <c r="X3240">
        <v>1</v>
      </c>
      <c r="Y3240">
        <v>2</v>
      </c>
      <c r="Z3240">
        <v>1</v>
      </c>
      <c r="AA3240">
        <v>2</v>
      </c>
      <c r="AB3240">
        <v>1</v>
      </c>
      <c r="AC3240">
        <v>1</v>
      </c>
      <c r="AD3240">
        <v>2</v>
      </c>
      <c r="AE3240">
        <v>2</v>
      </c>
      <c r="AF3240">
        <v>2</v>
      </c>
      <c r="AG3240">
        <v>2</v>
      </c>
      <c r="AH3240">
        <v>2</v>
      </c>
      <c r="AI3240">
        <v>2</v>
      </c>
      <c r="AJ3240">
        <v>2</v>
      </c>
      <c r="AK3240">
        <v>2</v>
      </c>
      <c r="AL3240">
        <v>2</v>
      </c>
      <c r="AM3240">
        <v>2</v>
      </c>
      <c r="AN3240">
        <v>2</v>
      </c>
      <c r="AO3240">
        <v>2</v>
      </c>
      <c r="AP3240">
        <v>2</v>
      </c>
      <c r="AQ3240">
        <v>2</v>
      </c>
      <c r="AR3240">
        <v>2</v>
      </c>
      <c r="AU3240" s="1"/>
      <c r="AY3240" s="1"/>
      <c r="BA3240" s="1"/>
      <c r="BE3240" s="1"/>
      <c r="BK3240" s="1"/>
      <c r="BN3240">
        <v>1</v>
      </c>
      <c r="BO3240">
        <v>35</v>
      </c>
      <c r="BP3240">
        <v>1</v>
      </c>
      <c r="BQ3240">
        <v>350950</v>
      </c>
      <c r="BR3240">
        <v>10</v>
      </c>
      <c r="BS3240">
        <v>2</v>
      </c>
      <c r="BV3240">
        <v>1</v>
      </c>
      <c r="BX3240" s="1">
        <v>45715</v>
      </c>
      <c r="CH3240" s="1"/>
      <c r="DL3240">
        <v>2</v>
      </c>
      <c r="DN3240" s="1">
        <v>45707</v>
      </c>
      <c r="DO3240">
        <v>0</v>
      </c>
    </row>
    <row r="3241" spans="1:119" x14ac:dyDescent="0.25">
      <c r="A3241">
        <v>2</v>
      </c>
      <c r="B3241" t="s">
        <v>121</v>
      </c>
      <c r="C3241" s="1">
        <v>45705</v>
      </c>
      <c r="D3241">
        <v>202508</v>
      </c>
      <c r="E3241">
        <v>2025</v>
      </c>
      <c r="F3241">
        <v>35</v>
      </c>
      <c r="G3241">
        <v>350950</v>
      </c>
      <c r="H3241">
        <v>1342</v>
      </c>
      <c r="I3241">
        <v>7044666</v>
      </c>
      <c r="J3241" s="1">
        <v>45705</v>
      </c>
      <c r="K3241">
        <v>202508</v>
      </c>
      <c r="L3241">
        <v>1973</v>
      </c>
      <c r="M3241">
        <v>4051</v>
      </c>
      <c r="N3241" t="s">
        <v>122</v>
      </c>
      <c r="O3241">
        <v>5</v>
      </c>
      <c r="P3241">
        <v>9</v>
      </c>
      <c r="R3241">
        <v>35</v>
      </c>
      <c r="S3241">
        <v>350950</v>
      </c>
      <c r="T3241">
        <v>1342</v>
      </c>
      <c r="U3241">
        <v>1</v>
      </c>
      <c r="V3241" s="1">
        <v>45705</v>
      </c>
      <c r="X3241">
        <v>1</v>
      </c>
      <c r="Y3241">
        <v>1</v>
      </c>
      <c r="Z3241">
        <v>1</v>
      </c>
      <c r="AA3241">
        <v>2</v>
      </c>
      <c r="AB3241">
        <v>2</v>
      </c>
      <c r="AC3241">
        <v>1</v>
      </c>
      <c r="AD3241">
        <v>2</v>
      </c>
      <c r="AE3241">
        <v>2</v>
      </c>
      <c r="AF3241">
        <v>2</v>
      </c>
      <c r="AG3241">
        <v>2</v>
      </c>
      <c r="AH3241">
        <v>2</v>
      </c>
      <c r="AI3241">
        <v>2</v>
      </c>
      <c r="AJ3241">
        <v>2</v>
      </c>
      <c r="AK3241">
        <v>1</v>
      </c>
      <c r="AL3241">
        <v>2</v>
      </c>
      <c r="AM3241">
        <v>2</v>
      </c>
      <c r="AN3241">
        <v>2</v>
      </c>
      <c r="AO3241">
        <v>2</v>
      </c>
      <c r="AP3241">
        <v>2</v>
      </c>
      <c r="AQ3241">
        <v>2</v>
      </c>
      <c r="AR3241">
        <v>2</v>
      </c>
      <c r="AU3241" s="1"/>
      <c r="AY3241" s="1"/>
      <c r="BA3241" s="1">
        <v>45705</v>
      </c>
      <c r="BB3241">
        <v>1</v>
      </c>
      <c r="BE3241" s="1"/>
      <c r="BK3241" s="1"/>
      <c r="BN3241">
        <v>1</v>
      </c>
      <c r="BO3241">
        <v>35</v>
      </c>
      <c r="BP3241">
        <v>1</v>
      </c>
      <c r="BQ3241">
        <v>350950</v>
      </c>
      <c r="BR3241">
        <v>10</v>
      </c>
      <c r="BS3241">
        <v>2</v>
      </c>
      <c r="BV3241">
        <v>1</v>
      </c>
      <c r="BX3241" s="1">
        <v>45733</v>
      </c>
      <c r="CH3241" s="1"/>
      <c r="DL3241">
        <v>2</v>
      </c>
      <c r="DN3241" s="1">
        <v>45730</v>
      </c>
      <c r="DO3241">
        <v>0</v>
      </c>
    </row>
    <row r="3242" spans="1:119" x14ac:dyDescent="0.25">
      <c r="A3242">
        <v>2</v>
      </c>
      <c r="B3242" t="s">
        <v>121</v>
      </c>
      <c r="C3242" s="1">
        <v>45705</v>
      </c>
      <c r="D3242">
        <v>202508</v>
      </c>
      <c r="E3242">
        <v>2025</v>
      </c>
      <c r="F3242">
        <v>35</v>
      </c>
      <c r="G3242">
        <v>350950</v>
      </c>
      <c r="H3242">
        <v>1342</v>
      </c>
      <c r="I3242">
        <v>2023377</v>
      </c>
      <c r="J3242" s="1">
        <v>45703</v>
      </c>
      <c r="K3242">
        <v>202507</v>
      </c>
      <c r="L3242">
        <v>1968</v>
      </c>
      <c r="M3242">
        <v>4056</v>
      </c>
      <c r="N3242" t="s">
        <v>122</v>
      </c>
      <c r="O3242">
        <v>5</v>
      </c>
      <c r="P3242">
        <v>1</v>
      </c>
      <c r="R3242">
        <v>35</v>
      </c>
      <c r="S3242">
        <v>350950</v>
      </c>
      <c r="T3242">
        <v>1342</v>
      </c>
      <c r="U3242">
        <v>1</v>
      </c>
      <c r="V3242" s="1">
        <v>45705</v>
      </c>
      <c r="X3242">
        <v>1</v>
      </c>
      <c r="Y3242">
        <v>2</v>
      </c>
      <c r="Z3242">
        <v>1</v>
      </c>
      <c r="AA3242">
        <v>2</v>
      </c>
      <c r="AB3242">
        <v>2</v>
      </c>
      <c r="AC3242">
        <v>1</v>
      </c>
      <c r="AD3242">
        <v>2</v>
      </c>
      <c r="AE3242">
        <v>2</v>
      </c>
      <c r="AF3242">
        <v>2</v>
      </c>
      <c r="AG3242">
        <v>2</v>
      </c>
      <c r="AH3242">
        <v>2</v>
      </c>
      <c r="AI3242">
        <v>2</v>
      </c>
      <c r="AJ3242">
        <v>2</v>
      </c>
      <c r="AK3242">
        <v>1</v>
      </c>
      <c r="AL3242">
        <v>2</v>
      </c>
      <c r="AM3242">
        <v>2</v>
      </c>
      <c r="AN3242">
        <v>2</v>
      </c>
      <c r="AO3242">
        <v>2</v>
      </c>
      <c r="AP3242">
        <v>2</v>
      </c>
      <c r="AQ3242">
        <v>2</v>
      </c>
      <c r="AR3242">
        <v>2</v>
      </c>
      <c r="AU3242" s="1"/>
      <c r="AY3242" s="1"/>
      <c r="BA3242" s="1"/>
      <c r="BE3242" s="1"/>
      <c r="BJ3242">
        <v>2</v>
      </c>
      <c r="BK3242" s="1"/>
      <c r="BN3242">
        <v>1</v>
      </c>
      <c r="BO3242">
        <v>35</v>
      </c>
      <c r="BP3242">
        <v>1</v>
      </c>
      <c r="BQ3242">
        <v>350950</v>
      </c>
      <c r="BR3242">
        <v>10</v>
      </c>
      <c r="BS3242">
        <v>2</v>
      </c>
      <c r="BV3242">
        <v>1</v>
      </c>
      <c r="BX3242" s="1">
        <v>45730</v>
      </c>
      <c r="CH3242" s="1"/>
      <c r="DL3242">
        <v>2</v>
      </c>
      <c r="DN3242" s="1">
        <v>45707</v>
      </c>
      <c r="DO3242">
        <v>0</v>
      </c>
    </row>
    <row r="3243" spans="1:119" x14ac:dyDescent="0.25">
      <c r="A3243">
        <v>2</v>
      </c>
      <c r="B3243" t="s">
        <v>121</v>
      </c>
      <c r="C3243" s="1">
        <v>45705</v>
      </c>
      <c r="D3243">
        <v>202508</v>
      </c>
      <c r="E3243">
        <v>2025</v>
      </c>
      <c r="F3243">
        <v>35</v>
      </c>
      <c r="G3243">
        <v>350950</v>
      </c>
      <c r="H3243">
        <v>1342</v>
      </c>
      <c r="I3243">
        <v>4098110</v>
      </c>
      <c r="J3243" s="1">
        <v>45703</v>
      </c>
      <c r="K3243">
        <v>202507</v>
      </c>
      <c r="L3243">
        <v>1975</v>
      </c>
      <c r="M3243">
        <v>4049</v>
      </c>
      <c r="N3243" t="s">
        <v>123</v>
      </c>
      <c r="O3243">
        <v>6</v>
      </c>
      <c r="P3243">
        <v>9</v>
      </c>
      <c r="Q3243">
        <v>9</v>
      </c>
      <c r="R3243">
        <v>35</v>
      </c>
      <c r="S3243">
        <v>350950</v>
      </c>
      <c r="T3243">
        <v>1342</v>
      </c>
      <c r="U3243">
        <v>1</v>
      </c>
      <c r="V3243" s="1">
        <v>45705</v>
      </c>
      <c r="X3243">
        <v>1</v>
      </c>
      <c r="Y3243">
        <v>1</v>
      </c>
      <c r="Z3243">
        <v>1</v>
      </c>
      <c r="AA3243">
        <v>2</v>
      </c>
      <c r="AB3243">
        <v>2</v>
      </c>
      <c r="AC3243">
        <v>2</v>
      </c>
      <c r="AD3243">
        <v>2</v>
      </c>
      <c r="AE3243">
        <v>2</v>
      </c>
      <c r="AF3243">
        <v>2</v>
      </c>
      <c r="AG3243">
        <v>2</v>
      </c>
      <c r="AH3243">
        <v>2</v>
      </c>
      <c r="AI3243">
        <v>2</v>
      </c>
      <c r="AJ3243">
        <v>2</v>
      </c>
      <c r="AK3243">
        <v>2</v>
      </c>
      <c r="AL3243">
        <v>2</v>
      </c>
      <c r="AM3243">
        <v>2</v>
      </c>
      <c r="AN3243">
        <v>2</v>
      </c>
      <c r="AO3243">
        <v>2</v>
      </c>
      <c r="AP3243">
        <v>2</v>
      </c>
      <c r="AQ3243">
        <v>2</v>
      </c>
      <c r="AR3243">
        <v>2</v>
      </c>
      <c r="AU3243" s="1"/>
      <c r="AY3243" s="1"/>
      <c r="AZ3243">
        <v>4</v>
      </c>
      <c r="BA3243" s="1"/>
      <c r="BB3243">
        <v>4</v>
      </c>
      <c r="BD3243">
        <v>4</v>
      </c>
      <c r="BE3243" s="1"/>
      <c r="BF3243">
        <v>4</v>
      </c>
      <c r="BH3243">
        <v>4</v>
      </c>
      <c r="BI3243">
        <v>4</v>
      </c>
      <c r="BJ3243">
        <v>2</v>
      </c>
      <c r="BK3243" s="1"/>
      <c r="BN3243">
        <v>1</v>
      </c>
      <c r="BO3243">
        <v>35</v>
      </c>
      <c r="BP3243">
        <v>1</v>
      </c>
      <c r="BQ3243">
        <v>350950</v>
      </c>
      <c r="BR3243">
        <v>10</v>
      </c>
      <c r="BS3243">
        <v>2</v>
      </c>
      <c r="BV3243">
        <v>1</v>
      </c>
      <c r="BX3243" s="1">
        <v>45728</v>
      </c>
      <c r="CH3243" s="1"/>
      <c r="DL3243">
        <v>2</v>
      </c>
      <c r="DN3243" s="1">
        <v>45712</v>
      </c>
      <c r="DO3243">
        <v>0</v>
      </c>
    </row>
    <row r="3244" spans="1:119" x14ac:dyDescent="0.25">
      <c r="A3244">
        <v>2</v>
      </c>
      <c r="B3244" t="s">
        <v>121</v>
      </c>
      <c r="C3244" s="1">
        <v>45705</v>
      </c>
      <c r="D3244">
        <v>202508</v>
      </c>
      <c r="E3244">
        <v>2025</v>
      </c>
      <c r="F3244">
        <v>35</v>
      </c>
      <c r="G3244">
        <v>350950</v>
      </c>
      <c r="H3244">
        <v>1342</v>
      </c>
      <c r="I3244">
        <v>2078465</v>
      </c>
      <c r="J3244" s="1">
        <v>45698</v>
      </c>
      <c r="K3244">
        <v>202507</v>
      </c>
      <c r="L3244">
        <v>1951</v>
      </c>
      <c r="M3244">
        <v>4073</v>
      </c>
      <c r="N3244" t="s">
        <v>123</v>
      </c>
      <c r="O3244">
        <v>6</v>
      </c>
      <c r="P3244">
        <v>1</v>
      </c>
      <c r="Q3244">
        <v>4</v>
      </c>
      <c r="R3244">
        <v>35</v>
      </c>
      <c r="S3244">
        <v>350950</v>
      </c>
      <c r="T3244">
        <v>1342</v>
      </c>
      <c r="U3244">
        <v>1</v>
      </c>
      <c r="V3244" s="1">
        <v>45705</v>
      </c>
      <c r="X3244">
        <v>1</v>
      </c>
      <c r="Y3244">
        <v>1</v>
      </c>
      <c r="Z3244">
        <v>1</v>
      </c>
      <c r="AA3244">
        <v>2</v>
      </c>
      <c r="AB3244">
        <v>2</v>
      </c>
      <c r="AC3244">
        <v>1</v>
      </c>
      <c r="AD3244">
        <v>2</v>
      </c>
      <c r="AE3244">
        <v>2</v>
      </c>
      <c r="AF3244">
        <v>2</v>
      </c>
      <c r="AG3244">
        <v>2</v>
      </c>
      <c r="AH3244">
        <v>2</v>
      </c>
      <c r="AI3244">
        <v>2</v>
      </c>
      <c r="AJ3244">
        <v>2</v>
      </c>
      <c r="AK3244">
        <v>2</v>
      </c>
      <c r="AL3244">
        <v>2</v>
      </c>
      <c r="AM3244">
        <v>2</v>
      </c>
      <c r="AN3244">
        <v>2</v>
      </c>
      <c r="AO3244">
        <v>2</v>
      </c>
      <c r="AP3244">
        <v>2</v>
      </c>
      <c r="AQ3244">
        <v>2</v>
      </c>
      <c r="AR3244">
        <v>2</v>
      </c>
      <c r="AU3244" s="1"/>
      <c r="AY3244" s="1"/>
      <c r="BA3244" s="1">
        <v>45705</v>
      </c>
      <c r="BB3244">
        <v>2</v>
      </c>
      <c r="BE3244" s="1"/>
      <c r="BJ3244">
        <v>2</v>
      </c>
      <c r="BK3244" s="1"/>
      <c r="BN3244">
        <v>1</v>
      </c>
      <c r="BO3244">
        <v>35</v>
      </c>
      <c r="BP3244">
        <v>1</v>
      </c>
      <c r="BQ3244">
        <v>350950</v>
      </c>
      <c r="BR3244">
        <v>10</v>
      </c>
      <c r="BS3244">
        <v>2</v>
      </c>
      <c r="BV3244">
        <v>1</v>
      </c>
      <c r="BX3244" s="1">
        <v>45740</v>
      </c>
      <c r="CH3244" s="1"/>
      <c r="DL3244">
        <v>2</v>
      </c>
      <c r="DN3244" s="1">
        <v>45713</v>
      </c>
      <c r="DO3244">
        <v>1</v>
      </c>
    </row>
    <row r="3245" spans="1:119" x14ac:dyDescent="0.25">
      <c r="A3245">
        <v>2</v>
      </c>
      <c r="B3245" t="s">
        <v>121</v>
      </c>
      <c r="C3245" s="1">
        <v>45706</v>
      </c>
      <c r="D3245">
        <v>202508</v>
      </c>
      <c r="E3245">
        <v>2025</v>
      </c>
      <c r="F3245">
        <v>35</v>
      </c>
      <c r="G3245">
        <v>350950</v>
      </c>
      <c r="H3245">
        <v>1342</v>
      </c>
      <c r="I3245">
        <v>2022834</v>
      </c>
      <c r="J3245" s="1">
        <v>45702</v>
      </c>
      <c r="K3245">
        <v>202507</v>
      </c>
      <c r="L3245">
        <v>1977</v>
      </c>
      <c r="M3245">
        <v>4047</v>
      </c>
      <c r="N3245" t="s">
        <v>122</v>
      </c>
      <c r="O3245">
        <v>5</v>
      </c>
      <c r="P3245">
        <v>2</v>
      </c>
      <c r="Q3245">
        <v>9</v>
      </c>
      <c r="R3245">
        <v>35</v>
      </c>
      <c r="S3245">
        <v>350950</v>
      </c>
      <c r="T3245">
        <v>1342</v>
      </c>
      <c r="U3245">
        <v>1</v>
      </c>
      <c r="V3245" s="1">
        <v>45706</v>
      </c>
      <c r="X3245">
        <v>2</v>
      </c>
      <c r="Y3245">
        <v>1</v>
      </c>
      <c r="Z3245">
        <v>1</v>
      </c>
      <c r="AA3245">
        <v>2</v>
      </c>
      <c r="AB3245">
        <v>2</v>
      </c>
      <c r="AC3245">
        <v>1</v>
      </c>
      <c r="AD3245">
        <v>2</v>
      </c>
      <c r="AE3245">
        <v>2</v>
      </c>
      <c r="AF3245">
        <v>2</v>
      </c>
      <c r="AG3245">
        <v>2</v>
      </c>
      <c r="AH3245">
        <v>2</v>
      </c>
      <c r="AI3245">
        <v>2</v>
      </c>
      <c r="AJ3245">
        <v>2</v>
      </c>
      <c r="AK3245">
        <v>1</v>
      </c>
      <c r="AL3245">
        <v>2</v>
      </c>
      <c r="AM3245">
        <v>2</v>
      </c>
      <c r="AN3245">
        <v>2</v>
      </c>
      <c r="AO3245">
        <v>2</v>
      </c>
      <c r="AP3245">
        <v>2</v>
      </c>
      <c r="AQ3245">
        <v>2</v>
      </c>
      <c r="AR3245">
        <v>2</v>
      </c>
      <c r="AU3245" s="1"/>
      <c r="AY3245" s="1"/>
      <c r="BA3245" s="1"/>
      <c r="BE3245" s="1"/>
      <c r="BK3245" s="1"/>
      <c r="BN3245">
        <v>1</v>
      </c>
      <c r="BO3245">
        <v>35</v>
      </c>
      <c r="BP3245">
        <v>1</v>
      </c>
      <c r="BQ3245">
        <v>350950</v>
      </c>
      <c r="BR3245">
        <v>10</v>
      </c>
      <c r="BS3245">
        <v>2</v>
      </c>
      <c r="BV3245">
        <v>1</v>
      </c>
      <c r="BX3245" s="1">
        <v>45728</v>
      </c>
      <c r="CH3245" s="1"/>
      <c r="DL3245">
        <v>2</v>
      </c>
      <c r="DN3245" s="1">
        <v>45707</v>
      </c>
      <c r="DO3245">
        <v>0</v>
      </c>
    </row>
    <row r="3246" spans="1:119" x14ac:dyDescent="0.25">
      <c r="A3246">
        <v>2</v>
      </c>
      <c r="B3246" t="s">
        <v>121</v>
      </c>
      <c r="C3246" s="1">
        <v>45706</v>
      </c>
      <c r="D3246">
        <v>202508</v>
      </c>
      <c r="E3246">
        <v>2025</v>
      </c>
      <c r="F3246">
        <v>35</v>
      </c>
      <c r="G3246">
        <v>350950</v>
      </c>
      <c r="H3246">
        <v>1342</v>
      </c>
      <c r="I3246">
        <v>6032397</v>
      </c>
      <c r="J3246" s="1">
        <v>45702</v>
      </c>
      <c r="K3246">
        <v>202507</v>
      </c>
      <c r="L3246">
        <v>1985</v>
      </c>
      <c r="M3246">
        <v>4039</v>
      </c>
      <c r="N3246" t="s">
        <v>122</v>
      </c>
      <c r="O3246">
        <v>5</v>
      </c>
      <c r="P3246">
        <v>1</v>
      </c>
      <c r="Q3246">
        <v>9</v>
      </c>
      <c r="R3246">
        <v>35</v>
      </c>
      <c r="S3246">
        <v>350950</v>
      </c>
      <c r="T3246">
        <v>1342</v>
      </c>
      <c r="U3246">
        <v>1</v>
      </c>
      <c r="V3246" s="1">
        <v>45706</v>
      </c>
      <c r="X3246">
        <v>1</v>
      </c>
      <c r="Y3246">
        <v>1</v>
      </c>
      <c r="Z3246">
        <v>1</v>
      </c>
      <c r="AA3246">
        <v>2</v>
      </c>
      <c r="AB3246">
        <v>2</v>
      </c>
      <c r="AC3246">
        <v>2</v>
      </c>
      <c r="AD3246">
        <v>2</v>
      </c>
      <c r="AE3246">
        <v>2</v>
      </c>
      <c r="AF3246">
        <v>2</v>
      </c>
      <c r="AG3246">
        <v>2</v>
      </c>
      <c r="AH3246">
        <v>2</v>
      </c>
      <c r="AI3246">
        <v>2</v>
      </c>
      <c r="AJ3246">
        <v>2</v>
      </c>
      <c r="AK3246">
        <v>1</v>
      </c>
      <c r="AL3246">
        <v>2</v>
      </c>
      <c r="AM3246">
        <v>2</v>
      </c>
      <c r="AN3246">
        <v>2</v>
      </c>
      <c r="AO3246">
        <v>2</v>
      </c>
      <c r="AP3246">
        <v>2</v>
      </c>
      <c r="AQ3246">
        <v>2</v>
      </c>
      <c r="AR3246">
        <v>2</v>
      </c>
      <c r="AU3246" s="1"/>
      <c r="AY3246" s="1"/>
      <c r="BA3246" s="1"/>
      <c r="BE3246" s="1"/>
      <c r="BK3246" s="1"/>
      <c r="BN3246">
        <v>1</v>
      </c>
      <c r="BO3246">
        <v>35</v>
      </c>
      <c r="BP3246">
        <v>1</v>
      </c>
      <c r="BQ3246">
        <v>350950</v>
      </c>
      <c r="BR3246">
        <v>10</v>
      </c>
      <c r="BS3246">
        <v>2</v>
      </c>
      <c r="BV3246">
        <v>1</v>
      </c>
      <c r="BX3246" s="1">
        <v>45728</v>
      </c>
      <c r="CH3246" s="1"/>
      <c r="DL3246">
        <v>2</v>
      </c>
      <c r="DN3246" s="1">
        <v>45707</v>
      </c>
      <c r="DO3246">
        <v>0</v>
      </c>
    </row>
    <row r="3247" spans="1:119" x14ac:dyDescent="0.25">
      <c r="A3247">
        <v>2</v>
      </c>
      <c r="B3247" t="s">
        <v>121</v>
      </c>
      <c r="C3247" s="1">
        <v>45706</v>
      </c>
      <c r="D3247">
        <v>202508</v>
      </c>
      <c r="E3247">
        <v>2025</v>
      </c>
      <c r="F3247">
        <v>35</v>
      </c>
      <c r="G3247">
        <v>350950</v>
      </c>
      <c r="H3247">
        <v>1342</v>
      </c>
      <c r="I3247">
        <v>2078678</v>
      </c>
      <c r="J3247" s="1">
        <v>45695</v>
      </c>
      <c r="K3247">
        <v>202506</v>
      </c>
      <c r="L3247">
        <v>1969</v>
      </c>
      <c r="M3247">
        <v>4055</v>
      </c>
      <c r="N3247" t="s">
        <v>122</v>
      </c>
      <c r="O3247">
        <v>5</v>
      </c>
      <c r="P3247">
        <v>4</v>
      </c>
      <c r="R3247">
        <v>35</v>
      </c>
      <c r="S3247">
        <v>350950</v>
      </c>
      <c r="T3247">
        <v>1342</v>
      </c>
      <c r="U3247">
        <v>1</v>
      </c>
      <c r="V3247" s="1">
        <v>45706</v>
      </c>
      <c r="X3247">
        <v>1</v>
      </c>
      <c r="Y3247">
        <v>1</v>
      </c>
      <c r="Z3247">
        <v>2</v>
      </c>
      <c r="AA3247">
        <v>1</v>
      </c>
      <c r="AB3247">
        <v>2</v>
      </c>
      <c r="AC3247">
        <v>2</v>
      </c>
      <c r="AD3247">
        <v>2</v>
      </c>
      <c r="AE3247">
        <v>2</v>
      </c>
      <c r="AF3247">
        <v>2</v>
      </c>
      <c r="AG3247">
        <v>2</v>
      </c>
      <c r="AH3247">
        <v>2</v>
      </c>
      <c r="AI3247">
        <v>2</v>
      </c>
      <c r="AJ3247">
        <v>2</v>
      </c>
      <c r="AK3247">
        <v>2</v>
      </c>
      <c r="AL3247">
        <v>2</v>
      </c>
      <c r="AM3247">
        <v>2</v>
      </c>
      <c r="AN3247">
        <v>2</v>
      </c>
      <c r="AO3247">
        <v>2</v>
      </c>
      <c r="AP3247">
        <v>2</v>
      </c>
      <c r="AQ3247">
        <v>2</v>
      </c>
      <c r="AR3247">
        <v>2</v>
      </c>
      <c r="AU3247" s="1"/>
      <c r="AY3247" s="1"/>
      <c r="BA3247" s="1">
        <v>45706</v>
      </c>
      <c r="BB3247">
        <v>2</v>
      </c>
      <c r="BE3247" s="1"/>
      <c r="BJ3247">
        <v>2</v>
      </c>
      <c r="BK3247" s="1"/>
      <c r="BN3247">
        <v>1</v>
      </c>
      <c r="BO3247">
        <v>35</v>
      </c>
      <c r="BP3247">
        <v>1</v>
      </c>
      <c r="BQ3247">
        <v>350950</v>
      </c>
      <c r="BR3247">
        <v>10</v>
      </c>
      <c r="BS3247">
        <v>2</v>
      </c>
      <c r="BV3247">
        <v>1</v>
      </c>
      <c r="BX3247" s="1">
        <v>45728</v>
      </c>
      <c r="CH3247" s="1"/>
      <c r="DL3247">
        <v>2</v>
      </c>
      <c r="DN3247" s="1">
        <v>45706</v>
      </c>
      <c r="DO3247">
        <v>0</v>
      </c>
    </row>
    <row r="3248" spans="1:119" x14ac:dyDescent="0.25">
      <c r="A3248">
        <v>2</v>
      </c>
      <c r="B3248" t="s">
        <v>121</v>
      </c>
      <c r="C3248" s="1">
        <v>45706</v>
      </c>
      <c r="D3248">
        <v>202508</v>
      </c>
      <c r="E3248">
        <v>2025</v>
      </c>
      <c r="F3248">
        <v>35</v>
      </c>
      <c r="G3248">
        <v>350950</v>
      </c>
      <c r="H3248">
        <v>1342</v>
      </c>
      <c r="I3248">
        <v>2023571</v>
      </c>
      <c r="J3248" s="1">
        <v>45705</v>
      </c>
      <c r="K3248">
        <v>202508</v>
      </c>
      <c r="L3248">
        <v>2002</v>
      </c>
      <c r="M3248">
        <v>4022</v>
      </c>
      <c r="N3248" t="s">
        <v>122</v>
      </c>
      <c r="O3248">
        <v>5</v>
      </c>
      <c r="P3248">
        <v>9</v>
      </c>
      <c r="R3248">
        <v>35</v>
      </c>
      <c r="S3248">
        <v>350950</v>
      </c>
      <c r="T3248">
        <v>1342</v>
      </c>
      <c r="U3248">
        <v>1</v>
      </c>
      <c r="V3248" s="1">
        <v>45714</v>
      </c>
      <c r="X3248">
        <v>1</v>
      </c>
      <c r="Y3248">
        <v>1</v>
      </c>
      <c r="Z3248">
        <v>1</v>
      </c>
      <c r="AA3248">
        <v>2</v>
      </c>
      <c r="AB3248">
        <v>2</v>
      </c>
      <c r="AC3248">
        <v>2</v>
      </c>
      <c r="AD3248">
        <v>2</v>
      </c>
      <c r="AE3248">
        <v>2</v>
      </c>
      <c r="AF3248">
        <v>2</v>
      </c>
      <c r="AG3248">
        <v>2</v>
      </c>
      <c r="AH3248">
        <v>2</v>
      </c>
      <c r="AI3248">
        <v>2</v>
      </c>
      <c r="AJ3248">
        <v>2</v>
      </c>
      <c r="AK3248">
        <v>2</v>
      </c>
      <c r="AL3248">
        <v>2</v>
      </c>
      <c r="AM3248">
        <v>2</v>
      </c>
      <c r="AN3248">
        <v>2</v>
      </c>
      <c r="AO3248">
        <v>2</v>
      </c>
      <c r="AP3248">
        <v>2</v>
      </c>
      <c r="AQ3248">
        <v>2</v>
      </c>
      <c r="AR3248">
        <v>2</v>
      </c>
      <c r="AU3248" s="1"/>
      <c r="AY3248" s="1"/>
      <c r="BA3248" s="1"/>
      <c r="BE3248" s="1"/>
      <c r="BJ3248">
        <v>2</v>
      </c>
      <c r="BK3248" s="1"/>
      <c r="BN3248">
        <v>1</v>
      </c>
      <c r="BO3248">
        <v>35</v>
      </c>
      <c r="BP3248">
        <v>1</v>
      </c>
      <c r="BQ3248">
        <v>350950</v>
      </c>
      <c r="BR3248">
        <v>10</v>
      </c>
      <c r="BS3248">
        <v>2</v>
      </c>
      <c r="BV3248">
        <v>1</v>
      </c>
      <c r="BX3248" s="1">
        <v>45728</v>
      </c>
      <c r="CH3248" s="1"/>
      <c r="DL3248">
        <v>2</v>
      </c>
      <c r="DN3248" s="1">
        <v>45706</v>
      </c>
      <c r="DO3248">
        <v>1</v>
      </c>
    </row>
    <row r="3249" spans="1:119" x14ac:dyDescent="0.25">
      <c r="A3249">
        <v>2</v>
      </c>
      <c r="B3249" t="s">
        <v>121</v>
      </c>
      <c r="C3249" s="1">
        <v>45706</v>
      </c>
      <c r="D3249">
        <v>202508</v>
      </c>
      <c r="E3249">
        <v>2025</v>
      </c>
      <c r="F3249">
        <v>35</v>
      </c>
      <c r="G3249">
        <v>350950</v>
      </c>
      <c r="H3249">
        <v>1342</v>
      </c>
      <c r="I3249">
        <v>6032605</v>
      </c>
      <c r="J3249" s="1">
        <v>45704</v>
      </c>
      <c r="K3249">
        <v>202508</v>
      </c>
      <c r="L3249">
        <v>1996</v>
      </c>
      <c r="M3249">
        <v>4028</v>
      </c>
      <c r="N3249" t="s">
        <v>123</v>
      </c>
      <c r="O3249">
        <v>6</v>
      </c>
      <c r="P3249">
        <v>9</v>
      </c>
      <c r="Q3249">
        <v>9</v>
      </c>
      <c r="R3249">
        <v>35</v>
      </c>
      <c r="S3249">
        <v>350950</v>
      </c>
      <c r="T3249">
        <v>1342</v>
      </c>
      <c r="U3249">
        <v>1</v>
      </c>
      <c r="V3249" s="1">
        <v>45706</v>
      </c>
      <c r="X3249">
        <v>1</v>
      </c>
      <c r="Y3249">
        <v>1</v>
      </c>
      <c r="Z3249">
        <v>1</v>
      </c>
      <c r="AA3249">
        <v>2</v>
      </c>
      <c r="AB3249">
        <v>2</v>
      </c>
      <c r="AC3249">
        <v>2</v>
      </c>
      <c r="AD3249">
        <v>2</v>
      </c>
      <c r="AE3249">
        <v>2</v>
      </c>
      <c r="AF3249">
        <v>2</v>
      </c>
      <c r="AG3249">
        <v>2</v>
      </c>
      <c r="AH3249">
        <v>2</v>
      </c>
      <c r="AI3249">
        <v>2</v>
      </c>
      <c r="AJ3249">
        <v>2</v>
      </c>
      <c r="AK3249">
        <v>2</v>
      </c>
      <c r="AL3249">
        <v>2</v>
      </c>
      <c r="AM3249">
        <v>2</v>
      </c>
      <c r="AN3249">
        <v>2</v>
      </c>
      <c r="AO3249">
        <v>2</v>
      </c>
      <c r="AP3249">
        <v>2</v>
      </c>
      <c r="AQ3249">
        <v>2</v>
      </c>
      <c r="AR3249">
        <v>2</v>
      </c>
      <c r="AU3249" s="1"/>
      <c r="AY3249" s="1"/>
      <c r="BA3249" s="1"/>
      <c r="BE3249" s="1"/>
      <c r="BK3249" s="1"/>
      <c r="BN3249">
        <v>1</v>
      </c>
      <c r="BO3249">
        <v>35</v>
      </c>
      <c r="BP3249">
        <v>1</v>
      </c>
      <c r="BQ3249">
        <v>350950</v>
      </c>
      <c r="BR3249">
        <v>10</v>
      </c>
      <c r="BS3249">
        <v>2</v>
      </c>
      <c r="BV3249">
        <v>1</v>
      </c>
      <c r="BX3249" s="1">
        <v>45728</v>
      </c>
      <c r="CH3249" s="1"/>
      <c r="DL3249">
        <v>2</v>
      </c>
      <c r="DN3249" s="1">
        <v>45707</v>
      </c>
      <c r="DO3249">
        <v>0</v>
      </c>
    </row>
    <row r="3250" spans="1:119" x14ac:dyDescent="0.25">
      <c r="A3250">
        <v>2</v>
      </c>
      <c r="B3250" t="s">
        <v>121</v>
      </c>
      <c r="C3250" s="1">
        <v>45706</v>
      </c>
      <c r="D3250">
        <v>202508</v>
      </c>
      <c r="E3250">
        <v>2025</v>
      </c>
      <c r="F3250">
        <v>35</v>
      </c>
      <c r="G3250">
        <v>350950</v>
      </c>
      <c r="H3250">
        <v>1342</v>
      </c>
      <c r="I3250">
        <v>2039656</v>
      </c>
      <c r="J3250" s="1">
        <v>45703</v>
      </c>
      <c r="K3250">
        <v>202507</v>
      </c>
      <c r="L3250">
        <v>1954</v>
      </c>
      <c r="M3250">
        <v>4070</v>
      </c>
      <c r="N3250" t="s">
        <v>122</v>
      </c>
      <c r="O3250">
        <v>5</v>
      </c>
      <c r="P3250">
        <v>1</v>
      </c>
      <c r="R3250">
        <v>35</v>
      </c>
      <c r="S3250">
        <v>350950</v>
      </c>
      <c r="T3250">
        <v>1342</v>
      </c>
      <c r="U3250">
        <v>1</v>
      </c>
      <c r="V3250" s="1">
        <v>45706</v>
      </c>
      <c r="X3250">
        <v>1</v>
      </c>
      <c r="Y3250">
        <v>1</v>
      </c>
      <c r="Z3250">
        <v>2</v>
      </c>
      <c r="AA3250">
        <v>2</v>
      </c>
      <c r="AB3250">
        <v>2</v>
      </c>
      <c r="AC3250">
        <v>1</v>
      </c>
      <c r="AD3250">
        <v>2</v>
      </c>
      <c r="AE3250">
        <v>2</v>
      </c>
      <c r="AF3250">
        <v>2</v>
      </c>
      <c r="AG3250">
        <v>2</v>
      </c>
      <c r="AH3250">
        <v>2</v>
      </c>
      <c r="AI3250">
        <v>2</v>
      </c>
      <c r="AJ3250">
        <v>2</v>
      </c>
      <c r="AK3250">
        <v>2</v>
      </c>
      <c r="AL3250">
        <v>2</v>
      </c>
      <c r="AM3250">
        <v>2</v>
      </c>
      <c r="AN3250">
        <v>2</v>
      </c>
      <c r="AO3250">
        <v>2</v>
      </c>
      <c r="AP3250">
        <v>1</v>
      </c>
      <c r="AQ3250">
        <v>2</v>
      </c>
      <c r="AR3250">
        <v>2</v>
      </c>
      <c r="AU3250" s="1"/>
      <c r="AY3250" s="1"/>
      <c r="BA3250" s="1"/>
      <c r="BE3250" s="1"/>
      <c r="BK3250" s="1"/>
      <c r="BN3250">
        <v>1</v>
      </c>
      <c r="BO3250">
        <v>35</v>
      </c>
      <c r="BP3250">
        <v>1</v>
      </c>
      <c r="BQ3250">
        <v>350950</v>
      </c>
      <c r="BR3250">
        <v>10</v>
      </c>
      <c r="BS3250">
        <v>2</v>
      </c>
      <c r="BV3250">
        <v>1</v>
      </c>
      <c r="BX3250" s="1">
        <v>45736</v>
      </c>
      <c r="CH3250" s="1"/>
      <c r="DL3250">
        <v>2</v>
      </c>
      <c r="DN3250" s="1">
        <v>45707</v>
      </c>
      <c r="DO3250">
        <v>1</v>
      </c>
    </row>
    <row r="3251" spans="1:119" x14ac:dyDescent="0.25">
      <c r="A3251">
        <v>2</v>
      </c>
      <c r="B3251" t="s">
        <v>121</v>
      </c>
      <c r="C3251" s="1">
        <v>45706</v>
      </c>
      <c r="D3251">
        <v>202508</v>
      </c>
      <c r="E3251">
        <v>2025</v>
      </c>
      <c r="F3251">
        <v>35</v>
      </c>
      <c r="G3251">
        <v>350950</v>
      </c>
      <c r="H3251">
        <v>1342</v>
      </c>
      <c r="I3251">
        <v>2023180</v>
      </c>
      <c r="J3251" s="1">
        <v>45700</v>
      </c>
      <c r="K3251">
        <v>202507</v>
      </c>
      <c r="L3251">
        <v>2005</v>
      </c>
      <c r="M3251">
        <v>4019</v>
      </c>
      <c r="N3251" t="s">
        <v>122</v>
      </c>
      <c r="O3251">
        <v>5</v>
      </c>
      <c r="P3251">
        <v>4</v>
      </c>
      <c r="Q3251">
        <v>9</v>
      </c>
      <c r="R3251">
        <v>35</v>
      </c>
      <c r="S3251">
        <v>350950</v>
      </c>
      <c r="T3251">
        <v>1342</v>
      </c>
      <c r="U3251">
        <v>1</v>
      </c>
      <c r="V3251" s="1">
        <v>45706</v>
      </c>
      <c r="X3251">
        <v>1</v>
      </c>
      <c r="Y3251">
        <v>2</v>
      </c>
      <c r="Z3251">
        <v>1</v>
      </c>
      <c r="AA3251">
        <v>2</v>
      </c>
      <c r="AB3251">
        <v>2</v>
      </c>
      <c r="AC3251">
        <v>2</v>
      </c>
      <c r="AD3251">
        <v>1</v>
      </c>
      <c r="AE3251">
        <v>2</v>
      </c>
      <c r="AF3251">
        <v>2</v>
      </c>
      <c r="AG3251">
        <v>2</v>
      </c>
      <c r="AH3251">
        <v>2</v>
      </c>
      <c r="AI3251">
        <v>2</v>
      </c>
      <c r="AJ3251">
        <v>2</v>
      </c>
      <c r="AK3251">
        <v>2</v>
      </c>
      <c r="AL3251">
        <v>2</v>
      </c>
      <c r="AM3251">
        <v>2</v>
      </c>
      <c r="AN3251">
        <v>2</v>
      </c>
      <c r="AO3251">
        <v>2</v>
      </c>
      <c r="AP3251">
        <v>2</v>
      </c>
      <c r="AQ3251">
        <v>2</v>
      </c>
      <c r="AR3251">
        <v>2</v>
      </c>
      <c r="AU3251" s="1"/>
      <c r="AY3251" s="1"/>
      <c r="BA3251" s="1"/>
      <c r="BE3251" s="1"/>
      <c r="BK3251" s="1"/>
      <c r="BN3251">
        <v>1</v>
      </c>
      <c r="BO3251">
        <v>35</v>
      </c>
      <c r="BP3251">
        <v>1</v>
      </c>
      <c r="BQ3251">
        <v>350950</v>
      </c>
      <c r="BR3251">
        <v>10</v>
      </c>
      <c r="BS3251">
        <v>2</v>
      </c>
      <c r="BV3251">
        <v>1</v>
      </c>
      <c r="BX3251" s="1">
        <v>45715</v>
      </c>
      <c r="CH3251" s="1"/>
      <c r="DL3251">
        <v>2</v>
      </c>
      <c r="DN3251" s="1">
        <v>45707</v>
      </c>
      <c r="DO3251">
        <v>0</v>
      </c>
    </row>
    <row r="3252" spans="1:119" x14ac:dyDescent="0.25">
      <c r="A3252">
        <v>2</v>
      </c>
      <c r="B3252" t="s">
        <v>121</v>
      </c>
      <c r="C3252" s="1">
        <v>45706</v>
      </c>
      <c r="D3252">
        <v>202508</v>
      </c>
      <c r="E3252">
        <v>2025</v>
      </c>
      <c r="F3252">
        <v>35</v>
      </c>
      <c r="G3252">
        <v>350950</v>
      </c>
      <c r="H3252">
        <v>1342</v>
      </c>
      <c r="I3252">
        <v>2082128</v>
      </c>
      <c r="J3252" s="1">
        <v>45704</v>
      </c>
      <c r="K3252">
        <v>202508</v>
      </c>
      <c r="L3252">
        <v>1979</v>
      </c>
      <c r="M3252">
        <v>4045</v>
      </c>
      <c r="N3252" t="s">
        <v>122</v>
      </c>
      <c r="O3252">
        <v>5</v>
      </c>
      <c r="P3252">
        <v>1</v>
      </c>
      <c r="Q3252">
        <v>9</v>
      </c>
      <c r="R3252">
        <v>35</v>
      </c>
      <c r="S3252">
        <v>350950</v>
      </c>
      <c r="T3252">
        <v>1342</v>
      </c>
      <c r="U3252">
        <v>1</v>
      </c>
      <c r="V3252" s="1">
        <v>45706</v>
      </c>
      <c r="X3252">
        <v>1</v>
      </c>
      <c r="Y3252">
        <v>1</v>
      </c>
      <c r="Z3252">
        <v>1</v>
      </c>
      <c r="AA3252">
        <v>2</v>
      </c>
      <c r="AB3252">
        <v>2</v>
      </c>
      <c r="AC3252">
        <v>2</v>
      </c>
      <c r="AD3252">
        <v>2</v>
      </c>
      <c r="AE3252">
        <v>2</v>
      </c>
      <c r="AF3252">
        <v>2</v>
      </c>
      <c r="AG3252">
        <v>1</v>
      </c>
      <c r="AH3252">
        <v>2</v>
      </c>
      <c r="AI3252">
        <v>2</v>
      </c>
      <c r="AJ3252">
        <v>2</v>
      </c>
      <c r="AK3252">
        <v>1</v>
      </c>
      <c r="AL3252">
        <v>2</v>
      </c>
      <c r="AM3252">
        <v>2</v>
      </c>
      <c r="AN3252">
        <v>2</v>
      </c>
      <c r="AO3252">
        <v>2</v>
      </c>
      <c r="AP3252">
        <v>2</v>
      </c>
      <c r="AQ3252">
        <v>2</v>
      </c>
      <c r="AR3252">
        <v>2</v>
      </c>
      <c r="AU3252" s="1"/>
      <c r="AY3252" s="1"/>
      <c r="AZ3252">
        <v>4</v>
      </c>
      <c r="BA3252" s="1">
        <v>45705</v>
      </c>
      <c r="BB3252">
        <v>2</v>
      </c>
      <c r="BD3252">
        <v>4</v>
      </c>
      <c r="BE3252" s="1"/>
      <c r="BF3252">
        <v>4</v>
      </c>
      <c r="BH3252">
        <v>4</v>
      </c>
      <c r="BI3252">
        <v>4</v>
      </c>
      <c r="BJ3252">
        <v>2</v>
      </c>
      <c r="BK3252" s="1"/>
      <c r="BN3252">
        <v>1</v>
      </c>
      <c r="BO3252">
        <v>35</v>
      </c>
      <c r="BP3252">
        <v>1</v>
      </c>
      <c r="BQ3252">
        <v>350950</v>
      </c>
      <c r="BR3252">
        <v>10</v>
      </c>
      <c r="BS3252">
        <v>2</v>
      </c>
      <c r="BV3252">
        <v>1</v>
      </c>
      <c r="BX3252" s="1">
        <v>45712</v>
      </c>
      <c r="CH3252" s="1"/>
      <c r="DL3252">
        <v>2</v>
      </c>
      <c r="DN3252" s="1">
        <v>45706</v>
      </c>
      <c r="DO3252">
        <v>0</v>
      </c>
    </row>
    <row r="3253" spans="1:119" x14ac:dyDescent="0.25">
      <c r="A3253">
        <v>2</v>
      </c>
      <c r="B3253" t="s">
        <v>121</v>
      </c>
      <c r="C3253" s="1">
        <v>45706</v>
      </c>
      <c r="D3253">
        <v>202508</v>
      </c>
      <c r="E3253">
        <v>2025</v>
      </c>
      <c r="F3253">
        <v>35</v>
      </c>
      <c r="G3253">
        <v>350950</v>
      </c>
      <c r="H3253">
        <v>1342</v>
      </c>
      <c r="I3253">
        <v>2032643</v>
      </c>
      <c r="J3253" s="1">
        <v>45705</v>
      </c>
      <c r="K3253">
        <v>202508</v>
      </c>
      <c r="L3253">
        <v>2004</v>
      </c>
      <c r="M3253">
        <v>4020</v>
      </c>
      <c r="N3253" t="s">
        <v>123</v>
      </c>
      <c r="O3253">
        <v>6</v>
      </c>
      <c r="P3253">
        <v>4</v>
      </c>
      <c r="R3253">
        <v>35</v>
      </c>
      <c r="S3253">
        <v>350950</v>
      </c>
      <c r="T3253">
        <v>1342</v>
      </c>
      <c r="U3253">
        <v>1</v>
      </c>
      <c r="V3253" s="1">
        <v>45706</v>
      </c>
      <c r="X3253">
        <v>1</v>
      </c>
      <c r="Y3253">
        <v>1</v>
      </c>
      <c r="Z3253">
        <v>1</v>
      </c>
      <c r="AA3253">
        <v>2</v>
      </c>
      <c r="AB3253">
        <v>2</v>
      </c>
      <c r="AC3253">
        <v>1</v>
      </c>
      <c r="AD3253">
        <v>2</v>
      </c>
      <c r="AE3253">
        <v>2</v>
      </c>
      <c r="AF3253">
        <v>2</v>
      </c>
      <c r="AG3253">
        <v>2</v>
      </c>
      <c r="AH3253">
        <v>2</v>
      </c>
      <c r="AI3253">
        <v>2</v>
      </c>
      <c r="AJ3253">
        <v>2</v>
      </c>
      <c r="AK3253">
        <v>1</v>
      </c>
      <c r="AL3253">
        <v>2</v>
      </c>
      <c r="AM3253">
        <v>2</v>
      </c>
      <c r="AN3253">
        <v>2</v>
      </c>
      <c r="AO3253">
        <v>2</v>
      </c>
      <c r="AP3253">
        <v>2</v>
      </c>
      <c r="AQ3253">
        <v>2</v>
      </c>
      <c r="AR3253">
        <v>2</v>
      </c>
      <c r="AU3253" s="1"/>
      <c r="AY3253" s="1"/>
      <c r="BA3253" s="1">
        <v>45706</v>
      </c>
      <c r="BB3253">
        <v>2</v>
      </c>
      <c r="BE3253" s="1"/>
      <c r="BK3253" s="1"/>
      <c r="BN3253">
        <v>1</v>
      </c>
      <c r="BO3253">
        <v>35</v>
      </c>
      <c r="BP3253">
        <v>1</v>
      </c>
      <c r="BQ3253">
        <v>350950</v>
      </c>
      <c r="BR3253">
        <v>10</v>
      </c>
      <c r="BS3253">
        <v>2</v>
      </c>
      <c r="BV3253">
        <v>1</v>
      </c>
      <c r="BX3253" s="1">
        <v>45736</v>
      </c>
      <c r="CH3253" s="1"/>
      <c r="DL3253">
        <v>2</v>
      </c>
      <c r="DN3253" s="1">
        <v>45707</v>
      </c>
      <c r="DO3253">
        <v>1</v>
      </c>
    </row>
    <row r="3254" spans="1:119" x14ac:dyDescent="0.25">
      <c r="A3254">
        <v>2</v>
      </c>
      <c r="B3254" t="s">
        <v>121</v>
      </c>
      <c r="C3254" s="1">
        <v>45706</v>
      </c>
      <c r="D3254">
        <v>202508</v>
      </c>
      <c r="E3254">
        <v>2025</v>
      </c>
      <c r="F3254">
        <v>35</v>
      </c>
      <c r="G3254">
        <v>350950</v>
      </c>
      <c r="H3254">
        <v>1342</v>
      </c>
      <c r="I3254">
        <v>5473578</v>
      </c>
      <c r="J3254" s="1">
        <v>45702</v>
      </c>
      <c r="K3254">
        <v>202507</v>
      </c>
      <c r="L3254">
        <v>2018</v>
      </c>
      <c r="M3254">
        <v>4007</v>
      </c>
      <c r="N3254" t="s">
        <v>123</v>
      </c>
      <c r="O3254">
        <v>6</v>
      </c>
      <c r="P3254">
        <v>4</v>
      </c>
      <c r="Q3254">
        <v>10</v>
      </c>
      <c r="R3254">
        <v>35</v>
      </c>
      <c r="S3254">
        <v>350950</v>
      </c>
      <c r="T3254">
        <v>1342</v>
      </c>
      <c r="U3254">
        <v>1</v>
      </c>
      <c r="V3254" s="1">
        <v>45706</v>
      </c>
      <c r="X3254">
        <v>1</v>
      </c>
      <c r="Y3254">
        <v>2</v>
      </c>
      <c r="Z3254">
        <v>1</v>
      </c>
      <c r="AA3254">
        <v>2</v>
      </c>
      <c r="AB3254">
        <v>1</v>
      </c>
      <c r="AC3254">
        <v>2</v>
      </c>
      <c r="AD3254">
        <v>2</v>
      </c>
      <c r="AE3254">
        <v>2</v>
      </c>
      <c r="AF3254">
        <v>2</v>
      </c>
      <c r="AG3254">
        <v>2</v>
      </c>
      <c r="AH3254">
        <v>2</v>
      </c>
      <c r="AI3254">
        <v>2</v>
      </c>
      <c r="AJ3254">
        <v>2</v>
      </c>
      <c r="AK3254">
        <v>2</v>
      </c>
      <c r="AL3254">
        <v>2</v>
      </c>
      <c r="AM3254">
        <v>2</v>
      </c>
      <c r="AN3254">
        <v>2</v>
      </c>
      <c r="AO3254">
        <v>2</v>
      </c>
      <c r="AP3254">
        <v>2</v>
      </c>
      <c r="AQ3254">
        <v>2</v>
      </c>
      <c r="AR3254">
        <v>2</v>
      </c>
      <c r="AU3254" s="1"/>
      <c r="AY3254" s="1"/>
      <c r="BA3254" s="1">
        <v>45705</v>
      </c>
      <c r="BB3254">
        <v>1</v>
      </c>
      <c r="BE3254" s="1"/>
      <c r="BJ3254">
        <v>2</v>
      </c>
      <c r="BK3254" s="1"/>
      <c r="BN3254">
        <v>1</v>
      </c>
      <c r="BO3254">
        <v>35</v>
      </c>
      <c r="BP3254">
        <v>1</v>
      </c>
      <c r="BQ3254">
        <v>350950</v>
      </c>
      <c r="BR3254">
        <v>10</v>
      </c>
      <c r="BS3254">
        <v>2</v>
      </c>
      <c r="BV3254">
        <v>1</v>
      </c>
      <c r="BX3254" s="1">
        <v>45713</v>
      </c>
      <c r="CH3254" s="1"/>
      <c r="DL3254">
        <v>2</v>
      </c>
      <c r="DN3254" s="1">
        <v>45707</v>
      </c>
      <c r="DO3254">
        <v>0</v>
      </c>
    </row>
    <row r="3255" spans="1:119" x14ac:dyDescent="0.25">
      <c r="A3255">
        <v>2</v>
      </c>
      <c r="B3255" t="s">
        <v>121</v>
      </c>
      <c r="C3255" s="1">
        <v>45706</v>
      </c>
      <c r="D3255">
        <v>202508</v>
      </c>
      <c r="E3255">
        <v>2025</v>
      </c>
      <c r="F3255">
        <v>35</v>
      </c>
      <c r="G3255">
        <v>350950</v>
      </c>
      <c r="H3255">
        <v>1342</v>
      </c>
      <c r="I3255">
        <v>3956296</v>
      </c>
      <c r="J3255" s="1">
        <v>45703</v>
      </c>
      <c r="K3255">
        <v>202507</v>
      </c>
      <c r="L3255">
        <v>1987</v>
      </c>
      <c r="M3255">
        <v>4037</v>
      </c>
      <c r="N3255" t="s">
        <v>122</v>
      </c>
      <c r="O3255">
        <v>6</v>
      </c>
      <c r="P3255">
        <v>2</v>
      </c>
      <c r="R3255">
        <v>35</v>
      </c>
      <c r="S3255">
        <v>350950</v>
      </c>
      <c r="T3255">
        <v>1342</v>
      </c>
      <c r="U3255">
        <v>1</v>
      </c>
      <c r="V3255" s="1">
        <v>45706</v>
      </c>
      <c r="X3255">
        <v>1</v>
      </c>
      <c r="Y3255">
        <v>1</v>
      </c>
      <c r="Z3255">
        <v>1</v>
      </c>
      <c r="AA3255">
        <v>2</v>
      </c>
      <c r="AB3255">
        <v>2</v>
      </c>
      <c r="AC3255">
        <v>1</v>
      </c>
      <c r="AD3255">
        <v>1</v>
      </c>
      <c r="AE3255">
        <v>2</v>
      </c>
      <c r="AF3255">
        <v>2</v>
      </c>
      <c r="AG3255">
        <v>2</v>
      </c>
      <c r="AH3255">
        <v>2</v>
      </c>
      <c r="AI3255">
        <v>2</v>
      </c>
      <c r="AJ3255">
        <v>2</v>
      </c>
      <c r="AK3255">
        <v>1</v>
      </c>
      <c r="AL3255">
        <v>2</v>
      </c>
      <c r="AM3255">
        <v>2</v>
      </c>
      <c r="AN3255">
        <v>2</v>
      </c>
      <c r="AO3255">
        <v>2</v>
      </c>
      <c r="AP3255">
        <v>1</v>
      </c>
      <c r="AQ3255">
        <v>2</v>
      </c>
      <c r="AR3255">
        <v>2</v>
      </c>
      <c r="AU3255" s="1"/>
      <c r="AY3255" s="1"/>
      <c r="BA3255" s="1"/>
      <c r="BE3255" s="1"/>
      <c r="BJ3255">
        <v>2</v>
      </c>
      <c r="BK3255" s="1"/>
      <c r="BN3255">
        <v>1</v>
      </c>
      <c r="BO3255">
        <v>35</v>
      </c>
      <c r="BP3255">
        <v>1</v>
      </c>
      <c r="BQ3255">
        <v>350950</v>
      </c>
      <c r="BR3255">
        <v>10</v>
      </c>
      <c r="BS3255">
        <v>2</v>
      </c>
      <c r="BV3255">
        <v>1</v>
      </c>
      <c r="BX3255" s="1">
        <v>45736</v>
      </c>
      <c r="CH3255" s="1"/>
      <c r="DL3255">
        <v>2</v>
      </c>
      <c r="DN3255" s="1">
        <v>45707</v>
      </c>
      <c r="DO3255">
        <v>1</v>
      </c>
    </row>
    <row r="3256" spans="1:119" x14ac:dyDescent="0.25">
      <c r="A3256">
        <v>2</v>
      </c>
      <c r="B3256" t="s">
        <v>121</v>
      </c>
      <c r="C3256" s="1">
        <v>45706</v>
      </c>
      <c r="D3256">
        <v>202508</v>
      </c>
      <c r="E3256">
        <v>2025</v>
      </c>
      <c r="F3256">
        <v>35</v>
      </c>
      <c r="G3256">
        <v>350950</v>
      </c>
      <c r="H3256">
        <v>1342</v>
      </c>
      <c r="I3256">
        <v>2037270</v>
      </c>
      <c r="J3256" s="1">
        <v>45705</v>
      </c>
      <c r="K3256">
        <v>202508</v>
      </c>
      <c r="L3256">
        <v>1992</v>
      </c>
      <c r="M3256">
        <v>4033</v>
      </c>
      <c r="N3256" t="s">
        <v>123</v>
      </c>
      <c r="O3256">
        <v>6</v>
      </c>
      <c r="P3256">
        <v>4</v>
      </c>
      <c r="Q3256">
        <v>9</v>
      </c>
      <c r="R3256">
        <v>35</v>
      </c>
      <c r="S3256">
        <v>350950</v>
      </c>
      <c r="T3256">
        <v>1342</v>
      </c>
      <c r="U3256">
        <v>1</v>
      </c>
      <c r="V3256" s="1">
        <v>45706</v>
      </c>
      <c r="X3256">
        <v>1</v>
      </c>
      <c r="Y3256">
        <v>2</v>
      </c>
      <c r="Z3256">
        <v>2</v>
      </c>
      <c r="AA3256">
        <v>2</v>
      </c>
      <c r="AB3256">
        <v>1</v>
      </c>
      <c r="AC3256">
        <v>1</v>
      </c>
      <c r="AD3256">
        <v>2</v>
      </c>
      <c r="AE3256">
        <v>2</v>
      </c>
      <c r="AF3256">
        <v>2</v>
      </c>
      <c r="AG3256">
        <v>2</v>
      </c>
      <c r="AH3256">
        <v>2</v>
      </c>
      <c r="AI3256">
        <v>2</v>
      </c>
      <c r="AJ3256">
        <v>2</v>
      </c>
      <c r="AK3256">
        <v>2</v>
      </c>
      <c r="AL3256">
        <v>2</v>
      </c>
      <c r="AM3256">
        <v>2</v>
      </c>
      <c r="AN3256">
        <v>2</v>
      </c>
      <c r="AO3256">
        <v>2</v>
      </c>
      <c r="AP3256">
        <v>2</v>
      </c>
      <c r="AQ3256">
        <v>2</v>
      </c>
      <c r="AR3256">
        <v>2</v>
      </c>
      <c r="AU3256" s="1"/>
      <c r="AY3256" s="1"/>
      <c r="BA3256" s="1"/>
      <c r="BE3256" s="1"/>
      <c r="BK3256" s="1"/>
      <c r="BN3256">
        <v>1</v>
      </c>
      <c r="BO3256">
        <v>35</v>
      </c>
      <c r="BP3256">
        <v>1</v>
      </c>
      <c r="BQ3256">
        <v>350950</v>
      </c>
      <c r="BR3256">
        <v>10</v>
      </c>
      <c r="BS3256">
        <v>2</v>
      </c>
      <c r="BV3256">
        <v>1</v>
      </c>
      <c r="BX3256" s="1">
        <v>45729</v>
      </c>
      <c r="CH3256" s="1"/>
      <c r="DL3256">
        <v>2</v>
      </c>
      <c r="DN3256" s="1">
        <v>45708</v>
      </c>
      <c r="DO3256">
        <v>0</v>
      </c>
    </row>
    <row r="3257" spans="1:119" x14ac:dyDescent="0.25">
      <c r="A3257">
        <v>2</v>
      </c>
      <c r="B3257" t="s">
        <v>121</v>
      </c>
      <c r="C3257" s="1">
        <v>45706</v>
      </c>
      <c r="D3257">
        <v>202508</v>
      </c>
      <c r="E3257">
        <v>2025</v>
      </c>
      <c r="F3257">
        <v>35</v>
      </c>
      <c r="G3257">
        <v>350950</v>
      </c>
      <c r="H3257">
        <v>1342</v>
      </c>
      <c r="I3257">
        <v>2037262</v>
      </c>
      <c r="J3257" s="1">
        <v>45701</v>
      </c>
      <c r="K3257">
        <v>202507</v>
      </c>
      <c r="L3257">
        <v>2004</v>
      </c>
      <c r="M3257">
        <v>4020</v>
      </c>
      <c r="N3257" t="s">
        <v>123</v>
      </c>
      <c r="O3257">
        <v>6</v>
      </c>
      <c r="P3257">
        <v>1</v>
      </c>
      <c r="R3257">
        <v>35</v>
      </c>
      <c r="S3257">
        <v>350950</v>
      </c>
      <c r="T3257">
        <v>1342</v>
      </c>
      <c r="U3257">
        <v>1</v>
      </c>
      <c r="V3257" s="1">
        <v>45706</v>
      </c>
      <c r="X3257">
        <v>1</v>
      </c>
      <c r="Y3257">
        <v>1</v>
      </c>
      <c r="Z3257">
        <v>1</v>
      </c>
      <c r="AA3257">
        <v>2</v>
      </c>
      <c r="AB3257">
        <v>1</v>
      </c>
      <c r="AC3257">
        <v>1</v>
      </c>
      <c r="AD3257">
        <v>2</v>
      </c>
      <c r="AE3257">
        <v>2</v>
      </c>
      <c r="AF3257">
        <v>2</v>
      </c>
      <c r="AG3257">
        <v>2</v>
      </c>
      <c r="AH3257">
        <v>2</v>
      </c>
      <c r="AI3257">
        <v>2</v>
      </c>
      <c r="AJ3257">
        <v>2</v>
      </c>
      <c r="AK3257">
        <v>2</v>
      </c>
      <c r="AL3257">
        <v>2</v>
      </c>
      <c r="AM3257">
        <v>2</v>
      </c>
      <c r="AN3257">
        <v>2</v>
      </c>
      <c r="AO3257">
        <v>2</v>
      </c>
      <c r="AP3257">
        <v>2</v>
      </c>
      <c r="AQ3257">
        <v>2</v>
      </c>
      <c r="AR3257">
        <v>2</v>
      </c>
      <c r="AU3257" s="1"/>
      <c r="AY3257" s="1"/>
      <c r="BA3257" s="1"/>
      <c r="BE3257" s="1"/>
      <c r="BK3257" s="1"/>
      <c r="BN3257">
        <v>1</v>
      </c>
      <c r="BO3257">
        <v>35</v>
      </c>
      <c r="BP3257">
        <v>1</v>
      </c>
      <c r="BQ3257">
        <v>350950</v>
      </c>
      <c r="BR3257">
        <v>10</v>
      </c>
      <c r="BS3257">
        <v>2</v>
      </c>
      <c r="BV3257">
        <v>1</v>
      </c>
      <c r="BX3257" s="1">
        <v>45736</v>
      </c>
      <c r="CH3257" s="1"/>
      <c r="DL3257">
        <v>2</v>
      </c>
      <c r="DN3257" s="1">
        <v>45707</v>
      </c>
      <c r="DO3257">
        <v>1</v>
      </c>
    </row>
    <row r="3258" spans="1:119" x14ac:dyDescent="0.25">
      <c r="A3258">
        <v>2</v>
      </c>
      <c r="B3258" t="s">
        <v>121</v>
      </c>
      <c r="C3258" s="1">
        <v>45706</v>
      </c>
      <c r="D3258">
        <v>202508</v>
      </c>
      <c r="E3258">
        <v>2025</v>
      </c>
      <c r="F3258">
        <v>35</v>
      </c>
      <c r="G3258">
        <v>350950</v>
      </c>
      <c r="H3258">
        <v>1342</v>
      </c>
      <c r="I3258">
        <v>2023571</v>
      </c>
      <c r="J3258" s="1">
        <v>45703</v>
      </c>
      <c r="K3258">
        <v>202507</v>
      </c>
      <c r="L3258">
        <v>2021</v>
      </c>
      <c r="M3258">
        <v>4003</v>
      </c>
      <c r="N3258" t="s">
        <v>122</v>
      </c>
      <c r="O3258">
        <v>6</v>
      </c>
      <c r="P3258">
        <v>9</v>
      </c>
      <c r="Q3258">
        <v>10</v>
      </c>
      <c r="R3258">
        <v>35</v>
      </c>
      <c r="S3258">
        <v>350950</v>
      </c>
      <c r="T3258">
        <v>1342</v>
      </c>
      <c r="U3258">
        <v>1</v>
      </c>
      <c r="V3258" s="1">
        <v>45706</v>
      </c>
      <c r="X3258">
        <v>1</v>
      </c>
      <c r="Y3258">
        <v>2</v>
      </c>
      <c r="Z3258">
        <v>1</v>
      </c>
      <c r="AA3258">
        <v>2</v>
      </c>
      <c r="AB3258">
        <v>1</v>
      </c>
      <c r="AC3258">
        <v>2</v>
      </c>
      <c r="AD3258">
        <v>2</v>
      </c>
      <c r="AE3258">
        <v>2</v>
      </c>
      <c r="AF3258">
        <v>2</v>
      </c>
      <c r="AG3258">
        <v>2</v>
      </c>
      <c r="AH3258">
        <v>2</v>
      </c>
      <c r="AI3258">
        <v>2</v>
      </c>
      <c r="AJ3258">
        <v>2</v>
      </c>
      <c r="AK3258">
        <v>2</v>
      </c>
      <c r="AL3258">
        <v>2</v>
      </c>
      <c r="AM3258">
        <v>2</v>
      </c>
      <c r="AN3258">
        <v>2</v>
      </c>
      <c r="AO3258">
        <v>2</v>
      </c>
      <c r="AP3258">
        <v>2</v>
      </c>
      <c r="AQ3258">
        <v>2</v>
      </c>
      <c r="AR3258">
        <v>2</v>
      </c>
      <c r="AU3258" s="1"/>
      <c r="AY3258" s="1"/>
      <c r="BA3258" s="1"/>
      <c r="BE3258" s="1"/>
      <c r="BJ3258">
        <v>2</v>
      </c>
      <c r="BK3258" s="1"/>
      <c r="BN3258">
        <v>1</v>
      </c>
      <c r="BO3258">
        <v>35</v>
      </c>
      <c r="BP3258">
        <v>1</v>
      </c>
      <c r="BQ3258">
        <v>350950</v>
      </c>
      <c r="BR3258">
        <v>10</v>
      </c>
      <c r="BS3258">
        <v>2</v>
      </c>
      <c r="BV3258">
        <v>1</v>
      </c>
      <c r="BX3258" s="1">
        <v>45728</v>
      </c>
      <c r="CH3258" s="1"/>
      <c r="DL3258">
        <v>2</v>
      </c>
      <c r="DN3258" s="1">
        <v>45706</v>
      </c>
      <c r="DO3258">
        <v>0</v>
      </c>
    </row>
    <row r="3259" spans="1:119" x14ac:dyDescent="0.25">
      <c r="A3259">
        <v>2</v>
      </c>
      <c r="B3259" t="s">
        <v>121</v>
      </c>
      <c r="C3259" s="1">
        <v>45706</v>
      </c>
      <c r="D3259">
        <v>202508</v>
      </c>
      <c r="E3259">
        <v>2025</v>
      </c>
      <c r="F3259">
        <v>35</v>
      </c>
      <c r="G3259">
        <v>350950</v>
      </c>
      <c r="H3259">
        <v>1342</v>
      </c>
      <c r="I3259">
        <v>2082128</v>
      </c>
      <c r="J3259" s="1">
        <v>45703</v>
      </c>
      <c r="K3259">
        <v>202507</v>
      </c>
      <c r="L3259">
        <v>1984</v>
      </c>
      <c r="M3259">
        <v>4040</v>
      </c>
      <c r="N3259" t="s">
        <v>122</v>
      </c>
      <c r="O3259">
        <v>5</v>
      </c>
      <c r="P3259">
        <v>1</v>
      </c>
      <c r="Q3259">
        <v>9</v>
      </c>
      <c r="R3259">
        <v>35</v>
      </c>
      <c r="S3259">
        <v>350950</v>
      </c>
      <c r="T3259">
        <v>1342</v>
      </c>
      <c r="U3259">
        <v>1</v>
      </c>
      <c r="V3259" s="1">
        <v>45706</v>
      </c>
      <c r="X3259">
        <v>1</v>
      </c>
      <c r="Y3259">
        <v>1</v>
      </c>
      <c r="Z3259">
        <v>1</v>
      </c>
      <c r="AA3259">
        <v>2</v>
      </c>
      <c r="AB3259">
        <v>2</v>
      </c>
      <c r="AC3259">
        <v>2</v>
      </c>
      <c r="AD3259">
        <v>2</v>
      </c>
      <c r="AE3259">
        <v>2</v>
      </c>
      <c r="AF3259">
        <v>2</v>
      </c>
      <c r="AG3259">
        <v>2</v>
      </c>
      <c r="AH3259">
        <v>2</v>
      </c>
      <c r="AI3259">
        <v>2</v>
      </c>
      <c r="AJ3259">
        <v>2</v>
      </c>
      <c r="AK3259">
        <v>1</v>
      </c>
      <c r="AL3259">
        <v>2</v>
      </c>
      <c r="AM3259">
        <v>2</v>
      </c>
      <c r="AN3259">
        <v>2</v>
      </c>
      <c r="AO3259">
        <v>2</v>
      </c>
      <c r="AP3259">
        <v>2</v>
      </c>
      <c r="AQ3259">
        <v>2</v>
      </c>
      <c r="AR3259">
        <v>2</v>
      </c>
      <c r="AU3259" s="1"/>
      <c r="AY3259" s="1"/>
      <c r="BA3259" s="1">
        <v>45705</v>
      </c>
      <c r="BB3259">
        <v>2</v>
      </c>
      <c r="BE3259" s="1"/>
      <c r="BJ3259">
        <v>2</v>
      </c>
      <c r="BK3259" s="1"/>
      <c r="BN3259">
        <v>1</v>
      </c>
      <c r="BO3259">
        <v>35</v>
      </c>
      <c r="BP3259">
        <v>1</v>
      </c>
      <c r="BQ3259">
        <v>350950</v>
      </c>
      <c r="BR3259">
        <v>10</v>
      </c>
      <c r="BS3259">
        <v>2</v>
      </c>
      <c r="BV3259">
        <v>1</v>
      </c>
      <c r="BX3259" s="1">
        <v>45736</v>
      </c>
      <c r="CH3259" s="1"/>
      <c r="DL3259">
        <v>2</v>
      </c>
      <c r="DN3259" s="1">
        <v>45706</v>
      </c>
      <c r="DO3259">
        <v>1</v>
      </c>
    </row>
    <row r="3260" spans="1:119" x14ac:dyDescent="0.25">
      <c r="A3260">
        <v>2</v>
      </c>
      <c r="B3260" t="s">
        <v>121</v>
      </c>
      <c r="C3260" s="1">
        <v>45706</v>
      </c>
      <c r="D3260">
        <v>202508</v>
      </c>
      <c r="E3260">
        <v>2025</v>
      </c>
      <c r="F3260">
        <v>35</v>
      </c>
      <c r="G3260">
        <v>350950</v>
      </c>
      <c r="H3260">
        <v>1342</v>
      </c>
      <c r="I3260">
        <v>2079666</v>
      </c>
      <c r="J3260" s="1">
        <v>45705</v>
      </c>
      <c r="K3260">
        <v>202508</v>
      </c>
      <c r="L3260">
        <v>1997</v>
      </c>
      <c r="M3260">
        <v>4027</v>
      </c>
      <c r="N3260" t="s">
        <v>123</v>
      </c>
      <c r="O3260">
        <v>6</v>
      </c>
      <c r="P3260">
        <v>1</v>
      </c>
      <c r="R3260">
        <v>35</v>
      </c>
      <c r="S3260">
        <v>350950</v>
      </c>
      <c r="T3260">
        <v>1342</v>
      </c>
      <c r="U3260">
        <v>1</v>
      </c>
      <c r="V3260" s="1">
        <v>45706</v>
      </c>
      <c r="X3260">
        <v>1</v>
      </c>
      <c r="Y3260">
        <v>1</v>
      </c>
      <c r="Z3260">
        <v>1</v>
      </c>
      <c r="AA3260">
        <v>2</v>
      </c>
      <c r="AB3260">
        <v>1</v>
      </c>
      <c r="AC3260">
        <v>1</v>
      </c>
      <c r="AD3260">
        <v>2</v>
      </c>
      <c r="AE3260">
        <v>2</v>
      </c>
      <c r="AF3260">
        <v>2</v>
      </c>
      <c r="AG3260">
        <v>2</v>
      </c>
      <c r="AH3260">
        <v>2</v>
      </c>
      <c r="AI3260">
        <v>2</v>
      </c>
      <c r="AJ3260">
        <v>2</v>
      </c>
      <c r="AK3260">
        <v>1</v>
      </c>
      <c r="AL3260">
        <v>2</v>
      </c>
      <c r="AM3260">
        <v>2</v>
      </c>
      <c r="AN3260">
        <v>2</v>
      </c>
      <c r="AO3260">
        <v>2</v>
      </c>
      <c r="AP3260">
        <v>2</v>
      </c>
      <c r="AQ3260">
        <v>2</v>
      </c>
      <c r="AR3260">
        <v>2</v>
      </c>
      <c r="AU3260" s="1"/>
      <c r="AY3260" s="1"/>
      <c r="BA3260" s="1">
        <v>45705</v>
      </c>
      <c r="BB3260">
        <v>1</v>
      </c>
      <c r="BE3260" s="1"/>
      <c r="BJ3260">
        <v>2</v>
      </c>
      <c r="BK3260" s="1"/>
      <c r="BN3260">
        <v>1</v>
      </c>
      <c r="BO3260">
        <v>35</v>
      </c>
      <c r="BP3260">
        <v>1</v>
      </c>
      <c r="BQ3260">
        <v>350950</v>
      </c>
      <c r="BR3260">
        <v>10</v>
      </c>
      <c r="BS3260">
        <v>2</v>
      </c>
      <c r="BV3260">
        <v>1</v>
      </c>
      <c r="BX3260" s="1">
        <v>45713</v>
      </c>
      <c r="CH3260" s="1"/>
      <c r="DL3260">
        <v>2</v>
      </c>
      <c r="DN3260" s="1">
        <v>45706</v>
      </c>
      <c r="DO3260">
        <v>1</v>
      </c>
    </row>
    <row r="3261" spans="1:119" x14ac:dyDescent="0.25">
      <c r="A3261">
        <v>2</v>
      </c>
      <c r="B3261" t="s">
        <v>121</v>
      </c>
      <c r="C3261" s="1">
        <v>45706</v>
      </c>
      <c r="D3261">
        <v>202508</v>
      </c>
      <c r="E3261">
        <v>2025</v>
      </c>
      <c r="F3261">
        <v>35</v>
      </c>
      <c r="G3261">
        <v>350950</v>
      </c>
      <c r="H3261">
        <v>1342</v>
      </c>
      <c r="I3261">
        <v>2033941</v>
      </c>
      <c r="J3261" s="1">
        <v>45704</v>
      </c>
      <c r="K3261">
        <v>202508</v>
      </c>
      <c r="L3261">
        <v>1973</v>
      </c>
      <c r="M3261">
        <v>4052</v>
      </c>
      <c r="N3261" t="s">
        <v>123</v>
      </c>
      <c r="O3261">
        <v>6</v>
      </c>
      <c r="P3261">
        <v>1</v>
      </c>
      <c r="R3261">
        <v>35</v>
      </c>
      <c r="S3261">
        <v>350950</v>
      </c>
      <c r="T3261">
        <v>1342</v>
      </c>
      <c r="U3261">
        <v>1</v>
      </c>
      <c r="V3261" s="1">
        <v>45706</v>
      </c>
      <c r="X3261">
        <v>1</v>
      </c>
      <c r="Y3261">
        <v>1</v>
      </c>
      <c r="Z3261">
        <v>1</v>
      </c>
      <c r="AA3261">
        <v>2</v>
      </c>
      <c r="AB3261">
        <v>2</v>
      </c>
      <c r="AC3261">
        <v>1</v>
      </c>
      <c r="AD3261">
        <v>2</v>
      </c>
      <c r="AE3261">
        <v>2</v>
      </c>
      <c r="AF3261">
        <v>2</v>
      </c>
      <c r="AG3261">
        <v>2</v>
      </c>
      <c r="AH3261">
        <v>2</v>
      </c>
      <c r="AI3261">
        <v>2</v>
      </c>
      <c r="AJ3261">
        <v>2</v>
      </c>
      <c r="AK3261">
        <v>2</v>
      </c>
      <c r="AL3261">
        <v>2</v>
      </c>
      <c r="AM3261">
        <v>2</v>
      </c>
      <c r="AN3261">
        <v>2</v>
      </c>
      <c r="AO3261">
        <v>2</v>
      </c>
      <c r="AP3261">
        <v>2</v>
      </c>
      <c r="AQ3261">
        <v>2</v>
      </c>
      <c r="AR3261">
        <v>2</v>
      </c>
      <c r="AU3261" s="1"/>
      <c r="AY3261" s="1"/>
      <c r="BA3261" s="1"/>
      <c r="BE3261" s="1"/>
      <c r="BK3261" s="1"/>
      <c r="BN3261">
        <v>1</v>
      </c>
      <c r="BO3261">
        <v>35</v>
      </c>
      <c r="BP3261">
        <v>1</v>
      </c>
      <c r="BQ3261">
        <v>350950</v>
      </c>
      <c r="BR3261">
        <v>10</v>
      </c>
      <c r="BS3261">
        <v>2</v>
      </c>
      <c r="BV3261">
        <v>1</v>
      </c>
      <c r="BX3261" s="1">
        <v>45736</v>
      </c>
      <c r="CH3261" s="1"/>
      <c r="DL3261">
        <v>2</v>
      </c>
      <c r="DN3261" s="1">
        <v>45707</v>
      </c>
      <c r="DO3261">
        <v>1</v>
      </c>
    </row>
    <row r="3262" spans="1:119" x14ac:dyDescent="0.25">
      <c r="A3262">
        <v>2</v>
      </c>
      <c r="B3262" t="s">
        <v>121</v>
      </c>
      <c r="C3262" s="1">
        <v>45706</v>
      </c>
      <c r="D3262">
        <v>202508</v>
      </c>
      <c r="E3262">
        <v>2025</v>
      </c>
      <c r="F3262">
        <v>35</v>
      </c>
      <c r="G3262">
        <v>350950</v>
      </c>
      <c r="H3262">
        <v>1342</v>
      </c>
      <c r="I3262">
        <v>2082128</v>
      </c>
      <c r="J3262" s="1">
        <v>45701</v>
      </c>
      <c r="K3262">
        <v>202507</v>
      </c>
      <c r="L3262">
        <v>1977</v>
      </c>
      <c r="M3262">
        <v>4047</v>
      </c>
      <c r="N3262" t="s">
        <v>123</v>
      </c>
      <c r="O3262">
        <v>6</v>
      </c>
      <c r="P3262">
        <v>4</v>
      </c>
      <c r="Q3262">
        <v>6</v>
      </c>
      <c r="R3262">
        <v>35</v>
      </c>
      <c r="S3262">
        <v>350950</v>
      </c>
      <c r="T3262">
        <v>1342</v>
      </c>
      <c r="U3262">
        <v>1</v>
      </c>
      <c r="V3262" s="1">
        <v>45706</v>
      </c>
      <c r="X3262">
        <v>1</v>
      </c>
      <c r="Y3262">
        <v>1</v>
      </c>
      <c r="Z3262">
        <v>1</v>
      </c>
      <c r="AA3262">
        <v>2</v>
      </c>
      <c r="AB3262">
        <v>2</v>
      </c>
      <c r="AC3262">
        <v>1</v>
      </c>
      <c r="AD3262">
        <v>2</v>
      </c>
      <c r="AE3262">
        <v>2</v>
      </c>
      <c r="AF3262">
        <v>2</v>
      </c>
      <c r="AG3262">
        <v>1</v>
      </c>
      <c r="AH3262">
        <v>2</v>
      </c>
      <c r="AI3262">
        <v>2</v>
      </c>
      <c r="AJ3262">
        <v>2</v>
      </c>
      <c r="AK3262">
        <v>1</v>
      </c>
      <c r="AL3262">
        <v>2</v>
      </c>
      <c r="AM3262">
        <v>2</v>
      </c>
      <c r="AN3262">
        <v>2</v>
      </c>
      <c r="AO3262">
        <v>2</v>
      </c>
      <c r="AP3262">
        <v>1</v>
      </c>
      <c r="AQ3262">
        <v>2</v>
      </c>
      <c r="AR3262">
        <v>2</v>
      </c>
      <c r="AU3262" s="1"/>
      <c r="AY3262" s="1"/>
      <c r="AZ3262">
        <v>4</v>
      </c>
      <c r="BA3262" s="1">
        <v>45703</v>
      </c>
      <c r="BB3262">
        <v>2</v>
      </c>
      <c r="BD3262">
        <v>4</v>
      </c>
      <c r="BE3262" s="1"/>
      <c r="BF3262">
        <v>4</v>
      </c>
      <c r="BH3262">
        <v>4</v>
      </c>
      <c r="BI3262">
        <v>4</v>
      </c>
      <c r="BJ3262">
        <v>2</v>
      </c>
      <c r="BK3262" s="1"/>
      <c r="BN3262">
        <v>1</v>
      </c>
      <c r="BO3262">
        <v>35</v>
      </c>
      <c r="BP3262">
        <v>1</v>
      </c>
      <c r="BQ3262">
        <v>350950</v>
      </c>
      <c r="BR3262">
        <v>10</v>
      </c>
      <c r="BS3262">
        <v>2</v>
      </c>
      <c r="BV3262">
        <v>1</v>
      </c>
      <c r="BX3262" s="1">
        <v>45712</v>
      </c>
      <c r="CH3262" s="1"/>
      <c r="DL3262">
        <v>2</v>
      </c>
      <c r="DN3262" s="1">
        <v>45706</v>
      </c>
      <c r="DO3262">
        <v>0</v>
      </c>
    </row>
    <row r="3263" spans="1:119" x14ac:dyDescent="0.25">
      <c r="A3263">
        <v>2</v>
      </c>
      <c r="B3263" t="s">
        <v>121</v>
      </c>
      <c r="C3263" s="1">
        <v>45706</v>
      </c>
      <c r="D3263">
        <v>202508</v>
      </c>
      <c r="E3263">
        <v>2025</v>
      </c>
      <c r="F3263">
        <v>35</v>
      </c>
      <c r="G3263">
        <v>350950</v>
      </c>
      <c r="H3263">
        <v>1342</v>
      </c>
      <c r="I3263">
        <v>2081490</v>
      </c>
      <c r="J3263" s="1">
        <v>45702</v>
      </c>
      <c r="K3263">
        <v>202507</v>
      </c>
      <c r="L3263">
        <v>1988</v>
      </c>
      <c r="M3263">
        <v>4036</v>
      </c>
      <c r="N3263" t="s">
        <v>122</v>
      </c>
      <c r="O3263">
        <v>5</v>
      </c>
      <c r="P3263">
        <v>1</v>
      </c>
      <c r="Q3263">
        <v>6</v>
      </c>
      <c r="R3263">
        <v>35</v>
      </c>
      <c r="S3263">
        <v>350950</v>
      </c>
      <c r="T3263">
        <v>1342</v>
      </c>
      <c r="U3263">
        <v>1</v>
      </c>
      <c r="V3263" s="1">
        <v>45706</v>
      </c>
      <c r="X3263">
        <v>1</v>
      </c>
      <c r="Y3263">
        <v>1</v>
      </c>
      <c r="Z3263">
        <v>1</v>
      </c>
      <c r="AA3263">
        <v>2</v>
      </c>
      <c r="AB3263">
        <v>1</v>
      </c>
      <c r="AC3263">
        <v>2</v>
      </c>
      <c r="AD3263">
        <v>2</v>
      </c>
      <c r="AE3263">
        <v>2</v>
      </c>
      <c r="AF3263">
        <v>2</v>
      </c>
      <c r="AG3263">
        <v>2</v>
      </c>
      <c r="AH3263">
        <v>2</v>
      </c>
      <c r="AI3263">
        <v>1</v>
      </c>
      <c r="AJ3263">
        <v>2</v>
      </c>
      <c r="AK3263">
        <v>1</v>
      </c>
      <c r="AL3263">
        <v>2</v>
      </c>
      <c r="AM3263">
        <v>2</v>
      </c>
      <c r="AN3263">
        <v>2</v>
      </c>
      <c r="AO3263">
        <v>2</v>
      </c>
      <c r="AP3263">
        <v>2</v>
      </c>
      <c r="AQ3263">
        <v>2</v>
      </c>
      <c r="AR3263">
        <v>2</v>
      </c>
      <c r="AU3263" s="1"/>
      <c r="AY3263" s="1"/>
      <c r="BA3263" s="1"/>
      <c r="BE3263" s="1"/>
      <c r="BJ3263">
        <v>2</v>
      </c>
      <c r="BK3263" s="1"/>
      <c r="BN3263">
        <v>1</v>
      </c>
      <c r="BO3263">
        <v>35</v>
      </c>
      <c r="BP3263">
        <v>1</v>
      </c>
      <c r="BQ3263">
        <v>350950</v>
      </c>
      <c r="BR3263">
        <v>10</v>
      </c>
      <c r="BS3263">
        <v>2</v>
      </c>
      <c r="BV3263">
        <v>1</v>
      </c>
      <c r="BX3263" s="1">
        <v>45727</v>
      </c>
      <c r="CH3263" s="1"/>
      <c r="DL3263">
        <v>2</v>
      </c>
      <c r="DN3263" s="1">
        <v>45707</v>
      </c>
      <c r="DO3263">
        <v>0</v>
      </c>
    </row>
    <row r="3264" spans="1:119" x14ac:dyDescent="0.25">
      <c r="A3264">
        <v>2</v>
      </c>
      <c r="B3264" t="s">
        <v>121</v>
      </c>
      <c r="C3264" s="1">
        <v>45706</v>
      </c>
      <c r="D3264">
        <v>202508</v>
      </c>
      <c r="E3264">
        <v>2025</v>
      </c>
      <c r="F3264">
        <v>35</v>
      </c>
      <c r="G3264">
        <v>350950</v>
      </c>
      <c r="H3264">
        <v>1342</v>
      </c>
      <c r="I3264">
        <v>2022834</v>
      </c>
      <c r="J3264" s="1">
        <v>45701</v>
      </c>
      <c r="K3264">
        <v>202507</v>
      </c>
      <c r="L3264">
        <v>1990</v>
      </c>
      <c r="M3264">
        <v>4034</v>
      </c>
      <c r="N3264" t="s">
        <v>122</v>
      </c>
      <c r="O3264">
        <v>5</v>
      </c>
      <c r="P3264">
        <v>1</v>
      </c>
      <c r="Q3264">
        <v>9</v>
      </c>
      <c r="R3264">
        <v>35</v>
      </c>
      <c r="S3264">
        <v>350950</v>
      </c>
      <c r="T3264">
        <v>1342</v>
      </c>
      <c r="U3264">
        <v>1</v>
      </c>
      <c r="V3264" s="1">
        <v>45706</v>
      </c>
      <c r="X3264">
        <v>1</v>
      </c>
      <c r="Y3264">
        <v>1</v>
      </c>
      <c r="Z3264">
        <v>1</v>
      </c>
      <c r="AA3264">
        <v>2</v>
      </c>
      <c r="AB3264">
        <v>1</v>
      </c>
      <c r="AC3264">
        <v>1</v>
      </c>
      <c r="AD3264">
        <v>2</v>
      </c>
      <c r="AE3264">
        <v>2</v>
      </c>
      <c r="AF3264">
        <v>2</v>
      </c>
      <c r="AG3264">
        <v>2</v>
      </c>
      <c r="AH3264">
        <v>2</v>
      </c>
      <c r="AI3264">
        <v>2</v>
      </c>
      <c r="AJ3264">
        <v>2</v>
      </c>
      <c r="AK3264">
        <v>1</v>
      </c>
      <c r="AL3264">
        <v>2</v>
      </c>
      <c r="AM3264">
        <v>2</v>
      </c>
      <c r="AN3264">
        <v>2</v>
      </c>
      <c r="AO3264">
        <v>2</v>
      </c>
      <c r="AP3264">
        <v>2</v>
      </c>
      <c r="AQ3264">
        <v>2</v>
      </c>
      <c r="AR3264">
        <v>2</v>
      </c>
      <c r="AU3264" s="1"/>
      <c r="AY3264" s="1"/>
      <c r="BA3264" s="1"/>
      <c r="BE3264" s="1"/>
      <c r="BK3264" s="1"/>
      <c r="BN3264">
        <v>1</v>
      </c>
      <c r="BO3264">
        <v>35</v>
      </c>
      <c r="BP3264">
        <v>1</v>
      </c>
      <c r="BQ3264">
        <v>350950</v>
      </c>
      <c r="BR3264">
        <v>10</v>
      </c>
      <c r="BS3264">
        <v>2</v>
      </c>
      <c r="BV3264">
        <v>1</v>
      </c>
      <c r="BX3264" s="1">
        <v>45728</v>
      </c>
      <c r="CH3264" s="1"/>
      <c r="DL3264">
        <v>2</v>
      </c>
      <c r="DN3264" s="1">
        <v>45707</v>
      </c>
      <c r="DO3264">
        <v>0</v>
      </c>
    </row>
    <row r="3265" spans="1:119" x14ac:dyDescent="0.25">
      <c r="A3265">
        <v>2</v>
      </c>
      <c r="B3265" t="s">
        <v>121</v>
      </c>
      <c r="C3265" s="1">
        <v>45706</v>
      </c>
      <c r="D3265">
        <v>202508</v>
      </c>
      <c r="E3265">
        <v>2025</v>
      </c>
      <c r="F3265">
        <v>35</v>
      </c>
      <c r="G3265">
        <v>350950</v>
      </c>
      <c r="H3265">
        <v>1342</v>
      </c>
      <c r="I3265">
        <v>9725393</v>
      </c>
      <c r="J3265" s="1">
        <v>45705</v>
      </c>
      <c r="K3265">
        <v>202508</v>
      </c>
      <c r="L3265">
        <v>2013</v>
      </c>
      <c r="M3265">
        <v>4012</v>
      </c>
      <c r="N3265" t="s">
        <v>122</v>
      </c>
      <c r="O3265">
        <v>6</v>
      </c>
      <c r="P3265">
        <v>9</v>
      </c>
      <c r="R3265">
        <v>35</v>
      </c>
      <c r="S3265">
        <v>350950</v>
      </c>
      <c r="T3265">
        <v>1342</v>
      </c>
      <c r="U3265">
        <v>1</v>
      </c>
      <c r="V3265" s="1">
        <v>45706</v>
      </c>
      <c r="X3265">
        <v>1</v>
      </c>
      <c r="Y3265">
        <v>1</v>
      </c>
      <c r="Z3265">
        <v>1</v>
      </c>
      <c r="AA3265">
        <v>2</v>
      </c>
      <c r="AB3265">
        <v>1</v>
      </c>
      <c r="AC3265">
        <v>2</v>
      </c>
      <c r="AD3265">
        <v>2</v>
      </c>
      <c r="AE3265">
        <v>2</v>
      </c>
      <c r="AF3265">
        <v>2</v>
      </c>
      <c r="AG3265">
        <v>2</v>
      </c>
      <c r="AH3265">
        <v>2</v>
      </c>
      <c r="AI3265">
        <v>2</v>
      </c>
      <c r="AJ3265">
        <v>2</v>
      </c>
      <c r="AK3265">
        <v>2</v>
      </c>
      <c r="AL3265">
        <v>2</v>
      </c>
      <c r="AM3265">
        <v>2</v>
      </c>
      <c r="AN3265">
        <v>2</v>
      </c>
      <c r="AO3265">
        <v>2</v>
      </c>
      <c r="AP3265">
        <v>2</v>
      </c>
      <c r="AQ3265">
        <v>2</v>
      </c>
      <c r="AR3265">
        <v>2</v>
      </c>
      <c r="AU3265" s="1"/>
      <c r="AY3265" s="1"/>
      <c r="BA3265" s="1"/>
      <c r="BE3265" s="1"/>
      <c r="BK3265" s="1"/>
      <c r="BN3265">
        <v>1</v>
      </c>
      <c r="BO3265">
        <v>35</v>
      </c>
      <c r="BP3265">
        <v>1</v>
      </c>
      <c r="BQ3265">
        <v>350950</v>
      </c>
      <c r="BR3265">
        <v>10</v>
      </c>
      <c r="BS3265">
        <v>2</v>
      </c>
      <c r="BV3265">
        <v>1</v>
      </c>
      <c r="BX3265" s="1">
        <v>45736</v>
      </c>
      <c r="CH3265" s="1"/>
      <c r="DL3265">
        <v>2</v>
      </c>
      <c r="DN3265" s="1">
        <v>45707</v>
      </c>
      <c r="DO3265">
        <v>1</v>
      </c>
    </row>
    <row r="3266" spans="1:119" x14ac:dyDescent="0.25">
      <c r="A3266">
        <v>2</v>
      </c>
      <c r="B3266" t="s">
        <v>121</v>
      </c>
      <c r="C3266" s="1">
        <v>45706</v>
      </c>
      <c r="D3266">
        <v>202508</v>
      </c>
      <c r="E3266">
        <v>2025</v>
      </c>
      <c r="F3266">
        <v>35</v>
      </c>
      <c r="G3266">
        <v>350950</v>
      </c>
      <c r="H3266">
        <v>1342</v>
      </c>
      <c r="I3266">
        <v>2023199</v>
      </c>
      <c r="J3266" s="1">
        <v>45705</v>
      </c>
      <c r="K3266">
        <v>202508</v>
      </c>
      <c r="L3266">
        <v>1992</v>
      </c>
      <c r="M3266">
        <v>4032</v>
      </c>
      <c r="N3266" t="s">
        <v>123</v>
      </c>
      <c r="O3266">
        <v>6</v>
      </c>
      <c r="P3266">
        <v>9</v>
      </c>
      <c r="R3266">
        <v>35</v>
      </c>
      <c r="S3266">
        <v>350950</v>
      </c>
      <c r="T3266">
        <v>1342</v>
      </c>
      <c r="U3266">
        <v>1</v>
      </c>
      <c r="V3266" s="1">
        <v>45706</v>
      </c>
      <c r="X3266">
        <v>1</v>
      </c>
      <c r="Y3266">
        <v>2</v>
      </c>
      <c r="Z3266">
        <v>1</v>
      </c>
      <c r="AA3266">
        <v>2</v>
      </c>
      <c r="AB3266">
        <v>2</v>
      </c>
      <c r="AC3266">
        <v>2</v>
      </c>
      <c r="AD3266">
        <v>2</v>
      </c>
      <c r="AE3266">
        <v>2</v>
      </c>
      <c r="AF3266">
        <v>2</v>
      </c>
      <c r="AG3266">
        <v>2</v>
      </c>
      <c r="AH3266">
        <v>2</v>
      </c>
      <c r="AI3266">
        <v>2</v>
      </c>
      <c r="AJ3266">
        <v>2</v>
      </c>
      <c r="AK3266">
        <v>2</v>
      </c>
      <c r="AL3266">
        <v>2</v>
      </c>
      <c r="AM3266">
        <v>2</v>
      </c>
      <c r="AN3266">
        <v>2</v>
      </c>
      <c r="AO3266">
        <v>2</v>
      </c>
      <c r="AP3266">
        <v>2</v>
      </c>
      <c r="AQ3266">
        <v>2</v>
      </c>
      <c r="AR3266">
        <v>2</v>
      </c>
      <c r="AU3266" s="1"/>
      <c r="AY3266" s="1"/>
      <c r="BA3266" s="1"/>
      <c r="BE3266" s="1"/>
      <c r="BK3266" s="1"/>
      <c r="BN3266">
        <v>1</v>
      </c>
      <c r="BO3266">
        <v>35</v>
      </c>
      <c r="BP3266">
        <v>1</v>
      </c>
      <c r="BQ3266">
        <v>350950</v>
      </c>
      <c r="BR3266">
        <v>10</v>
      </c>
      <c r="BS3266">
        <v>2</v>
      </c>
      <c r="BV3266">
        <v>1</v>
      </c>
      <c r="BX3266" s="1">
        <v>45709</v>
      </c>
      <c r="CH3266" s="1"/>
      <c r="DL3266">
        <v>2</v>
      </c>
      <c r="DN3266" s="1">
        <v>45708</v>
      </c>
      <c r="DO3266">
        <v>0</v>
      </c>
    </row>
    <row r="3267" spans="1:119" x14ac:dyDescent="0.25">
      <c r="A3267">
        <v>2</v>
      </c>
      <c r="B3267" t="s">
        <v>121</v>
      </c>
      <c r="C3267" s="1">
        <v>45706</v>
      </c>
      <c r="D3267">
        <v>202508</v>
      </c>
      <c r="E3267">
        <v>2025</v>
      </c>
      <c r="F3267">
        <v>35</v>
      </c>
      <c r="G3267">
        <v>350950</v>
      </c>
      <c r="H3267">
        <v>1342</v>
      </c>
      <c r="I3267">
        <v>2023083</v>
      </c>
      <c r="J3267" s="1">
        <v>45701</v>
      </c>
      <c r="K3267">
        <v>202507</v>
      </c>
      <c r="L3267">
        <v>1987</v>
      </c>
      <c r="M3267">
        <v>4037</v>
      </c>
      <c r="N3267" t="s">
        <v>123</v>
      </c>
      <c r="O3267">
        <v>6</v>
      </c>
      <c r="P3267">
        <v>4</v>
      </c>
      <c r="Q3267">
        <v>9</v>
      </c>
      <c r="R3267">
        <v>35</v>
      </c>
      <c r="S3267">
        <v>350950</v>
      </c>
      <c r="T3267">
        <v>1342</v>
      </c>
      <c r="U3267">
        <v>1</v>
      </c>
      <c r="V3267" s="1">
        <v>45706</v>
      </c>
      <c r="X3267">
        <v>1</v>
      </c>
      <c r="Y3267">
        <v>2</v>
      </c>
      <c r="Z3267">
        <v>1</v>
      </c>
      <c r="AA3267">
        <v>2</v>
      </c>
      <c r="AB3267">
        <v>2</v>
      </c>
      <c r="AC3267">
        <v>2</v>
      </c>
      <c r="AD3267">
        <v>1</v>
      </c>
      <c r="AE3267">
        <v>2</v>
      </c>
      <c r="AF3267">
        <v>2</v>
      </c>
      <c r="AG3267">
        <v>2</v>
      </c>
      <c r="AH3267">
        <v>2</v>
      </c>
      <c r="AI3267">
        <v>2</v>
      </c>
      <c r="AJ3267">
        <v>2</v>
      </c>
      <c r="AK3267">
        <v>2</v>
      </c>
      <c r="AL3267">
        <v>2</v>
      </c>
      <c r="AM3267">
        <v>2</v>
      </c>
      <c r="AN3267">
        <v>2</v>
      </c>
      <c r="AO3267">
        <v>2</v>
      </c>
      <c r="AP3267">
        <v>2</v>
      </c>
      <c r="AQ3267">
        <v>2</v>
      </c>
      <c r="AR3267">
        <v>2</v>
      </c>
      <c r="AU3267" s="1"/>
      <c r="AY3267" s="1"/>
      <c r="BA3267" s="1"/>
      <c r="BE3267" s="1"/>
      <c r="BK3267" s="1"/>
      <c r="BN3267">
        <v>1</v>
      </c>
      <c r="BO3267">
        <v>35</v>
      </c>
      <c r="BP3267">
        <v>1</v>
      </c>
      <c r="BQ3267">
        <v>350950</v>
      </c>
      <c r="BR3267">
        <v>10</v>
      </c>
      <c r="BS3267">
        <v>2</v>
      </c>
      <c r="BV3267">
        <v>1</v>
      </c>
      <c r="BX3267" s="1">
        <v>45728</v>
      </c>
      <c r="CH3267" s="1"/>
      <c r="DL3267">
        <v>2</v>
      </c>
      <c r="DN3267" s="1">
        <v>45707</v>
      </c>
      <c r="DO3267">
        <v>0</v>
      </c>
    </row>
    <row r="3268" spans="1:119" x14ac:dyDescent="0.25">
      <c r="A3268">
        <v>2</v>
      </c>
      <c r="B3268" t="s">
        <v>121</v>
      </c>
      <c r="C3268" s="1">
        <v>45706</v>
      </c>
      <c r="D3268">
        <v>202508</v>
      </c>
      <c r="E3268">
        <v>2025</v>
      </c>
      <c r="F3268">
        <v>35</v>
      </c>
      <c r="G3268">
        <v>350950</v>
      </c>
      <c r="H3268">
        <v>1342</v>
      </c>
      <c r="I3268">
        <v>2022664</v>
      </c>
      <c r="J3268" s="1">
        <v>45704</v>
      </c>
      <c r="K3268">
        <v>202508</v>
      </c>
      <c r="L3268">
        <v>1983</v>
      </c>
      <c r="M3268">
        <v>4042</v>
      </c>
      <c r="N3268" t="s">
        <v>122</v>
      </c>
      <c r="O3268">
        <v>5</v>
      </c>
      <c r="P3268">
        <v>4</v>
      </c>
      <c r="R3268">
        <v>35</v>
      </c>
      <c r="S3268">
        <v>350950</v>
      </c>
      <c r="T3268">
        <v>1342</v>
      </c>
      <c r="U3268">
        <v>1</v>
      </c>
      <c r="V3268" s="1">
        <v>45706</v>
      </c>
      <c r="X3268">
        <v>1</v>
      </c>
      <c r="Y3268">
        <v>1</v>
      </c>
      <c r="Z3268">
        <v>1</v>
      </c>
      <c r="AA3268">
        <v>2</v>
      </c>
      <c r="AB3268">
        <v>2</v>
      </c>
      <c r="AC3268">
        <v>2</v>
      </c>
      <c r="AD3268">
        <v>2</v>
      </c>
      <c r="AE3268">
        <v>2</v>
      </c>
      <c r="AF3268">
        <v>2</v>
      </c>
      <c r="AG3268">
        <v>2</v>
      </c>
      <c r="AH3268">
        <v>2</v>
      </c>
      <c r="AI3268">
        <v>2</v>
      </c>
      <c r="AJ3268">
        <v>2</v>
      </c>
      <c r="AK3268">
        <v>2</v>
      </c>
      <c r="AL3268">
        <v>2</v>
      </c>
      <c r="AM3268">
        <v>2</v>
      </c>
      <c r="AN3268">
        <v>2</v>
      </c>
      <c r="AO3268">
        <v>2</v>
      </c>
      <c r="AP3268">
        <v>2</v>
      </c>
      <c r="AQ3268">
        <v>2</v>
      </c>
      <c r="AR3268">
        <v>2</v>
      </c>
      <c r="AU3268" s="1"/>
      <c r="AY3268" s="1"/>
      <c r="BA3268" s="1"/>
      <c r="BE3268" s="1"/>
      <c r="BJ3268">
        <v>2</v>
      </c>
      <c r="BK3268" s="1"/>
      <c r="BN3268">
        <v>1</v>
      </c>
      <c r="BO3268">
        <v>35</v>
      </c>
      <c r="BP3268">
        <v>1</v>
      </c>
      <c r="BQ3268">
        <v>350950</v>
      </c>
      <c r="BR3268">
        <v>10</v>
      </c>
      <c r="BS3268">
        <v>2</v>
      </c>
      <c r="BV3268">
        <v>1</v>
      </c>
      <c r="BX3268" s="1">
        <v>45730</v>
      </c>
      <c r="CH3268" s="1"/>
      <c r="DL3268">
        <v>2</v>
      </c>
      <c r="DN3268" s="1">
        <v>45708</v>
      </c>
      <c r="DO3268">
        <v>0</v>
      </c>
    </row>
    <row r="3269" spans="1:119" x14ac:dyDescent="0.25">
      <c r="A3269">
        <v>2</v>
      </c>
      <c r="B3269" t="s">
        <v>121</v>
      </c>
      <c r="C3269" s="1">
        <v>45706</v>
      </c>
      <c r="D3269">
        <v>202508</v>
      </c>
      <c r="E3269">
        <v>2025</v>
      </c>
      <c r="F3269">
        <v>35</v>
      </c>
      <c r="G3269">
        <v>350950</v>
      </c>
      <c r="H3269">
        <v>1342</v>
      </c>
      <c r="I3269">
        <v>2039656</v>
      </c>
      <c r="J3269" s="1">
        <v>45702</v>
      </c>
      <c r="K3269">
        <v>202507</v>
      </c>
      <c r="L3269">
        <v>1960</v>
      </c>
      <c r="M3269">
        <v>4065</v>
      </c>
      <c r="N3269" t="s">
        <v>122</v>
      </c>
      <c r="O3269">
        <v>5</v>
      </c>
      <c r="P3269">
        <v>4</v>
      </c>
      <c r="R3269">
        <v>35</v>
      </c>
      <c r="S3269">
        <v>350950</v>
      </c>
      <c r="T3269">
        <v>1342</v>
      </c>
      <c r="U3269">
        <v>1</v>
      </c>
      <c r="V3269" s="1">
        <v>45706</v>
      </c>
      <c r="X3269">
        <v>1</v>
      </c>
      <c r="Y3269">
        <v>1</v>
      </c>
      <c r="Z3269">
        <v>2</v>
      </c>
      <c r="AA3269">
        <v>2</v>
      </c>
      <c r="AB3269">
        <v>2</v>
      </c>
      <c r="AC3269">
        <v>2</v>
      </c>
      <c r="AD3269">
        <v>2</v>
      </c>
      <c r="AE3269">
        <v>2</v>
      </c>
      <c r="AF3269">
        <v>2</v>
      </c>
      <c r="AG3269">
        <v>2</v>
      </c>
      <c r="AH3269">
        <v>2</v>
      </c>
      <c r="AI3269">
        <v>2</v>
      </c>
      <c r="AJ3269">
        <v>2</v>
      </c>
      <c r="AK3269">
        <v>2</v>
      </c>
      <c r="AL3269">
        <v>1</v>
      </c>
      <c r="AM3269">
        <v>2</v>
      </c>
      <c r="AN3269">
        <v>2</v>
      </c>
      <c r="AO3269">
        <v>2</v>
      </c>
      <c r="AP3269">
        <v>1</v>
      </c>
      <c r="AQ3269">
        <v>2</v>
      </c>
      <c r="AR3269">
        <v>2</v>
      </c>
      <c r="AU3269" s="1"/>
      <c r="AY3269" s="1"/>
      <c r="BA3269" s="1"/>
      <c r="BE3269" s="1"/>
      <c r="BK3269" s="1"/>
      <c r="BN3269">
        <v>1</v>
      </c>
      <c r="BO3269">
        <v>35</v>
      </c>
      <c r="BP3269">
        <v>1</v>
      </c>
      <c r="BQ3269">
        <v>350950</v>
      </c>
      <c r="BR3269">
        <v>10</v>
      </c>
      <c r="BS3269">
        <v>2</v>
      </c>
      <c r="BV3269">
        <v>1</v>
      </c>
      <c r="BX3269" s="1">
        <v>45736</v>
      </c>
      <c r="CH3269" s="1"/>
      <c r="DL3269">
        <v>2</v>
      </c>
      <c r="DN3269" s="1">
        <v>45707</v>
      </c>
      <c r="DO3269">
        <v>1</v>
      </c>
    </row>
    <row r="3270" spans="1:119" x14ac:dyDescent="0.25">
      <c r="A3270">
        <v>2</v>
      </c>
      <c r="B3270" t="s">
        <v>121</v>
      </c>
      <c r="C3270" s="1">
        <v>45706</v>
      </c>
      <c r="D3270">
        <v>202508</v>
      </c>
      <c r="E3270">
        <v>2025</v>
      </c>
      <c r="F3270">
        <v>35</v>
      </c>
      <c r="G3270">
        <v>350950</v>
      </c>
      <c r="H3270">
        <v>1342</v>
      </c>
      <c r="I3270">
        <v>2078465</v>
      </c>
      <c r="J3270" s="1">
        <v>45698</v>
      </c>
      <c r="K3270">
        <v>202507</v>
      </c>
      <c r="L3270">
        <v>1980</v>
      </c>
      <c r="M3270">
        <v>4044</v>
      </c>
      <c r="N3270" t="s">
        <v>122</v>
      </c>
      <c r="O3270">
        <v>5</v>
      </c>
      <c r="P3270">
        <v>9</v>
      </c>
      <c r="Q3270">
        <v>9</v>
      </c>
      <c r="R3270">
        <v>35</v>
      </c>
      <c r="S3270">
        <v>350950</v>
      </c>
      <c r="T3270">
        <v>1342</v>
      </c>
      <c r="U3270">
        <v>1</v>
      </c>
      <c r="V3270" s="1">
        <v>45706</v>
      </c>
      <c r="X3270">
        <v>1</v>
      </c>
      <c r="Y3270">
        <v>1</v>
      </c>
      <c r="Z3270">
        <v>1</v>
      </c>
      <c r="AA3270">
        <v>2</v>
      </c>
      <c r="AB3270">
        <v>2</v>
      </c>
      <c r="AC3270">
        <v>1</v>
      </c>
      <c r="AD3270">
        <v>2</v>
      </c>
      <c r="AE3270">
        <v>2</v>
      </c>
      <c r="AF3270">
        <v>2</v>
      </c>
      <c r="AG3270">
        <v>2</v>
      </c>
      <c r="AH3270">
        <v>2</v>
      </c>
      <c r="AI3270">
        <v>1</v>
      </c>
      <c r="AJ3270">
        <v>2</v>
      </c>
      <c r="AK3270">
        <v>2</v>
      </c>
      <c r="AL3270">
        <v>2</v>
      </c>
      <c r="AM3270">
        <v>2</v>
      </c>
      <c r="AN3270">
        <v>2</v>
      </c>
      <c r="AO3270">
        <v>2</v>
      </c>
      <c r="AP3270">
        <v>2</v>
      </c>
      <c r="AQ3270">
        <v>2</v>
      </c>
      <c r="AR3270">
        <v>2</v>
      </c>
      <c r="AU3270" s="1"/>
      <c r="AY3270" s="1"/>
      <c r="BA3270" s="1">
        <v>45702</v>
      </c>
      <c r="BB3270">
        <v>2</v>
      </c>
      <c r="BE3270" s="1"/>
      <c r="BK3270" s="1"/>
      <c r="BN3270">
        <v>1</v>
      </c>
      <c r="BO3270">
        <v>35</v>
      </c>
      <c r="BP3270">
        <v>1</v>
      </c>
      <c r="BQ3270">
        <v>350950</v>
      </c>
      <c r="BR3270">
        <v>10</v>
      </c>
      <c r="BS3270">
        <v>2</v>
      </c>
      <c r="BV3270">
        <v>1</v>
      </c>
      <c r="BX3270" s="1">
        <v>45707</v>
      </c>
      <c r="CH3270" s="1"/>
      <c r="DN3270" s="1">
        <v>45708</v>
      </c>
      <c r="DO3270">
        <v>0</v>
      </c>
    </row>
    <row r="3271" spans="1:119" x14ac:dyDescent="0.25">
      <c r="A3271">
        <v>2</v>
      </c>
      <c r="B3271" t="s">
        <v>121</v>
      </c>
      <c r="C3271" s="1">
        <v>45706</v>
      </c>
      <c r="D3271">
        <v>202508</v>
      </c>
      <c r="E3271">
        <v>2025</v>
      </c>
      <c r="F3271">
        <v>35</v>
      </c>
      <c r="G3271">
        <v>350950</v>
      </c>
      <c r="H3271">
        <v>1342</v>
      </c>
      <c r="I3271">
        <v>2078465</v>
      </c>
      <c r="J3271" s="1">
        <v>45703</v>
      </c>
      <c r="K3271">
        <v>202507</v>
      </c>
      <c r="L3271">
        <v>2002</v>
      </c>
      <c r="M3271">
        <v>4023</v>
      </c>
      <c r="N3271" t="s">
        <v>122</v>
      </c>
      <c r="O3271">
        <v>5</v>
      </c>
      <c r="P3271">
        <v>9</v>
      </c>
      <c r="Q3271">
        <v>9</v>
      </c>
      <c r="R3271">
        <v>35</v>
      </c>
      <c r="S3271">
        <v>350950</v>
      </c>
      <c r="T3271">
        <v>1342</v>
      </c>
      <c r="U3271">
        <v>1</v>
      </c>
      <c r="V3271" s="1">
        <v>45706</v>
      </c>
      <c r="X3271">
        <v>1</v>
      </c>
      <c r="Y3271">
        <v>1</v>
      </c>
      <c r="Z3271">
        <v>1</v>
      </c>
      <c r="AA3271">
        <v>2</v>
      </c>
      <c r="AB3271">
        <v>2</v>
      </c>
      <c r="AC3271">
        <v>2</v>
      </c>
      <c r="AD3271">
        <v>2</v>
      </c>
      <c r="AE3271">
        <v>2</v>
      </c>
      <c r="AF3271">
        <v>2</v>
      </c>
      <c r="AG3271">
        <v>2</v>
      </c>
      <c r="AH3271">
        <v>2</v>
      </c>
      <c r="AI3271">
        <v>2</v>
      </c>
      <c r="AJ3271">
        <v>2</v>
      </c>
      <c r="AK3271">
        <v>2</v>
      </c>
      <c r="AL3271">
        <v>2</v>
      </c>
      <c r="AM3271">
        <v>2</v>
      </c>
      <c r="AN3271">
        <v>2</v>
      </c>
      <c r="AO3271">
        <v>2</v>
      </c>
      <c r="AP3271">
        <v>2</v>
      </c>
      <c r="AQ3271">
        <v>2</v>
      </c>
      <c r="AR3271">
        <v>2</v>
      </c>
      <c r="AU3271" s="1"/>
      <c r="AY3271" s="1"/>
      <c r="BA3271" s="1">
        <v>45705</v>
      </c>
      <c r="BB3271">
        <v>2</v>
      </c>
      <c r="BE3271" s="1"/>
      <c r="BJ3271">
        <v>2</v>
      </c>
      <c r="BK3271" s="1"/>
      <c r="BN3271">
        <v>1</v>
      </c>
      <c r="BO3271">
        <v>35</v>
      </c>
      <c r="BP3271">
        <v>1</v>
      </c>
      <c r="BQ3271">
        <v>350950</v>
      </c>
      <c r="BR3271">
        <v>10</v>
      </c>
      <c r="BS3271">
        <v>2</v>
      </c>
      <c r="BV3271">
        <v>1</v>
      </c>
      <c r="BX3271" s="1">
        <v>45707</v>
      </c>
      <c r="CH3271" s="1"/>
      <c r="DL3271">
        <v>2</v>
      </c>
      <c r="DN3271" s="1">
        <v>45708</v>
      </c>
      <c r="DO3271">
        <v>0</v>
      </c>
    </row>
    <row r="3272" spans="1:119" x14ac:dyDescent="0.25">
      <c r="A3272">
        <v>2</v>
      </c>
      <c r="B3272" t="s">
        <v>121</v>
      </c>
      <c r="C3272" s="1">
        <v>45706</v>
      </c>
      <c r="D3272">
        <v>202508</v>
      </c>
      <c r="E3272">
        <v>2025</v>
      </c>
      <c r="F3272">
        <v>35</v>
      </c>
      <c r="G3272">
        <v>350950</v>
      </c>
      <c r="H3272">
        <v>1342</v>
      </c>
      <c r="I3272">
        <v>6032338</v>
      </c>
      <c r="J3272" s="1">
        <v>45706</v>
      </c>
      <c r="K3272">
        <v>202508</v>
      </c>
      <c r="L3272">
        <v>2007</v>
      </c>
      <c r="M3272">
        <v>4017</v>
      </c>
      <c r="N3272" t="s">
        <v>122</v>
      </c>
      <c r="O3272">
        <v>5</v>
      </c>
      <c r="P3272">
        <v>4</v>
      </c>
      <c r="Q3272">
        <v>9</v>
      </c>
      <c r="R3272">
        <v>35</v>
      </c>
      <c r="S3272">
        <v>350950</v>
      </c>
      <c r="T3272">
        <v>1342</v>
      </c>
      <c r="U3272">
        <v>1</v>
      </c>
      <c r="V3272" s="1">
        <v>45706</v>
      </c>
      <c r="X3272">
        <v>1</v>
      </c>
      <c r="Y3272">
        <v>1</v>
      </c>
      <c r="Z3272">
        <v>1</v>
      </c>
      <c r="AA3272">
        <v>2</v>
      </c>
      <c r="AB3272">
        <v>2</v>
      </c>
      <c r="AC3272">
        <v>2</v>
      </c>
      <c r="AD3272">
        <v>2</v>
      </c>
      <c r="AE3272">
        <v>2</v>
      </c>
      <c r="AF3272">
        <v>2</v>
      </c>
      <c r="AG3272">
        <v>2</v>
      </c>
      <c r="AH3272">
        <v>2</v>
      </c>
      <c r="AI3272">
        <v>2</v>
      </c>
      <c r="AJ3272">
        <v>2</v>
      </c>
      <c r="AK3272">
        <v>2</v>
      </c>
      <c r="AL3272">
        <v>2</v>
      </c>
      <c r="AM3272">
        <v>2</v>
      </c>
      <c r="AN3272">
        <v>2</v>
      </c>
      <c r="AO3272">
        <v>2</v>
      </c>
      <c r="AP3272">
        <v>2</v>
      </c>
      <c r="AQ3272">
        <v>2</v>
      </c>
      <c r="AR3272">
        <v>2</v>
      </c>
      <c r="AU3272" s="1"/>
      <c r="AY3272" s="1"/>
      <c r="BA3272" s="1"/>
      <c r="BE3272" s="1"/>
      <c r="BK3272" s="1"/>
      <c r="BN3272">
        <v>1</v>
      </c>
      <c r="BO3272">
        <v>35</v>
      </c>
      <c r="BP3272">
        <v>1</v>
      </c>
      <c r="BQ3272">
        <v>350950</v>
      </c>
      <c r="BR3272">
        <v>10</v>
      </c>
      <c r="BS3272">
        <v>2</v>
      </c>
      <c r="BV3272">
        <v>1</v>
      </c>
      <c r="BX3272" s="1">
        <v>45736</v>
      </c>
      <c r="CH3272" s="1"/>
      <c r="DL3272">
        <v>2</v>
      </c>
      <c r="DN3272" s="1">
        <v>45707</v>
      </c>
      <c r="DO3272">
        <v>1</v>
      </c>
    </row>
    <row r="3273" spans="1:119" x14ac:dyDescent="0.25">
      <c r="A3273">
        <v>2</v>
      </c>
      <c r="B3273" t="s">
        <v>121</v>
      </c>
      <c r="C3273" s="1">
        <v>45706</v>
      </c>
      <c r="D3273">
        <v>202508</v>
      </c>
      <c r="E3273">
        <v>2025</v>
      </c>
      <c r="F3273">
        <v>35</v>
      </c>
      <c r="G3273">
        <v>350950</v>
      </c>
      <c r="H3273">
        <v>1342</v>
      </c>
      <c r="I3273">
        <v>2033941</v>
      </c>
      <c r="J3273" s="1">
        <v>45702</v>
      </c>
      <c r="K3273">
        <v>202507</v>
      </c>
      <c r="L3273">
        <v>1984</v>
      </c>
      <c r="M3273">
        <v>4040</v>
      </c>
      <c r="N3273" t="s">
        <v>122</v>
      </c>
      <c r="O3273">
        <v>5</v>
      </c>
      <c r="P3273">
        <v>1</v>
      </c>
      <c r="R3273">
        <v>35</v>
      </c>
      <c r="S3273">
        <v>350950</v>
      </c>
      <c r="T3273">
        <v>1342</v>
      </c>
      <c r="U3273">
        <v>1</v>
      </c>
      <c r="V3273" s="1">
        <v>45706</v>
      </c>
      <c r="X3273">
        <v>1</v>
      </c>
      <c r="Y3273">
        <v>2</v>
      </c>
      <c r="Z3273">
        <v>1</v>
      </c>
      <c r="AA3273">
        <v>2</v>
      </c>
      <c r="AB3273">
        <v>2</v>
      </c>
      <c r="AC3273">
        <v>1</v>
      </c>
      <c r="AD3273">
        <v>2</v>
      </c>
      <c r="AE3273">
        <v>2</v>
      </c>
      <c r="AF3273">
        <v>2</v>
      </c>
      <c r="AG3273">
        <v>2</v>
      </c>
      <c r="AH3273">
        <v>1</v>
      </c>
      <c r="AI3273">
        <v>2</v>
      </c>
      <c r="AJ3273">
        <v>2</v>
      </c>
      <c r="AK3273">
        <v>2</v>
      </c>
      <c r="AL3273">
        <v>2</v>
      </c>
      <c r="AM3273">
        <v>2</v>
      </c>
      <c r="AN3273">
        <v>2</v>
      </c>
      <c r="AO3273">
        <v>2</v>
      </c>
      <c r="AP3273">
        <v>2</v>
      </c>
      <c r="AQ3273">
        <v>2</v>
      </c>
      <c r="AR3273">
        <v>2</v>
      </c>
      <c r="AU3273" s="1"/>
      <c r="AY3273" s="1"/>
      <c r="BA3273" s="1"/>
      <c r="BE3273" s="1"/>
      <c r="BK3273" s="1"/>
      <c r="BN3273">
        <v>1</v>
      </c>
      <c r="BO3273">
        <v>35</v>
      </c>
      <c r="BP3273">
        <v>1</v>
      </c>
      <c r="BQ3273">
        <v>350950</v>
      </c>
      <c r="BR3273">
        <v>10</v>
      </c>
      <c r="BS3273">
        <v>2</v>
      </c>
      <c r="BV3273">
        <v>1</v>
      </c>
      <c r="BX3273" s="1">
        <v>45736</v>
      </c>
      <c r="CH3273" s="1"/>
      <c r="DL3273">
        <v>2</v>
      </c>
      <c r="DN3273" s="1">
        <v>45707</v>
      </c>
      <c r="DO3273">
        <v>1</v>
      </c>
    </row>
    <row r="3274" spans="1:119" x14ac:dyDescent="0.25">
      <c r="A3274">
        <v>2</v>
      </c>
      <c r="B3274" t="s">
        <v>121</v>
      </c>
      <c r="C3274" s="1">
        <v>45706</v>
      </c>
      <c r="D3274">
        <v>202508</v>
      </c>
      <c r="E3274">
        <v>2025</v>
      </c>
      <c r="F3274">
        <v>35</v>
      </c>
      <c r="G3274">
        <v>350950</v>
      </c>
      <c r="H3274">
        <v>1342</v>
      </c>
      <c r="I3274">
        <v>6053858</v>
      </c>
      <c r="J3274" s="1">
        <v>45703</v>
      </c>
      <c r="K3274">
        <v>202507</v>
      </c>
      <c r="L3274">
        <v>2013</v>
      </c>
      <c r="M3274">
        <v>4012</v>
      </c>
      <c r="N3274" t="s">
        <v>122</v>
      </c>
      <c r="O3274">
        <v>5</v>
      </c>
      <c r="P3274">
        <v>1</v>
      </c>
      <c r="Q3274">
        <v>9</v>
      </c>
      <c r="R3274">
        <v>35</v>
      </c>
      <c r="S3274">
        <v>350950</v>
      </c>
      <c r="T3274">
        <v>1342</v>
      </c>
      <c r="U3274">
        <v>1</v>
      </c>
      <c r="V3274" s="1">
        <v>45706</v>
      </c>
      <c r="X3274">
        <v>1</v>
      </c>
      <c r="Y3274">
        <v>1</v>
      </c>
      <c r="Z3274">
        <v>1</v>
      </c>
      <c r="AA3274">
        <v>2</v>
      </c>
      <c r="AB3274">
        <v>1</v>
      </c>
      <c r="AC3274">
        <v>1</v>
      </c>
      <c r="AD3274">
        <v>2</v>
      </c>
      <c r="AE3274">
        <v>2</v>
      </c>
      <c r="AF3274">
        <v>2</v>
      </c>
      <c r="AG3274">
        <v>2</v>
      </c>
      <c r="AH3274">
        <v>2</v>
      </c>
      <c r="AI3274">
        <v>2</v>
      </c>
      <c r="AJ3274">
        <v>2</v>
      </c>
      <c r="AK3274">
        <v>2</v>
      </c>
      <c r="AL3274">
        <v>2</v>
      </c>
      <c r="AM3274">
        <v>2</v>
      </c>
      <c r="AN3274">
        <v>2</v>
      </c>
      <c r="AO3274">
        <v>2</v>
      </c>
      <c r="AP3274">
        <v>2</v>
      </c>
      <c r="AQ3274">
        <v>2</v>
      </c>
      <c r="AR3274">
        <v>2</v>
      </c>
      <c r="AU3274" s="1"/>
      <c r="AY3274" s="1"/>
      <c r="AZ3274">
        <v>4</v>
      </c>
      <c r="BA3274" s="1"/>
      <c r="BB3274">
        <v>4</v>
      </c>
      <c r="BD3274">
        <v>4</v>
      </c>
      <c r="BE3274" s="1"/>
      <c r="BF3274">
        <v>4</v>
      </c>
      <c r="BJ3274">
        <v>2</v>
      </c>
      <c r="BK3274" s="1"/>
      <c r="BN3274">
        <v>1</v>
      </c>
      <c r="BO3274">
        <v>35</v>
      </c>
      <c r="BP3274">
        <v>1</v>
      </c>
      <c r="BQ3274">
        <v>350950</v>
      </c>
      <c r="BR3274">
        <v>10</v>
      </c>
      <c r="BS3274">
        <v>2</v>
      </c>
      <c r="BV3274">
        <v>1</v>
      </c>
      <c r="BX3274" s="1">
        <v>45736</v>
      </c>
      <c r="CH3274" s="1"/>
      <c r="DL3274">
        <v>2</v>
      </c>
      <c r="DN3274" s="1">
        <v>45706</v>
      </c>
      <c r="DO3274">
        <v>1</v>
      </c>
    </row>
    <row r="3275" spans="1:119" x14ac:dyDescent="0.25">
      <c r="A3275">
        <v>2</v>
      </c>
      <c r="B3275" t="s">
        <v>121</v>
      </c>
      <c r="C3275" s="1">
        <v>45706</v>
      </c>
      <c r="D3275">
        <v>202508</v>
      </c>
      <c r="E3275">
        <v>2025</v>
      </c>
      <c r="F3275">
        <v>35</v>
      </c>
      <c r="G3275">
        <v>350950</v>
      </c>
      <c r="H3275">
        <v>1342</v>
      </c>
      <c r="I3275">
        <v>2023199</v>
      </c>
      <c r="J3275" s="1">
        <v>45702</v>
      </c>
      <c r="K3275">
        <v>202507</v>
      </c>
      <c r="L3275">
        <v>2005</v>
      </c>
      <c r="M3275">
        <v>4019</v>
      </c>
      <c r="N3275" t="s">
        <v>122</v>
      </c>
      <c r="O3275">
        <v>1</v>
      </c>
      <c r="P3275">
        <v>4</v>
      </c>
      <c r="Q3275">
        <v>6</v>
      </c>
      <c r="R3275">
        <v>35</v>
      </c>
      <c r="S3275">
        <v>350950</v>
      </c>
      <c r="T3275">
        <v>1342</v>
      </c>
      <c r="U3275">
        <v>1</v>
      </c>
      <c r="V3275" s="1">
        <v>45706</v>
      </c>
      <c r="X3275">
        <v>1</v>
      </c>
      <c r="Y3275">
        <v>1</v>
      </c>
      <c r="Z3275">
        <v>1</v>
      </c>
      <c r="AA3275">
        <v>2</v>
      </c>
      <c r="AB3275">
        <v>2</v>
      </c>
      <c r="AC3275">
        <v>2</v>
      </c>
      <c r="AD3275">
        <v>2</v>
      </c>
      <c r="AE3275">
        <v>2</v>
      </c>
      <c r="AF3275">
        <v>2</v>
      </c>
      <c r="AG3275">
        <v>2</v>
      </c>
      <c r="AH3275">
        <v>2</v>
      </c>
      <c r="AI3275">
        <v>2</v>
      </c>
      <c r="AJ3275">
        <v>2</v>
      </c>
      <c r="AK3275">
        <v>2</v>
      </c>
      <c r="AL3275">
        <v>2</v>
      </c>
      <c r="AM3275">
        <v>2</v>
      </c>
      <c r="AN3275">
        <v>2</v>
      </c>
      <c r="AO3275">
        <v>2</v>
      </c>
      <c r="AP3275">
        <v>2</v>
      </c>
      <c r="AQ3275">
        <v>2</v>
      </c>
      <c r="AR3275">
        <v>2</v>
      </c>
      <c r="AU3275" s="1"/>
      <c r="AY3275" s="1"/>
      <c r="BA3275" s="1"/>
      <c r="BE3275" s="1"/>
      <c r="BK3275" s="1"/>
      <c r="BN3275">
        <v>1</v>
      </c>
      <c r="BO3275">
        <v>35</v>
      </c>
      <c r="BP3275">
        <v>1</v>
      </c>
      <c r="BQ3275">
        <v>350950</v>
      </c>
      <c r="BR3275">
        <v>10</v>
      </c>
      <c r="BS3275">
        <v>2</v>
      </c>
      <c r="BV3275">
        <v>1</v>
      </c>
      <c r="BX3275" s="1">
        <v>45709</v>
      </c>
      <c r="CH3275" s="1"/>
      <c r="DN3275" s="1">
        <v>45708</v>
      </c>
      <c r="DO3275">
        <v>0</v>
      </c>
    </row>
    <row r="3276" spans="1:119" x14ac:dyDescent="0.25">
      <c r="A3276">
        <v>2</v>
      </c>
      <c r="B3276" t="s">
        <v>121</v>
      </c>
      <c r="C3276" s="1">
        <v>45706</v>
      </c>
      <c r="D3276">
        <v>202508</v>
      </c>
      <c r="E3276">
        <v>2025</v>
      </c>
      <c r="F3276">
        <v>35</v>
      </c>
      <c r="G3276">
        <v>350950</v>
      </c>
      <c r="H3276">
        <v>1342</v>
      </c>
      <c r="I3276">
        <v>2078376</v>
      </c>
      <c r="J3276" s="1">
        <v>45702</v>
      </c>
      <c r="K3276">
        <v>202507</v>
      </c>
      <c r="L3276">
        <v>1992</v>
      </c>
      <c r="M3276">
        <v>4032</v>
      </c>
      <c r="N3276" t="s">
        <v>122</v>
      </c>
      <c r="O3276">
        <v>9</v>
      </c>
      <c r="P3276">
        <v>9</v>
      </c>
      <c r="Q3276">
        <v>9</v>
      </c>
      <c r="R3276">
        <v>35</v>
      </c>
      <c r="S3276">
        <v>350950</v>
      </c>
      <c r="T3276">
        <v>1342</v>
      </c>
      <c r="U3276">
        <v>1</v>
      </c>
      <c r="V3276" s="1">
        <v>45706</v>
      </c>
      <c r="X3276">
        <v>1</v>
      </c>
      <c r="Y3276">
        <v>1</v>
      </c>
      <c r="Z3276">
        <v>2</v>
      </c>
      <c r="AA3276">
        <v>2</v>
      </c>
      <c r="AB3276">
        <v>2</v>
      </c>
      <c r="AC3276">
        <v>1</v>
      </c>
      <c r="AD3276">
        <v>2</v>
      </c>
      <c r="AE3276">
        <v>2</v>
      </c>
      <c r="AF3276">
        <v>2</v>
      </c>
      <c r="AG3276">
        <v>1</v>
      </c>
      <c r="AH3276">
        <v>2</v>
      </c>
      <c r="AI3276">
        <v>2</v>
      </c>
      <c r="AJ3276">
        <v>2</v>
      </c>
      <c r="AK3276">
        <v>1</v>
      </c>
      <c r="AL3276">
        <v>2</v>
      </c>
      <c r="AM3276">
        <v>2</v>
      </c>
      <c r="AN3276">
        <v>2</v>
      </c>
      <c r="AO3276">
        <v>2</v>
      </c>
      <c r="AP3276">
        <v>1</v>
      </c>
      <c r="AQ3276">
        <v>2</v>
      </c>
      <c r="AR3276">
        <v>2</v>
      </c>
      <c r="AU3276" s="1"/>
      <c r="AY3276" s="1"/>
      <c r="BA3276" s="1">
        <v>45705</v>
      </c>
      <c r="BB3276">
        <v>1</v>
      </c>
      <c r="BE3276" s="1"/>
      <c r="BJ3276">
        <v>2</v>
      </c>
      <c r="BK3276" s="1"/>
      <c r="BN3276">
        <v>1</v>
      </c>
      <c r="BO3276">
        <v>35</v>
      </c>
      <c r="BP3276">
        <v>1</v>
      </c>
      <c r="BQ3276">
        <v>350950</v>
      </c>
      <c r="BR3276">
        <v>10</v>
      </c>
      <c r="BS3276">
        <v>2</v>
      </c>
      <c r="BV3276">
        <v>1</v>
      </c>
      <c r="BX3276" s="1">
        <v>45726</v>
      </c>
      <c r="CH3276" s="1"/>
      <c r="DL3276">
        <v>2</v>
      </c>
      <c r="DN3276" s="1">
        <v>45706</v>
      </c>
      <c r="DO3276">
        <v>0</v>
      </c>
    </row>
    <row r="3277" spans="1:119" x14ac:dyDescent="0.25">
      <c r="A3277">
        <v>2</v>
      </c>
      <c r="B3277" t="s">
        <v>121</v>
      </c>
      <c r="C3277" s="1">
        <v>45706</v>
      </c>
      <c r="D3277">
        <v>202508</v>
      </c>
      <c r="E3277">
        <v>2025</v>
      </c>
      <c r="F3277">
        <v>35</v>
      </c>
      <c r="G3277">
        <v>350950</v>
      </c>
      <c r="H3277">
        <v>1342</v>
      </c>
      <c r="I3277">
        <v>2078376</v>
      </c>
      <c r="J3277" s="1">
        <v>45704</v>
      </c>
      <c r="K3277">
        <v>202508</v>
      </c>
      <c r="L3277">
        <v>1947</v>
      </c>
      <c r="M3277">
        <v>4077</v>
      </c>
      <c r="N3277" t="s">
        <v>122</v>
      </c>
      <c r="O3277">
        <v>5</v>
      </c>
      <c r="P3277">
        <v>9</v>
      </c>
      <c r="Q3277">
        <v>9</v>
      </c>
      <c r="R3277">
        <v>35</v>
      </c>
      <c r="S3277">
        <v>350950</v>
      </c>
      <c r="T3277">
        <v>1342</v>
      </c>
      <c r="U3277">
        <v>1</v>
      </c>
      <c r="V3277" s="1">
        <v>45706</v>
      </c>
      <c r="X3277">
        <v>1</v>
      </c>
      <c r="Y3277">
        <v>2</v>
      </c>
      <c r="Z3277">
        <v>2</v>
      </c>
      <c r="AA3277">
        <v>2</v>
      </c>
      <c r="AB3277">
        <v>2</v>
      </c>
      <c r="AC3277">
        <v>2</v>
      </c>
      <c r="AD3277">
        <v>2</v>
      </c>
      <c r="AE3277">
        <v>2</v>
      </c>
      <c r="AF3277">
        <v>2</v>
      </c>
      <c r="AG3277">
        <v>2</v>
      </c>
      <c r="AH3277">
        <v>2</v>
      </c>
      <c r="AI3277">
        <v>2</v>
      </c>
      <c r="AJ3277">
        <v>2</v>
      </c>
      <c r="AK3277">
        <v>2</v>
      </c>
      <c r="AL3277">
        <v>2</v>
      </c>
      <c r="AM3277">
        <v>2</v>
      </c>
      <c r="AN3277">
        <v>2</v>
      </c>
      <c r="AO3277">
        <v>2</v>
      </c>
      <c r="AP3277">
        <v>1</v>
      </c>
      <c r="AQ3277">
        <v>2</v>
      </c>
      <c r="AR3277">
        <v>2</v>
      </c>
      <c r="AU3277" s="1"/>
      <c r="AY3277" s="1"/>
      <c r="BA3277" s="1">
        <v>45705</v>
      </c>
      <c r="BB3277">
        <v>1</v>
      </c>
      <c r="BE3277" s="1"/>
      <c r="BJ3277">
        <v>2</v>
      </c>
      <c r="BK3277" s="1"/>
      <c r="BN3277">
        <v>1</v>
      </c>
      <c r="BO3277">
        <v>35</v>
      </c>
      <c r="BP3277">
        <v>1</v>
      </c>
      <c r="BQ3277">
        <v>350950</v>
      </c>
      <c r="BR3277">
        <v>10</v>
      </c>
      <c r="BS3277">
        <v>2</v>
      </c>
      <c r="BV3277">
        <v>1</v>
      </c>
      <c r="BX3277" s="1">
        <v>45714</v>
      </c>
      <c r="CH3277" s="1"/>
      <c r="DL3277">
        <v>2</v>
      </c>
      <c r="DN3277" s="1">
        <v>45706</v>
      </c>
      <c r="DO3277">
        <v>0</v>
      </c>
    </row>
    <row r="3278" spans="1:119" x14ac:dyDescent="0.25">
      <c r="A3278">
        <v>2</v>
      </c>
      <c r="B3278" t="s">
        <v>121</v>
      </c>
      <c r="C3278" s="1">
        <v>45706</v>
      </c>
      <c r="D3278">
        <v>202508</v>
      </c>
      <c r="E3278">
        <v>2025</v>
      </c>
      <c r="F3278">
        <v>35</v>
      </c>
      <c r="G3278">
        <v>350950</v>
      </c>
      <c r="H3278">
        <v>1342</v>
      </c>
      <c r="I3278">
        <v>5473578</v>
      </c>
      <c r="J3278" s="1">
        <v>45703</v>
      </c>
      <c r="K3278">
        <v>202507</v>
      </c>
      <c r="L3278">
        <v>1977</v>
      </c>
      <c r="M3278">
        <v>4047</v>
      </c>
      <c r="N3278" t="s">
        <v>122</v>
      </c>
      <c r="O3278">
        <v>5</v>
      </c>
      <c r="P3278">
        <v>1</v>
      </c>
      <c r="R3278">
        <v>35</v>
      </c>
      <c r="S3278">
        <v>350950</v>
      </c>
      <c r="T3278">
        <v>1342</v>
      </c>
      <c r="U3278">
        <v>1</v>
      </c>
      <c r="V3278" s="1">
        <v>45706</v>
      </c>
      <c r="X3278">
        <v>1</v>
      </c>
      <c r="Y3278">
        <v>2</v>
      </c>
      <c r="Z3278">
        <v>2</v>
      </c>
      <c r="AA3278">
        <v>2</v>
      </c>
      <c r="AB3278">
        <v>2</v>
      </c>
      <c r="AC3278">
        <v>1</v>
      </c>
      <c r="AD3278">
        <v>1</v>
      </c>
      <c r="AE3278">
        <v>2</v>
      </c>
      <c r="AF3278">
        <v>2</v>
      </c>
      <c r="AG3278">
        <v>2</v>
      </c>
      <c r="AH3278">
        <v>2</v>
      </c>
      <c r="AI3278">
        <v>2</v>
      </c>
      <c r="AJ3278">
        <v>2</v>
      </c>
      <c r="AK3278">
        <v>2</v>
      </c>
      <c r="AL3278">
        <v>2</v>
      </c>
      <c r="AM3278">
        <v>2</v>
      </c>
      <c r="AN3278">
        <v>2</v>
      </c>
      <c r="AO3278">
        <v>2</v>
      </c>
      <c r="AP3278">
        <v>2</v>
      </c>
      <c r="AQ3278">
        <v>2</v>
      </c>
      <c r="AR3278">
        <v>2</v>
      </c>
      <c r="AU3278" s="1"/>
      <c r="AY3278" s="1"/>
      <c r="BA3278" s="1">
        <v>45705</v>
      </c>
      <c r="BB3278">
        <v>1</v>
      </c>
      <c r="BE3278" s="1"/>
      <c r="BJ3278">
        <v>2</v>
      </c>
      <c r="BK3278" s="1"/>
      <c r="BN3278">
        <v>1</v>
      </c>
      <c r="BO3278">
        <v>35</v>
      </c>
      <c r="BP3278">
        <v>1</v>
      </c>
      <c r="BQ3278">
        <v>350950</v>
      </c>
      <c r="BR3278">
        <v>10</v>
      </c>
      <c r="BS3278">
        <v>2</v>
      </c>
      <c r="BV3278">
        <v>1</v>
      </c>
      <c r="BX3278" s="1">
        <v>45709</v>
      </c>
      <c r="CH3278" s="1"/>
      <c r="DL3278">
        <v>2</v>
      </c>
      <c r="DN3278" s="1">
        <v>45707</v>
      </c>
      <c r="DO3278">
        <v>0</v>
      </c>
    </row>
    <row r="3279" spans="1:119" x14ac:dyDescent="0.25">
      <c r="A3279">
        <v>2</v>
      </c>
      <c r="B3279" t="s">
        <v>121</v>
      </c>
      <c r="C3279" s="1">
        <v>45706</v>
      </c>
      <c r="D3279">
        <v>202508</v>
      </c>
      <c r="E3279">
        <v>2025</v>
      </c>
      <c r="F3279">
        <v>35</v>
      </c>
      <c r="G3279">
        <v>350950</v>
      </c>
      <c r="H3279">
        <v>1342</v>
      </c>
      <c r="I3279">
        <v>9725407</v>
      </c>
      <c r="J3279" s="1">
        <v>45704</v>
      </c>
      <c r="K3279">
        <v>202508</v>
      </c>
      <c r="L3279">
        <v>1970</v>
      </c>
      <c r="M3279">
        <v>4054</v>
      </c>
      <c r="N3279" t="s">
        <v>122</v>
      </c>
      <c r="O3279">
        <v>5</v>
      </c>
      <c r="P3279">
        <v>4</v>
      </c>
      <c r="Q3279">
        <v>9</v>
      </c>
      <c r="R3279">
        <v>35</v>
      </c>
      <c r="S3279">
        <v>350950</v>
      </c>
      <c r="T3279">
        <v>1342</v>
      </c>
      <c r="U3279">
        <v>1</v>
      </c>
      <c r="V3279" s="1">
        <v>45706</v>
      </c>
      <c r="X3279">
        <v>1</v>
      </c>
      <c r="Y3279">
        <v>1</v>
      </c>
      <c r="Z3279">
        <v>1</v>
      </c>
      <c r="AA3279">
        <v>2</v>
      </c>
      <c r="AB3279">
        <v>2</v>
      </c>
      <c r="AC3279">
        <v>1</v>
      </c>
      <c r="AD3279">
        <v>1</v>
      </c>
      <c r="AE3279">
        <v>2</v>
      </c>
      <c r="AF3279">
        <v>2</v>
      </c>
      <c r="AG3279">
        <v>2</v>
      </c>
      <c r="AH3279">
        <v>2</v>
      </c>
      <c r="AI3279">
        <v>2</v>
      </c>
      <c r="AJ3279">
        <v>2</v>
      </c>
      <c r="AK3279">
        <v>2</v>
      </c>
      <c r="AL3279">
        <v>2</v>
      </c>
      <c r="AM3279">
        <v>2</v>
      </c>
      <c r="AN3279">
        <v>2</v>
      </c>
      <c r="AO3279">
        <v>2</v>
      </c>
      <c r="AP3279">
        <v>2</v>
      </c>
      <c r="AQ3279">
        <v>2</v>
      </c>
      <c r="AR3279">
        <v>2</v>
      </c>
      <c r="AU3279" s="1"/>
      <c r="AY3279" s="1"/>
      <c r="AZ3279">
        <v>4</v>
      </c>
      <c r="BA3279" s="1"/>
      <c r="BB3279">
        <v>4</v>
      </c>
      <c r="BD3279">
        <v>4</v>
      </c>
      <c r="BE3279" s="1"/>
      <c r="BF3279">
        <v>4</v>
      </c>
      <c r="BH3279">
        <v>4</v>
      </c>
      <c r="BI3279">
        <v>4</v>
      </c>
      <c r="BJ3279">
        <v>2</v>
      </c>
      <c r="BK3279" s="1"/>
      <c r="BN3279">
        <v>1</v>
      </c>
      <c r="BO3279">
        <v>35</v>
      </c>
      <c r="BP3279">
        <v>1</v>
      </c>
      <c r="BQ3279">
        <v>350950</v>
      </c>
      <c r="BR3279">
        <v>10</v>
      </c>
      <c r="BS3279">
        <v>2</v>
      </c>
      <c r="BV3279">
        <v>1</v>
      </c>
      <c r="BX3279" s="1">
        <v>45736</v>
      </c>
      <c r="CH3279" s="1"/>
      <c r="DL3279">
        <v>2</v>
      </c>
      <c r="DN3279" s="1">
        <v>45707</v>
      </c>
      <c r="DO3279">
        <v>1</v>
      </c>
    </row>
    <row r="3280" spans="1:119" x14ac:dyDescent="0.25">
      <c r="A3280">
        <v>2</v>
      </c>
      <c r="B3280" t="s">
        <v>121</v>
      </c>
      <c r="C3280" s="1">
        <v>45706</v>
      </c>
      <c r="D3280">
        <v>202508</v>
      </c>
      <c r="E3280">
        <v>2025</v>
      </c>
      <c r="F3280">
        <v>35</v>
      </c>
      <c r="G3280">
        <v>350950</v>
      </c>
      <c r="H3280">
        <v>1342</v>
      </c>
      <c r="I3280">
        <v>2039656</v>
      </c>
      <c r="J3280" s="1">
        <v>45703</v>
      </c>
      <c r="K3280">
        <v>202507</v>
      </c>
      <c r="L3280">
        <v>1986</v>
      </c>
      <c r="M3280">
        <v>4038</v>
      </c>
      <c r="N3280" t="s">
        <v>122</v>
      </c>
      <c r="O3280">
        <v>5</v>
      </c>
      <c r="P3280">
        <v>4</v>
      </c>
      <c r="R3280">
        <v>35</v>
      </c>
      <c r="S3280">
        <v>350950</v>
      </c>
      <c r="T3280">
        <v>1342</v>
      </c>
      <c r="U3280">
        <v>1</v>
      </c>
      <c r="V3280" s="1">
        <v>45706</v>
      </c>
      <c r="X3280">
        <v>1</v>
      </c>
      <c r="Y3280">
        <v>1</v>
      </c>
      <c r="Z3280">
        <v>1</v>
      </c>
      <c r="AA3280">
        <v>2</v>
      </c>
      <c r="AB3280">
        <v>2</v>
      </c>
      <c r="AC3280">
        <v>1</v>
      </c>
      <c r="AD3280">
        <v>2</v>
      </c>
      <c r="AE3280">
        <v>2</v>
      </c>
      <c r="AF3280">
        <v>2</v>
      </c>
      <c r="AG3280">
        <v>2</v>
      </c>
      <c r="AH3280">
        <v>2</v>
      </c>
      <c r="AI3280">
        <v>2</v>
      </c>
      <c r="AJ3280">
        <v>2</v>
      </c>
      <c r="AK3280">
        <v>2</v>
      </c>
      <c r="AL3280">
        <v>2</v>
      </c>
      <c r="AM3280">
        <v>2</v>
      </c>
      <c r="AN3280">
        <v>2</v>
      </c>
      <c r="AO3280">
        <v>2</v>
      </c>
      <c r="AP3280">
        <v>2</v>
      </c>
      <c r="AQ3280">
        <v>2</v>
      </c>
      <c r="AR3280">
        <v>2</v>
      </c>
      <c r="AU3280" s="1"/>
      <c r="AY3280" s="1"/>
      <c r="BA3280" s="1"/>
      <c r="BE3280" s="1"/>
      <c r="BK3280" s="1"/>
      <c r="BN3280">
        <v>1</v>
      </c>
      <c r="BO3280">
        <v>35</v>
      </c>
      <c r="BP3280">
        <v>1</v>
      </c>
      <c r="BQ3280">
        <v>350950</v>
      </c>
      <c r="BR3280">
        <v>10</v>
      </c>
      <c r="BS3280">
        <v>2</v>
      </c>
      <c r="BV3280">
        <v>1</v>
      </c>
      <c r="BX3280" s="1">
        <v>45736</v>
      </c>
      <c r="CH3280" s="1"/>
      <c r="DL3280">
        <v>2</v>
      </c>
      <c r="DN3280" s="1">
        <v>45707</v>
      </c>
      <c r="DO3280">
        <v>1</v>
      </c>
    </row>
    <row r="3281" spans="1:119" x14ac:dyDescent="0.25">
      <c r="A3281">
        <v>2</v>
      </c>
      <c r="B3281" t="s">
        <v>121</v>
      </c>
      <c r="C3281" s="1">
        <v>45706</v>
      </c>
      <c r="D3281">
        <v>202508</v>
      </c>
      <c r="E3281">
        <v>2025</v>
      </c>
      <c r="F3281">
        <v>35</v>
      </c>
      <c r="G3281">
        <v>350950</v>
      </c>
      <c r="H3281">
        <v>1342</v>
      </c>
      <c r="I3281">
        <v>2037262</v>
      </c>
      <c r="J3281" s="1">
        <v>45695</v>
      </c>
      <c r="K3281">
        <v>202506</v>
      </c>
      <c r="L3281">
        <v>1994</v>
      </c>
      <c r="M3281">
        <v>4030</v>
      </c>
      <c r="N3281" t="s">
        <v>122</v>
      </c>
      <c r="O3281">
        <v>5</v>
      </c>
      <c r="P3281">
        <v>1</v>
      </c>
      <c r="R3281">
        <v>35</v>
      </c>
      <c r="S3281">
        <v>350950</v>
      </c>
      <c r="T3281">
        <v>1342</v>
      </c>
      <c r="U3281">
        <v>1</v>
      </c>
      <c r="V3281" s="1">
        <v>45706</v>
      </c>
      <c r="X3281">
        <v>1</v>
      </c>
      <c r="Y3281">
        <v>1</v>
      </c>
      <c r="Z3281">
        <v>1</v>
      </c>
      <c r="AA3281">
        <v>2</v>
      </c>
      <c r="AB3281">
        <v>2</v>
      </c>
      <c r="AC3281">
        <v>2</v>
      </c>
      <c r="AD3281">
        <v>2</v>
      </c>
      <c r="AE3281">
        <v>2</v>
      </c>
      <c r="AF3281">
        <v>2</v>
      </c>
      <c r="AG3281">
        <v>2</v>
      </c>
      <c r="AH3281">
        <v>2</v>
      </c>
      <c r="AI3281">
        <v>2</v>
      </c>
      <c r="AJ3281">
        <v>2</v>
      </c>
      <c r="AK3281">
        <v>2</v>
      </c>
      <c r="AL3281">
        <v>2</v>
      </c>
      <c r="AM3281">
        <v>2</v>
      </c>
      <c r="AN3281">
        <v>2</v>
      </c>
      <c r="AO3281">
        <v>2</v>
      </c>
      <c r="AP3281">
        <v>2</v>
      </c>
      <c r="AQ3281">
        <v>2</v>
      </c>
      <c r="AR3281">
        <v>2</v>
      </c>
      <c r="AU3281" s="1"/>
      <c r="AY3281" s="1"/>
      <c r="BA3281" s="1"/>
      <c r="BE3281" s="1"/>
      <c r="BK3281" s="1"/>
      <c r="BN3281">
        <v>1</v>
      </c>
      <c r="BO3281">
        <v>35</v>
      </c>
      <c r="BP3281">
        <v>1</v>
      </c>
      <c r="BQ3281">
        <v>350950</v>
      </c>
      <c r="BR3281">
        <v>10</v>
      </c>
      <c r="BS3281">
        <v>2</v>
      </c>
      <c r="BV3281">
        <v>1</v>
      </c>
      <c r="BX3281" s="1">
        <v>45736</v>
      </c>
      <c r="CH3281" s="1"/>
      <c r="DL3281">
        <v>2</v>
      </c>
      <c r="DN3281" s="1">
        <v>45707</v>
      </c>
      <c r="DO3281">
        <v>1</v>
      </c>
    </row>
    <row r="3282" spans="1:119" x14ac:dyDescent="0.25">
      <c r="A3282">
        <v>2</v>
      </c>
      <c r="B3282" t="s">
        <v>121</v>
      </c>
      <c r="C3282" s="1">
        <v>45706</v>
      </c>
      <c r="D3282">
        <v>202508</v>
      </c>
      <c r="E3282">
        <v>2025</v>
      </c>
      <c r="F3282">
        <v>35</v>
      </c>
      <c r="G3282">
        <v>350950</v>
      </c>
      <c r="H3282">
        <v>1342</v>
      </c>
      <c r="I3282">
        <v>6053858</v>
      </c>
      <c r="J3282" s="1">
        <v>45702</v>
      </c>
      <c r="K3282">
        <v>202507</v>
      </c>
      <c r="L3282">
        <v>1990</v>
      </c>
      <c r="M3282">
        <v>4034</v>
      </c>
      <c r="N3282" t="s">
        <v>122</v>
      </c>
      <c r="O3282">
        <v>5</v>
      </c>
      <c r="P3282">
        <v>1</v>
      </c>
      <c r="Q3282">
        <v>9</v>
      </c>
      <c r="R3282">
        <v>35</v>
      </c>
      <c r="S3282">
        <v>350950</v>
      </c>
      <c r="T3282">
        <v>1342</v>
      </c>
      <c r="U3282">
        <v>1</v>
      </c>
      <c r="V3282" s="1">
        <v>45706</v>
      </c>
      <c r="X3282">
        <v>1</v>
      </c>
      <c r="Y3282">
        <v>1</v>
      </c>
      <c r="Z3282">
        <v>1</v>
      </c>
      <c r="AA3282">
        <v>2</v>
      </c>
      <c r="AB3282">
        <v>2</v>
      </c>
      <c r="AC3282">
        <v>2</v>
      </c>
      <c r="AD3282">
        <v>2</v>
      </c>
      <c r="AE3282">
        <v>2</v>
      </c>
      <c r="AF3282">
        <v>2</v>
      </c>
      <c r="AG3282">
        <v>2</v>
      </c>
      <c r="AH3282">
        <v>2</v>
      </c>
      <c r="AI3282">
        <v>2</v>
      </c>
      <c r="AJ3282">
        <v>2</v>
      </c>
      <c r="AK3282">
        <v>1</v>
      </c>
      <c r="AL3282">
        <v>2</v>
      </c>
      <c r="AM3282">
        <v>2</v>
      </c>
      <c r="AN3282">
        <v>2</v>
      </c>
      <c r="AO3282">
        <v>2</v>
      </c>
      <c r="AP3282">
        <v>2</v>
      </c>
      <c r="AQ3282">
        <v>2</v>
      </c>
      <c r="AR3282">
        <v>2</v>
      </c>
      <c r="AU3282" s="1"/>
      <c r="AY3282" s="1"/>
      <c r="AZ3282">
        <v>4</v>
      </c>
      <c r="BA3282" s="1"/>
      <c r="BB3282">
        <v>4</v>
      </c>
      <c r="BD3282">
        <v>4</v>
      </c>
      <c r="BE3282" s="1"/>
      <c r="BF3282">
        <v>4</v>
      </c>
      <c r="BJ3282">
        <v>2</v>
      </c>
      <c r="BK3282" s="1"/>
      <c r="BN3282">
        <v>1</v>
      </c>
      <c r="BO3282">
        <v>35</v>
      </c>
      <c r="BP3282">
        <v>1</v>
      </c>
      <c r="BQ3282">
        <v>350950</v>
      </c>
      <c r="BR3282">
        <v>10</v>
      </c>
      <c r="BS3282">
        <v>2</v>
      </c>
      <c r="BV3282">
        <v>1</v>
      </c>
      <c r="BX3282" s="1">
        <v>45736</v>
      </c>
      <c r="CH3282" s="1"/>
      <c r="DL3282">
        <v>2</v>
      </c>
      <c r="DN3282" s="1">
        <v>45706</v>
      </c>
      <c r="DO3282">
        <v>1</v>
      </c>
    </row>
    <row r="3283" spans="1:119" x14ac:dyDescent="0.25">
      <c r="A3283">
        <v>2</v>
      </c>
      <c r="B3283" t="s">
        <v>121</v>
      </c>
      <c r="C3283" s="1">
        <v>45706</v>
      </c>
      <c r="D3283">
        <v>202508</v>
      </c>
      <c r="E3283">
        <v>2025</v>
      </c>
      <c r="F3283">
        <v>35</v>
      </c>
      <c r="G3283">
        <v>350950</v>
      </c>
      <c r="H3283">
        <v>1342</v>
      </c>
      <c r="I3283">
        <v>2039664</v>
      </c>
      <c r="J3283" s="1">
        <v>45703</v>
      </c>
      <c r="K3283">
        <v>202507</v>
      </c>
      <c r="L3283">
        <v>2006</v>
      </c>
      <c r="M3283">
        <v>4018</v>
      </c>
      <c r="N3283" t="s">
        <v>123</v>
      </c>
      <c r="O3283">
        <v>6</v>
      </c>
      <c r="P3283">
        <v>4</v>
      </c>
      <c r="R3283">
        <v>35</v>
      </c>
      <c r="S3283">
        <v>350950</v>
      </c>
      <c r="T3283">
        <v>1342</v>
      </c>
      <c r="U3283">
        <v>1</v>
      </c>
      <c r="V3283" s="1">
        <v>45706</v>
      </c>
      <c r="X3283">
        <v>1</v>
      </c>
      <c r="Y3283">
        <v>2</v>
      </c>
      <c r="Z3283">
        <v>2</v>
      </c>
      <c r="AA3283">
        <v>2</v>
      </c>
      <c r="AB3283">
        <v>2</v>
      </c>
      <c r="AC3283">
        <v>2</v>
      </c>
      <c r="AD3283">
        <v>2</v>
      </c>
      <c r="AE3283">
        <v>2</v>
      </c>
      <c r="AF3283">
        <v>2</v>
      </c>
      <c r="AG3283">
        <v>2</v>
      </c>
      <c r="AH3283">
        <v>2</v>
      </c>
      <c r="AI3283">
        <v>2</v>
      </c>
      <c r="AJ3283">
        <v>2</v>
      </c>
      <c r="AK3283">
        <v>2</v>
      </c>
      <c r="AL3283">
        <v>2</v>
      </c>
      <c r="AM3283">
        <v>2</v>
      </c>
      <c r="AN3283">
        <v>2</v>
      </c>
      <c r="AO3283">
        <v>2</v>
      </c>
      <c r="AP3283">
        <v>2</v>
      </c>
      <c r="AQ3283">
        <v>2</v>
      </c>
      <c r="AR3283">
        <v>2</v>
      </c>
      <c r="AU3283" s="1"/>
      <c r="AY3283" s="1"/>
      <c r="BA3283" s="1"/>
      <c r="BE3283" s="1"/>
      <c r="BK3283" s="1"/>
      <c r="BN3283">
        <v>1</v>
      </c>
      <c r="BO3283">
        <v>35</v>
      </c>
      <c r="BP3283">
        <v>1</v>
      </c>
      <c r="BQ3283">
        <v>350950</v>
      </c>
      <c r="BR3283">
        <v>10</v>
      </c>
      <c r="BS3283">
        <v>2</v>
      </c>
      <c r="BV3283">
        <v>1</v>
      </c>
      <c r="BX3283" s="1">
        <v>45716</v>
      </c>
      <c r="CH3283" s="1"/>
      <c r="DL3283">
        <v>2</v>
      </c>
      <c r="DN3283" s="1">
        <v>45707</v>
      </c>
      <c r="DO3283">
        <v>0</v>
      </c>
    </row>
    <row r="3284" spans="1:119" x14ac:dyDescent="0.25">
      <c r="A3284">
        <v>2</v>
      </c>
      <c r="B3284" t="s">
        <v>121</v>
      </c>
      <c r="C3284" s="1">
        <v>45706</v>
      </c>
      <c r="D3284">
        <v>202508</v>
      </c>
      <c r="E3284">
        <v>2025</v>
      </c>
      <c r="F3284">
        <v>35</v>
      </c>
      <c r="G3284">
        <v>350950</v>
      </c>
      <c r="H3284">
        <v>1342</v>
      </c>
      <c r="I3284">
        <v>2078678</v>
      </c>
      <c r="J3284" s="1">
        <v>45701</v>
      </c>
      <c r="K3284">
        <v>202507</v>
      </c>
      <c r="L3284">
        <v>2010</v>
      </c>
      <c r="M3284">
        <v>4015</v>
      </c>
      <c r="N3284" t="s">
        <v>122</v>
      </c>
      <c r="O3284">
        <v>5</v>
      </c>
      <c r="P3284">
        <v>1</v>
      </c>
      <c r="R3284">
        <v>35</v>
      </c>
      <c r="S3284">
        <v>350950</v>
      </c>
      <c r="T3284">
        <v>1342</v>
      </c>
      <c r="U3284">
        <v>1</v>
      </c>
      <c r="V3284" s="1">
        <v>45706</v>
      </c>
      <c r="X3284">
        <v>1</v>
      </c>
      <c r="Y3284">
        <v>1</v>
      </c>
      <c r="Z3284">
        <v>2</v>
      </c>
      <c r="AA3284">
        <v>2</v>
      </c>
      <c r="AB3284">
        <v>2</v>
      </c>
      <c r="AC3284">
        <v>2</v>
      </c>
      <c r="AD3284">
        <v>2</v>
      </c>
      <c r="AE3284">
        <v>2</v>
      </c>
      <c r="AF3284">
        <v>2</v>
      </c>
      <c r="AG3284">
        <v>2</v>
      </c>
      <c r="AH3284">
        <v>2</v>
      </c>
      <c r="AI3284">
        <v>2</v>
      </c>
      <c r="AJ3284">
        <v>2</v>
      </c>
      <c r="AK3284">
        <v>2</v>
      </c>
      <c r="AL3284">
        <v>2</v>
      </c>
      <c r="AM3284">
        <v>2</v>
      </c>
      <c r="AN3284">
        <v>2</v>
      </c>
      <c r="AO3284">
        <v>2</v>
      </c>
      <c r="AP3284">
        <v>2</v>
      </c>
      <c r="AQ3284">
        <v>2</v>
      </c>
      <c r="AR3284">
        <v>2</v>
      </c>
      <c r="AU3284" s="1"/>
      <c r="AY3284" s="1"/>
      <c r="BA3284" s="1">
        <v>45706</v>
      </c>
      <c r="BB3284">
        <v>1</v>
      </c>
      <c r="BE3284" s="1"/>
      <c r="BJ3284">
        <v>2</v>
      </c>
      <c r="BK3284" s="1"/>
      <c r="BN3284">
        <v>1</v>
      </c>
      <c r="BO3284">
        <v>35</v>
      </c>
      <c r="BP3284">
        <v>1</v>
      </c>
      <c r="BQ3284">
        <v>350950</v>
      </c>
      <c r="BR3284">
        <v>10</v>
      </c>
      <c r="BS3284">
        <v>2</v>
      </c>
      <c r="BV3284">
        <v>1</v>
      </c>
      <c r="BX3284" s="1">
        <v>45723</v>
      </c>
      <c r="CH3284" s="1"/>
      <c r="DL3284">
        <v>2</v>
      </c>
      <c r="DN3284" s="1">
        <v>45706</v>
      </c>
      <c r="DO3284">
        <v>0</v>
      </c>
    </row>
    <row r="3285" spans="1:119" x14ac:dyDescent="0.25">
      <c r="A3285">
        <v>2</v>
      </c>
      <c r="B3285" t="s">
        <v>121</v>
      </c>
      <c r="C3285" s="1">
        <v>45706</v>
      </c>
      <c r="D3285">
        <v>202508</v>
      </c>
      <c r="E3285">
        <v>2025</v>
      </c>
      <c r="F3285">
        <v>35</v>
      </c>
      <c r="G3285">
        <v>350950</v>
      </c>
      <c r="H3285">
        <v>1342</v>
      </c>
      <c r="I3285">
        <v>3956296</v>
      </c>
      <c r="J3285" s="1">
        <v>45697</v>
      </c>
      <c r="K3285">
        <v>202507</v>
      </c>
      <c r="L3285">
        <v>1983</v>
      </c>
      <c r="M3285">
        <v>4041</v>
      </c>
      <c r="N3285" t="s">
        <v>122</v>
      </c>
      <c r="O3285">
        <v>5</v>
      </c>
      <c r="P3285">
        <v>4</v>
      </c>
      <c r="R3285">
        <v>35</v>
      </c>
      <c r="S3285">
        <v>350950</v>
      </c>
      <c r="T3285">
        <v>1342</v>
      </c>
      <c r="U3285">
        <v>1</v>
      </c>
      <c r="V3285" s="1">
        <v>45706</v>
      </c>
      <c r="X3285">
        <v>1</v>
      </c>
      <c r="Y3285">
        <v>1</v>
      </c>
      <c r="Z3285">
        <v>1</v>
      </c>
      <c r="AA3285">
        <v>2</v>
      </c>
      <c r="AB3285">
        <v>2</v>
      </c>
      <c r="AC3285">
        <v>2</v>
      </c>
      <c r="AD3285">
        <v>2</v>
      </c>
      <c r="AE3285">
        <v>2</v>
      </c>
      <c r="AF3285">
        <v>2</v>
      </c>
      <c r="AG3285">
        <v>2</v>
      </c>
      <c r="AH3285">
        <v>2</v>
      </c>
      <c r="AI3285">
        <v>2</v>
      </c>
      <c r="AJ3285">
        <v>2</v>
      </c>
      <c r="AK3285">
        <v>2</v>
      </c>
      <c r="AL3285">
        <v>2</v>
      </c>
      <c r="AM3285">
        <v>2</v>
      </c>
      <c r="AN3285">
        <v>2</v>
      </c>
      <c r="AO3285">
        <v>2</v>
      </c>
      <c r="AP3285">
        <v>2</v>
      </c>
      <c r="AQ3285">
        <v>2</v>
      </c>
      <c r="AR3285">
        <v>2</v>
      </c>
      <c r="AU3285" s="1"/>
      <c r="AY3285" s="1"/>
      <c r="BA3285" s="1"/>
      <c r="BE3285" s="1"/>
      <c r="BJ3285">
        <v>2</v>
      </c>
      <c r="BK3285" s="1"/>
      <c r="BN3285">
        <v>1</v>
      </c>
      <c r="BO3285">
        <v>35</v>
      </c>
      <c r="BP3285">
        <v>1</v>
      </c>
      <c r="BQ3285">
        <v>350950</v>
      </c>
      <c r="BR3285">
        <v>10</v>
      </c>
      <c r="BS3285">
        <v>2</v>
      </c>
      <c r="BV3285">
        <v>1</v>
      </c>
      <c r="BX3285" s="1">
        <v>45736</v>
      </c>
      <c r="CH3285" s="1"/>
      <c r="DL3285">
        <v>2</v>
      </c>
      <c r="DN3285" s="1">
        <v>45707</v>
      </c>
      <c r="DO3285">
        <v>1</v>
      </c>
    </row>
    <row r="3286" spans="1:119" x14ac:dyDescent="0.25">
      <c r="A3286">
        <v>2</v>
      </c>
      <c r="B3286" t="s">
        <v>121</v>
      </c>
      <c r="C3286" s="1">
        <v>45706</v>
      </c>
      <c r="D3286">
        <v>202508</v>
      </c>
      <c r="E3286">
        <v>2025</v>
      </c>
      <c r="F3286">
        <v>35</v>
      </c>
      <c r="G3286">
        <v>350950</v>
      </c>
      <c r="H3286">
        <v>1342</v>
      </c>
      <c r="I3286">
        <v>2022931</v>
      </c>
      <c r="J3286" s="1">
        <v>45704</v>
      </c>
      <c r="K3286">
        <v>202508</v>
      </c>
      <c r="L3286">
        <v>1957</v>
      </c>
      <c r="M3286">
        <v>4067</v>
      </c>
      <c r="N3286" t="s">
        <v>122</v>
      </c>
      <c r="O3286">
        <v>5</v>
      </c>
      <c r="P3286">
        <v>4</v>
      </c>
      <c r="Q3286">
        <v>9</v>
      </c>
      <c r="R3286">
        <v>35</v>
      </c>
      <c r="S3286">
        <v>350950</v>
      </c>
      <c r="T3286">
        <v>1342</v>
      </c>
      <c r="U3286">
        <v>1</v>
      </c>
      <c r="V3286" s="1">
        <v>45706</v>
      </c>
      <c r="X3286">
        <v>1</v>
      </c>
      <c r="Y3286">
        <v>1</v>
      </c>
      <c r="Z3286">
        <v>2</v>
      </c>
      <c r="AA3286">
        <v>2</v>
      </c>
      <c r="AB3286">
        <v>2</v>
      </c>
      <c r="AC3286">
        <v>2</v>
      </c>
      <c r="AD3286">
        <v>2</v>
      </c>
      <c r="AE3286">
        <v>2</v>
      </c>
      <c r="AF3286">
        <v>2</v>
      </c>
      <c r="AG3286">
        <v>2</v>
      </c>
      <c r="AH3286">
        <v>2</v>
      </c>
      <c r="AI3286">
        <v>2</v>
      </c>
      <c r="AJ3286">
        <v>2</v>
      </c>
      <c r="AK3286">
        <v>2</v>
      </c>
      <c r="AL3286">
        <v>2</v>
      </c>
      <c r="AM3286">
        <v>2</v>
      </c>
      <c r="AN3286">
        <v>2</v>
      </c>
      <c r="AO3286">
        <v>2</v>
      </c>
      <c r="AP3286">
        <v>2</v>
      </c>
      <c r="AQ3286">
        <v>2</v>
      </c>
      <c r="AR3286">
        <v>2</v>
      </c>
      <c r="AU3286" s="1"/>
      <c r="AY3286" s="1"/>
      <c r="AZ3286">
        <v>4</v>
      </c>
      <c r="BA3286" s="1"/>
      <c r="BB3286">
        <v>4</v>
      </c>
      <c r="BD3286">
        <v>4</v>
      </c>
      <c r="BE3286" s="1"/>
      <c r="BF3286">
        <v>4</v>
      </c>
      <c r="BH3286">
        <v>4</v>
      </c>
      <c r="BI3286">
        <v>4</v>
      </c>
      <c r="BJ3286">
        <v>2</v>
      </c>
      <c r="BK3286" s="1"/>
      <c r="BN3286">
        <v>1</v>
      </c>
      <c r="BO3286">
        <v>35</v>
      </c>
      <c r="BP3286">
        <v>1</v>
      </c>
      <c r="BQ3286">
        <v>350950</v>
      </c>
      <c r="BR3286">
        <v>10</v>
      </c>
      <c r="BS3286">
        <v>2</v>
      </c>
      <c r="BV3286">
        <v>1</v>
      </c>
      <c r="BX3286" s="1">
        <v>45712</v>
      </c>
      <c r="CH3286" s="1"/>
      <c r="DL3286">
        <v>2</v>
      </c>
      <c r="DN3286" s="1">
        <v>45707</v>
      </c>
      <c r="DO3286">
        <v>0</v>
      </c>
    </row>
    <row r="3287" spans="1:119" x14ac:dyDescent="0.25">
      <c r="A3287">
        <v>2</v>
      </c>
      <c r="B3287" t="s">
        <v>121</v>
      </c>
      <c r="C3287" s="1">
        <v>45706</v>
      </c>
      <c r="D3287">
        <v>202508</v>
      </c>
      <c r="E3287">
        <v>2025</v>
      </c>
      <c r="F3287">
        <v>35</v>
      </c>
      <c r="G3287">
        <v>350950</v>
      </c>
      <c r="H3287">
        <v>1342</v>
      </c>
      <c r="I3287">
        <v>2082128</v>
      </c>
      <c r="J3287" s="1">
        <v>45699</v>
      </c>
      <c r="K3287">
        <v>202507</v>
      </c>
      <c r="L3287">
        <v>1974</v>
      </c>
      <c r="M3287">
        <v>4050</v>
      </c>
      <c r="N3287" t="s">
        <v>122</v>
      </c>
      <c r="O3287">
        <v>5</v>
      </c>
      <c r="P3287">
        <v>4</v>
      </c>
      <c r="Q3287">
        <v>6</v>
      </c>
      <c r="R3287">
        <v>35</v>
      </c>
      <c r="S3287">
        <v>350950</v>
      </c>
      <c r="T3287">
        <v>1342</v>
      </c>
      <c r="U3287">
        <v>1</v>
      </c>
      <c r="V3287" s="1">
        <v>45706</v>
      </c>
      <c r="X3287">
        <v>1</v>
      </c>
      <c r="Y3287">
        <v>2</v>
      </c>
      <c r="Z3287">
        <v>1</v>
      </c>
      <c r="AA3287">
        <v>2</v>
      </c>
      <c r="AB3287">
        <v>1</v>
      </c>
      <c r="AC3287">
        <v>2</v>
      </c>
      <c r="AD3287">
        <v>2</v>
      </c>
      <c r="AE3287">
        <v>2</v>
      </c>
      <c r="AF3287">
        <v>2</v>
      </c>
      <c r="AG3287">
        <v>2</v>
      </c>
      <c r="AH3287">
        <v>2</v>
      </c>
      <c r="AI3287">
        <v>2</v>
      </c>
      <c r="AJ3287">
        <v>2</v>
      </c>
      <c r="AK3287">
        <v>2</v>
      </c>
      <c r="AL3287">
        <v>2</v>
      </c>
      <c r="AM3287">
        <v>2</v>
      </c>
      <c r="AN3287">
        <v>2</v>
      </c>
      <c r="AO3287">
        <v>2</v>
      </c>
      <c r="AP3287">
        <v>2</v>
      </c>
      <c r="AQ3287">
        <v>2</v>
      </c>
      <c r="AR3287">
        <v>2</v>
      </c>
      <c r="AU3287" s="1"/>
      <c r="AY3287" s="1"/>
      <c r="AZ3287">
        <v>4</v>
      </c>
      <c r="BA3287" s="1">
        <v>45703</v>
      </c>
      <c r="BB3287">
        <v>2</v>
      </c>
      <c r="BD3287">
        <v>4</v>
      </c>
      <c r="BE3287" s="1"/>
      <c r="BF3287">
        <v>4</v>
      </c>
      <c r="BH3287">
        <v>4</v>
      </c>
      <c r="BI3287">
        <v>4</v>
      </c>
      <c r="BJ3287">
        <v>2</v>
      </c>
      <c r="BK3287" s="1"/>
      <c r="BN3287">
        <v>1</v>
      </c>
      <c r="BO3287">
        <v>35</v>
      </c>
      <c r="BP3287">
        <v>1</v>
      </c>
      <c r="BQ3287">
        <v>350950</v>
      </c>
      <c r="BR3287">
        <v>10</v>
      </c>
      <c r="BS3287">
        <v>2</v>
      </c>
      <c r="BV3287">
        <v>1</v>
      </c>
      <c r="BX3287" s="1">
        <v>45712</v>
      </c>
      <c r="CH3287" s="1"/>
      <c r="DL3287">
        <v>2</v>
      </c>
      <c r="DN3287" s="1">
        <v>45706</v>
      </c>
      <c r="DO3287">
        <v>0</v>
      </c>
    </row>
    <row r="3288" spans="1:119" x14ac:dyDescent="0.25">
      <c r="A3288">
        <v>2</v>
      </c>
      <c r="B3288" t="s">
        <v>121</v>
      </c>
      <c r="C3288" s="1">
        <v>45706</v>
      </c>
      <c r="D3288">
        <v>202508</v>
      </c>
      <c r="E3288">
        <v>2025</v>
      </c>
      <c r="F3288">
        <v>35</v>
      </c>
      <c r="G3288">
        <v>350950</v>
      </c>
      <c r="H3288">
        <v>1342</v>
      </c>
      <c r="I3288">
        <v>9725407</v>
      </c>
      <c r="J3288" s="1">
        <v>45704</v>
      </c>
      <c r="K3288">
        <v>202508</v>
      </c>
      <c r="L3288">
        <v>1991</v>
      </c>
      <c r="M3288">
        <v>4033</v>
      </c>
      <c r="N3288" t="s">
        <v>123</v>
      </c>
      <c r="O3288">
        <v>6</v>
      </c>
      <c r="P3288">
        <v>1</v>
      </c>
      <c r="Q3288">
        <v>9</v>
      </c>
      <c r="R3288">
        <v>35</v>
      </c>
      <c r="S3288">
        <v>350950</v>
      </c>
      <c r="T3288">
        <v>1342</v>
      </c>
      <c r="U3288">
        <v>1</v>
      </c>
      <c r="V3288" s="1">
        <v>45706</v>
      </c>
      <c r="X3288">
        <v>1</v>
      </c>
      <c r="Y3288">
        <v>1</v>
      </c>
      <c r="Z3288">
        <v>1</v>
      </c>
      <c r="AA3288">
        <v>2</v>
      </c>
      <c r="AB3288">
        <v>1</v>
      </c>
      <c r="AC3288">
        <v>1</v>
      </c>
      <c r="AD3288">
        <v>1</v>
      </c>
      <c r="AE3288">
        <v>2</v>
      </c>
      <c r="AF3288">
        <v>2</v>
      </c>
      <c r="AG3288">
        <v>2</v>
      </c>
      <c r="AH3288">
        <v>2</v>
      </c>
      <c r="AI3288">
        <v>2</v>
      </c>
      <c r="AJ3288">
        <v>2</v>
      </c>
      <c r="AK3288">
        <v>1</v>
      </c>
      <c r="AL3288">
        <v>2</v>
      </c>
      <c r="AM3288">
        <v>2</v>
      </c>
      <c r="AN3288">
        <v>2</v>
      </c>
      <c r="AO3288">
        <v>2</v>
      </c>
      <c r="AP3288">
        <v>2</v>
      </c>
      <c r="AQ3288">
        <v>2</v>
      </c>
      <c r="AR3288">
        <v>2</v>
      </c>
      <c r="AU3288" s="1"/>
      <c r="AY3288" s="1"/>
      <c r="AZ3288">
        <v>4</v>
      </c>
      <c r="BA3288" s="1"/>
      <c r="BB3288">
        <v>4</v>
      </c>
      <c r="BD3288">
        <v>4</v>
      </c>
      <c r="BE3288" s="1"/>
      <c r="BF3288">
        <v>4</v>
      </c>
      <c r="BH3288">
        <v>4</v>
      </c>
      <c r="BI3288">
        <v>4</v>
      </c>
      <c r="BJ3288">
        <v>2</v>
      </c>
      <c r="BK3288" s="1"/>
      <c r="BN3288">
        <v>1</v>
      </c>
      <c r="BO3288">
        <v>35</v>
      </c>
      <c r="BP3288">
        <v>1</v>
      </c>
      <c r="BQ3288">
        <v>350950</v>
      </c>
      <c r="BR3288">
        <v>10</v>
      </c>
      <c r="BS3288">
        <v>2</v>
      </c>
      <c r="BV3288">
        <v>1</v>
      </c>
      <c r="BX3288" s="1">
        <v>45712</v>
      </c>
      <c r="CH3288" s="1"/>
      <c r="DL3288">
        <v>2</v>
      </c>
      <c r="DN3288" s="1">
        <v>45707</v>
      </c>
      <c r="DO3288">
        <v>0</v>
      </c>
    </row>
    <row r="3289" spans="1:119" x14ac:dyDescent="0.25">
      <c r="A3289">
        <v>2</v>
      </c>
      <c r="B3289" t="s">
        <v>121</v>
      </c>
      <c r="C3289" s="1">
        <v>45706</v>
      </c>
      <c r="D3289">
        <v>202508</v>
      </c>
      <c r="E3289">
        <v>2025</v>
      </c>
      <c r="F3289">
        <v>35</v>
      </c>
      <c r="G3289">
        <v>350950</v>
      </c>
      <c r="H3289">
        <v>1342</v>
      </c>
      <c r="I3289">
        <v>6032397</v>
      </c>
      <c r="J3289" s="1">
        <v>45705</v>
      </c>
      <c r="K3289">
        <v>202508</v>
      </c>
      <c r="L3289">
        <v>2003</v>
      </c>
      <c r="M3289">
        <v>4021</v>
      </c>
      <c r="N3289" t="s">
        <v>122</v>
      </c>
      <c r="O3289">
        <v>5</v>
      </c>
      <c r="P3289">
        <v>4</v>
      </c>
      <c r="Q3289">
        <v>9</v>
      </c>
      <c r="R3289">
        <v>35</v>
      </c>
      <c r="S3289">
        <v>350950</v>
      </c>
      <c r="T3289">
        <v>1342</v>
      </c>
      <c r="U3289">
        <v>1</v>
      </c>
      <c r="V3289" s="1">
        <v>45706</v>
      </c>
      <c r="X3289">
        <v>1</v>
      </c>
      <c r="Y3289">
        <v>1</v>
      </c>
      <c r="Z3289">
        <v>2</v>
      </c>
      <c r="AA3289">
        <v>2</v>
      </c>
      <c r="AB3289">
        <v>1</v>
      </c>
      <c r="AC3289">
        <v>1</v>
      </c>
      <c r="AD3289">
        <v>2</v>
      </c>
      <c r="AE3289">
        <v>2</v>
      </c>
      <c r="AF3289">
        <v>2</v>
      </c>
      <c r="AG3289">
        <v>2</v>
      </c>
      <c r="AH3289">
        <v>2</v>
      </c>
      <c r="AI3289">
        <v>2</v>
      </c>
      <c r="AJ3289">
        <v>2</v>
      </c>
      <c r="AK3289">
        <v>2</v>
      </c>
      <c r="AL3289">
        <v>2</v>
      </c>
      <c r="AM3289">
        <v>2</v>
      </c>
      <c r="AN3289">
        <v>2</v>
      </c>
      <c r="AO3289">
        <v>2</v>
      </c>
      <c r="AP3289">
        <v>2</v>
      </c>
      <c r="AQ3289">
        <v>2</v>
      </c>
      <c r="AR3289">
        <v>2</v>
      </c>
      <c r="AU3289" s="1"/>
      <c r="AY3289" s="1"/>
      <c r="BA3289" s="1"/>
      <c r="BE3289" s="1"/>
      <c r="BK3289" s="1"/>
      <c r="BN3289">
        <v>1</v>
      </c>
      <c r="BO3289">
        <v>35</v>
      </c>
      <c r="BP3289">
        <v>1</v>
      </c>
      <c r="BQ3289">
        <v>350950</v>
      </c>
      <c r="BR3289">
        <v>10</v>
      </c>
      <c r="BS3289">
        <v>2</v>
      </c>
      <c r="BV3289">
        <v>1</v>
      </c>
      <c r="BX3289" s="1">
        <v>45728</v>
      </c>
      <c r="CH3289" s="1"/>
      <c r="DL3289">
        <v>2</v>
      </c>
      <c r="DN3289" s="1">
        <v>45707</v>
      </c>
      <c r="DO3289">
        <v>0</v>
      </c>
    </row>
    <row r="3290" spans="1:119" x14ac:dyDescent="0.25">
      <c r="A3290">
        <v>2</v>
      </c>
      <c r="B3290" t="s">
        <v>121</v>
      </c>
      <c r="C3290" s="1">
        <v>45706</v>
      </c>
      <c r="D3290">
        <v>202508</v>
      </c>
      <c r="E3290">
        <v>2025</v>
      </c>
      <c r="F3290">
        <v>35</v>
      </c>
      <c r="G3290">
        <v>350950</v>
      </c>
      <c r="H3290">
        <v>1342</v>
      </c>
      <c r="I3290">
        <v>2022869</v>
      </c>
      <c r="J3290" s="1">
        <v>45704</v>
      </c>
      <c r="K3290">
        <v>202508</v>
      </c>
      <c r="L3290">
        <v>1995</v>
      </c>
      <c r="M3290">
        <v>4029</v>
      </c>
      <c r="N3290" t="s">
        <v>122</v>
      </c>
      <c r="O3290">
        <v>5</v>
      </c>
      <c r="P3290">
        <v>1</v>
      </c>
      <c r="Q3290">
        <v>9</v>
      </c>
      <c r="R3290">
        <v>35</v>
      </c>
      <c r="S3290">
        <v>350950</v>
      </c>
      <c r="T3290">
        <v>1342</v>
      </c>
      <c r="U3290">
        <v>1</v>
      </c>
      <c r="V3290" s="1">
        <v>45706</v>
      </c>
      <c r="X3290">
        <v>2</v>
      </c>
      <c r="Y3290">
        <v>1</v>
      </c>
      <c r="Z3290">
        <v>1</v>
      </c>
      <c r="AA3290">
        <v>2</v>
      </c>
      <c r="AB3290">
        <v>1</v>
      </c>
      <c r="AC3290">
        <v>1</v>
      </c>
      <c r="AD3290">
        <v>1</v>
      </c>
      <c r="AE3290">
        <v>2</v>
      </c>
      <c r="AF3290">
        <v>2</v>
      </c>
      <c r="AG3290">
        <v>2</v>
      </c>
      <c r="AH3290">
        <v>1</v>
      </c>
      <c r="AI3290">
        <v>2</v>
      </c>
      <c r="AJ3290">
        <v>1</v>
      </c>
      <c r="AK3290">
        <v>2</v>
      </c>
      <c r="AL3290">
        <v>2</v>
      </c>
      <c r="AM3290">
        <v>2</v>
      </c>
      <c r="AN3290">
        <v>2</v>
      </c>
      <c r="AO3290">
        <v>2</v>
      </c>
      <c r="AP3290">
        <v>2</v>
      </c>
      <c r="AQ3290">
        <v>2</v>
      </c>
      <c r="AR3290">
        <v>2</v>
      </c>
      <c r="AU3290" s="1"/>
      <c r="AY3290" s="1"/>
      <c r="BA3290" s="1"/>
      <c r="BE3290" s="1"/>
      <c r="BK3290" s="1"/>
      <c r="BN3290">
        <v>1</v>
      </c>
      <c r="BO3290">
        <v>35</v>
      </c>
      <c r="BP3290">
        <v>1</v>
      </c>
      <c r="BQ3290">
        <v>350950</v>
      </c>
      <c r="BR3290">
        <v>10</v>
      </c>
      <c r="BS3290">
        <v>2</v>
      </c>
      <c r="BV3290">
        <v>1</v>
      </c>
      <c r="BX3290" s="1">
        <v>45716</v>
      </c>
      <c r="CH3290" s="1"/>
      <c r="DL3290">
        <v>2</v>
      </c>
      <c r="DN3290" s="1">
        <v>45707</v>
      </c>
      <c r="DO3290">
        <v>0</v>
      </c>
    </row>
    <row r="3291" spans="1:119" x14ac:dyDescent="0.25">
      <c r="A3291">
        <v>2</v>
      </c>
      <c r="B3291" t="s">
        <v>121</v>
      </c>
      <c r="C3291" s="1">
        <v>45706</v>
      </c>
      <c r="D3291">
        <v>202508</v>
      </c>
      <c r="E3291">
        <v>2025</v>
      </c>
      <c r="F3291">
        <v>35</v>
      </c>
      <c r="G3291">
        <v>350950</v>
      </c>
      <c r="H3291">
        <v>1342</v>
      </c>
      <c r="I3291">
        <v>2078678</v>
      </c>
      <c r="J3291" s="1">
        <v>45703</v>
      </c>
      <c r="K3291">
        <v>202507</v>
      </c>
      <c r="L3291">
        <v>1975</v>
      </c>
      <c r="M3291">
        <v>4049</v>
      </c>
      <c r="N3291" t="s">
        <v>122</v>
      </c>
      <c r="O3291">
        <v>5</v>
      </c>
      <c r="P3291">
        <v>4</v>
      </c>
      <c r="R3291">
        <v>35</v>
      </c>
      <c r="S3291">
        <v>350950</v>
      </c>
      <c r="T3291">
        <v>1342</v>
      </c>
      <c r="U3291">
        <v>1</v>
      </c>
      <c r="V3291" s="1">
        <v>45706</v>
      </c>
      <c r="X3291">
        <v>1</v>
      </c>
      <c r="Y3291">
        <v>1</v>
      </c>
      <c r="Z3291">
        <v>1</v>
      </c>
      <c r="AA3291">
        <v>2</v>
      </c>
      <c r="AB3291">
        <v>2</v>
      </c>
      <c r="AC3291">
        <v>2</v>
      </c>
      <c r="AD3291">
        <v>2</v>
      </c>
      <c r="AE3291">
        <v>2</v>
      </c>
      <c r="AF3291">
        <v>2</v>
      </c>
      <c r="AG3291">
        <v>2</v>
      </c>
      <c r="AH3291">
        <v>2</v>
      </c>
      <c r="AI3291">
        <v>2</v>
      </c>
      <c r="AJ3291">
        <v>2</v>
      </c>
      <c r="AK3291">
        <v>2</v>
      </c>
      <c r="AL3291">
        <v>2</v>
      </c>
      <c r="AM3291">
        <v>2</v>
      </c>
      <c r="AN3291">
        <v>2</v>
      </c>
      <c r="AO3291">
        <v>2</v>
      </c>
      <c r="AP3291">
        <v>2</v>
      </c>
      <c r="AQ3291">
        <v>2</v>
      </c>
      <c r="AR3291">
        <v>2</v>
      </c>
      <c r="AU3291" s="1"/>
      <c r="AY3291" s="1"/>
      <c r="BA3291" s="1">
        <v>45706</v>
      </c>
      <c r="BB3291">
        <v>1</v>
      </c>
      <c r="BE3291" s="1"/>
      <c r="BK3291" s="1"/>
      <c r="BN3291">
        <v>1</v>
      </c>
      <c r="BO3291">
        <v>35</v>
      </c>
      <c r="BP3291">
        <v>1</v>
      </c>
      <c r="BQ3291">
        <v>350950</v>
      </c>
      <c r="BR3291">
        <v>10</v>
      </c>
      <c r="BS3291">
        <v>2</v>
      </c>
      <c r="BV3291">
        <v>1</v>
      </c>
      <c r="BX3291" s="1">
        <v>45723</v>
      </c>
      <c r="CH3291" s="1"/>
      <c r="DL3291">
        <v>2</v>
      </c>
      <c r="DN3291" s="1">
        <v>45706</v>
      </c>
      <c r="DO3291">
        <v>0</v>
      </c>
    </row>
    <row r="3292" spans="1:119" x14ac:dyDescent="0.25">
      <c r="A3292">
        <v>2</v>
      </c>
      <c r="B3292" t="s">
        <v>121</v>
      </c>
      <c r="C3292" s="1">
        <v>45706</v>
      </c>
      <c r="D3292">
        <v>202508</v>
      </c>
      <c r="E3292">
        <v>2025</v>
      </c>
      <c r="F3292">
        <v>35</v>
      </c>
      <c r="G3292">
        <v>350950</v>
      </c>
      <c r="H3292">
        <v>1342</v>
      </c>
      <c r="I3292">
        <v>2078465</v>
      </c>
      <c r="J3292" s="1">
        <v>45697</v>
      </c>
      <c r="K3292">
        <v>202507</v>
      </c>
      <c r="L3292">
        <v>1963</v>
      </c>
      <c r="M3292">
        <v>4061</v>
      </c>
      <c r="N3292" t="s">
        <v>123</v>
      </c>
      <c r="O3292">
        <v>6</v>
      </c>
      <c r="P3292">
        <v>9</v>
      </c>
      <c r="Q3292">
        <v>9</v>
      </c>
      <c r="R3292">
        <v>35</v>
      </c>
      <c r="S3292">
        <v>350950</v>
      </c>
      <c r="T3292">
        <v>1342</v>
      </c>
      <c r="U3292">
        <v>1</v>
      </c>
      <c r="V3292" s="1">
        <v>45706</v>
      </c>
      <c r="X3292">
        <v>1</v>
      </c>
      <c r="Y3292">
        <v>1</v>
      </c>
      <c r="Z3292">
        <v>1</v>
      </c>
      <c r="AA3292">
        <v>1</v>
      </c>
      <c r="AB3292">
        <v>2</v>
      </c>
      <c r="AC3292">
        <v>1</v>
      </c>
      <c r="AD3292">
        <v>1</v>
      </c>
      <c r="AE3292">
        <v>2</v>
      </c>
      <c r="AF3292">
        <v>2</v>
      </c>
      <c r="AG3292">
        <v>2</v>
      </c>
      <c r="AH3292">
        <v>2</v>
      </c>
      <c r="AI3292">
        <v>2</v>
      </c>
      <c r="AJ3292">
        <v>2</v>
      </c>
      <c r="AK3292">
        <v>1</v>
      </c>
      <c r="AL3292">
        <v>2</v>
      </c>
      <c r="AM3292">
        <v>2</v>
      </c>
      <c r="AN3292">
        <v>2</v>
      </c>
      <c r="AO3292">
        <v>2</v>
      </c>
      <c r="AP3292">
        <v>2</v>
      </c>
      <c r="AQ3292">
        <v>2</v>
      </c>
      <c r="AR3292">
        <v>2</v>
      </c>
      <c r="AU3292" s="1"/>
      <c r="AY3292" s="1"/>
      <c r="BA3292" s="1">
        <v>45701</v>
      </c>
      <c r="BB3292">
        <v>2</v>
      </c>
      <c r="BE3292" s="1"/>
      <c r="BK3292" s="1"/>
      <c r="BN3292">
        <v>1</v>
      </c>
      <c r="BO3292">
        <v>35</v>
      </c>
      <c r="BP3292">
        <v>1</v>
      </c>
      <c r="BQ3292">
        <v>350950</v>
      </c>
      <c r="BR3292">
        <v>10</v>
      </c>
      <c r="BS3292">
        <v>2</v>
      </c>
      <c r="BV3292">
        <v>1</v>
      </c>
      <c r="BX3292" s="1">
        <v>45707</v>
      </c>
      <c r="CH3292" s="1"/>
      <c r="DN3292" s="1">
        <v>45708</v>
      </c>
      <c r="DO3292">
        <v>0</v>
      </c>
    </row>
    <row r="3293" spans="1:119" x14ac:dyDescent="0.25">
      <c r="A3293">
        <v>2</v>
      </c>
      <c r="B3293" t="s">
        <v>121</v>
      </c>
      <c r="C3293" s="1">
        <v>45706</v>
      </c>
      <c r="D3293">
        <v>202508</v>
      </c>
      <c r="E3293">
        <v>2025</v>
      </c>
      <c r="F3293">
        <v>35</v>
      </c>
      <c r="G3293">
        <v>350950</v>
      </c>
      <c r="H3293">
        <v>1342</v>
      </c>
      <c r="I3293">
        <v>2078465</v>
      </c>
      <c r="J3293" s="1">
        <v>45706</v>
      </c>
      <c r="K3293">
        <v>202508</v>
      </c>
      <c r="L3293">
        <v>1995</v>
      </c>
      <c r="M3293">
        <v>4029</v>
      </c>
      <c r="N3293" t="s">
        <v>123</v>
      </c>
      <c r="O3293">
        <v>6</v>
      </c>
      <c r="P3293">
        <v>9</v>
      </c>
      <c r="Q3293">
        <v>9</v>
      </c>
      <c r="R3293">
        <v>35</v>
      </c>
      <c r="S3293">
        <v>350950</v>
      </c>
      <c r="T3293">
        <v>1342</v>
      </c>
      <c r="U3293">
        <v>1</v>
      </c>
      <c r="V3293" s="1">
        <v>45706</v>
      </c>
      <c r="X3293">
        <v>1</v>
      </c>
      <c r="Y3293">
        <v>1</v>
      </c>
      <c r="Z3293">
        <v>1</v>
      </c>
      <c r="AA3293">
        <v>2</v>
      </c>
      <c r="AB3293">
        <v>2</v>
      </c>
      <c r="AC3293">
        <v>2</v>
      </c>
      <c r="AD3293">
        <v>2</v>
      </c>
      <c r="AE3293">
        <v>2</v>
      </c>
      <c r="AF3293">
        <v>2</v>
      </c>
      <c r="AG3293">
        <v>2</v>
      </c>
      <c r="AH3293">
        <v>2</v>
      </c>
      <c r="AI3293">
        <v>2</v>
      </c>
      <c r="AJ3293">
        <v>2</v>
      </c>
      <c r="AK3293">
        <v>2</v>
      </c>
      <c r="AL3293">
        <v>2</v>
      </c>
      <c r="AM3293">
        <v>2</v>
      </c>
      <c r="AN3293">
        <v>2</v>
      </c>
      <c r="AO3293">
        <v>2</v>
      </c>
      <c r="AP3293">
        <v>2</v>
      </c>
      <c r="AQ3293">
        <v>2</v>
      </c>
      <c r="AR3293">
        <v>2</v>
      </c>
      <c r="AU3293" s="1"/>
      <c r="AY3293" s="1"/>
      <c r="AZ3293">
        <v>4</v>
      </c>
      <c r="BA3293" s="1"/>
      <c r="BB3293">
        <v>4</v>
      </c>
      <c r="BD3293">
        <v>4</v>
      </c>
      <c r="BE3293" s="1"/>
      <c r="BF3293">
        <v>4</v>
      </c>
      <c r="BH3293">
        <v>4</v>
      </c>
      <c r="BI3293">
        <v>4</v>
      </c>
      <c r="BJ3293">
        <v>2</v>
      </c>
      <c r="BK3293" s="1"/>
      <c r="BN3293">
        <v>1</v>
      </c>
      <c r="BO3293">
        <v>35</v>
      </c>
      <c r="BP3293">
        <v>1</v>
      </c>
      <c r="BQ3293">
        <v>350950</v>
      </c>
      <c r="BR3293">
        <v>10</v>
      </c>
      <c r="BS3293">
        <v>2</v>
      </c>
      <c r="BV3293">
        <v>1</v>
      </c>
      <c r="BX3293" s="1">
        <v>45716</v>
      </c>
      <c r="CH3293" s="1"/>
      <c r="DL3293">
        <v>2</v>
      </c>
      <c r="DN3293" s="1">
        <v>45712</v>
      </c>
      <c r="DO3293">
        <v>0</v>
      </c>
    </row>
    <row r="3294" spans="1:119" x14ac:dyDescent="0.25">
      <c r="A3294">
        <v>2</v>
      </c>
      <c r="B3294" t="s">
        <v>121</v>
      </c>
      <c r="C3294" s="1">
        <v>45706</v>
      </c>
      <c r="D3294">
        <v>202508</v>
      </c>
      <c r="E3294">
        <v>2025</v>
      </c>
      <c r="F3294">
        <v>35</v>
      </c>
      <c r="G3294">
        <v>350950</v>
      </c>
      <c r="H3294">
        <v>1342</v>
      </c>
      <c r="I3294">
        <v>2081490</v>
      </c>
      <c r="J3294" s="1">
        <v>45705</v>
      </c>
      <c r="K3294">
        <v>202508</v>
      </c>
      <c r="L3294">
        <v>1974</v>
      </c>
      <c r="M3294">
        <v>4050</v>
      </c>
      <c r="N3294" t="s">
        <v>122</v>
      </c>
      <c r="O3294">
        <v>5</v>
      </c>
      <c r="P3294">
        <v>4</v>
      </c>
      <c r="Q3294">
        <v>9</v>
      </c>
      <c r="R3294">
        <v>35</v>
      </c>
      <c r="S3294">
        <v>350950</v>
      </c>
      <c r="T3294">
        <v>1342</v>
      </c>
      <c r="U3294">
        <v>1</v>
      </c>
      <c r="V3294" s="1">
        <v>45706</v>
      </c>
      <c r="X3294">
        <v>1</v>
      </c>
      <c r="Y3294">
        <v>1</v>
      </c>
      <c r="Z3294">
        <v>1</v>
      </c>
      <c r="AA3294">
        <v>2</v>
      </c>
      <c r="AB3294">
        <v>2</v>
      </c>
      <c r="AC3294">
        <v>2</v>
      </c>
      <c r="AD3294">
        <v>2</v>
      </c>
      <c r="AE3294">
        <v>2</v>
      </c>
      <c r="AF3294">
        <v>2</v>
      </c>
      <c r="AG3294">
        <v>1</v>
      </c>
      <c r="AH3294">
        <v>2</v>
      </c>
      <c r="AI3294">
        <v>2</v>
      </c>
      <c r="AJ3294">
        <v>2</v>
      </c>
      <c r="AK3294">
        <v>1</v>
      </c>
      <c r="AL3294">
        <v>2</v>
      </c>
      <c r="AM3294">
        <v>2</v>
      </c>
      <c r="AN3294">
        <v>2</v>
      </c>
      <c r="AO3294">
        <v>2</v>
      </c>
      <c r="AP3294">
        <v>1</v>
      </c>
      <c r="AQ3294">
        <v>2</v>
      </c>
      <c r="AR3294">
        <v>2</v>
      </c>
      <c r="AU3294" s="1"/>
      <c r="AY3294" s="1"/>
      <c r="BA3294" s="1"/>
      <c r="BE3294" s="1"/>
      <c r="BJ3294">
        <v>2</v>
      </c>
      <c r="BK3294" s="1"/>
      <c r="BN3294">
        <v>1</v>
      </c>
      <c r="BO3294">
        <v>35</v>
      </c>
      <c r="BP3294">
        <v>1</v>
      </c>
      <c r="BQ3294">
        <v>350950</v>
      </c>
      <c r="BR3294">
        <v>10</v>
      </c>
      <c r="BS3294">
        <v>2</v>
      </c>
      <c r="BV3294">
        <v>1</v>
      </c>
      <c r="BX3294" s="1">
        <v>45732</v>
      </c>
      <c r="CH3294" s="1"/>
      <c r="DL3294">
        <v>2</v>
      </c>
      <c r="DN3294" s="1">
        <v>45709</v>
      </c>
      <c r="DO3294">
        <v>0</v>
      </c>
    </row>
    <row r="3295" spans="1:119" x14ac:dyDescent="0.25">
      <c r="A3295">
        <v>2</v>
      </c>
      <c r="B3295" t="s">
        <v>121</v>
      </c>
      <c r="C3295" s="1">
        <v>45706</v>
      </c>
      <c r="D3295">
        <v>202508</v>
      </c>
      <c r="E3295">
        <v>2025</v>
      </c>
      <c r="F3295">
        <v>35</v>
      </c>
      <c r="G3295">
        <v>350950</v>
      </c>
      <c r="H3295">
        <v>1342</v>
      </c>
      <c r="I3295">
        <v>2078465</v>
      </c>
      <c r="J3295" s="1">
        <v>45702</v>
      </c>
      <c r="K3295">
        <v>202507</v>
      </c>
      <c r="L3295">
        <v>1973</v>
      </c>
      <c r="M3295">
        <v>4051</v>
      </c>
      <c r="N3295" t="s">
        <v>123</v>
      </c>
      <c r="O3295">
        <v>6</v>
      </c>
      <c r="P3295">
        <v>9</v>
      </c>
      <c r="Q3295">
        <v>9</v>
      </c>
      <c r="R3295">
        <v>35</v>
      </c>
      <c r="S3295">
        <v>350950</v>
      </c>
      <c r="T3295">
        <v>1342</v>
      </c>
      <c r="U3295">
        <v>1</v>
      </c>
      <c r="V3295" s="1">
        <v>45706</v>
      </c>
      <c r="X3295">
        <v>1</v>
      </c>
      <c r="Y3295">
        <v>1</v>
      </c>
      <c r="Z3295">
        <v>1</v>
      </c>
      <c r="AA3295">
        <v>2</v>
      </c>
      <c r="AB3295">
        <v>2</v>
      </c>
      <c r="AC3295">
        <v>1</v>
      </c>
      <c r="AD3295">
        <v>2</v>
      </c>
      <c r="AE3295">
        <v>2</v>
      </c>
      <c r="AF3295">
        <v>2</v>
      </c>
      <c r="AG3295">
        <v>2</v>
      </c>
      <c r="AH3295">
        <v>2</v>
      </c>
      <c r="AI3295">
        <v>2</v>
      </c>
      <c r="AJ3295">
        <v>2</v>
      </c>
      <c r="AK3295">
        <v>2</v>
      </c>
      <c r="AL3295">
        <v>2</v>
      </c>
      <c r="AM3295">
        <v>2</v>
      </c>
      <c r="AN3295">
        <v>2</v>
      </c>
      <c r="AO3295">
        <v>2</v>
      </c>
      <c r="AP3295">
        <v>1</v>
      </c>
      <c r="AQ3295">
        <v>2</v>
      </c>
      <c r="AR3295">
        <v>2</v>
      </c>
      <c r="AU3295" s="1"/>
      <c r="AY3295" s="1"/>
      <c r="BA3295" s="1">
        <v>45702</v>
      </c>
      <c r="BB3295">
        <v>1</v>
      </c>
      <c r="BE3295" s="1"/>
      <c r="BK3295" s="1"/>
      <c r="BN3295">
        <v>1</v>
      </c>
      <c r="BO3295">
        <v>35</v>
      </c>
      <c r="BP3295">
        <v>1</v>
      </c>
      <c r="BQ3295">
        <v>350950</v>
      </c>
      <c r="BR3295">
        <v>10</v>
      </c>
      <c r="BS3295">
        <v>2</v>
      </c>
      <c r="BV3295">
        <v>1</v>
      </c>
      <c r="BX3295" s="1">
        <v>45707</v>
      </c>
      <c r="CH3295" s="1"/>
      <c r="DN3295" s="1">
        <v>45708</v>
      </c>
      <c r="DO3295">
        <v>0</v>
      </c>
    </row>
    <row r="3296" spans="1:119" x14ac:dyDescent="0.25">
      <c r="A3296">
        <v>2</v>
      </c>
      <c r="B3296" t="s">
        <v>121</v>
      </c>
      <c r="C3296" s="1">
        <v>45706</v>
      </c>
      <c r="D3296">
        <v>202508</v>
      </c>
      <c r="E3296">
        <v>2025</v>
      </c>
      <c r="F3296">
        <v>35</v>
      </c>
      <c r="G3296">
        <v>350950</v>
      </c>
      <c r="H3296">
        <v>1342</v>
      </c>
      <c r="I3296">
        <v>2078465</v>
      </c>
      <c r="J3296" s="1">
        <v>45699</v>
      </c>
      <c r="K3296">
        <v>202507</v>
      </c>
      <c r="L3296">
        <v>1971</v>
      </c>
      <c r="M3296">
        <v>4053</v>
      </c>
      <c r="N3296" t="s">
        <v>122</v>
      </c>
      <c r="O3296">
        <v>5</v>
      </c>
      <c r="P3296">
        <v>9</v>
      </c>
      <c r="Q3296">
        <v>9</v>
      </c>
      <c r="R3296">
        <v>35</v>
      </c>
      <c r="S3296">
        <v>350950</v>
      </c>
      <c r="T3296">
        <v>1342</v>
      </c>
      <c r="U3296">
        <v>1</v>
      </c>
      <c r="V3296" s="1">
        <v>45706</v>
      </c>
      <c r="X3296">
        <v>1</v>
      </c>
      <c r="Y3296">
        <v>1</v>
      </c>
      <c r="Z3296">
        <v>1</v>
      </c>
      <c r="AA3296">
        <v>2</v>
      </c>
      <c r="AB3296">
        <v>1</v>
      </c>
      <c r="AC3296">
        <v>1</v>
      </c>
      <c r="AD3296">
        <v>2</v>
      </c>
      <c r="AE3296">
        <v>2</v>
      </c>
      <c r="AF3296">
        <v>2</v>
      </c>
      <c r="AG3296">
        <v>1</v>
      </c>
      <c r="AH3296">
        <v>2</v>
      </c>
      <c r="AI3296">
        <v>2</v>
      </c>
      <c r="AJ3296">
        <v>2</v>
      </c>
      <c r="AK3296">
        <v>2</v>
      </c>
      <c r="AL3296">
        <v>2</v>
      </c>
      <c r="AM3296">
        <v>2</v>
      </c>
      <c r="AN3296">
        <v>2</v>
      </c>
      <c r="AO3296">
        <v>2</v>
      </c>
      <c r="AP3296">
        <v>2</v>
      </c>
      <c r="AQ3296">
        <v>2</v>
      </c>
      <c r="AR3296">
        <v>2</v>
      </c>
      <c r="AU3296" s="1"/>
      <c r="AY3296" s="1"/>
      <c r="BA3296" s="1">
        <v>45702</v>
      </c>
      <c r="BB3296">
        <v>2</v>
      </c>
      <c r="BE3296" s="1"/>
      <c r="BK3296" s="1"/>
      <c r="BR3296">
        <v>10</v>
      </c>
      <c r="BS3296">
        <v>2</v>
      </c>
      <c r="BV3296">
        <v>1</v>
      </c>
      <c r="BX3296" s="1">
        <v>45707</v>
      </c>
      <c r="CH3296" s="1"/>
      <c r="DL3296">
        <v>2</v>
      </c>
      <c r="DN3296" s="1">
        <v>45708</v>
      </c>
      <c r="DO3296">
        <v>0</v>
      </c>
    </row>
    <row r="3297" spans="1:119" x14ac:dyDescent="0.25">
      <c r="A3297">
        <v>2</v>
      </c>
      <c r="B3297" t="s">
        <v>121</v>
      </c>
      <c r="C3297" s="1">
        <v>45706</v>
      </c>
      <c r="D3297">
        <v>202508</v>
      </c>
      <c r="E3297">
        <v>2025</v>
      </c>
      <c r="F3297">
        <v>35</v>
      </c>
      <c r="G3297">
        <v>350950</v>
      </c>
      <c r="H3297">
        <v>1342</v>
      </c>
      <c r="I3297">
        <v>2078465</v>
      </c>
      <c r="J3297" s="1">
        <v>45703</v>
      </c>
      <c r="K3297">
        <v>202507</v>
      </c>
      <c r="L3297">
        <v>2007</v>
      </c>
      <c r="M3297">
        <v>4017</v>
      </c>
      <c r="N3297" t="s">
        <v>123</v>
      </c>
      <c r="O3297">
        <v>6</v>
      </c>
      <c r="P3297">
        <v>9</v>
      </c>
      <c r="Q3297">
        <v>9</v>
      </c>
      <c r="R3297">
        <v>35</v>
      </c>
      <c r="S3297">
        <v>350950</v>
      </c>
      <c r="T3297">
        <v>1342</v>
      </c>
      <c r="U3297">
        <v>1</v>
      </c>
      <c r="V3297" s="1">
        <v>45706</v>
      </c>
      <c r="X3297">
        <v>1</v>
      </c>
      <c r="Y3297">
        <v>2</v>
      </c>
      <c r="Z3297">
        <v>2</v>
      </c>
      <c r="AA3297">
        <v>2</v>
      </c>
      <c r="AB3297">
        <v>1</v>
      </c>
      <c r="AC3297">
        <v>2</v>
      </c>
      <c r="AD3297">
        <v>2</v>
      </c>
      <c r="AE3297">
        <v>2</v>
      </c>
      <c r="AF3297">
        <v>2</v>
      </c>
      <c r="AG3297">
        <v>2</v>
      </c>
      <c r="AH3297">
        <v>2</v>
      </c>
      <c r="AI3297">
        <v>2</v>
      </c>
      <c r="AJ3297">
        <v>2</v>
      </c>
      <c r="AK3297">
        <v>2</v>
      </c>
      <c r="AL3297">
        <v>2</v>
      </c>
      <c r="AM3297">
        <v>2</v>
      </c>
      <c r="AN3297">
        <v>2</v>
      </c>
      <c r="AO3297">
        <v>2</v>
      </c>
      <c r="AP3297">
        <v>2</v>
      </c>
      <c r="AQ3297">
        <v>2</v>
      </c>
      <c r="AR3297">
        <v>2</v>
      </c>
      <c r="AU3297" s="1"/>
      <c r="AY3297" s="1"/>
      <c r="BA3297" s="1">
        <v>45703</v>
      </c>
      <c r="BB3297">
        <v>2</v>
      </c>
      <c r="BE3297" s="1"/>
      <c r="BK3297" s="1"/>
      <c r="BN3297">
        <v>1</v>
      </c>
      <c r="BO3297">
        <v>35</v>
      </c>
      <c r="BP3297">
        <v>1</v>
      </c>
      <c r="BQ3297">
        <v>350950</v>
      </c>
      <c r="BR3297">
        <v>10</v>
      </c>
      <c r="BS3297">
        <v>2</v>
      </c>
      <c r="BV3297">
        <v>1</v>
      </c>
      <c r="BX3297" s="1">
        <v>45707</v>
      </c>
      <c r="CH3297" s="1"/>
      <c r="DL3297">
        <v>2</v>
      </c>
      <c r="DN3297" s="1">
        <v>45708</v>
      </c>
      <c r="DO3297">
        <v>0</v>
      </c>
    </row>
    <row r="3298" spans="1:119" x14ac:dyDescent="0.25">
      <c r="A3298">
        <v>2</v>
      </c>
      <c r="B3298" t="s">
        <v>121</v>
      </c>
      <c r="C3298" s="1">
        <v>45706</v>
      </c>
      <c r="D3298">
        <v>202508</v>
      </c>
      <c r="E3298">
        <v>2025</v>
      </c>
      <c r="F3298">
        <v>35</v>
      </c>
      <c r="G3298">
        <v>350950</v>
      </c>
      <c r="H3298">
        <v>1342</v>
      </c>
      <c r="I3298">
        <v>2078465</v>
      </c>
      <c r="J3298" s="1">
        <v>45705</v>
      </c>
      <c r="K3298">
        <v>202508</v>
      </c>
      <c r="L3298">
        <v>1974</v>
      </c>
      <c r="M3298">
        <v>4050</v>
      </c>
      <c r="N3298" t="s">
        <v>122</v>
      </c>
      <c r="O3298">
        <v>5</v>
      </c>
      <c r="P3298">
        <v>9</v>
      </c>
      <c r="Q3298">
        <v>9</v>
      </c>
      <c r="R3298">
        <v>35</v>
      </c>
      <c r="S3298">
        <v>350950</v>
      </c>
      <c r="T3298">
        <v>1342</v>
      </c>
      <c r="U3298">
        <v>1</v>
      </c>
      <c r="V3298" s="1">
        <v>45706</v>
      </c>
      <c r="X3298">
        <v>1</v>
      </c>
      <c r="Y3298">
        <v>1</v>
      </c>
      <c r="Z3298">
        <v>1</v>
      </c>
      <c r="AA3298">
        <v>2</v>
      </c>
      <c r="AB3298">
        <v>2</v>
      </c>
      <c r="AC3298">
        <v>1</v>
      </c>
      <c r="AD3298">
        <v>2</v>
      </c>
      <c r="AE3298">
        <v>2</v>
      </c>
      <c r="AF3298">
        <v>1</v>
      </c>
      <c r="AG3298">
        <v>2</v>
      </c>
      <c r="AH3298">
        <v>2</v>
      </c>
      <c r="AI3298">
        <v>2</v>
      </c>
      <c r="AJ3298">
        <v>2</v>
      </c>
      <c r="AK3298">
        <v>2</v>
      </c>
      <c r="AL3298">
        <v>2</v>
      </c>
      <c r="AM3298">
        <v>2</v>
      </c>
      <c r="AN3298">
        <v>2</v>
      </c>
      <c r="AO3298">
        <v>2</v>
      </c>
      <c r="AP3298">
        <v>2</v>
      </c>
      <c r="AQ3298">
        <v>2</v>
      </c>
      <c r="AR3298">
        <v>2</v>
      </c>
      <c r="AU3298" s="1"/>
      <c r="AY3298" s="1"/>
      <c r="AZ3298">
        <v>4</v>
      </c>
      <c r="BA3298" s="1">
        <v>45705</v>
      </c>
      <c r="BB3298">
        <v>1</v>
      </c>
      <c r="BD3298">
        <v>4</v>
      </c>
      <c r="BE3298" s="1"/>
      <c r="BF3298">
        <v>4</v>
      </c>
      <c r="BH3298">
        <v>4</v>
      </c>
      <c r="BI3298">
        <v>4</v>
      </c>
      <c r="BJ3298">
        <v>2</v>
      </c>
      <c r="BK3298" s="1"/>
      <c r="BN3298">
        <v>1</v>
      </c>
      <c r="BO3298">
        <v>35</v>
      </c>
      <c r="BP3298">
        <v>1</v>
      </c>
      <c r="BQ3298">
        <v>350950</v>
      </c>
      <c r="BR3298">
        <v>10</v>
      </c>
      <c r="BS3298">
        <v>2</v>
      </c>
      <c r="BV3298">
        <v>1</v>
      </c>
      <c r="BX3298" s="1">
        <v>45707</v>
      </c>
      <c r="CH3298" s="1"/>
      <c r="DL3298">
        <v>2</v>
      </c>
      <c r="DN3298" s="1">
        <v>45708</v>
      </c>
      <c r="DO3298">
        <v>0</v>
      </c>
    </row>
    <row r="3299" spans="1:119" x14ac:dyDescent="0.25">
      <c r="A3299">
        <v>2</v>
      </c>
      <c r="B3299" t="s">
        <v>121</v>
      </c>
      <c r="C3299" s="1">
        <v>45706</v>
      </c>
      <c r="D3299">
        <v>202508</v>
      </c>
      <c r="E3299">
        <v>2025</v>
      </c>
      <c r="F3299">
        <v>35</v>
      </c>
      <c r="G3299">
        <v>350950</v>
      </c>
      <c r="H3299">
        <v>1342</v>
      </c>
      <c r="I3299">
        <v>2078465</v>
      </c>
      <c r="J3299" s="1">
        <v>45702</v>
      </c>
      <c r="K3299">
        <v>202507</v>
      </c>
      <c r="L3299">
        <v>1983</v>
      </c>
      <c r="M3299">
        <v>4041</v>
      </c>
      <c r="N3299" t="s">
        <v>123</v>
      </c>
      <c r="O3299">
        <v>6</v>
      </c>
      <c r="P3299">
        <v>9</v>
      </c>
      <c r="Q3299">
        <v>9</v>
      </c>
      <c r="R3299">
        <v>35</v>
      </c>
      <c r="S3299">
        <v>350950</v>
      </c>
      <c r="T3299">
        <v>1342</v>
      </c>
      <c r="U3299">
        <v>1</v>
      </c>
      <c r="V3299" s="1">
        <v>45706</v>
      </c>
      <c r="X3299">
        <v>1</v>
      </c>
      <c r="Y3299">
        <v>1</v>
      </c>
      <c r="Z3299">
        <v>1</v>
      </c>
      <c r="AA3299">
        <v>2</v>
      </c>
      <c r="AB3299">
        <v>2</v>
      </c>
      <c r="AC3299">
        <v>1</v>
      </c>
      <c r="AD3299">
        <v>2</v>
      </c>
      <c r="AE3299">
        <v>2</v>
      </c>
      <c r="AF3299">
        <v>2</v>
      </c>
      <c r="AG3299">
        <v>2</v>
      </c>
      <c r="AH3299">
        <v>2</v>
      </c>
      <c r="AI3299">
        <v>2</v>
      </c>
      <c r="AJ3299">
        <v>2</v>
      </c>
      <c r="AK3299">
        <v>2</v>
      </c>
      <c r="AL3299">
        <v>2</v>
      </c>
      <c r="AM3299">
        <v>2</v>
      </c>
      <c r="AN3299">
        <v>2</v>
      </c>
      <c r="AO3299">
        <v>2</v>
      </c>
      <c r="AP3299">
        <v>2</v>
      </c>
      <c r="AQ3299">
        <v>2</v>
      </c>
      <c r="AR3299">
        <v>2</v>
      </c>
      <c r="AU3299" s="1"/>
      <c r="AY3299" s="1"/>
      <c r="BA3299" s="1">
        <v>45705</v>
      </c>
      <c r="BB3299">
        <v>1</v>
      </c>
      <c r="BE3299" s="1"/>
      <c r="BK3299" s="1"/>
      <c r="BN3299">
        <v>1</v>
      </c>
      <c r="BO3299">
        <v>35</v>
      </c>
      <c r="BP3299">
        <v>1</v>
      </c>
      <c r="BQ3299">
        <v>350950</v>
      </c>
      <c r="BR3299">
        <v>10</v>
      </c>
      <c r="BS3299">
        <v>2</v>
      </c>
      <c r="BV3299">
        <v>1</v>
      </c>
      <c r="BX3299" s="1">
        <v>45707</v>
      </c>
      <c r="CH3299" s="1"/>
      <c r="DL3299">
        <v>2</v>
      </c>
      <c r="DN3299" s="1">
        <v>45708</v>
      </c>
      <c r="DO3299">
        <v>0</v>
      </c>
    </row>
    <row r="3300" spans="1:119" x14ac:dyDescent="0.25">
      <c r="A3300">
        <v>2</v>
      </c>
      <c r="B3300" t="s">
        <v>121</v>
      </c>
      <c r="C3300" s="1">
        <v>45706</v>
      </c>
      <c r="D3300">
        <v>202508</v>
      </c>
      <c r="E3300">
        <v>2025</v>
      </c>
      <c r="F3300">
        <v>35</v>
      </c>
      <c r="G3300">
        <v>350950</v>
      </c>
      <c r="H3300">
        <v>1342</v>
      </c>
      <c r="I3300">
        <v>2078465</v>
      </c>
      <c r="J3300" s="1">
        <v>45703</v>
      </c>
      <c r="K3300">
        <v>202507</v>
      </c>
      <c r="L3300">
        <v>2009</v>
      </c>
      <c r="M3300">
        <v>4016</v>
      </c>
      <c r="N3300" t="s">
        <v>122</v>
      </c>
      <c r="O3300">
        <v>5</v>
      </c>
      <c r="P3300">
        <v>9</v>
      </c>
      <c r="Q3300">
        <v>9</v>
      </c>
      <c r="R3300">
        <v>35</v>
      </c>
      <c r="S3300">
        <v>350950</v>
      </c>
      <c r="T3300">
        <v>1342</v>
      </c>
      <c r="U3300">
        <v>1</v>
      </c>
      <c r="V3300" s="1">
        <v>45706</v>
      </c>
      <c r="X3300">
        <v>1</v>
      </c>
      <c r="Y3300">
        <v>1</v>
      </c>
      <c r="Z3300">
        <v>1</v>
      </c>
      <c r="AA3300">
        <v>2</v>
      </c>
      <c r="AB3300">
        <v>2</v>
      </c>
      <c r="AC3300">
        <v>1</v>
      </c>
      <c r="AD3300">
        <v>2</v>
      </c>
      <c r="AE3300">
        <v>2</v>
      </c>
      <c r="AF3300">
        <v>2</v>
      </c>
      <c r="AG3300">
        <v>2</v>
      </c>
      <c r="AH3300">
        <v>2</v>
      </c>
      <c r="AI3300">
        <v>2</v>
      </c>
      <c r="AJ3300">
        <v>2</v>
      </c>
      <c r="AK3300">
        <v>2</v>
      </c>
      <c r="AL3300">
        <v>2</v>
      </c>
      <c r="AM3300">
        <v>2</v>
      </c>
      <c r="AN3300">
        <v>2</v>
      </c>
      <c r="AO3300">
        <v>2</v>
      </c>
      <c r="AP3300">
        <v>2</v>
      </c>
      <c r="AQ3300">
        <v>2</v>
      </c>
      <c r="AR3300">
        <v>2</v>
      </c>
      <c r="AU3300" s="1"/>
      <c r="AY3300" s="1"/>
      <c r="BA3300" s="1">
        <v>45704</v>
      </c>
      <c r="BB3300">
        <v>2</v>
      </c>
      <c r="BE3300" s="1"/>
      <c r="BK3300" s="1"/>
      <c r="BN3300">
        <v>1</v>
      </c>
      <c r="BO3300">
        <v>35</v>
      </c>
      <c r="BP3300">
        <v>1</v>
      </c>
      <c r="BQ3300">
        <v>350950</v>
      </c>
      <c r="BR3300">
        <v>10</v>
      </c>
      <c r="BS3300">
        <v>2</v>
      </c>
      <c r="BV3300">
        <v>1</v>
      </c>
      <c r="BX3300" s="1">
        <v>45707</v>
      </c>
      <c r="CH3300" s="1"/>
      <c r="DL3300">
        <v>2</v>
      </c>
      <c r="DN3300" s="1">
        <v>45708</v>
      </c>
      <c r="DO3300">
        <v>0</v>
      </c>
    </row>
    <row r="3301" spans="1:119" x14ac:dyDescent="0.25">
      <c r="A3301">
        <v>2</v>
      </c>
      <c r="B3301" t="s">
        <v>121</v>
      </c>
      <c r="C3301" s="1">
        <v>45706</v>
      </c>
      <c r="D3301">
        <v>202508</v>
      </c>
      <c r="E3301">
        <v>2025</v>
      </c>
      <c r="F3301">
        <v>35</v>
      </c>
      <c r="G3301">
        <v>350950</v>
      </c>
      <c r="H3301">
        <v>1342</v>
      </c>
      <c r="I3301">
        <v>2022869</v>
      </c>
      <c r="J3301" s="1">
        <v>45705</v>
      </c>
      <c r="K3301">
        <v>202508</v>
      </c>
      <c r="L3301">
        <v>2017</v>
      </c>
      <c r="M3301">
        <v>4007</v>
      </c>
      <c r="N3301" t="s">
        <v>122</v>
      </c>
      <c r="O3301">
        <v>6</v>
      </c>
      <c r="P3301">
        <v>4</v>
      </c>
      <c r="Q3301">
        <v>10</v>
      </c>
      <c r="R3301">
        <v>35</v>
      </c>
      <c r="S3301">
        <v>350950</v>
      </c>
      <c r="T3301">
        <v>1342</v>
      </c>
      <c r="U3301">
        <v>1</v>
      </c>
      <c r="V3301" s="1">
        <v>45706</v>
      </c>
      <c r="X3301">
        <v>1</v>
      </c>
      <c r="Y3301">
        <v>1</v>
      </c>
      <c r="Z3301">
        <v>1</v>
      </c>
      <c r="AA3301">
        <v>2</v>
      </c>
      <c r="AB3301">
        <v>1</v>
      </c>
      <c r="AC3301">
        <v>2</v>
      </c>
      <c r="AD3301">
        <v>2</v>
      </c>
      <c r="AE3301">
        <v>2</v>
      </c>
      <c r="AF3301">
        <v>2</v>
      </c>
      <c r="AG3301">
        <v>2</v>
      </c>
      <c r="AH3301">
        <v>2</v>
      </c>
      <c r="AI3301">
        <v>2</v>
      </c>
      <c r="AJ3301">
        <v>2</v>
      </c>
      <c r="AK3301">
        <v>2</v>
      </c>
      <c r="AL3301">
        <v>2</v>
      </c>
      <c r="AM3301">
        <v>2</v>
      </c>
      <c r="AN3301">
        <v>2</v>
      </c>
      <c r="AO3301">
        <v>2</v>
      </c>
      <c r="AP3301">
        <v>2</v>
      </c>
      <c r="AQ3301">
        <v>2</v>
      </c>
      <c r="AR3301">
        <v>2</v>
      </c>
      <c r="AU3301" s="1"/>
      <c r="AY3301" s="1"/>
      <c r="BA3301" s="1"/>
      <c r="BE3301" s="1"/>
      <c r="BK3301" s="1"/>
      <c r="BN3301">
        <v>1</v>
      </c>
      <c r="BO3301">
        <v>35</v>
      </c>
      <c r="BP3301">
        <v>1</v>
      </c>
      <c r="BQ3301">
        <v>350950</v>
      </c>
      <c r="BR3301">
        <v>10</v>
      </c>
      <c r="BS3301">
        <v>2</v>
      </c>
      <c r="BV3301">
        <v>1</v>
      </c>
      <c r="BX3301" s="1">
        <v>45716</v>
      </c>
      <c r="CH3301" s="1"/>
      <c r="DL3301">
        <v>2</v>
      </c>
      <c r="DN3301" s="1">
        <v>45707</v>
      </c>
      <c r="DO3301">
        <v>0</v>
      </c>
    </row>
    <row r="3302" spans="1:119" x14ac:dyDescent="0.25">
      <c r="A3302">
        <v>2</v>
      </c>
      <c r="B3302" t="s">
        <v>121</v>
      </c>
      <c r="C3302" s="1">
        <v>45706</v>
      </c>
      <c r="D3302">
        <v>202508</v>
      </c>
      <c r="E3302">
        <v>2025</v>
      </c>
      <c r="F3302">
        <v>35</v>
      </c>
      <c r="G3302">
        <v>350950</v>
      </c>
      <c r="H3302">
        <v>1342</v>
      </c>
      <c r="I3302">
        <v>2022826</v>
      </c>
      <c r="J3302" s="1">
        <v>45702</v>
      </c>
      <c r="K3302">
        <v>202507</v>
      </c>
      <c r="L3302">
        <v>2014</v>
      </c>
      <c r="M3302">
        <v>4010</v>
      </c>
      <c r="N3302" t="s">
        <v>122</v>
      </c>
      <c r="O3302">
        <v>6</v>
      </c>
      <c r="P3302">
        <v>1</v>
      </c>
      <c r="R3302">
        <v>35</v>
      </c>
      <c r="S3302">
        <v>350950</v>
      </c>
      <c r="T3302">
        <v>1342</v>
      </c>
      <c r="U3302">
        <v>1</v>
      </c>
      <c r="V3302" s="1">
        <v>45708</v>
      </c>
      <c r="X3302">
        <v>1</v>
      </c>
      <c r="Y3302">
        <v>2</v>
      </c>
      <c r="Z3302">
        <v>1</v>
      </c>
      <c r="AA3302">
        <v>2</v>
      </c>
      <c r="AB3302">
        <v>2</v>
      </c>
      <c r="AC3302">
        <v>2</v>
      </c>
      <c r="AD3302">
        <v>2</v>
      </c>
      <c r="AE3302">
        <v>2</v>
      </c>
      <c r="AF3302">
        <v>2</v>
      </c>
      <c r="AG3302">
        <v>2</v>
      </c>
      <c r="AH3302">
        <v>2</v>
      </c>
      <c r="AI3302">
        <v>2</v>
      </c>
      <c r="AJ3302">
        <v>2</v>
      </c>
      <c r="AK3302">
        <v>1</v>
      </c>
      <c r="AL3302">
        <v>2</v>
      </c>
      <c r="AM3302">
        <v>2</v>
      </c>
      <c r="AN3302">
        <v>2</v>
      </c>
      <c r="AO3302">
        <v>2</v>
      </c>
      <c r="AP3302">
        <v>2</v>
      </c>
      <c r="AQ3302">
        <v>2</v>
      </c>
      <c r="AR3302">
        <v>2</v>
      </c>
      <c r="AU3302" s="1"/>
      <c r="AY3302" s="1"/>
      <c r="BA3302" s="1"/>
      <c r="BE3302" s="1"/>
      <c r="BJ3302">
        <v>2</v>
      </c>
      <c r="BK3302" s="1"/>
      <c r="BN3302">
        <v>1</v>
      </c>
      <c r="BO3302">
        <v>35</v>
      </c>
      <c r="BP3302">
        <v>1</v>
      </c>
      <c r="BQ3302">
        <v>350950</v>
      </c>
      <c r="BR3302">
        <v>10</v>
      </c>
      <c r="BS3302">
        <v>2</v>
      </c>
      <c r="BV3302">
        <v>1</v>
      </c>
      <c r="BX3302" s="1">
        <v>45727</v>
      </c>
      <c r="CH3302" s="1"/>
      <c r="DL3302">
        <v>2</v>
      </c>
      <c r="DN3302" s="1">
        <v>45708</v>
      </c>
      <c r="DO3302">
        <v>0</v>
      </c>
    </row>
    <row r="3303" spans="1:119" x14ac:dyDescent="0.25">
      <c r="A3303">
        <v>2</v>
      </c>
      <c r="B3303" t="s">
        <v>121</v>
      </c>
      <c r="C3303" s="1">
        <v>45706</v>
      </c>
      <c r="D3303">
        <v>202508</v>
      </c>
      <c r="E3303">
        <v>2025</v>
      </c>
      <c r="F3303">
        <v>35</v>
      </c>
      <c r="G3303">
        <v>350950</v>
      </c>
      <c r="H3303">
        <v>1342</v>
      </c>
      <c r="I3303">
        <v>4245687</v>
      </c>
      <c r="J3303" s="1">
        <v>45705</v>
      </c>
      <c r="K3303">
        <v>202508</v>
      </c>
      <c r="L3303">
        <v>2011</v>
      </c>
      <c r="M3303">
        <v>4013</v>
      </c>
      <c r="N3303" t="s">
        <v>122</v>
      </c>
      <c r="O3303">
        <v>5</v>
      </c>
      <c r="P3303">
        <v>9</v>
      </c>
      <c r="Q3303">
        <v>9</v>
      </c>
      <c r="R3303">
        <v>35</v>
      </c>
      <c r="S3303">
        <v>350950</v>
      </c>
      <c r="T3303">
        <v>1342</v>
      </c>
      <c r="U3303">
        <v>1</v>
      </c>
      <c r="V3303" s="1">
        <v>45706</v>
      </c>
      <c r="X3303">
        <v>1</v>
      </c>
      <c r="Y3303">
        <v>1</v>
      </c>
      <c r="Z3303">
        <v>1</v>
      </c>
      <c r="AA3303">
        <v>2</v>
      </c>
      <c r="AB3303">
        <v>2</v>
      </c>
      <c r="AC3303">
        <v>1</v>
      </c>
      <c r="AD3303">
        <v>2</v>
      </c>
      <c r="AE3303">
        <v>2</v>
      </c>
      <c r="AF3303">
        <v>2</v>
      </c>
      <c r="AG3303">
        <v>2</v>
      </c>
      <c r="AH3303">
        <v>2</v>
      </c>
      <c r="AI3303">
        <v>2</v>
      </c>
      <c r="AJ3303">
        <v>2</v>
      </c>
      <c r="AK3303">
        <v>2</v>
      </c>
      <c r="AL3303">
        <v>2</v>
      </c>
      <c r="AM3303">
        <v>2</v>
      </c>
      <c r="AN3303">
        <v>2</v>
      </c>
      <c r="AO3303">
        <v>2</v>
      </c>
      <c r="AP3303">
        <v>2</v>
      </c>
      <c r="AQ3303">
        <v>2</v>
      </c>
      <c r="AR3303">
        <v>2</v>
      </c>
      <c r="AU3303" s="1"/>
      <c r="AY3303" s="1"/>
      <c r="BA3303" s="1"/>
      <c r="BE3303" s="1"/>
      <c r="BK3303" s="1"/>
      <c r="BN3303">
        <v>1</v>
      </c>
      <c r="BO3303">
        <v>35</v>
      </c>
      <c r="BP3303">
        <v>1</v>
      </c>
      <c r="BQ3303">
        <v>350950</v>
      </c>
      <c r="BR3303">
        <v>10</v>
      </c>
      <c r="BS3303">
        <v>2</v>
      </c>
      <c r="BV3303">
        <v>1</v>
      </c>
      <c r="BX3303" s="1">
        <v>45709</v>
      </c>
      <c r="CH3303" s="1"/>
      <c r="DL3303">
        <v>2</v>
      </c>
      <c r="DN3303" s="1">
        <v>45708</v>
      </c>
      <c r="DO3303">
        <v>0</v>
      </c>
    </row>
    <row r="3304" spans="1:119" x14ac:dyDescent="0.25">
      <c r="A3304">
        <v>2</v>
      </c>
      <c r="B3304" t="s">
        <v>121</v>
      </c>
      <c r="C3304" s="1">
        <v>45706</v>
      </c>
      <c r="D3304">
        <v>202508</v>
      </c>
      <c r="E3304">
        <v>2025</v>
      </c>
      <c r="F3304">
        <v>35</v>
      </c>
      <c r="G3304">
        <v>350950</v>
      </c>
      <c r="H3304">
        <v>1342</v>
      </c>
      <c r="I3304">
        <v>2022699</v>
      </c>
      <c r="J3304" s="1">
        <v>45702</v>
      </c>
      <c r="K3304">
        <v>202507</v>
      </c>
      <c r="L3304">
        <v>1980</v>
      </c>
      <c r="M3304">
        <v>4044</v>
      </c>
      <c r="N3304" t="s">
        <v>122</v>
      </c>
      <c r="O3304">
        <v>5</v>
      </c>
      <c r="P3304">
        <v>9</v>
      </c>
      <c r="Q3304">
        <v>9</v>
      </c>
      <c r="R3304">
        <v>35</v>
      </c>
      <c r="S3304">
        <v>350950</v>
      </c>
      <c r="T3304">
        <v>1342</v>
      </c>
      <c r="U3304">
        <v>1</v>
      </c>
      <c r="V3304" s="1">
        <v>45706</v>
      </c>
      <c r="X3304">
        <v>1</v>
      </c>
      <c r="Y3304">
        <v>1</v>
      </c>
      <c r="Z3304">
        <v>1</v>
      </c>
      <c r="AA3304">
        <v>2</v>
      </c>
      <c r="AB3304">
        <v>1</v>
      </c>
      <c r="AC3304">
        <v>1</v>
      </c>
      <c r="AD3304">
        <v>2</v>
      </c>
      <c r="AE3304">
        <v>2</v>
      </c>
      <c r="AF3304">
        <v>2</v>
      </c>
      <c r="AG3304">
        <v>2</v>
      </c>
      <c r="AH3304">
        <v>2</v>
      </c>
      <c r="AI3304">
        <v>2</v>
      </c>
      <c r="AJ3304">
        <v>1</v>
      </c>
      <c r="AK3304">
        <v>2</v>
      </c>
      <c r="AL3304">
        <v>2</v>
      </c>
      <c r="AM3304">
        <v>2</v>
      </c>
      <c r="AN3304">
        <v>2</v>
      </c>
      <c r="AO3304">
        <v>2</v>
      </c>
      <c r="AP3304">
        <v>2</v>
      </c>
      <c r="AQ3304">
        <v>2</v>
      </c>
      <c r="AR3304">
        <v>2</v>
      </c>
      <c r="AU3304" s="1"/>
      <c r="AY3304" s="1"/>
      <c r="BA3304" s="1"/>
      <c r="BE3304" s="1"/>
      <c r="BJ3304">
        <v>2</v>
      </c>
      <c r="BK3304" s="1"/>
      <c r="BN3304">
        <v>1</v>
      </c>
      <c r="BO3304">
        <v>35</v>
      </c>
      <c r="BP3304">
        <v>1</v>
      </c>
      <c r="BQ3304">
        <v>350950</v>
      </c>
      <c r="BR3304">
        <v>10</v>
      </c>
      <c r="BS3304">
        <v>2</v>
      </c>
      <c r="BV3304">
        <v>1</v>
      </c>
      <c r="BX3304" s="1">
        <v>45709</v>
      </c>
      <c r="CH3304" s="1"/>
      <c r="DL3304">
        <v>2</v>
      </c>
      <c r="DN3304" s="1">
        <v>45708</v>
      </c>
      <c r="DO3304">
        <v>0</v>
      </c>
    </row>
    <row r="3305" spans="1:119" x14ac:dyDescent="0.25">
      <c r="A3305">
        <v>2</v>
      </c>
      <c r="B3305" t="s">
        <v>121</v>
      </c>
      <c r="C3305" s="1">
        <v>45706</v>
      </c>
      <c r="D3305">
        <v>202508</v>
      </c>
      <c r="E3305">
        <v>2025</v>
      </c>
      <c r="F3305">
        <v>35</v>
      </c>
      <c r="G3305">
        <v>350950</v>
      </c>
      <c r="H3305">
        <v>1342</v>
      </c>
      <c r="I3305">
        <v>7044666</v>
      </c>
      <c r="J3305" s="1">
        <v>45690</v>
      </c>
      <c r="K3305">
        <v>202506</v>
      </c>
      <c r="L3305">
        <v>1988</v>
      </c>
      <c r="M3305">
        <v>4036</v>
      </c>
      <c r="N3305" t="s">
        <v>123</v>
      </c>
      <c r="O3305">
        <v>6</v>
      </c>
      <c r="P3305">
        <v>9</v>
      </c>
      <c r="Q3305">
        <v>9</v>
      </c>
      <c r="R3305">
        <v>35</v>
      </c>
      <c r="S3305">
        <v>350950</v>
      </c>
      <c r="T3305">
        <v>1342</v>
      </c>
      <c r="U3305">
        <v>1</v>
      </c>
      <c r="V3305" s="1">
        <v>45706</v>
      </c>
      <c r="X3305">
        <v>1</v>
      </c>
      <c r="Y3305">
        <v>1</v>
      </c>
      <c r="Z3305">
        <v>2</v>
      </c>
      <c r="AA3305">
        <v>2</v>
      </c>
      <c r="AB3305">
        <v>2</v>
      </c>
      <c r="AC3305">
        <v>2</v>
      </c>
      <c r="AD3305">
        <v>2</v>
      </c>
      <c r="AE3305">
        <v>2</v>
      </c>
      <c r="AF3305">
        <v>2</v>
      </c>
      <c r="AG3305">
        <v>1</v>
      </c>
      <c r="AH3305">
        <v>2</v>
      </c>
      <c r="AI3305">
        <v>2</v>
      </c>
      <c r="AJ3305">
        <v>2</v>
      </c>
      <c r="AK3305">
        <v>2</v>
      </c>
      <c r="AL3305">
        <v>2</v>
      </c>
      <c r="AM3305">
        <v>2</v>
      </c>
      <c r="AN3305">
        <v>2</v>
      </c>
      <c r="AO3305">
        <v>2</v>
      </c>
      <c r="AP3305">
        <v>2</v>
      </c>
      <c r="AQ3305">
        <v>2</v>
      </c>
      <c r="AR3305">
        <v>2</v>
      </c>
      <c r="AU3305" s="1"/>
      <c r="AY3305" s="1"/>
      <c r="AZ3305">
        <v>4</v>
      </c>
      <c r="BA3305" s="1">
        <v>45692</v>
      </c>
      <c r="BB3305">
        <v>2</v>
      </c>
      <c r="BD3305">
        <v>4</v>
      </c>
      <c r="BE3305" s="1"/>
      <c r="BF3305">
        <v>4</v>
      </c>
      <c r="BH3305">
        <v>4</v>
      </c>
      <c r="BI3305">
        <v>4</v>
      </c>
      <c r="BJ3305">
        <v>2</v>
      </c>
      <c r="BK3305" s="1"/>
      <c r="BN3305">
        <v>1</v>
      </c>
      <c r="BO3305">
        <v>35</v>
      </c>
      <c r="BP3305">
        <v>1</v>
      </c>
      <c r="BQ3305">
        <v>350950</v>
      </c>
      <c r="BR3305">
        <v>10</v>
      </c>
      <c r="BS3305">
        <v>2</v>
      </c>
      <c r="BV3305">
        <v>1</v>
      </c>
      <c r="BX3305" s="1">
        <v>45707</v>
      </c>
      <c r="CH3305" s="1"/>
      <c r="DL3305">
        <v>2</v>
      </c>
      <c r="DN3305" s="1">
        <v>45708</v>
      </c>
      <c r="DO3305">
        <v>0</v>
      </c>
    </row>
    <row r="3306" spans="1:119" x14ac:dyDescent="0.25">
      <c r="A3306">
        <v>2</v>
      </c>
      <c r="B3306" t="s">
        <v>121</v>
      </c>
      <c r="C3306" s="1">
        <v>45706</v>
      </c>
      <c r="D3306">
        <v>202508</v>
      </c>
      <c r="E3306">
        <v>2025</v>
      </c>
      <c r="F3306">
        <v>35</v>
      </c>
      <c r="G3306">
        <v>350950</v>
      </c>
      <c r="H3306">
        <v>1342</v>
      </c>
      <c r="I3306">
        <v>3956296</v>
      </c>
      <c r="J3306" s="1">
        <v>45705</v>
      </c>
      <c r="K3306">
        <v>202508</v>
      </c>
      <c r="L3306">
        <v>1998</v>
      </c>
      <c r="M3306">
        <v>4026</v>
      </c>
      <c r="N3306" t="s">
        <v>123</v>
      </c>
      <c r="O3306">
        <v>6</v>
      </c>
      <c r="P3306">
        <v>2</v>
      </c>
      <c r="R3306">
        <v>35</v>
      </c>
      <c r="S3306">
        <v>350950</v>
      </c>
      <c r="T3306">
        <v>1342</v>
      </c>
      <c r="U3306">
        <v>1</v>
      </c>
      <c r="V3306" s="1">
        <v>45706</v>
      </c>
      <c r="X3306">
        <v>1</v>
      </c>
      <c r="Y3306">
        <v>1</v>
      </c>
      <c r="Z3306">
        <v>1</v>
      </c>
      <c r="AA3306">
        <v>2</v>
      </c>
      <c r="AB3306">
        <v>2</v>
      </c>
      <c r="AC3306">
        <v>1</v>
      </c>
      <c r="AD3306">
        <v>1</v>
      </c>
      <c r="AE3306">
        <v>2</v>
      </c>
      <c r="AF3306">
        <v>2</v>
      </c>
      <c r="AG3306">
        <v>2</v>
      </c>
      <c r="AH3306">
        <v>2</v>
      </c>
      <c r="AI3306">
        <v>2</v>
      </c>
      <c r="AJ3306">
        <v>2</v>
      </c>
      <c r="AK3306">
        <v>1</v>
      </c>
      <c r="AL3306">
        <v>2</v>
      </c>
      <c r="AM3306">
        <v>2</v>
      </c>
      <c r="AN3306">
        <v>2</v>
      </c>
      <c r="AO3306">
        <v>2</v>
      </c>
      <c r="AP3306">
        <v>2</v>
      </c>
      <c r="AQ3306">
        <v>2</v>
      </c>
      <c r="AR3306">
        <v>2</v>
      </c>
      <c r="AU3306" s="1"/>
      <c r="AY3306" s="1"/>
      <c r="BA3306" s="1"/>
      <c r="BE3306" s="1"/>
      <c r="BJ3306">
        <v>2</v>
      </c>
      <c r="BK3306" s="1"/>
      <c r="BN3306">
        <v>1</v>
      </c>
      <c r="BO3306">
        <v>35</v>
      </c>
      <c r="BP3306">
        <v>1</v>
      </c>
      <c r="BQ3306">
        <v>350950</v>
      </c>
      <c r="BR3306">
        <v>10</v>
      </c>
      <c r="BS3306">
        <v>2</v>
      </c>
      <c r="BV3306">
        <v>1</v>
      </c>
      <c r="BX3306" s="1">
        <v>45736</v>
      </c>
      <c r="CH3306" s="1"/>
      <c r="DL3306">
        <v>2</v>
      </c>
      <c r="DN3306" s="1">
        <v>45707</v>
      </c>
      <c r="DO3306">
        <v>1</v>
      </c>
    </row>
    <row r="3307" spans="1:119" x14ac:dyDescent="0.25">
      <c r="A3307">
        <v>2</v>
      </c>
      <c r="B3307" t="s">
        <v>121</v>
      </c>
      <c r="C3307" s="1">
        <v>45706</v>
      </c>
      <c r="D3307">
        <v>202508</v>
      </c>
      <c r="E3307">
        <v>2025</v>
      </c>
      <c r="F3307">
        <v>35</v>
      </c>
      <c r="G3307">
        <v>350950</v>
      </c>
      <c r="H3307">
        <v>1342</v>
      </c>
      <c r="I3307">
        <v>2023091</v>
      </c>
      <c r="J3307" s="1">
        <v>45705</v>
      </c>
      <c r="K3307">
        <v>202508</v>
      </c>
      <c r="L3307">
        <v>1983</v>
      </c>
      <c r="M3307">
        <v>4041</v>
      </c>
      <c r="N3307" t="s">
        <v>122</v>
      </c>
      <c r="O3307">
        <v>9</v>
      </c>
      <c r="P3307">
        <v>1</v>
      </c>
      <c r="R3307">
        <v>35</v>
      </c>
      <c r="S3307">
        <v>350950</v>
      </c>
      <c r="T3307">
        <v>1342</v>
      </c>
      <c r="U3307">
        <v>1</v>
      </c>
      <c r="V3307" s="1">
        <v>45706</v>
      </c>
      <c r="X3307">
        <v>1</v>
      </c>
      <c r="Y3307">
        <v>1</v>
      </c>
      <c r="Z3307">
        <v>1</v>
      </c>
      <c r="AA3307">
        <v>2</v>
      </c>
      <c r="AB3307">
        <v>1</v>
      </c>
      <c r="AC3307">
        <v>2</v>
      </c>
      <c r="AD3307">
        <v>2</v>
      </c>
      <c r="AE3307">
        <v>2</v>
      </c>
      <c r="AF3307">
        <v>2</v>
      </c>
      <c r="AG3307">
        <v>2</v>
      </c>
      <c r="AH3307">
        <v>2</v>
      </c>
      <c r="AI3307">
        <v>2</v>
      </c>
      <c r="AJ3307">
        <v>1</v>
      </c>
      <c r="AK3307">
        <v>2</v>
      </c>
      <c r="AL3307">
        <v>2</v>
      </c>
      <c r="AM3307">
        <v>1</v>
      </c>
      <c r="AN3307">
        <v>2</v>
      </c>
      <c r="AO3307">
        <v>2</v>
      </c>
      <c r="AP3307">
        <v>2</v>
      </c>
      <c r="AQ3307">
        <v>2</v>
      </c>
      <c r="AR3307">
        <v>2</v>
      </c>
      <c r="AU3307" s="1"/>
      <c r="AY3307" s="1"/>
      <c r="BA3307" s="1"/>
      <c r="BE3307" s="1"/>
      <c r="BJ3307">
        <v>2</v>
      </c>
      <c r="BK3307" s="1"/>
      <c r="BN3307">
        <v>1</v>
      </c>
      <c r="BO3307">
        <v>35</v>
      </c>
      <c r="BP3307">
        <v>1</v>
      </c>
      <c r="BQ3307">
        <v>350950</v>
      </c>
      <c r="BR3307">
        <v>10</v>
      </c>
      <c r="BS3307">
        <v>2</v>
      </c>
      <c r="BV3307">
        <v>1</v>
      </c>
      <c r="BX3307" s="1">
        <v>45730</v>
      </c>
      <c r="CH3307" s="1"/>
      <c r="DL3307">
        <v>2</v>
      </c>
      <c r="DN3307" s="1">
        <v>45709</v>
      </c>
      <c r="DO3307">
        <v>0</v>
      </c>
    </row>
    <row r="3308" spans="1:119" x14ac:dyDescent="0.25">
      <c r="A3308">
        <v>2</v>
      </c>
      <c r="B3308" t="s">
        <v>121</v>
      </c>
      <c r="C3308" s="1">
        <v>45706</v>
      </c>
      <c r="D3308">
        <v>202508</v>
      </c>
      <c r="E3308">
        <v>2025</v>
      </c>
      <c r="F3308">
        <v>35</v>
      </c>
      <c r="G3308">
        <v>350950</v>
      </c>
      <c r="H3308">
        <v>1342</v>
      </c>
      <c r="I3308">
        <v>2078465</v>
      </c>
      <c r="J3308" s="1">
        <v>45698</v>
      </c>
      <c r="K3308">
        <v>202507</v>
      </c>
      <c r="L3308">
        <v>1973</v>
      </c>
      <c r="M3308">
        <v>4051</v>
      </c>
      <c r="N3308" t="s">
        <v>123</v>
      </c>
      <c r="O3308">
        <v>6</v>
      </c>
      <c r="P3308">
        <v>9</v>
      </c>
      <c r="Q3308">
        <v>9</v>
      </c>
      <c r="R3308">
        <v>35</v>
      </c>
      <c r="S3308">
        <v>350950</v>
      </c>
      <c r="T3308">
        <v>1342</v>
      </c>
      <c r="U3308">
        <v>1</v>
      </c>
      <c r="V3308" s="1">
        <v>45706</v>
      </c>
      <c r="X3308">
        <v>1</v>
      </c>
      <c r="Y3308">
        <v>1</v>
      </c>
      <c r="Z3308">
        <v>1</v>
      </c>
      <c r="AA3308">
        <v>2</v>
      </c>
      <c r="AB3308">
        <v>2</v>
      </c>
      <c r="AC3308">
        <v>2</v>
      </c>
      <c r="AD3308">
        <v>2</v>
      </c>
      <c r="AE3308">
        <v>2</v>
      </c>
      <c r="AF3308">
        <v>2</v>
      </c>
      <c r="AG3308">
        <v>1</v>
      </c>
      <c r="AH3308">
        <v>2</v>
      </c>
      <c r="AI3308">
        <v>2</v>
      </c>
      <c r="AJ3308">
        <v>2</v>
      </c>
      <c r="AK3308">
        <v>2</v>
      </c>
      <c r="AL3308">
        <v>2</v>
      </c>
      <c r="AM3308">
        <v>2</v>
      </c>
      <c r="AN3308">
        <v>2</v>
      </c>
      <c r="AO3308">
        <v>2</v>
      </c>
      <c r="AP3308">
        <v>2</v>
      </c>
      <c r="AQ3308">
        <v>2</v>
      </c>
      <c r="AR3308">
        <v>2</v>
      </c>
      <c r="AU3308" s="1"/>
      <c r="AY3308" s="1"/>
      <c r="BA3308" s="1">
        <v>45701</v>
      </c>
      <c r="BB3308">
        <v>2</v>
      </c>
      <c r="BE3308" s="1"/>
      <c r="BK3308" s="1"/>
      <c r="BN3308">
        <v>1</v>
      </c>
      <c r="BO3308">
        <v>35</v>
      </c>
      <c r="BP3308">
        <v>1</v>
      </c>
      <c r="BQ3308">
        <v>350950</v>
      </c>
      <c r="BR3308">
        <v>10</v>
      </c>
      <c r="BS3308">
        <v>2</v>
      </c>
      <c r="BV3308">
        <v>1</v>
      </c>
      <c r="BX3308" s="1">
        <v>45707</v>
      </c>
      <c r="CH3308" s="1"/>
      <c r="DL3308">
        <v>2</v>
      </c>
      <c r="DN3308" s="1">
        <v>45708</v>
      </c>
      <c r="DO3308">
        <v>0</v>
      </c>
    </row>
    <row r="3309" spans="1:119" x14ac:dyDescent="0.25">
      <c r="A3309">
        <v>2</v>
      </c>
      <c r="B3309" t="s">
        <v>121</v>
      </c>
      <c r="C3309" s="1">
        <v>45706</v>
      </c>
      <c r="D3309">
        <v>202508</v>
      </c>
      <c r="E3309">
        <v>2025</v>
      </c>
      <c r="F3309">
        <v>35</v>
      </c>
      <c r="G3309">
        <v>350950</v>
      </c>
      <c r="H3309">
        <v>1342</v>
      </c>
      <c r="I3309">
        <v>2034263</v>
      </c>
      <c r="J3309" s="1">
        <v>45702</v>
      </c>
      <c r="K3309">
        <v>202507</v>
      </c>
      <c r="L3309">
        <v>2005</v>
      </c>
      <c r="M3309">
        <v>4019</v>
      </c>
      <c r="N3309" t="s">
        <v>122</v>
      </c>
      <c r="O3309">
        <v>5</v>
      </c>
      <c r="P3309">
        <v>1</v>
      </c>
      <c r="R3309">
        <v>35</v>
      </c>
      <c r="S3309">
        <v>350950</v>
      </c>
      <c r="T3309">
        <v>1342</v>
      </c>
      <c r="U3309">
        <v>1</v>
      </c>
      <c r="V3309" s="1">
        <v>45706</v>
      </c>
      <c r="X3309">
        <v>1</v>
      </c>
      <c r="Y3309">
        <v>2</v>
      </c>
      <c r="Z3309">
        <v>1</v>
      </c>
      <c r="AA3309">
        <v>2</v>
      </c>
      <c r="AB3309">
        <v>2</v>
      </c>
      <c r="AC3309">
        <v>2</v>
      </c>
      <c r="AD3309">
        <v>1</v>
      </c>
      <c r="AE3309">
        <v>2</v>
      </c>
      <c r="AF3309">
        <v>2</v>
      </c>
      <c r="AG3309">
        <v>2</v>
      </c>
      <c r="AH3309">
        <v>2</v>
      </c>
      <c r="AI3309">
        <v>2</v>
      </c>
      <c r="AJ3309">
        <v>2</v>
      </c>
      <c r="AK3309">
        <v>1</v>
      </c>
      <c r="AL3309">
        <v>2</v>
      </c>
      <c r="AM3309">
        <v>2</v>
      </c>
      <c r="AN3309">
        <v>2</v>
      </c>
      <c r="AO3309">
        <v>2</v>
      </c>
      <c r="AP3309">
        <v>2</v>
      </c>
      <c r="AQ3309">
        <v>2</v>
      </c>
      <c r="AR3309">
        <v>2</v>
      </c>
      <c r="AU3309" s="1"/>
      <c r="AY3309" s="1"/>
      <c r="BA3309" s="1">
        <v>45706</v>
      </c>
      <c r="BB3309">
        <v>2</v>
      </c>
      <c r="BE3309" s="1"/>
      <c r="BK3309" s="1"/>
      <c r="BN3309">
        <v>1</v>
      </c>
      <c r="BO3309">
        <v>35</v>
      </c>
      <c r="BP3309">
        <v>1</v>
      </c>
      <c r="BQ3309">
        <v>350950</v>
      </c>
      <c r="BR3309">
        <v>10</v>
      </c>
      <c r="BS3309">
        <v>2</v>
      </c>
      <c r="BV3309">
        <v>1</v>
      </c>
      <c r="BX3309" s="1">
        <v>45736</v>
      </c>
      <c r="CH3309" s="1"/>
      <c r="DL3309">
        <v>2</v>
      </c>
      <c r="DN3309" s="1">
        <v>45707</v>
      </c>
      <c r="DO3309">
        <v>1</v>
      </c>
    </row>
    <row r="3310" spans="1:119" x14ac:dyDescent="0.25">
      <c r="A3310">
        <v>2</v>
      </c>
      <c r="B3310" t="s">
        <v>121</v>
      </c>
      <c r="C3310" s="1">
        <v>45706</v>
      </c>
      <c r="D3310">
        <v>202508</v>
      </c>
      <c r="E3310">
        <v>2025</v>
      </c>
      <c r="F3310">
        <v>35</v>
      </c>
      <c r="G3310">
        <v>350950</v>
      </c>
      <c r="H3310">
        <v>1342</v>
      </c>
      <c r="I3310">
        <v>7892489</v>
      </c>
      <c r="J3310" s="1">
        <v>45700</v>
      </c>
      <c r="K3310">
        <v>202507</v>
      </c>
      <c r="L3310">
        <v>1951</v>
      </c>
      <c r="M3310">
        <v>4073</v>
      </c>
      <c r="N3310" t="s">
        <v>122</v>
      </c>
      <c r="O3310">
        <v>5</v>
      </c>
      <c r="P3310">
        <v>9</v>
      </c>
      <c r="Q3310">
        <v>9</v>
      </c>
      <c r="R3310">
        <v>35</v>
      </c>
      <c r="S3310">
        <v>350950</v>
      </c>
      <c r="T3310">
        <v>1342</v>
      </c>
      <c r="U3310">
        <v>1</v>
      </c>
      <c r="V3310" s="1">
        <v>45706</v>
      </c>
      <c r="X3310">
        <v>1</v>
      </c>
      <c r="Y3310">
        <v>2</v>
      </c>
      <c r="Z3310">
        <v>2</v>
      </c>
      <c r="AA3310">
        <v>2</v>
      </c>
      <c r="AB3310">
        <v>1</v>
      </c>
      <c r="AC3310">
        <v>1</v>
      </c>
      <c r="AD3310">
        <v>1</v>
      </c>
      <c r="AE3310">
        <v>2</v>
      </c>
      <c r="AF3310">
        <v>2</v>
      </c>
      <c r="AG3310">
        <v>2</v>
      </c>
      <c r="AH3310">
        <v>2</v>
      </c>
      <c r="AI3310">
        <v>2</v>
      </c>
      <c r="AJ3310">
        <v>2</v>
      </c>
      <c r="AK3310">
        <v>1</v>
      </c>
      <c r="AL3310">
        <v>2</v>
      </c>
      <c r="AM3310">
        <v>2</v>
      </c>
      <c r="AN3310">
        <v>2</v>
      </c>
      <c r="AO3310">
        <v>2</v>
      </c>
      <c r="AP3310">
        <v>2</v>
      </c>
      <c r="AQ3310">
        <v>2</v>
      </c>
      <c r="AR3310">
        <v>2</v>
      </c>
      <c r="AU3310" s="1"/>
      <c r="AY3310" s="1"/>
      <c r="BA3310" s="1"/>
      <c r="BE3310" s="1"/>
      <c r="BK3310" s="1"/>
      <c r="BN3310">
        <v>1</v>
      </c>
      <c r="BO3310">
        <v>35</v>
      </c>
      <c r="BP3310">
        <v>1</v>
      </c>
      <c r="BQ3310">
        <v>350950</v>
      </c>
      <c r="BR3310">
        <v>10</v>
      </c>
      <c r="BS3310">
        <v>2</v>
      </c>
      <c r="BV3310">
        <v>1</v>
      </c>
      <c r="BX3310" s="1">
        <v>45707</v>
      </c>
      <c r="CH3310" s="1"/>
      <c r="DL3310">
        <v>2</v>
      </c>
      <c r="DN3310" s="1">
        <v>45708</v>
      </c>
      <c r="DO3310">
        <v>0</v>
      </c>
    </row>
    <row r="3311" spans="1:119" x14ac:dyDescent="0.25">
      <c r="A3311">
        <v>2</v>
      </c>
      <c r="B3311" t="s">
        <v>121</v>
      </c>
      <c r="C3311" s="1">
        <v>45706</v>
      </c>
      <c r="D3311">
        <v>202508</v>
      </c>
      <c r="E3311">
        <v>2025</v>
      </c>
      <c r="F3311">
        <v>35</v>
      </c>
      <c r="G3311">
        <v>350950</v>
      </c>
      <c r="H3311">
        <v>1342</v>
      </c>
      <c r="I3311">
        <v>3956296</v>
      </c>
      <c r="J3311" s="1">
        <v>45700</v>
      </c>
      <c r="K3311">
        <v>202507</v>
      </c>
      <c r="L3311">
        <v>1967</v>
      </c>
      <c r="M3311">
        <v>4058</v>
      </c>
      <c r="N3311" t="s">
        <v>122</v>
      </c>
      <c r="O3311">
        <v>5</v>
      </c>
      <c r="P3311">
        <v>2</v>
      </c>
      <c r="R3311">
        <v>35</v>
      </c>
      <c r="S3311">
        <v>350950</v>
      </c>
      <c r="T3311">
        <v>1342</v>
      </c>
      <c r="U3311">
        <v>1</v>
      </c>
      <c r="V3311" s="1">
        <v>45706</v>
      </c>
      <c r="X3311">
        <v>1</v>
      </c>
      <c r="Y3311">
        <v>1</v>
      </c>
      <c r="Z3311">
        <v>2</v>
      </c>
      <c r="AA3311">
        <v>2</v>
      </c>
      <c r="AB3311">
        <v>2</v>
      </c>
      <c r="AC3311">
        <v>1</v>
      </c>
      <c r="AD3311">
        <v>1</v>
      </c>
      <c r="AE3311">
        <v>2</v>
      </c>
      <c r="AF3311">
        <v>2</v>
      </c>
      <c r="AG3311">
        <v>1</v>
      </c>
      <c r="AH3311">
        <v>2</v>
      </c>
      <c r="AI3311">
        <v>2</v>
      </c>
      <c r="AJ3311">
        <v>2</v>
      </c>
      <c r="AK3311">
        <v>2</v>
      </c>
      <c r="AL3311">
        <v>2</v>
      </c>
      <c r="AM3311">
        <v>2</v>
      </c>
      <c r="AN3311">
        <v>2</v>
      </c>
      <c r="AO3311">
        <v>2</v>
      </c>
      <c r="AP3311">
        <v>2</v>
      </c>
      <c r="AQ3311">
        <v>2</v>
      </c>
      <c r="AR3311">
        <v>2</v>
      </c>
      <c r="AU3311" s="1"/>
      <c r="AY3311" s="1"/>
      <c r="BA3311" s="1"/>
      <c r="BE3311" s="1"/>
      <c r="BK3311" s="1"/>
      <c r="BN3311">
        <v>1</v>
      </c>
      <c r="BO3311">
        <v>35</v>
      </c>
      <c r="BP3311">
        <v>1</v>
      </c>
      <c r="BQ3311">
        <v>350950</v>
      </c>
      <c r="BR3311">
        <v>10</v>
      </c>
      <c r="BS3311">
        <v>2</v>
      </c>
      <c r="BV3311">
        <v>1</v>
      </c>
      <c r="BX3311" s="1">
        <v>45723</v>
      </c>
      <c r="CH3311" s="1"/>
      <c r="DL3311">
        <v>2</v>
      </c>
      <c r="DN3311" s="1">
        <v>45707</v>
      </c>
      <c r="DO3311">
        <v>0</v>
      </c>
    </row>
    <row r="3312" spans="1:119" x14ac:dyDescent="0.25">
      <c r="A3312">
        <v>2</v>
      </c>
      <c r="B3312" t="s">
        <v>121</v>
      </c>
      <c r="C3312" s="1">
        <v>45706</v>
      </c>
      <c r="D3312">
        <v>202508</v>
      </c>
      <c r="E3312">
        <v>2025</v>
      </c>
      <c r="F3312">
        <v>35</v>
      </c>
      <c r="G3312">
        <v>350950</v>
      </c>
      <c r="H3312">
        <v>1342</v>
      </c>
      <c r="I3312">
        <v>6032397</v>
      </c>
      <c r="J3312" s="1">
        <v>45702</v>
      </c>
      <c r="K3312">
        <v>202507</v>
      </c>
      <c r="L3312">
        <v>1954</v>
      </c>
      <c r="M3312">
        <v>4070</v>
      </c>
      <c r="N3312" t="s">
        <v>122</v>
      </c>
      <c r="O3312">
        <v>5</v>
      </c>
      <c r="P3312">
        <v>1</v>
      </c>
      <c r="Q3312">
        <v>9</v>
      </c>
      <c r="R3312">
        <v>35</v>
      </c>
      <c r="S3312">
        <v>350950</v>
      </c>
      <c r="T3312">
        <v>1342</v>
      </c>
      <c r="U3312">
        <v>1</v>
      </c>
      <c r="V3312" s="1">
        <v>45706</v>
      </c>
      <c r="X3312">
        <v>1</v>
      </c>
      <c r="Y3312">
        <v>1</v>
      </c>
      <c r="Z3312">
        <v>2</v>
      </c>
      <c r="AA3312">
        <v>2</v>
      </c>
      <c r="AB3312">
        <v>1</v>
      </c>
      <c r="AC3312">
        <v>1</v>
      </c>
      <c r="AD3312">
        <v>2</v>
      </c>
      <c r="AE3312">
        <v>2</v>
      </c>
      <c r="AF3312">
        <v>2</v>
      </c>
      <c r="AG3312">
        <v>2</v>
      </c>
      <c r="AH3312">
        <v>2</v>
      </c>
      <c r="AI3312">
        <v>2</v>
      </c>
      <c r="AJ3312">
        <v>1</v>
      </c>
      <c r="AK3312">
        <v>2</v>
      </c>
      <c r="AL3312">
        <v>2</v>
      </c>
      <c r="AM3312">
        <v>2</v>
      </c>
      <c r="AN3312">
        <v>2</v>
      </c>
      <c r="AO3312">
        <v>2</v>
      </c>
      <c r="AP3312">
        <v>1</v>
      </c>
      <c r="AQ3312">
        <v>2</v>
      </c>
      <c r="AR3312">
        <v>2</v>
      </c>
      <c r="AU3312" s="1"/>
      <c r="AY3312" s="1"/>
      <c r="BA3312" s="1">
        <v>45706</v>
      </c>
      <c r="BB3312">
        <v>1</v>
      </c>
      <c r="BE3312" s="1"/>
      <c r="BK3312" s="1"/>
      <c r="BN3312">
        <v>1</v>
      </c>
      <c r="BO3312">
        <v>35</v>
      </c>
      <c r="BP3312">
        <v>1</v>
      </c>
      <c r="BQ3312">
        <v>350950</v>
      </c>
      <c r="BR3312">
        <v>10</v>
      </c>
      <c r="BS3312">
        <v>2</v>
      </c>
      <c r="BV3312">
        <v>1</v>
      </c>
      <c r="BX3312" s="1">
        <v>45728</v>
      </c>
      <c r="CH3312" s="1"/>
      <c r="DL3312">
        <v>2</v>
      </c>
      <c r="DN3312" s="1">
        <v>45707</v>
      </c>
      <c r="DO3312">
        <v>1</v>
      </c>
    </row>
    <row r="3313" spans="1:119" x14ac:dyDescent="0.25">
      <c r="A3313">
        <v>2</v>
      </c>
      <c r="B3313" t="s">
        <v>121</v>
      </c>
      <c r="C3313" s="1">
        <v>45706</v>
      </c>
      <c r="D3313">
        <v>202508</v>
      </c>
      <c r="E3313">
        <v>2025</v>
      </c>
      <c r="F3313">
        <v>35</v>
      </c>
      <c r="G3313">
        <v>350950</v>
      </c>
      <c r="H3313">
        <v>1342</v>
      </c>
      <c r="I3313">
        <v>7044666</v>
      </c>
      <c r="J3313" s="1">
        <v>45691</v>
      </c>
      <c r="K3313">
        <v>202506</v>
      </c>
      <c r="L3313">
        <v>1991</v>
      </c>
      <c r="M3313">
        <v>4034</v>
      </c>
      <c r="N3313" t="s">
        <v>122</v>
      </c>
      <c r="O3313">
        <v>5</v>
      </c>
      <c r="P3313">
        <v>9</v>
      </c>
      <c r="Q3313">
        <v>9</v>
      </c>
      <c r="R3313">
        <v>35</v>
      </c>
      <c r="S3313">
        <v>350950</v>
      </c>
      <c r="T3313">
        <v>1342</v>
      </c>
      <c r="U3313">
        <v>1</v>
      </c>
      <c r="V3313" s="1">
        <v>45706</v>
      </c>
      <c r="X3313">
        <v>1</v>
      </c>
      <c r="Y3313">
        <v>1</v>
      </c>
      <c r="Z3313">
        <v>1</v>
      </c>
      <c r="AA3313">
        <v>2</v>
      </c>
      <c r="AB3313">
        <v>2</v>
      </c>
      <c r="AC3313">
        <v>2</v>
      </c>
      <c r="AD3313">
        <v>2</v>
      </c>
      <c r="AE3313">
        <v>2</v>
      </c>
      <c r="AF3313">
        <v>2</v>
      </c>
      <c r="AG3313">
        <v>2</v>
      </c>
      <c r="AH3313">
        <v>2</v>
      </c>
      <c r="AI3313">
        <v>2</v>
      </c>
      <c r="AJ3313">
        <v>2</v>
      </c>
      <c r="AK3313">
        <v>2</v>
      </c>
      <c r="AL3313">
        <v>2</v>
      </c>
      <c r="AM3313">
        <v>2</v>
      </c>
      <c r="AN3313">
        <v>2</v>
      </c>
      <c r="AO3313">
        <v>2</v>
      </c>
      <c r="AP3313">
        <v>2</v>
      </c>
      <c r="AQ3313">
        <v>2</v>
      </c>
      <c r="AR3313">
        <v>2</v>
      </c>
      <c r="AU3313" s="1"/>
      <c r="AY3313" s="1"/>
      <c r="BA3313" s="1">
        <v>45694</v>
      </c>
      <c r="BB3313">
        <v>2</v>
      </c>
      <c r="BE3313" s="1"/>
      <c r="BK3313" s="1"/>
      <c r="BN3313">
        <v>1</v>
      </c>
      <c r="BO3313">
        <v>35</v>
      </c>
      <c r="BP3313">
        <v>1</v>
      </c>
      <c r="BQ3313">
        <v>350950</v>
      </c>
      <c r="BR3313">
        <v>10</v>
      </c>
      <c r="BS3313">
        <v>2</v>
      </c>
      <c r="BV3313">
        <v>1</v>
      </c>
      <c r="BX3313" s="1">
        <v>45707</v>
      </c>
      <c r="CH3313" s="1"/>
      <c r="DL3313">
        <v>2</v>
      </c>
      <c r="DN3313" s="1">
        <v>45708</v>
      </c>
      <c r="DO3313">
        <v>0</v>
      </c>
    </row>
    <row r="3314" spans="1:119" x14ac:dyDescent="0.25">
      <c r="A3314">
        <v>2</v>
      </c>
      <c r="B3314" t="s">
        <v>121</v>
      </c>
      <c r="C3314" s="1">
        <v>45706</v>
      </c>
      <c r="D3314">
        <v>202508</v>
      </c>
      <c r="E3314">
        <v>2025</v>
      </c>
      <c r="F3314">
        <v>35</v>
      </c>
      <c r="G3314">
        <v>350950</v>
      </c>
      <c r="H3314">
        <v>1342</v>
      </c>
      <c r="I3314">
        <v>2022656</v>
      </c>
      <c r="J3314" s="1">
        <v>45703</v>
      </c>
      <c r="K3314">
        <v>202507</v>
      </c>
      <c r="L3314">
        <v>1989</v>
      </c>
      <c r="M3314">
        <v>4035</v>
      </c>
      <c r="N3314" t="s">
        <v>123</v>
      </c>
      <c r="O3314">
        <v>6</v>
      </c>
      <c r="P3314">
        <v>1</v>
      </c>
      <c r="Q3314">
        <v>9</v>
      </c>
      <c r="R3314">
        <v>35</v>
      </c>
      <c r="S3314">
        <v>350950</v>
      </c>
      <c r="T3314">
        <v>1342</v>
      </c>
      <c r="U3314">
        <v>1</v>
      </c>
      <c r="V3314" s="1">
        <v>45706</v>
      </c>
      <c r="X3314">
        <v>1</v>
      </c>
      <c r="Y3314">
        <v>1</v>
      </c>
      <c r="Z3314">
        <v>2</v>
      </c>
      <c r="AA3314">
        <v>2</v>
      </c>
      <c r="AB3314">
        <v>2</v>
      </c>
      <c r="AC3314">
        <v>2</v>
      </c>
      <c r="AD3314">
        <v>2</v>
      </c>
      <c r="AE3314">
        <v>2</v>
      </c>
      <c r="AF3314">
        <v>2</v>
      </c>
      <c r="AG3314">
        <v>1</v>
      </c>
      <c r="AH3314">
        <v>2</v>
      </c>
      <c r="AI3314">
        <v>2</v>
      </c>
      <c r="AJ3314">
        <v>2</v>
      </c>
      <c r="AK3314">
        <v>2</v>
      </c>
      <c r="AL3314">
        <v>2</v>
      </c>
      <c r="AM3314">
        <v>2</v>
      </c>
      <c r="AN3314">
        <v>2</v>
      </c>
      <c r="AO3314">
        <v>2</v>
      </c>
      <c r="AP3314">
        <v>2</v>
      </c>
      <c r="AQ3314">
        <v>2</v>
      </c>
      <c r="AR3314">
        <v>2</v>
      </c>
      <c r="AU3314" s="1"/>
      <c r="AY3314" s="1"/>
      <c r="BA3314" s="1"/>
      <c r="BE3314" s="1"/>
      <c r="BJ3314">
        <v>2</v>
      </c>
      <c r="BK3314" s="1"/>
      <c r="BN3314">
        <v>1</v>
      </c>
      <c r="BO3314">
        <v>35</v>
      </c>
      <c r="BP3314">
        <v>1</v>
      </c>
      <c r="BQ3314">
        <v>350950</v>
      </c>
      <c r="BR3314">
        <v>10</v>
      </c>
      <c r="BS3314">
        <v>2</v>
      </c>
      <c r="BV3314">
        <v>1</v>
      </c>
      <c r="BX3314" s="1">
        <v>45708</v>
      </c>
      <c r="CH3314" s="1"/>
      <c r="DL3314">
        <v>2</v>
      </c>
      <c r="DN3314" s="1">
        <v>45708</v>
      </c>
      <c r="DO3314">
        <v>0</v>
      </c>
    </row>
    <row r="3315" spans="1:119" x14ac:dyDescent="0.25">
      <c r="A3315">
        <v>2</v>
      </c>
      <c r="B3315" t="s">
        <v>121</v>
      </c>
      <c r="C3315" s="1">
        <v>45706</v>
      </c>
      <c r="D3315">
        <v>202508</v>
      </c>
      <c r="E3315">
        <v>2025</v>
      </c>
      <c r="F3315">
        <v>35</v>
      </c>
      <c r="G3315">
        <v>350950</v>
      </c>
      <c r="H3315">
        <v>1342</v>
      </c>
      <c r="I3315">
        <v>2081938</v>
      </c>
      <c r="J3315" s="1">
        <v>45703</v>
      </c>
      <c r="K3315">
        <v>202507</v>
      </c>
      <c r="L3315">
        <v>1981</v>
      </c>
      <c r="M3315">
        <v>4043</v>
      </c>
      <c r="N3315" t="s">
        <v>122</v>
      </c>
      <c r="O3315">
        <v>5</v>
      </c>
      <c r="P3315">
        <v>9</v>
      </c>
      <c r="Q3315">
        <v>9</v>
      </c>
      <c r="R3315">
        <v>35</v>
      </c>
      <c r="S3315">
        <v>350950</v>
      </c>
      <c r="T3315">
        <v>1342</v>
      </c>
      <c r="U3315">
        <v>1</v>
      </c>
      <c r="V3315" s="1">
        <v>45706</v>
      </c>
      <c r="X3315">
        <v>1</v>
      </c>
      <c r="Y3315">
        <v>1</v>
      </c>
      <c r="Z3315">
        <v>1</v>
      </c>
      <c r="AA3315">
        <v>2</v>
      </c>
      <c r="AB3315">
        <v>2</v>
      </c>
      <c r="AC3315">
        <v>2</v>
      </c>
      <c r="AD3315">
        <v>2</v>
      </c>
      <c r="AE3315">
        <v>2</v>
      </c>
      <c r="AF3315">
        <v>2</v>
      </c>
      <c r="AG3315">
        <v>2</v>
      </c>
      <c r="AH3315">
        <v>2</v>
      </c>
      <c r="AI3315">
        <v>2</v>
      </c>
      <c r="AJ3315">
        <v>2</v>
      </c>
      <c r="AK3315">
        <v>2</v>
      </c>
      <c r="AL3315">
        <v>2</v>
      </c>
      <c r="AM3315">
        <v>2</v>
      </c>
      <c r="AN3315">
        <v>2</v>
      </c>
      <c r="AO3315">
        <v>2</v>
      </c>
      <c r="AP3315">
        <v>2</v>
      </c>
      <c r="AQ3315">
        <v>2</v>
      </c>
      <c r="AR3315">
        <v>2</v>
      </c>
      <c r="AU3315" s="1"/>
      <c r="AY3315" s="1"/>
      <c r="BA3315" s="1">
        <v>45703</v>
      </c>
      <c r="BB3315">
        <v>1</v>
      </c>
      <c r="BE3315" s="1"/>
      <c r="BJ3315">
        <v>2</v>
      </c>
      <c r="BK3315" s="1"/>
      <c r="BN3315">
        <v>1</v>
      </c>
      <c r="BO3315">
        <v>35</v>
      </c>
      <c r="BP3315">
        <v>1</v>
      </c>
      <c r="BQ3315">
        <v>350950</v>
      </c>
      <c r="BR3315">
        <v>10</v>
      </c>
      <c r="BS3315">
        <v>2</v>
      </c>
      <c r="BV3315">
        <v>1</v>
      </c>
      <c r="BX3315" s="1">
        <v>45707</v>
      </c>
      <c r="CH3315" s="1"/>
      <c r="DL3315">
        <v>2</v>
      </c>
      <c r="DN3315" s="1">
        <v>45708</v>
      </c>
      <c r="DO3315">
        <v>0</v>
      </c>
    </row>
    <row r="3316" spans="1:119" x14ac:dyDescent="0.25">
      <c r="A3316">
        <v>2</v>
      </c>
      <c r="B3316" t="s">
        <v>121</v>
      </c>
      <c r="C3316" s="1">
        <v>45706</v>
      </c>
      <c r="D3316">
        <v>202508</v>
      </c>
      <c r="E3316">
        <v>2025</v>
      </c>
      <c r="F3316">
        <v>35</v>
      </c>
      <c r="G3316">
        <v>350950</v>
      </c>
      <c r="H3316">
        <v>1342</v>
      </c>
      <c r="I3316">
        <v>2037262</v>
      </c>
      <c r="J3316" s="1">
        <v>45698</v>
      </c>
      <c r="K3316">
        <v>202507</v>
      </c>
      <c r="L3316">
        <v>1969</v>
      </c>
      <c r="M3316">
        <v>4055</v>
      </c>
      <c r="N3316" t="s">
        <v>122</v>
      </c>
      <c r="O3316">
        <v>5</v>
      </c>
      <c r="P3316">
        <v>1</v>
      </c>
      <c r="R3316">
        <v>35</v>
      </c>
      <c r="S3316">
        <v>350950</v>
      </c>
      <c r="T3316">
        <v>1342</v>
      </c>
      <c r="U3316">
        <v>1</v>
      </c>
      <c r="V3316" s="1">
        <v>45706</v>
      </c>
      <c r="X3316">
        <v>1</v>
      </c>
      <c r="Y3316">
        <v>1</v>
      </c>
      <c r="Z3316">
        <v>1</v>
      </c>
      <c r="AA3316">
        <v>2</v>
      </c>
      <c r="AB3316">
        <v>2</v>
      </c>
      <c r="AC3316">
        <v>2</v>
      </c>
      <c r="AD3316">
        <v>2</v>
      </c>
      <c r="AE3316">
        <v>2</v>
      </c>
      <c r="AF3316">
        <v>2</v>
      </c>
      <c r="AG3316">
        <v>2</v>
      </c>
      <c r="AH3316">
        <v>2</v>
      </c>
      <c r="AI3316">
        <v>2</v>
      </c>
      <c r="AJ3316">
        <v>2</v>
      </c>
      <c r="AK3316">
        <v>2</v>
      </c>
      <c r="AL3316">
        <v>2</v>
      </c>
      <c r="AM3316">
        <v>2</v>
      </c>
      <c r="AN3316">
        <v>2</v>
      </c>
      <c r="AO3316">
        <v>2</v>
      </c>
      <c r="AP3316">
        <v>2</v>
      </c>
      <c r="AQ3316">
        <v>2</v>
      </c>
      <c r="AR3316">
        <v>2</v>
      </c>
      <c r="AU3316" s="1"/>
      <c r="AY3316" s="1"/>
      <c r="BA3316" s="1"/>
      <c r="BE3316" s="1"/>
      <c r="BK3316" s="1"/>
      <c r="BN3316">
        <v>1</v>
      </c>
      <c r="BO3316">
        <v>35</v>
      </c>
      <c r="BP3316">
        <v>1</v>
      </c>
      <c r="BQ3316">
        <v>350950</v>
      </c>
      <c r="BR3316">
        <v>10</v>
      </c>
      <c r="BS3316">
        <v>2</v>
      </c>
      <c r="BX3316" s="1">
        <v>45736</v>
      </c>
      <c r="CH3316" s="1"/>
      <c r="DL3316">
        <v>2</v>
      </c>
      <c r="DN3316" s="1">
        <v>45707</v>
      </c>
      <c r="DO3316">
        <v>1</v>
      </c>
    </row>
    <row r="3317" spans="1:119" x14ac:dyDescent="0.25">
      <c r="A3317">
        <v>2</v>
      </c>
      <c r="B3317" t="s">
        <v>121</v>
      </c>
      <c r="C3317" s="1">
        <v>45706</v>
      </c>
      <c r="D3317">
        <v>202508</v>
      </c>
      <c r="E3317">
        <v>2025</v>
      </c>
      <c r="F3317">
        <v>35</v>
      </c>
      <c r="G3317">
        <v>350950</v>
      </c>
      <c r="H3317">
        <v>1342</v>
      </c>
      <c r="I3317">
        <v>2022664</v>
      </c>
      <c r="J3317" s="1">
        <v>45701</v>
      </c>
      <c r="K3317">
        <v>202507</v>
      </c>
      <c r="L3317">
        <v>1998</v>
      </c>
      <c r="M3317">
        <v>4026</v>
      </c>
      <c r="N3317" t="s">
        <v>123</v>
      </c>
      <c r="O3317">
        <v>6</v>
      </c>
      <c r="P3317">
        <v>1</v>
      </c>
      <c r="R3317">
        <v>35</v>
      </c>
      <c r="S3317">
        <v>350950</v>
      </c>
      <c r="T3317">
        <v>1342</v>
      </c>
      <c r="U3317">
        <v>1</v>
      </c>
      <c r="V3317" s="1">
        <v>45706</v>
      </c>
      <c r="X3317">
        <v>1</v>
      </c>
      <c r="Y3317">
        <v>1</v>
      </c>
      <c r="Z3317">
        <v>1</v>
      </c>
      <c r="AA3317">
        <v>2</v>
      </c>
      <c r="AB3317">
        <v>2</v>
      </c>
      <c r="AC3317">
        <v>2</v>
      </c>
      <c r="AD3317">
        <v>2</v>
      </c>
      <c r="AE3317">
        <v>2</v>
      </c>
      <c r="AF3317">
        <v>2</v>
      </c>
      <c r="AG3317">
        <v>2</v>
      </c>
      <c r="AH3317">
        <v>2</v>
      </c>
      <c r="AI3317">
        <v>2</v>
      </c>
      <c r="AJ3317">
        <v>2</v>
      </c>
      <c r="AK3317">
        <v>1</v>
      </c>
      <c r="AL3317">
        <v>2</v>
      </c>
      <c r="AM3317">
        <v>2</v>
      </c>
      <c r="AN3317">
        <v>2</v>
      </c>
      <c r="AO3317">
        <v>2</v>
      </c>
      <c r="AP3317">
        <v>2</v>
      </c>
      <c r="AQ3317">
        <v>2</v>
      </c>
      <c r="AR3317">
        <v>2</v>
      </c>
      <c r="AU3317" s="1"/>
      <c r="AY3317" s="1"/>
      <c r="BA3317" s="1"/>
      <c r="BE3317" s="1"/>
      <c r="BJ3317">
        <v>2</v>
      </c>
      <c r="BK3317" s="1"/>
      <c r="BN3317">
        <v>1</v>
      </c>
      <c r="BO3317">
        <v>35</v>
      </c>
      <c r="BP3317">
        <v>1</v>
      </c>
      <c r="BQ3317">
        <v>350950</v>
      </c>
      <c r="BR3317">
        <v>10</v>
      </c>
      <c r="BS3317">
        <v>2</v>
      </c>
      <c r="BV3317">
        <v>1</v>
      </c>
      <c r="BX3317" s="1">
        <v>45728</v>
      </c>
      <c r="CH3317" s="1"/>
      <c r="DL3317">
        <v>2</v>
      </c>
      <c r="DN3317" s="1">
        <v>45709</v>
      </c>
      <c r="DO3317">
        <v>0</v>
      </c>
    </row>
    <row r="3318" spans="1:119" x14ac:dyDescent="0.25">
      <c r="A3318">
        <v>2</v>
      </c>
      <c r="B3318" t="s">
        <v>121</v>
      </c>
      <c r="C3318" s="1">
        <v>45706</v>
      </c>
      <c r="D3318">
        <v>202508</v>
      </c>
      <c r="E3318">
        <v>2025</v>
      </c>
      <c r="F3318">
        <v>35</v>
      </c>
      <c r="G3318">
        <v>350950</v>
      </c>
      <c r="H3318">
        <v>1342</v>
      </c>
      <c r="I3318">
        <v>2022613</v>
      </c>
      <c r="J3318" s="1">
        <v>45703</v>
      </c>
      <c r="K3318">
        <v>202507</v>
      </c>
      <c r="L3318">
        <v>1984</v>
      </c>
      <c r="M3318">
        <v>4040</v>
      </c>
      <c r="N3318" t="s">
        <v>123</v>
      </c>
      <c r="O3318">
        <v>6</v>
      </c>
      <c r="P3318">
        <v>1</v>
      </c>
      <c r="R3318">
        <v>35</v>
      </c>
      <c r="S3318">
        <v>350950</v>
      </c>
      <c r="T3318">
        <v>1342</v>
      </c>
      <c r="U3318">
        <v>1</v>
      </c>
      <c r="V3318" s="1">
        <v>45706</v>
      </c>
      <c r="X3318">
        <v>1</v>
      </c>
      <c r="Y3318">
        <v>2</v>
      </c>
      <c r="Z3318">
        <v>1</v>
      </c>
      <c r="AA3318">
        <v>2</v>
      </c>
      <c r="AB3318">
        <v>1</v>
      </c>
      <c r="AC3318">
        <v>1</v>
      </c>
      <c r="AD3318">
        <v>2</v>
      </c>
      <c r="AE3318">
        <v>2</v>
      </c>
      <c r="AF3318">
        <v>2</v>
      </c>
      <c r="AG3318">
        <v>2</v>
      </c>
      <c r="AH3318">
        <v>2</v>
      </c>
      <c r="AI3318">
        <v>2</v>
      </c>
      <c r="AJ3318">
        <v>2</v>
      </c>
      <c r="AK3318">
        <v>1</v>
      </c>
      <c r="AL3318">
        <v>2</v>
      </c>
      <c r="AM3318">
        <v>2</v>
      </c>
      <c r="AN3318">
        <v>2</v>
      </c>
      <c r="AO3318">
        <v>2</v>
      </c>
      <c r="AP3318">
        <v>2</v>
      </c>
      <c r="AQ3318">
        <v>2</v>
      </c>
      <c r="AR3318">
        <v>2</v>
      </c>
      <c r="AU3318" s="1"/>
      <c r="AY3318" s="1"/>
      <c r="BA3318" s="1"/>
      <c r="BE3318" s="1"/>
      <c r="BJ3318">
        <v>2</v>
      </c>
      <c r="BK3318" s="1"/>
      <c r="BN3318">
        <v>1</v>
      </c>
      <c r="BO3318">
        <v>35</v>
      </c>
      <c r="BP3318">
        <v>1</v>
      </c>
      <c r="BQ3318">
        <v>350950</v>
      </c>
      <c r="BR3318">
        <v>10</v>
      </c>
      <c r="BS3318">
        <v>2</v>
      </c>
      <c r="BV3318">
        <v>1</v>
      </c>
      <c r="BX3318" s="1">
        <v>45736</v>
      </c>
      <c r="CH3318" s="1"/>
      <c r="DL3318">
        <v>2</v>
      </c>
      <c r="DN3318" s="1">
        <v>45707</v>
      </c>
      <c r="DO3318">
        <v>1</v>
      </c>
    </row>
    <row r="3319" spans="1:119" x14ac:dyDescent="0.25">
      <c r="A3319">
        <v>2</v>
      </c>
      <c r="B3319" t="s">
        <v>121</v>
      </c>
      <c r="C3319" s="1">
        <v>45706</v>
      </c>
      <c r="D3319">
        <v>202508</v>
      </c>
      <c r="E3319">
        <v>2025</v>
      </c>
      <c r="F3319">
        <v>35</v>
      </c>
      <c r="G3319">
        <v>350950</v>
      </c>
      <c r="H3319">
        <v>1342</v>
      </c>
      <c r="I3319">
        <v>2036398</v>
      </c>
      <c r="J3319" s="1">
        <v>45705</v>
      </c>
      <c r="K3319">
        <v>202508</v>
      </c>
      <c r="L3319">
        <v>2016</v>
      </c>
      <c r="M3319">
        <v>4008</v>
      </c>
      <c r="N3319" t="s">
        <v>123</v>
      </c>
      <c r="O3319">
        <v>6</v>
      </c>
      <c r="P3319">
        <v>9</v>
      </c>
      <c r="Q3319">
        <v>9</v>
      </c>
      <c r="R3319">
        <v>35</v>
      </c>
      <c r="S3319">
        <v>350950</v>
      </c>
      <c r="T3319">
        <v>1342</v>
      </c>
      <c r="U3319">
        <v>1</v>
      </c>
      <c r="V3319" s="1">
        <v>45706</v>
      </c>
      <c r="X3319">
        <v>1</v>
      </c>
      <c r="Y3319">
        <v>2</v>
      </c>
      <c r="Z3319">
        <v>1</v>
      </c>
      <c r="AA3319">
        <v>2</v>
      </c>
      <c r="AB3319">
        <v>1</v>
      </c>
      <c r="AC3319">
        <v>2</v>
      </c>
      <c r="AD3319">
        <v>2</v>
      </c>
      <c r="AE3319">
        <v>2</v>
      </c>
      <c r="AF3319">
        <v>2</v>
      </c>
      <c r="AG3319">
        <v>2</v>
      </c>
      <c r="AH3319">
        <v>2</v>
      </c>
      <c r="AI3319">
        <v>2</v>
      </c>
      <c r="AJ3319">
        <v>2</v>
      </c>
      <c r="AK3319">
        <v>2</v>
      </c>
      <c r="AL3319">
        <v>2</v>
      </c>
      <c r="AM3319">
        <v>2</v>
      </c>
      <c r="AN3319">
        <v>2</v>
      </c>
      <c r="AO3319">
        <v>2</v>
      </c>
      <c r="AP3319">
        <v>2</v>
      </c>
      <c r="AQ3319">
        <v>2</v>
      </c>
      <c r="AR3319">
        <v>2</v>
      </c>
      <c r="AU3319" s="1"/>
      <c r="AY3319" s="1">
        <v>45705</v>
      </c>
      <c r="BA3319" s="1">
        <v>45705</v>
      </c>
      <c r="BE3319" s="1"/>
      <c r="BK3319" s="1"/>
      <c r="BN3319">
        <v>1</v>
      </c>
      <c r="BO3319">
        <v>35</v>
      </c>
      <c r="BP3319">
        <v>1</v>
      </c>
      <c r="BQ3319">
        <v>350950</v>
      </c>
      <c r="BR3319">
        <v>10</v>
      </c>
      <c r="BS3319">
        <v>2</v>
      </c>
      <c r="BV3319">
        <v>1</v>
      </c>
      <c r="BX3319" s="1">
        <v>45707</v>
      </c>
      <c r="CH3319" s="1"/>
      <c r="DL3319">
        <v>2</v>
      </c>
      <c r="DN3319" s="1">
        <v>45708</v>
      </c>
      <c r="DO3319">
        <v>0</v>
      </c>
    </row>
    <row r="3320" spans="1:119" x14ac:dyDescent="0.25">
      <c r="A3320">
        <v>2</v>
      </c>
      <c r="B3320" t="s">
        <v>121</v>
      </c>
      <c r="C3320" s="1">
        <v>45706</v>
      </c>
      <c r="D3320">
        <v>202508</v>
      </c>
      <c r="E3320">
        <v>2025</v>
      </c>
      <c r="F3320">
        <v>35</v>
      </c>
      <c r="G3320">
        <v>350950</v>
      </c>
      <c r="H3320">
        <v>1342</v>
      </c>
      <c r="I3320">
        <v>6032605</v>
      </c>
      <c r="J3320" s="1">
        <v>45704</v>
      </c>
      <c r="K3320">
        <v>202508</v>
      </c>
      <c r="L3320">
        <v>2012</v>
      </c>
      <c r="M3320">
        <v>4012</v>
      </c>
      <c r="N3320" t="s">
        <v>122</v>
      </c>
      <c r="O3320">
        <v>5</v>
      </c>
      <c r="P3320">
        <v>4</v>
      </c>
      <c r="Q3320">
        <v>9</v>
      </c>
      <c r="R3320">
        <v>35</v>
      </c>
      <c r="S3320">
        <v>350950</v>
      </c>
      <c r="T3320">
        <v>1342</v>
      </c>
      <c r="U3320">
        <v>1</v>
      </c>
      <c r="V3320" s="1">
        <v>45706</v>
      </c>
      <c r="X3320">
        <v>1</v>
      </c>
      <c r="Y3320">
        <v>1</v>
      </c>
      <c r="Z3320">
        <v>1</v>
      </c>
      <c r="AA3320">
        <v>2</v>
      </c>
      <c r="AB3320">
        <v>1</v>
      </c>
      <c r="AC3320">
        <v>1</v>
      </c>
      <c r="AD3320">
        <v>2</v>
      </c>
      <c r="AE3320">
        <v>2</v>
      </c>
      <c r="AF3320">
        <v>2</v>
      </c>
      <c r="AG3320">
        <v>2</v>
      </c>
      <c r="AH3320">
        <v>2</v>
      </c>
      <c r="AI3320">
        <v>2</v>
      </c>
      <c r="AJ3320">
        <v>2</v>
      </c>
      <c r="AK3320">
        <v>2</v>
      </c>
      <c r="AL3320">
        <v>2</v>
      </c>
      <c r="AM3320">
        <v>2</v>
      </c>
      <c r="AN3320">
        <v>2</v>
      </c>
      <c r="AO3320">
        <v>2</v>
      </c>
      <c r="AP3320">
        <v>2</v>
      </c>
      <c r="AQ3320">
        <v>2</v>
      </c>
      <c r="AR3320">
        <v>2</v>
      </c>
      <c r="AU3320" s="1"/>
      <c r="AY3320" s="1"/>
      <c r="BA3320" s="1"/>
      <c r="BE3320" s="1"/>
      <c r="BK3320" s="1"/>
      <c r="BN3320">
        <v>1</v>
      </c>
      <c r="BO3320">
        <v>35</v>
      </c>
      <c r="BP3320">
        <v>1</v>
      </c>
      <c r="BQ3320">
        <v>350950</v>
      </c>
      <c r="BR3320">
        <v>10</v>
      </c>
      <c r="BS3320">
        <v>2</v>
      </c>
      <c r="BV3320">
        <v>1</v>
      </c>
      <c r="BX3320" s="1">
        <v>45729</v>
      </c>
      <c r="CH3320" s="1"/>
      <c r="DL3320">
        <v>2</v>
      </c>
      <c r="DN3320" s="1">
        <v>45707</v>
      </c>
      <c r="DO3320">
        <v>0</v>
      </c>
    </row>
    <row r="3321" spans="1:119" x14ac:dyDescent="0.25">
      <c r="A3321">
        <v>2</v>
      </c>
      <c r="B3321" t="s">
        <v>121</v>
      </c>
      <c r="C3321" s="1">
        <v>45706</v>
      </c>
      <c r="D3321">
        <v>202508</v>
      </c>
      <c r="E3321">
        <v>2025</v>
      </c>
      <c r="F3321">
        <v>35</v>
      </c>
      <c r="G3321">
        <v>350950</v>
      </c>
      <c r="H3321">
        <v>1342</v>
      </c>
      <c r="I3321">
        <v>2023318</v>
      </c>
      <c r="J3321" s="1">
        <v>45706</v>
      </c>
      <c r="K3321">
        <v>202508</v>
      </c>
      <c r="L3321">
        <v>1968</v>
      </c>
      <c r="M3321">
        <v>4056</v>
      </c>
      <c r="N3321" t="s">
        <v>122</v>
      </c>
      <c r="O3321">
        <v>5</v>
      </c>
      <c r="P3321">
        <v>1</v>
      </c>
      <c r="R3321">
        <v>35</v>
      </c>
      <c r="S3321">
        <v>350950</v>
      </c>
      <c r="T3321">
        <v>1342</v>
      </c>
      <c r="U3321">
        <v>1</v>
      </c>
      <c r="V3321" s="1">
        <v>45706</v>
      </c>
      <c r="X3321">
        <v>1</v>
      </c>
      <c r="Y3321">
        <v>2</v>
      </c>
      <c r="Z3321">
        <v>1</v>
      </c>
      <c r="AA3321">
        <v>2</v>
      </c>
      <c r="AB3321">
        <v>2</v>
      </c>
      <c r="AC3321">
        <v>1</v>
      </c>
      <c r="AD3321">
        <v>2</v>
      </c>
      <c r="AE3321">
        <v>2</v>
      </c>
      <c r="AF3321">
        <v>2</v>
      </c>
      <c r="AG3321">
        <v>2</v>
      </c>
      <c r="AH3321">
        <v>2</v>
      </c>
      <c r="AI3321">
        <v>2</v>
      </c>
      <c r="AJ3321">
        <v>2</v>
      </c>
      <c r="AK3321">
        <v>1</v>
      </c>
      <c r="AL3321">
        <v>2</v>
      </c>
      <c r="AM3321">
        <v>2</v>
      </c>
      <c r="AN3321">
        <v>2</v>
      </c>
      <c r="AO3321">
        <v>2</v>
      </c>
      <c r="AP3321">
        <v>1</v>
      </c>
      <c r="AQ3321">
        <v>2</v>
      </c>
      <c r="AR3321">
        <v>2</v>
      </c>
      <c r="AU3321" s="1"/>
      <c r="AY3321" s="1"/>
      <c r="BA3321" s="1"/>
      <c r="BE3321" s="1"/>
      <c r="BJ3321">
        <v>2</v>
      </c>
      <c r="BK3321" s="1"/>
      <c r="BN3321">
        <v>1</v>
      </c>
      <c r="BO3321">
        <v>35</v>
      </c>
      <c r="BP3321">
        <v>1</v>
      </c>
      <c r="BQ3321">
        <v>350950</v>
      </c>
      <c r="BR3321">
        <v>10</v>
      </c>
      <c r="BS3321">
        <v>2</v>
      </c>
      <c r="BV3321">
        <v>1</v>
      </c>
      <c r="BX3321" s="1">
        <v>45735</v>
      </c>
      <c r="CH3321" s="1"/>
      <c r="DL3321">
        <v>2</v>
      </c>
      <c r="DN3321" s="1">
        <v>45708</v>
      </c>
      <c r="DO3321">
        <v>0</v>
      </c>
    </row>
    <row r="3322" spans="1:119" x14ac:dyDescent="0.25">
      <c r="A3322">
        <v>2</v>
      </c>
      <c r="B3322" t="s">
        <v>121</v>
      </c>
      <c r="C3322" s="1">
        <v>45706</v>
      </c>
      <c r="D3322">
        <v>202508</v>
      </c>
      <c r="E3322">
        <v>2025</v>
      </c>
      <c r="F3322">
        <v>35</v>
      </c>
      <c r="G3322">
        <v>350950</v>
      </c>
      <c r="H3322">
        <v>1342</v>
      </c>
      <c r="I3322">
        <v>7044666</v>
      </c>
      <c r="J3322" s="1">
        <v>45705</v>
      </c>
      <c r="K3322">
        <v>202508</v>
      </c>
      <c r="L3322">
        <v>1972</v>
      </c>
      <c r="M3322">
        <v>4052</v>
      </c>
      <c r="N3322" t="s">
        <v>122</v>
      </c>
      <c r="O3322">
        <v>9</v>
      </c>
      <c r="P3322">
        <v>9</v>
      </c>
      <c r="R3322">
        <v>35</v>
      </c>
      <c r="S3322">
        <v>350950</v>
      </c>
      <c r="T3322">
        <v>1342</v>
      </c>
      <c r="U3322">
        <v>1</v>
      </c>
      <c r="V3322" s="1">
        <v>45706</v>
      </c>
      <c r="X3322">
        <v>2</v>
      </c>
      <c r="Y3322">
        <v>1</v>
      </c>
      <c r="Z3322">
        <v>1</v>
      </c>
      <c r="AA3322">
        <v>2</v>
      </c>
      <c r="AB3322">
        <v>1</v>
      </c>
      <c r="AC3322">
        <v>1</v>
      </c>
      <c r="AD3322">
        <v>2</v>
      </c>
      <c r="AE3322">
        <v>2</v>
      </c>
      <c r="AF3322">
        <v>2</v>
      </c>
      <c r="AG3322">
        <v>1</v>
      </c>
      <c r="AH3322">
        <v>2</v>
      </c>
      <c r="AI3322">
        <v>2</v>
      </c>
      <c r="AJ3322">
        <v>2</v>
      </c>
      <c r="AK3322">
        <v>2</v>
      </c>
      <c r="AL3322">
        <v>2</v>
      </c>
      <c r="AM3322">
        <v>2</v>
      </c>
      <c r="AN3322">
        <v>2</v>
      </c>
      <c r="AO3322">
        <v>2</v>
      </c>
      <c r="AP3322">
        <v>2</v>
      </c>
      <c r="AQ3322">
        <v>2</v>
      </c>
      <c r="AR3322">
        <v>2</v>
      </c>
      <c r="AU3322" s="1"/>
      <c r="AY3322" s="1"/>
      <c r="BA3322" s="1">
        <v>45706</v>
      </c>
      <c r="BB3322">
        <v>1</v>
      </c>
      <c r="BD3322">
        <v>4</v>
      </c>
      <c r="BE3322" s="1"/>
      <c r="BK3322" s="1"/>
      <c r="BN3322">
        <v>1</v>
      </c>
      <c r="BO3322">
        <v>35</v>
      </c>
      <c r="BP3322">
        <v>1</v>
      </c>
      <c r="BQ3322">
        <v>350950</v>
      </c>
      <c r="BR3322">
        <v>10</v>
      </c>
      <c r="BS3322">
        <v>2</v>
      </c>
      <c r="BV3322">
        <v>1</v>
      </c>
      <c r="BX3322" s="1">
        <v>45741</v>
      </c>
      <c r="CH3322" s="1"/>
      <c r="DL3322">
        <v>2</v>
      </c>
      <c r="DN3322" s="1">
        <v>45730</v>
      </c>
      <c r="DO3322">
        <v>1</v>
      </c>
    </row>
    <row r="3323" spans="1:119" x14ac:dyDescent="0.25">
      <c r="A3323">
        <v>2</v>
      </c>
      <c r="B3323" t="s">
        <v>121</v>
      </c>
      <c r="C3323" s="1">
        <v>45706</v>
      </c>
      <c r="D3323">
        <v>202508</v>
      </c>
      <c r="E3323">
        <v>2025</v>
      </c>
      <c r="F3323">
        <v>35</v>
      </c>
      <c r="G3323">
        <v>350950</v>
      </c>
      <c r="H3323">
        <v>1342</v>
      </c>
      <c r="I3323">
        <v>2078465</v>
      </c>
      <c r="J3323" s="1">
        <v>45697</v>
      </c>
      <c r="K3323">
        <v>202507</v>
      </c>
      <c r="L3323">
        <v>1963</v>
      </c>
      <c r="M3323">
        <v>4061</v>
      </c>
      <c r="N3323" t="s">
        <v>122</v>
      </c>
      <c r="O3323">
        <v>5</v>
      </c>
      <c r="P3323">
        <v>9</v>
      </c>
      <c r="Q3323">
        <v>9</v>
      </c>
      <c r="R3323">
        <v>35</v>
      </c>
      <c r="S3323">
        <v>350950</v>
      </c>
      <c r="T3323">
        <v>1342</v>
      </c>
      <c r="U3323">
        <v>1</v>
      </c>
      <c r="V3323" s="1">
        <v>45706</v>
      </c>
      <c r="X3323">
        <v>1</v>
      </c>
      <c r="Y3323">
        <v>1</v>
      </c>
      <c r="Z3323">
        <v>2</v>
      </c>
      <c r="AA3323">
        <v>2</v>
      </c>
      <c r="AB3323">
        <v>2</v>
      </c>
      <c r="AC3323">
        <v>1</v>
      </c>
      <c r="AD3323">
        <v>2</v>
      </c>
      <c r="AE3323">
        <v>2</v>
      </c>
      <c r="AF3323">
        <v>2</v>
      </c>
      <c r="AG3323">
        <v>2</v>
      </c>
      <c r="AH3323">
        <v>2</v>
      </c>
      <c r="AI3323">
        <v>2</v>
      </c>
      <c r="AJ3323">
        <v>2</v>
      </c>
      <c r="AK3323">
        <v>2</v>
      </c>
      <c r="AL3323">
        <v>2</v>
      </c>
      <c r="AM3323">
        <v>2</v>
      </c>
      <c r="AN3323">
        <v>2</v>
      </c>
      <c r="AO3323">
        <v>2</v>
      </c>
      <c r="AP3323">
        <v>2</v>
      </c>
      <c r="AQ3323">
        <v>2</v>
      </c>
      <c r="AR3323">
        <v>2</v>
      </c>
      <c r="AU3323" s="1"/>
      <c r="AY3323" s="1"/>
      <c r="AZ3323">
        <v>4</v>
      </c>
      <c r="BA3323" s="1">
        <v>45701</v>
      </c>
      <c r="BB3323">
        <v>1</v>
      </c>
      <c r="BD3323">
        <v>4</v>
      </c>
      <c r="BE3323" s="1"/>
      <c r="BF3323">
        <v>4</v>
      </c>
      <c r="BH3323">
        <v>4</v>
      </c>
      <c r="BI3323">
        <v>4</v>
      </c>
      <c r="BJ3323">
        <v>2</v>
      </c>
      <c r="BK3323" s="1"/>
      <c r="BN3323">
        <v>1</v>
      </c>
      <c r="BO3323">
        <v>35</v>
      </c>
      <c r="BP3323">
        <v>1</v>
      </c>
      <c r="BQ3323">
        <v>350950</v>
      </c>
      <c r="BR3323">
        <v>10</v>
      </c>
      <c r="BS3323">
        <v>2</v>
      </c>
      <c r="BV3323">
        <v>1</v>
      </c>
      <c r="BX3323" s="1">
        <v>45707</v>
      </c>
      <c r="CH3323" s="1"/>
      <c r="DL3323">
        <v>2</v>
      </c>
      <c r="DN3323" s="1">
        <v>45708</v>
      </c>
      <c r="DO3323">
        <v>1</v>
      </c>
    </row>
    <row r="3324" spans="1:119" x14ac:dyDescent="0.25">
      <c r="A3324">
        <v>2</v>
      </c>
      <c r="B3324" t="s">
        <v>121</v>
      </c>
      <c r="C3324" s="1">
        <v>45706</v>
      </c>
      <c r="D3324">
        <v>202508</v>
      </c>
      <c r="E3324">
        <v>2025</v>
      </c>
      <c r="F3324">
        <v>35</v>
      </c>
      <c r="G3324">
        <v>350950</v>
      </c>
      <c r="H3324">
        <v>1342</v>
      </c>
      <c r="I3324">
        <v>2022915</v>
      </c>
      <c r="J3324" s="1">
        <v>45704</v>
      </c>
      <c r="K3324">
        <v>202508</v>
      </c>
      <c r="L3324">
        <v>1952</v>
      </c>
      <c r="M3324">
        <v>4072</v>
      </c>
      <c r="N3324" t="s">
        <v>122</v>
      </c>
      <c r="O3324">
        <v>5</v>
      </c>
      <c r="P3324">
        <v>1</v>
      </c>
      <c r="Q3324">
        <v>9</v>
      </c>
      <c r="R3324">
        <v>35</v>
      </c>
      <c r="S3324">
        <v>350950</v>
      </c>
      <c r="T3324">
        <v>1342</v>
      </c>
      <c r="U3324">
        <v>1</v>
      </c>
      <c r="V3324" s="1">
        <v>45706</v>
      </c>
      <c r="X3324">
        <v>1</v>
      </c>
      <c r="Y3324">
        <v>1</v>
      </c>
      <c r="Z3324">
        <v>1</v>
      </c>
      <c r="AA3324">
        <v>2</v>
      </c>
      <c r="AB3324">
        <v>2</v>
      </c>
      <c r="AC3324">
        <v>2</v>
      </c>
      <c r="AD3324">
        <v>1</v>
      </c>
      <c r="AE3324">
        <v>2</v>
      </c>
      <c r="AF3324">
        <v>2</v>
      </c>
      <c r="AG3324">
        <v>2</v>
      </c>
      <c r="AH3324">
        <v>2</v>
      </c>
      <c r="AI3324">
        <v>2</v>
      </c>
      <c r="AJ3324">
        <v>2</v>
      </c>
      <c r="AK3324">
        <v>2</v>
      </c>
      <c r="AL3324">
        <v>2</v>
      </c>
      <c r="AM3324">
        <v>2</v>
      </c>
      <c r="AN3324">
        <v>2</v>
      </c>
      <c r="AO3324">
        <v>2</v>
      </c>
      <c r="AP3324">
        <v>1</v>
      </c>
      <c r="AQ3324">
        <v>2</v>
      </c>
      <c r="AR3324">
        <v>2</v>
      </c>
      <c r="AU3324" s="1"/>
      <c r="AY3324" s="1"/>
      <c r="AZ3324">
        <v>4</v>
      </c>
      <c r="BA3324" s="1"/>
      <c r="BB3324">
        <v>4</v>
      </c>
      <c r="BD3324">
        <v>4</v>
      </c>
      <c r="BE3324" s="1"/>
      <c r="BF3324">
        <v>4</v>
      </c>
      <c r="BH3324">
        <v>4</v>
      </c>
      <c r="BI3324">
        <v>4</v>
      </c>
      <c r="BJ3324">
        <v>2</v>
      </c>
      <c r="BK3324" s="1"/>
      <c r="BN3324">
        <v>1</v>
      </c>
      <c r="BO3324">
        <v>35</v>
      </c>
      <c r="BP3324">
        <v>1</v>
      </c>
      <c r="BQ3324">
        <v>350950</v>
      </c>
      <c r="BR3324">
        <v>10</v>
      </c>
      <c r="BS3324">
        <v>2</v>
      </c>
      <c r="BV3324">
        <v>1</v>
      </c>
      <c r="BX3324" s="1">
        <v>45716</v>
      </c>
      <c r="CH3324" s="1"/>
      <c r="DL3324">
        <v>2</v>
      </c>
      <c r="DN3324" s="1">
        <v>45707</v>
      </c>
      <c r="DO3324">
        <v>0</v>
      </c>
    </row>
    <row r="3325" spans="1:119" x14ac:dyDescent="0.25">
      <c r="A3325">
        <v>2</v>
      </c>
      <c r="B3325" t="s">
        <v>121</v>
      </c>
      <c r="C3325" s="1">
        <v>45706</v>
      </c>
      <c r="D3325">
        <v>202508</v>
      </c>
      <c r="E3325">
        <v>2025</v>
      </c>
      <c r="F3325">
        <v>35</v>
      </c>
      <c r="G3325">
        <v>350950</v>
      </c>
      <c r="H3325">
        <v>1342</v>
      </c>
      <c r="I3325">
        <v>6053858</v>
      </c>
      <c r="J3325" s="1">
        <v>45703</v>
      </c>
      <c r="K3325">
        <v>202507</v>
      </c>
      <c r="L3325">
        <v>2000</v>
      </c>
      <c r="M3325">
        <v>4024</v>
      </c>
      <c r="N3325" t="s">
        <v>123</v>
      </c>
      <c r="O3325">
        <v>6</v>
      </c>
      <c r="P3325">
        <v>1</v>
      </c>
      <c r="Q3325">
        <v>9</v>
      </c>
      <c r="R3325">
        <v>35</v>
      </c>
      <c r="S3325">
        <v>350950</v>
      </c>
      <c r="T3325">
        <v>1342</v>
      </c>
      <c r="U3325">
        <v>1</v>
      </c>
      <c r="V3325" s="1">
        <v>45706</v>
      </c>
      <c r="X3325">
        <v>1</v>
      </c>
      <c r="Y3325">
        <v>1</v>
      </c>
      <c r="Z3325">
        <v>1</v>
      </c>
      <c r="AA3325">
        <v>2</v>
      </c>
      <c r="AB3325">
        <v>2</v>
      </c>
      <c r="AC3325">
        <v>2</v>
      </c>
      <c r="AD3325">
        <v>2</v>
      </c>
      <c r="AE3325">
        <v>2</v>
      </c>
      <c r="AF3325">
        <v>2</v>
      </c>
      <c r="AG3325">
        <v>2</v>
      </c>
      <c r="AH3325">
        <v>2</v>
      </c>
      <c r="AI3325">
        <v>2</v>
      </c>
      <c r="AJ3325">
        <v>2</v>
      </c>
      <c r="AK3325">
        <v>2</v>
      </c>
      <c r="AL3325">
        <v>2</v>
      </c>
      <c r="AM3325">
        <v>2</v>
      </c>
      <c r="AN3325">
        <v>2</v>
      </c>
      <c r="AO3325">
        <v>2</v>
      </c>
      <c r="AP3325">
        <v>2</v>
      </c>
      <c r="AQ3325">
        <v>2</v>
      </c>
      <c r="AR3325">
        <v>2</v>
      </c>
      <c r="AU3325" s="1"/>
      <c r="AY3325" s="1"/>
      <c r="AZ3325">
        <v>4</v>
      </c>
      <c r="BA3325" s="1"/>
      <c r="BB3325">
        <v>4</v>
      </c>
      <c r="BD3325">
        <v>4</v>
      </c>
      <c r="BE3325" s="1"/>
      <c r="BF3325">
        <v>4</v>
      </c>
      <c r="BJ3325">
        <v>2</v>
      </c>
      <c r="BK3325" s="1"/>
      <c r="BN3325">
        <v>1</v>
      </c>
      <c r="BO3325">
        <v>35</v>
      </c>
      <c r="BP3325">
        <v>1</v>
      </c>
      <c r="BQ3325">
        <v>350950</v>
      </c>
      <c r="BR3325">
        <v>10</v>
      </c>
      <c r="BS3325">
        <v>2</v>
      </c>
      <c r="BV3325">
        <v>1</v>
      </c>
      <c r="BX3325" s="1">
        <v>45736</v>
      </c>
      <c r="CH3325" s="1"/>
      <c r="DL3325">
        <v>2</v>
      </c>
      <c r="DN3325" s="1">
        <v>45706</v>
      </c>
      <c r="DO3325">
        <v>1</v>
      </c>
    </row>
    <row r="3326" spans="1:119" x14ac:dyDescent="0.25">
      <c r="A3326">
        <v>2</v>
      </c>
      <c r="B3326" t="s">
        <v>121</v>
      </c>
      <c r="C3326" s="1">
        <v>45706</v>
      </c>
      <c r="D3326">
        <v>202508</v>
      </c>
      <c r="E3326">
        <v>2025</v>
      </c>
      <c r="F3326">
        <v>35</v>
      </c>
      <c r="G3326">
        <v>350950</v>
      </c>
      <c r="H3326">
        <v>1342</v>
      </c>
      <c r="I3326">
        <v>6053858</v>
      </c>
      <c r="J3326" s="1">
        <v>45703</v>
      </c>
      <c r="K3326">
        <v>202507</v>
      </c>
      <c r="L3326">
        <v>1968</v>
      </c>
      <c r="M3326">
        <v>4056</v>
      </c>
      <c r="N3326" t="s">
        <v>122</v>
      </c>
      <c r="O3326">
        <v>5</v>
      </c>
      <c r="P3326">
        <v>1</v>
      </c>
      <c r="Q3326">
        <v>9</v>
      </c>
      <c r="R3326">
        <v>35</v>
      </c>
      <c r="S3326">
        <v>350950</v>
      </c>
      <c r="T3326">
        <v>1342</v>
      </c>
      <c r="U3326">
        <v>1</v>
      </c>
      <c r="V3326" s="1">
        <v>45706</v>
      </c>
      <c r="X3326">
        <v>1</v>
      </c>
      <c r="Y3326">
        <v>1</v>
      </c>
      <c r="Z3326">
        <v>1</v>
      </c>
      <c r="AA3326">
        <v>2</v>
      </c>
      <c r="AB3326">
        <v>2</v>
      </c>
      <c r="AC3326">
        <v>2</v>
      </c>
      <c r="AD3326">
        <v>2</v>
      </c>
      <c r="AE3326">
        <v>2</v>
      </c>
      <c r="AF3326">
        <v>2</v>
      </c>
      <c r="AG3326">
        <v>1</v>
      </c>
      <c r="AH3326">
        <v>2</v>
      </c>
      <c r="AI3326">
        <v>2</v>
      </c>
      <c r="AJ3326">
        <v>2</v>
      </c>
      <c r="AK3326">
        <v>2</v>
      </c>
      <c r="AL3326">
        <v>2</v>
      </c>
      <c r="AM3326">
        <v>2</v>
      </c>
      <c r="AN3326">
        <v>2</v>
      </c>
      <c r="AO3326">
        <v>2</v>
      </c>
      <c r="AP3326">
        <v>2</v>
      </c>
      <c r="AQ3326">
        <v>2</v>
      </c>
      <c r="AR3326">
        <v>2</v>
      </c>
      <c r="AU3326" s="1"/>
      <c r="AY3326" s="1"/>
      <c r="AZ3326">
        <v>4</v>
      </c>
      <c r="BA3326" s="1"/>
      <c r="BB3326">
        <v>4</v>
      </c>
      <c r="BD3326">
        <v>4</v>
      </c>
      <c r="BE3326" s="1"/>
      <c r="BF3326">
        <v>4</v>
      </c>
      <c r="BJ3326">
        <v>2</v>
      </c>
      <c r="BK3326" s="1"/>
      <c r="BN3326">
        <v>1</v>
      </c>
      <c r="BO3326">
        <v>35</v>
      </c>
      <c r="BP3326">
        <v>1</v>
      </c>
      <c r="BQ3326">
        <v>350950</v>
      </c>
      <c r="BR3326">
        <v>10</v>
      </c>
      <c r="BS3326">
        <v>2</v>
      </c>
      <c r="BV3326">
        <v>1</v>
      </c>
      <c r="BX3326" s="1">
        <v>45736</v>
      </c>
      <c r="CH3326" s="1"/>
      <c r="DL3326">
        <v>2</v>
      </c>
      <c r="DN3326" s="1">
        <v>45706</v>
      </c>
      <c r="DO3326">
        <v>1</v>
      </c>
    </row>
    <row r="3327" spans="1:119" x14ac:dyDescent="0.25">
      <c r="A3327">
        <v>2</v>
      </c>
      <c r="B3327" t="s">
        <v>121</v>
      </c>
      <c r="C3327" s="1">
        <v>45706</v>
      </c>
      <c r="D3327">
        <v>202508</v>
      </c>
      <c r="E3327">
        <v>2025</v>
      </c>
      <c r="F3327">
        <v>35</v>
      </c>
      <c r="G3327">
        <v>350950</v>
      </c>
      <c r="H3327">
        <v>1342</v>
      </c>
      <c r="I3327">
        <v>2082128</v>
      </c>
      <c r="J3327" s="1">
        <v>45702</v>
      </c>
      <c r="K3327">
        <v>202507</v>
      </c>
      <c r="L3327">
        <v>1999</v>
      </c>
      <c r="M3327">
        <v>4025</v>
      </c>
      <c r="N3327" t="s">
        <v>123</v>
      </c>
      <c r="O3327">
        <v>6</v>
      </c>
      <c r="P3327">
        <v>2</v>
      </c>
      <c r="Q3327">
        <v>7</v>
      </c>
      <c r="R3327">
        <v>35</v>
      </c>
      <c r="S3327">
        <v>350950</v>
      </c>
      <c r="T3327">
        <v>1342</v>
      </c>
      <c r="U3327">
        <v>1</v>
      </c>
      <c r="V3327" s="1">
        <v>45706</v>
      </c>
      <c r="X3327">
        <v>1</v>
      </c>
      <c r="Y3327">
        <v>1</v>
      </c>
      <c r="Z3327">
        <v>1</v>
      </c>
      <c r="AA3327">
        <v>2</v>
      </c>
      <c r="AB3327">
        <v>2</v>
      </c>
      <c r="AC3327">
        <v>2</v>
      </c>
      <c r="AD3327">
        <v>2</v>
      </c>
      <c r="AE3327">
        <v>2</v>
      </c>
      <c r="AF3327">
        <v>2</v>
      </c>
      <c r="AG3327">
        <v>1</v>
      </c>
      <c r="AH3327">
        <v>2</v>
      </c>
      <c r="AI3327">
        <v>2</v>
      </c>
      <c r="AJ3327">
        <v>2</v>
      </c>
      <c r="AK3327">
        <v>1</v>
      </c>
      <c r="AL3327">
        <v>2</v>
      </c>
      <c r="AM3327">
        <v>2</v>
      </c>
      <c r="AN3327">
        <v>2</v>
      </c>
      <c r="AO3327">
        <v>2</v>
      </c>
      <c r="AP3327">
        <v>1</v>
      </c>
      <c r="AQ3327">
        <v>2</v>
      </c>
      <c r="AR3327">
        <v>2</v>
      </c>
      <c r="AU3327" s="1"/>
      <c r="AY3327" s="1"/>
      <c r="BA3327" s="1">
        <v>45704</v>
      </c>
      <c r="BB3327">
        <v>1</v>
      </c>
      <c r="BE3327" s="1"/>
      <c r="BJ3327">
        <v>2</v>
      </c>
      <c r="BK3327" s="1"/>
      <c r="BN3327">
        <v>1</v>
      </c>
      <c r="BO3327">
        <v>35</v>
      </c>
      <c r="BP3327">
        <v>1</v>
      </c>
      <c r="BQ3327">
        <v>350950</v>
      </c>
      <c r="BR3327">
        <v>10</v>
      </c>
      <c r="BS3327">
        <v>2</v>
      </c>
      <c r="BX3327" s="1">
        <v>45706</v>
      </c>
      <c r="CH3327" s="1"/>
      <c r="DL3327">
        <v>2</v>
      </c>
      <c r="DN3327" s="1">
        <v>45706</v>
      </c>
      <c r="DO3327">
        <v>0</v>
      </c>
    </row>
    <row r="3328" spans="1:119" x14ac:dyDescent="0.25">
      <c r="A3328">
        <v>2</v>
      </c>
      <c r="B3328" t="s">
        <v>121</v>
      </c>
      <c r="C3328" s="1">
        <v>45706</v>
      </c>
      <c r="D3328">
        <v>202508</v>
      </c>
      <c r="E3328">
        <v>2025</v>
      </c>
      <c r="F3328">
        <v>35</v>
      </c>
      <c r="G3328">
        <v>350950</v>
      </c>
      <c r="H3328">
        <v>1342</v>
      </c>
      <c r="I3328">
        <v>9725407</v>
      </c>
      <c r="J3328" s="1">
        <v>45706</v>
      </c>
      <c r="K3328">
        <v>202508</v>
      </c>
      <c r="L3328">
        <v>2001</v>
      </c>
      <c r="M3328">
        <v>4024</v>
      </c>
      <c r="N3328" t="s">
        <v>122</v>
      </c>
      <c r="O3328">
        <v>5</v>
      </c>
      <c r="P3328">
        <v>4</v>
      </c>
      <c r="Q3328">
        <v>9</v>
      </c>
      <c r="R3328">
        <v>35</v>
      </c>
      <c r="S3328">
        <v>350950</v>
      </c>
      <c r="T3328">
        <v>1342</v>
      </c>
      <c r="U3328">
        <v>1</v>
      </c>
      <c r="V3328" s="1">
        <v>45706</v>
      </c>
      <c r="X3328">
        <v>1</v>
      </c>
      <c r="Y3328">
        <v>1</v>
      </c>
      <c r="Z3328">
        <v>1</v>
      </c>
      <c r="AA3328">
        <v>2</v>
      </c>
      <c r="AB3328">
        <v>2</v>
      </c>
      <c r="AC3328">
        <v>2</v>
      </c>
      <c r="AD3328">
        <v>2</v>
      </c>
      <c r="AE3328">
        <v>2</v>
      </c>
      <c r="AF3328">
        <v>2</v>
      </c>
      <c r="AG3328">
        <v>2</v>
      </c>
      <c r="AH3328">
        <v>2</v>
      </c>
      <c r="AI3328">
        <v>2</v>
      </c>
      <c r="AJ3328">
        <v>2</v>
      </c>
      <c r="AK3328">
        <v>2</v>
      </c>
      <c r="AL3328">
        <v>2</v>
      </c>
      <c r="AM3328">
        <v>2</v>
      </c>
      <c r="AN3328">
        <v>2</v>
      </c>
      <c r="AO3328">
        <v>2</v>
      </c>
      <c r="AP3328">
        <v>2</v>
      </c>
      <c r="AQ3328">
        <v>2</v>
      </c>
      <c r="AR3328">
        <v>2</v>
      </c>
      <c r="AU3328" s="1"/>
      <c r="AY3328" s="1"/>
      <c r="AZ3328">
        <v>4</v>
      </c>
      <c r="BA3328" s="1"/>
      <c r="BB3328">
        <v>4</v>
      </c>
      <c r="BD3328">
        <v>4</v>
      </c>
      <c r="BE3328" s="1"/>
      <c r="BF3328">
        <v>4</v>
      </c>
      <c r="BH3328">
        <v>4</v>
      </c>
      <c r="BI3328">
        <v>4</v>
      </c>
      <c r="BJ3328">
        <v>2</v>
      </c>
      <c r="BK3328" s="1"/>
      <c r="BN3328">
        <v>1</v>
      </c>
      <c r="BO3328">
        <v>35</v>
      </c>
      <c r="BP3328">
        <v>1</v>
      </c>
      <c r="BQ3328">
        <v>350950</v>
      </c>
      <c r="BR3328">
        <v>10</v>
      </c>
      <c r="BS3328">
        <v>2</v>
      </c>
      <c r="BV3328">
        <v>1</v>
      </c>
      <c r="BX3328" s="1">
        <v>45712</v>
      </c>
      <c r="CH3328" s="1"/>
      <c r="DL3328">
        <v>2</v>
      </c>
      <c r="DN3328" s="1">
        <v>45707</v>
      </c>
      <c r="DO3328">
        <v>0</v>
      </c>
    </row>
    <row r="3329" spans="1:119" x14ac:dyDescent="0.25">
      <c r="A3329">
        <v>2</v>
      </c>
      <c r="B3329" t="s">
        <v>121</v>
      </c>
      <c r="C3329" s="1">
        <v>45706</v>
      </c>
      <c r="D3329">
        <v>202508</v>
      </c>
      <c r="E3329">
        <v>2025</v>
      </c>
      <c r="F3329">
        <v>35</v>
      </c>
      <c r="G3329">
        <v>350950</v>
      </c>
      <c r="H3329">
        <v>1342</v>
      </c>
      <c r="I3329">
        <v>2023598</v>
      </c>
      <c r="J3329" s="1">
        <v>45704</v>
      </c>
      <c r="K3329">
        <v>202508</v>
      </c>
      <c r="L3329">
        <v>1964</v>
      </c>
      <c r="M3329">
        <v>4060</v>
      </c>
      <c r="N3329" t="s">
        <v>122</v>
      </c>
      <c r="O3329">
        <v>5</v>
      </c>
      <c r="P3329">
        <v>1</v>
      </c>
      <c r="Q3329">
        <v>9</v>
      </c>
      <c r="R3329">
        <v>35</v>
      </c>
      <c r="S3329">
        <v>350950</v>
      </c>
      <c r="T3329">
        <v>1342</v>
      </c>
      <c r="U3329">
        <v>1</v>
      </c>
      <c r="V3329" s="1">
        <v>45706</v>
      </c>
      <c r="X3329">
        <v>1</v>
      </c>
      <c r="Y3329">
        <v>1</v>
      </c>
      <c r="Z3329">
        <v>1</v>
      </c>
      <c r="AA3329">
        <v>2</v>
      </c>
      <c r="AB3329">
        <v>2</v>
      </c>
      <c r="AC3329">
        <v>2</v>
      </c>
      <c r="AD3329">
        <v>1</v>
      </c>
      <c r="AE3329">
        <v>2</v>
      </c>
      <c r="AF3329">
        <v>2</v>
      </c>
      <c r="AG3329">
        <v>2</v>
      </c>
      <c r="AH3329">
        <v>2</v>
      </c>
      <c r="AI3329">
        <v>2</v>
      </c>
      <c r="AJ3329">
        <v>2</v>
      </c>
      <c r="AK3329">
        <v>2</v>
      </c>
      <c r="AL3329">
        <v>2</v>
      </c>
      <c r="AM3329">
        <v>2</v>
      </c>
      <c r="AN3329">
        <v>2</v>
      </c>
      <c r="AO3329">
        <v>2</v>
      </c>
      <c r="AP3329">
        <v>2</v>
      </c>
      <c r="AQ3329">
        <v>2</v>
      </c>
      <c r="AR3329">
        <v>2</v>
      </c>
      <c r="AU3329" s="1"/>
      <c r="AY3329" s="1"/>
      <c r="AZ3329">
        <v>4</v>
      </c>
      <c r="BA3329" s="1"/>
      <c r="BB3329">
        <v>4</v>
      </c>
      <c r="BD3329">
        <v>4</v>
      </c>
      <c r="BE3329" s="1"/>
      <c r="BF3329">
        <v>4</v>
      </c>
      <c r="BH3329">
        <v>4</v>
      </c>
      <c r="BI3329">
        <v>4</v>
      </c>
      <c r="BJ3329">
        <v>2</v>
      </c>
      <c r="BK3329" s="1"/>
      <c r="BN3329">
        <v>1</v>
      </c>
      <c r="BO3329">
        <v>35</v>
      </c>
      <c r="BP3329">
        <v>1</v>
      </c>
      <c r="BQ3329">
        <v>350950</v>
      </c>
      <c r="BR3329">
        <v>10</v>
      </c>
      <c r="BS3329">
        <v>2</v>
      </c>
      <c r="BV3329">
        <v>1</v>
      </c>
      <c r="BX3329" s="1">
        <v>45712</v>
      </c>
      <c r="CH3329" s="1"/>
      <c r="DL3329">
        <v>2</v>
      </c>
      <c r="DN3329" s="1">
        <v>45707</v>
      </c>
      <c r="DO3329">
        <v>0</v>
      </c>
    </row>
    <row r="3330" spans="1:119" x14ac:dyDescent="0.25">
      <c r="A3330">
        <v>2</v>
      </c>
      <c r="B3330" t="s">
        <v>121</v>
      </c>
      <c r="C3330" s="1">
        <v>45706</v>
      </c>
      <c r="D3330">
        <v>202508</v>
      </c>
      <c r="E3330">
        <v>2025</v>
      </c>
      <c r="F3330">
        <v>35</v>
      </c>
      <c r="G3330">
        <v>350950</v>
      </c>
      <c r="H3330">
        <v>1342</v>
      </c>
      <c r="I3330">
        <v>2078465</v>
      </c>
      <c r="J3330" s="1">
        <v>45704</v>
      </c>
      <c r="K3330">
        <v>202508</v>
      </c>
      <c r="L3330">
        <v>1995</v>
      </c>
      <c r="M3330">
        <v>4029</v>
      </c>
      <c r="N3330" t="s">
        <v>122</v>
      </c>
      <c r="O3330">
        <v>5</v>
      </c>
      <c r="P3330">
        <v>1</v>
      </c>
      <c r="Q3330">
        <v>9</v>
      </c>
      <c r="R3330">
        <v>35</v>
      </c>
      <c r="S3330">
        <v>350950</v>
      </c>
      <c r="T3330">
        <v>1342</v>
      </c>
      <c r="U3330">
        <v>1</v>
      </c>
      <c r="V3330" s="1">
        <v>45706</v>
      </c>
      <c r="X3330">
        <v>1</v>
      </c>
      <c r="Y3330">
        <v>1</v>
      </c>
      <c r="Z3330">
        <v>1</v>
      </c>
      <c r="AA3330">
        <v>2</v>
      </c>
      <c r="AB3330">
        <v>2</v>
      </c>
      <c r="AC3330">
        <v>2</v>
      </c>
      <c r="AD3330">
        <v>2</v>
      </c>
      <c r="AE3330">
        <v>2</v>
      </c>
      <c r="AF3330">
        <v>2</v>
      </c>
      <c r="AG3330">
        <v>2</v>
      </c>
      <c r="AH3330">
        <v>2</v>
      </c>
      <c r="AI3330">
        <v>2</v>
      </c>
      <c r="AJ3330">
        <v>2</v>
      </c>
      <c r="AK3330">
        <v>2</v>
      </c>
      <c r="AL3330">
        <v>2</v>
      </c>
      <c r="AM3330">
        <v>2</v>
      </c>
      <c r="AN3330">
        <v>2</v>
      </c>
      <c r="AO3330">
        <v>2</v>
      </c>
      <c r="AP3330">
        <v>2</v>
      </c>
      <c r="AQ3330">
        <v>2</v>
      </c>
      <c r="AR3330">
        <v>2</v>
      </c>
      <c r="AU3330" s="1"/>
      <c r="AY3330" s="1"/>
      <c r="AZ3330">
        <v>4</v>
      </c>
      <c r="BA3330" s="1">
        <v>45706</v>
      </c>
      <c r="BB3330">
        <v>2</v>
      </c>
      <c r="BD3330">
        <v>4</v>
      </c>
      <c r="BE3330" s="1"/>
      <c r="BF3330">
        <v>4</v>
      </c>
      <c r="BH3330">
        <v>4</v>
      </c>
      <c r="BI3330">
        <v>4</v>
      </c>
      <c r="BJ3330">
        <v>2</v>
      </c>
      <c r="BK3330" s="1"/>
      <c r="BN3330">
        <v>1</v>
      </c>
      <c r="BO3330">
        <v>35</v>
      </c>
      <c r="BP3330">
        <v>1</v>
      </c>
      <c r="BQ3330">
        <v>350950</v>
      </c>
      <c r="BR3330">
        <v>10</v>
      </c>
      <c r="BS3330">
        <v>2</v>
      </c>
      <c r="BV3330">
        <v>1</v>
      </c>
      <c r="BX3330" s="1">
        <v>45726</v>
      </c>
      <c r="CH3330" s="1"/>
      <c r="DL3330">
        <v>2</v>
      </c>
      <c r="DN3330" s="1">
        <v>45715</v>
      </c>
      <c r="DO3330">
        <v>0</v>
      </c>
    </row>
    <row r="3331" spans="1:119" x14ac:dyDescent="0.25">
      <c r="A3331">
        <v>2</v>
      </c>
      <c r="B3331" t="s">
        <v>121</v>
      </c>
      <c r="C3331" s="1">
        <v>45706</v>
      </c>
      <c r="D3331">
        <v>202508</v>
      </c>
      <c r="E3331">
        <v>2025</v>
      </c>
      <c r="F3331">
        <v>35</v>
      </c>
      <c r="G3331">
        <v>350950</v>
      </c>
      <c r="H3331">
        <v>1342</v>
      </c>
      <c r="I3331">
        <v>2078465</v>
      </c>
      <c r="J3331" s="1">
        <v>45705</v>
      </c>
      <c r="K3331">
        <v>202508</v>
      </c>
      <c r="L3331">
        <v>1993</v>
      </c>
      <c r="M3331">
        <v>4031</v>
      </c>
      <c r="N3331" t="s">
        <v>123</v>
      </c>
      <c r="O3331">
        <v>6</v>
      </c>
      <c r="P3331">
        <v>1</v>
      </c>
      <c r="Q3331">
        <v>6</v>
      </c>
      <c r="R3331">
        <v>35</v>
      </c>
      <c r="S3331">
        <v>350950</v>
      </c>
      <c r="T3331">
        <v>1342</v>
      </c>
      <c r="U3331">
        <v>1</v>
      </c>
      <c r="V3331" s="1">
        <v>45706</v>
      </c>
      <c r="X3331">
        <v>1</v>
      </c>
      <c r="Y3331">
        <v>2</v>
      </c>
      <c r="Z3331">
        <v>1</v>
      </c>
      <c r="AA3331">
        <v>2</v>
      </c>
      <c r="AB3331">
        <v>2</v>
      </c>
      <c r="AC3331">
        <v>2</v>
      </c>
      <c r="AD3331">
        <v>2</v>
      </c>
      <c r="AE3331">
        <v>1</v>
      </c>
      <c r="AF3331">
        <v>2</v>
      </c>
      <c r="AG3331">
        <v>2</v>
      </c>
      <c r="AH3331">
        <v>2</v>
      </c>
      <c r="AI3331">
        <v>1</v>
      </c>
      <c r="AJ3331">
        <v>2</v>
      </c>
      <c r="AK3331">
        <v>2</v>
      </c>
      <c r="AL3331">
        <v>2</v>
      </c>
      <c r="AM3331">
        <v>2</v>
      </c>
      <c r="AN3331">
        <v>2</v>
      </c>
      <c r="AO3331">
        <v>2</v>
      </c>
      <c r="AP3331">
        <v>2</v>
      </c>
      <c r="AQ3331">
        <v>2</v>
      </c>
      <c r="AR3331">
        <v>2</v>
      </c>
      <c r="AU3331" s="1"/>
      <c r="AY3331" s="1"/>
      <c r="AZ3331">
        <v>4</v>
      </c>
      <c r="BA3331" s="1">
        <v>45706</v>
      </c>
      <c r="BB3331">
        <v>1</v>
      </c>
      <c r="BD3331">
        <v>4</v>
      </c>
      <c r="BE3331" s="1"/>
      <c r="BF3331">
        <v>4</v>
      </c>
      <c r="BH3331">
        <v>4</v>
      </c>
      <c r="BI3331">
        <v>4</v>
      </c>
      <c r="BJ3331">
        <v>2</v>
      </c>
      <c r="BK3331" s="1"/>
      <c r="BN3331">
        <v>1</v>
      </c>
      <c r="BO3331">
        <v>35</v>
      </c>
      <c r="BP3331">
        <v>1</v>
      </c>
      <c r="BQ3331">
        <v>350950</v>
      </c>
      <c r="BR3331">
        <v>10</v>
      </c>
      <c r="BS3331">
        <v>2</v>
      </c>
      <c r="BV3331">
        <v>1</v>
      </c>
      <c r="BX3331" s="1">
        <v>45716</v>
      </c>
      <c r="CH3331" s="1"/>
      <c r="DL3331">
        <v>2</v>
      </c>
      <c r="DN3331" s="1">
        <v>45713</v>
      </c>
      <c r="DO3331">
        <v>1</v>
      </c>
    </row>
    <row r="3332" spans="1:119" x14ac:dyDescent="0.25">
      <c r="A3332">
        <v>2</v>
      </c>
      <c r="B3332" t="s">
        <v>121</v>
      </c>
      <c r="C3332" s="1">
        <v>45706</v>
      </c>
      <c r="D3332">
        <v>202508</v>
      </c>
      <c r="E3332">
        <v>2025</v>
      </c>
      <c r="F3332">
        <v>35</v>
      </c>
      <c r="G3332">
        <v>350950</v>
      </c>
      <c r="H3332">
        <v>1342</v>
      </c>
      <c r="I3332">
        <v>2046318</v>
      </c>
      <c r="J3332" s="1">
        <v>45704</v>
      </c>
      <c r="K3332">
        <v>202508</v>
      </c>
      <c r="L3332">
        <v>1996</v>
      </c>
      <c r="M3332">
        <v>4028</v>
      </c>
      <c r="N3332" t="s">
        <v>122</v>
      </c>
      <c r="O3332">
        <v>5</v>
      </c>
      <c r="P3332">
        <v>1</v>
      </c>
      <c r="R3332">
        <v>35</v>
      </c>
      <c r="S3332">
        <v>350950</v>
      </c>
      <c r="T3332">
        <v>1342</v>
      </c>
      <c r="U3332">
        <v>1</v>
      </c>
      <c r="V3332" s="1">
        <v>45706</v>
      </c>
      <c r="X3332">
        <v>1</v>
      </c>
      <c r="Y3332">
        <v>1</v>
      </c>
      <c r="Z3332">
        <v>1</v>
      </c>
      <c r="AA3332">
        <v>2</v>
      </c>
      <c r="AB3332">
        <v>2</v>
      </c>
      <c r="AC3332">
        <v>2</v>
      </c>
      <c r="AD3332">
        <v>2</v>
      </c>
      <c r="AE3332">
        <v>2</v>
      </c>
      <c r="AF3332">
        <v>2</v>
      </c>
      <c r="AG3332">
        <v>2</v>
      </c>
      <c r="AH3332">
        <v>2</v>
      </c>
      <c r="AI3332">
        <v>2</v>
      </c>
      <c r="AJ3332">
        <v>2</v>
      </c>
      <c r="AK3332">
        <v>1</v>
      </c>
      <c r="AL3332">
        <v>2</v>
      </c>
      <c r="AM3332">
        <v>2</v>
      </c>
      <c r="AN3332">
        <v>2</v>
      </c>
      <c r="AO3332">
        <v>2</v>
      </c>
      <c r="AP3332">
        <v>2</v>
      </c>
      <c r="AQ3332">
        <v>2</v>
      </c>
      <c r="AR3332">
        <v>2</v>
      </c>
      <c r="AU3332" s="1"/>
      <c r="AY3332" s="1"/>
      <c r="BA3332" s="1"/>
      <c r="BE3332" s="1"/>
      <c r="BK3332" s="1"/>
      <c r="BN3332">
        <v>1</v>
      </c>
      <c r="BO3332">
        <v>35</v>
      </c>
      <c r="BP3332">
        <v>1</v>
      </c>
      <c r="BQ3332">
        <v>350950</v>
      </c>
      <c r="BR3332">
        <v>10</v>
      </c>
      <c r="BS3332">
        <v>2</v>
      </c>
      <c r="BV3332">
        <v>1</v>
      </c>
      <c r="BX3332" s="1">
        <v>45736</v>
      </c>
      <c r="CH3332" s="1"/>
      <c r="DL3332">
        <v>2</v>
      </c>
      <c r="DN3332" s="1">
        <v>45707</v>
      </c>
      <c r="DO3332">
        <v>1</v>
      </c>
    </row>
    <row r="3333" spans="1:119" x14ac:dyDescent="0.25">
      <c r="A3333">
        <v>2</v>
      </c>
      <c r="B3333" t="s">
        <v>121</v>
      </c>
      <c r="C3333" s="1">
        <v>45706</v>
      </c>
      <c r="D3333">
        <v>202508</v>
      </c>
      <c r="E3333">
        <v>2025</v>
      </c>
      <c r="F3333">
        <v>35</v>
      </c>
      <c r="G3333">
        <v>350950</v>
      </c>
      <c r="H3333">
        <v>1342</v>
      </c>
      <c r="I3333">
        <v>2079798</v>
      </c>
      <c r="J3333" s="1">
        <v>45704</v>
      </c>
      <c r="K3333">
        <v>202508</v>
      </c>
      <c r="L3333">
        <v>1968</v>
      </c>
      <c r="M3333">
        <v>4056</v>
      </c>
      <c r="N3333" t="s">
        <v>122</v>
      </c>
      <c r="O3333">
        <v>5</v>
      </c>
      <c r="P3333">
        <v>1</v>
      </c>
      <c r="Q3333">
        <v>8</v>
      </c>
      <c r="R3333">
        <v>35</v>
      </c>
      <c r="S3333">
        <v>350950</v>
      </c>
      <c r="T3333">
        <v>1342</v>
      </c>
      <c r="U3333">
        <v>1</v>
      </c>
      <c r="V3333" s="1">
        <v>45706</v>
      </c>
      <c r="X3333">
        <v>1</v>
      </c>
      <c r="Y3333">
        <v>1</v>
      </c>
      <c r="Z3333">
        <v>1</v>
      </c>
      <c r="AA3333">
        <v>1</v>
      </c>
      <c r="AB3333">
        <v>2</v>
      </c>
      <c r="AC3333">
        <v>1</v>
      </c>
      <c r="AD3333">
        <v>2</v>
      </c>
      <c r="AE3333">
        <v>2</v>
      </c>
      <c r="AF3333">
        <v>2</v>
      </c>
      <c r="AG3333">
        <v>2</v>
      </c>
      <c r="AH3333">
        <v>1</v>
      </c>
      <c r="AI3333">
        <v>1</v>
      </c>
      <c r="AJ3333">
        <v>1</v>
      </c>
      <c r="AK3333">
        <v>2</v>
      </c>
      <c r="AL3333">
        <v>2</v>
      </c>
      <c r="AM3333">
        <v>2</v>
      </c>
      <c r="AN3333">
        <v>2</v>
      </c>
      <c r="AO3333">
        <v>2</v>
      </c>
      <c r="AP3333">
        <v>2</v>
      </c>
      <c r="AQ3333">
        <v>2</v>
      </c>
      <c r="AR3333">
        <v>2</v>
      </c>
      <c r="AU3333" s="1"/>
      <c r="AY3333" s="1"/>
      <c r="BA3333" s="1"/>
      <c r="BE3333" s="1"/>
      <c r="BJ3333">
        <v>2</v>
      </c>
      <c r="BK3333" s="1"/>
      <c r="BN3333">
        <v>1</v>
      </c>
      <c r="BO3333">
        <v>35</v>
      </c>
      <c r="BP3333">
        <v>1</v>
      </c>
      <c r="BQ3333">
        <v>350950</v>
      </c>
      <c r="BR3333">
        <v>10</v>
      </c>
      <c r="BS3333">
        <v>2</v>
      </c>
      <c r="BV3333">
        <v>1</v>
      </c>
      <c r="BX3333" s="1">
        <v>45712</v>
      </c>
      <c r="CH3333" s="1"/>
      <c r="DL3333">
        <v>2</v>
      </c>
      <c r="DN3333" s="1">
        <v>45712</v>
      </c>
      <c r="DO3333">
        <v>1</v>
      </c>
    </row>
    <row r="3334" spans="1:119" x14ac:dyDescent="0.25">
      <c r="A3334">
        <v>2</v>
      </c>
      <c r="B3334" t="s">
        <v>121</v>
      </c>
      <c r="C3334" s="1">
        <v>45706</v>
      </c>
      <c r="D3334">
        <v>202508</v>
      </c>
      <c r="E3334">
        <v>2025</v>
      </c>
      <c r="F3334">
        <v>35</v>
      </c>
      <c r="G3334">
        <v>350950</v>
      </c>
      <c r="H3334">
        <v>1342</v>
      </c>
      <c r="I3334">
        <v>2082128</v>
      </c>
      <c r="J3334" s="1">
        <v>45702</v>
      </c>
      <c r="K3334">
        <v>202507</v>
      </c>
      <c r="L3334">
        <v>1956</v>
      </c>
      <c r="M3334">
        <v>4068</v>
      </c>
      <c r="N3334" t="s">
        <v>122</v>
      </c>
      <c r="O3334">
        <v>5</v>
      </c>
      <c r="P3334">
        <v>4</v>
      </c>
      <c r="Q3334">
        <v>2</v>
      </c>
      <c r="R3334">
        <v>35</v>
      </c>
      <c r="S3334">
        <v>350950</v>
      </c>
      <c r="T3334">
        <v>1342</v>
      </c>
      <c r="U3334">
        <v>1</v>
      </c>
      <c r="V3334" s="1">
        <v>45706</v>
      </c>
      <c r="X3334">
        <v>1</v>
      </c>
      <c r="Y3334">
        <v>1</v>
      </c>
      <c r="Z3334">
        <v>1</v>
      </c>
      <c r="AA3334">
        <v>2</v>
      </c>
      <c r="AB3334">
        <v>2</v>
      </c>
      <c r="AC3334">
        <v>2</v>
      </c>
      <c r="AD3334">
        <v>2</v>
      </c>
      <c r="AE3334">
        <v>2</v>
      </c>
      <c r="AF3334">
        <v>2</v>
      </c>
      <c r="AG3334">
        <v>1</v>
      </c>
      <c r="AH3334">
        <v>2</v>
      </c>
      <c r="AI3334">
        <v>1</v>
      </c>
      <c r="AJ3334">
        <v>2</v>
      </c>
      <c r="AK3334">
        <v>2</v>
      </c>
      <c r="AL3334">
        <v>2</v>
      </c>
      <c r="AM3334">
        <v>2</v>
      </c>
      <c r="AN3334">
        <v>2</v>
      </c>
      <c r="AO3334">
        <v>2</v>
      </c>
      <c r="AP3334">
        <v>2</v>
      </c>
      <c r="AQ3334">
        <v>2</v>
      </c>
      <c r="AR3334">
        <v>2</v>
      </c>
      <c r="AU3334" s="1"/>
      <c r="AY3334" s="1"/>
      <c r="AZ3334">
        <v>4</v>
      </c>
      <c r="BA3334" s="1">
        <v>45702</v>
      </c>
      <c r="BB3334">
        <v>2</v>
      </c>
      <c r="BD3334">
        <v>4</v>
      </c>
      <c r="BE3334" s="1"/>
      <c r="BF3334">
        <v>4</v>
      </c>
      <c r="BH3334">
        <v>4</v>
      </c>
      <c r="BI3334">
        <v>4</v>
      </c>
      <c r="BJ3334">
        <v>2</v>
      </c>
      <c r="BK3334" s="1"/>
      <c r="BN3334">
        <v>1</v>
      </c>
      <c r="BO3334">
        <v>35</v>
      </c>
      <c r="BP3334">
        <v>1</v>
      </c>
      <c r="BQ3334">
        <v>350950</v>
      </c>
      <c r="BR3334">
        <v>10</v>
      </c>
      <c r="BS3334">
        <v>2</v>
      </c>
      <c r="BV3334">
        <v>1</v>
      </c>
      <c r="BX3334" s="1">
        <v>45712</v>
      </c>
      <c r="CH3334" s="1"/>
      <c r="DL3334">
        <v>2</v>
      </c>
      <c r="DN3334" s="1">
        <v>45706</v>
      </c>
      <c r="DO3334">
        <v>0</v>
      </c>
    </row>
    <row r="3335" spans="1:119" x14ac:dyDescent="0.25">
      <c r="A3335">
        <v>2</v>
      </c>
      <c r="B3335" t="s">
        <v>121</v>
      </c>
      <c r="C3335" s="1">
        <v>45706</v>
      </c>
      <c r="D3335">
        <v>202508</v>
      </c>
      <c r="E3335">
        <v>2025</v>
      </c>
      <c r="F3335">
        <v>35</v>
      </c>
      <c r="G3335">
        <v>350950</v>
      </c>
      <c r="H3335">
        <v>1342</v>
      </c>
      <c r="I3335">
        <v>2082128</v>
      </c>
      <c r="J3335" s="1">
        <v>45703</v>
      </c>
      <c r="K3335">
        <v>202507</v>
      </c>
      <c r="L3335">
        <v>1961</v>
      </c>
      <c r="M3335">
        <v>4063</v>
      </c>
      <c r="N3335" t="s">
        <v>122</v>
      </c>
      <c r="O3335">
        <v>5</v>
      </c>
      <c r="P3335">
        <v>4</v>
      </c>
      <c r="Q3335">
        <v>6</v>
      </c>
      <c r="R3335">
        <v>35</v>
      </c>
      <c r="S3335">
        <v>350950</v>
      </c>
      <c r="T3335">
        <v>1342</v>
      </c>
      <c r="U3335">
        <v>1</v>
      </c>
      <c r="V3335" s="1">
        <v>45706</v>
      </c>
      <c r="X3335">
        <v>2</v>
      </c>
      <c r="Y3335">
        <v>1</v>
      </c>
      <c r="Z3335">
        <v>1</v>
      </c>
      <c r="AA3335">
        <v>2</v>
      </c>
      <c r="AB3335">
        <v>1</v>
      </c>
      <c r="AC3335">
        <v>1</v>
      </c>
      <c r="AD3335">
        <v>2</v>
      </c>
      <c r="AE3335">
        <v>2</v>
      </c>
      <c r="AF3335">
        <v>2</v>
      </c>
      <c r="AG3335">
        <v>2</v>
      </c>
      <c r="AH3335">
        <v>2</v>
      </c>
      <c r="AI3335">
        <v>2</v>
      </c>
      <c r="AJ3335">
        <v>2</v>
      </c>
      <c r="AK3335">
        <v>2</v>
      </c>
      <c r="AL3335">
        <v>2</v>
      </c>
      <c r="AM3335">
        <v>2</v>
      </c>
      <c r="AN3335">
        <v>2</v>
      </c>
      <c r="AO3335">
        <v>2</v>
      </c>
      <c r="AP3335">
        <v>2</v>
      </c>
      <c r="AQ3335">
        <v>2</v>
      </c>
      <c r="AR3335">
        <v>2</v>
      </c>
      <c r="AU3335" s="1"/>
      <c r="AY3335" s="1"/>
      <c r="BA3335" s="1">
        <v>45704</v>
      </c>
      <c r="BB3335">
        <v>1</v>
      </c>
      <c r="BE3335" s="1"/>
      <c r="BJ3335">
        <v>2</v>
      </c>
      <c r="BK3335" s="1"/>
      <c r="BN3335">
        <v>1</v>
      </c>
      <c r="BO3335">
        <v>35</v>
      </c>
      <c r="BP3335">
        <v>1</v>
      </c>
      <c r="BQ3335">
        <v>350950</v>
      </c>
      <c r="BR3335">
        <v>10</v>
      </c>
      <c r="BS3335">
        <v>2</v>
      </c>
      <c r="BV3335">
        <v>1</v>
      </c>
      <c r="BX3335" s="1">
        <v>45706</v>
      </c>
      <c r="CH3335" s="1"/>
      <c r="DL3335">
        <v>2</v>
      </c>
      <c r="DN3335" s="1">
        <v>45706</v>
      </c>
      <c r="DO3335">
        <v>1</v>
      </c>
    </row>
    <row r="3336" spans="1:119" x14ac:dyDescent="0.25">
      <c r="A3336">
        <v>2</v>
      </c>
      <c r="B3336" t="s">
        <v>121</v>
      </c>
      <c r="C3336" s="1">
        <v>45706</v>
      </c>
      <c r="D3336">
        <v>202508</v>
      </c>
      <c r="E3336">
        <v>2025</v>
      </c>
      <c r="F3336">
        <v>35</v>
      </c>
      <c r="G3336">
        <v>350950</v>
      </c>
      <c r="H3336">
        <v>1342</v>
      </c>
      <c r="I3336">
        <v>2082128</v>
      </c>
      <c r="J3336" s="1">
        <v>45704</v>
      </c>
      <c r="K3336">
        <v>202508</v>
      </c>
      <c r="L3336">
        <v>2020</v>
      </c>
      <c r="M3336">
        <v>4004</v>
      </c>
      <c r="N3336" t="s">
        <v>123</v>
      </c>
      <c r="O3336">
        <v>6</v>
      </c>
      <c r="P3336">
        <v>1</v>
      </c>
      <c r="Q3336">
        <v>10</v>
      </c>
      <c r="R3336">
        <v>35</v>
      </c>
      <c r="S3336">
        <v>350950</v>
      </c>
      <c r="T3336">
        <v>1342</v>
      </c>
      <c r="U3336">
        <v>1</v>
      </c>
      <c r="V3336" s="1">
        <v>45706</v>
      </c>
      <c r="X3336">
        <v>1</v>
      </c>
      <c r="Y3336">
        <v>2</v>
      </c>
      <c r="Z3336">
        <v>2</v>
      </c>
      <c r="AA3336">
        <v>2</v>
      </c>
      <c r="AB3336">
        <v>1</v>
      </c>
      <c r="AC3336">
        <v>2</v>
      </c>
      <c r="AD3336">
        <v>2</v>
      </c>
      <c r="AE3336">
        <v>2</v>
      </c>
      <c r="AF3336">
        <v>2</v>
      </c>
      <c r="AG3336">
        <v>2</v>
      </c>
      <c r="AH3336">
        <v>2</v>
      </c>
      <c r="AI3336">
        <v>2</v>
      </c>
      <c r="AJ3336">
        <v>2</v>
      </c>
      <c r="AK3336">
        <v>2</v>
      </c>
      <c r="AL3336">
        <v>2</v>
      </c>
      <c r="AM3336">
        <v>2</v>
      </c>
      <c r="AN3336">
        <v>2</v>
      </c>
      <c r="AO3336">
        <v>2</v>
      </c>
      <c r="AP3336">
        <v>2</v>
      </c>
      <c r="AQ3336">
        <v>2</v>
      </c>
      <c r="AR3336">
        <v>2</v>
      </c>
      <c r="AU3336" s="1"/>
      <c r="AY3336" s="1"/>
      <c r="BA3336" s="1">
        <v>45704</v>
      </c>
      <c r="BB3336">
        <v>2</v>
      </c>
      <c r="BE3336" s="1"/>
      <c r="BJ3336">
        <v>2</v>
      </c>
      <c r="BK3336" s="1"/>
      <c r="BN3336">
        <v>1</v>
      </c>
      <c r="BO3336">
        <v>35</v>
      </c>
      <c r="BP3336">
        <v>1</v>
      </c>
      <c r="BQ3336">
        <v>350950</v>
      </c>
      <c r="BR3336">
        <v>10</v>
      </c>
      <c r="BS3336">
        <v>2</v>
      </c>
      <c r="BV3336">
        <v>1</v>
      </c>
      <c r="BX3336" s="1">
        <v>45716</v>
      </c>
      <c r="CH3336" s="1"/>
      <c r="DL3336">
        <v>2</v>
      </c>
      <c r="DN3336" s="1">
        <v>45706</v>
      </c>
      <c r="DO3336">
        <v>0</v>
      </c>
    </row>
    <row r="3337" spans="1:119" x14ac:dyDescent="0.25">
      <c r="A3337">
        <v>2</v>
      </c>
      <c r="B3337" t="s">
        <v>121</v>
      </c>
      <c r="C3337" s="1">
        <v>45706</v>
      </c>
      <c r="D3337">
        <v>202508</v>
      </c>
      <c r="E3337">
        <v>2025</v>
      </c>
      <c r="F3337">
        <v>35</v>
      </c>
      <c r="G3337">
        <v>350950</v>
      </c>
      <c r="H3337">
        <v>1342</v>
      </c>
      <c r="I3337">
        <v>6053858</v>
      </c>
      <c r="J3337" s="1">
        <v>45702</v>
      </c>
      <c r="K3337">
        <v>202507</v>
      </c>
      <c r="L3337">
        <v>1962</v>
      </c>
      <c r="M3337">
        <v>4062</v>
      </c>
      <c r="N3337" t="s">
        <v>122</v>
      </c>
      <c r="O3337">
        <v>5</v>
      </c>
      <c r="P3337">
        <v>1</v>
      </c>
      <c r="Q3337">
        <v>9</v>
      </c>
      <c r="R3337">
        <v>35</v>
      </c>
      <c r="S3337">
        <v>350950</v>
      </c>
      <c r="T3337">
        <v>1342</v>
      </c>
      <c r="U3337">
        <v>1</v>
      </c>
      <c r="V3337" s="1">
        <v>45706</v>
      </c>
      <c r="X3337">
        <v>1</v>
      </c>
      <c r="Y3337">
        <v>1</v>
      </c>
      <c r="Z3337">
        <v>1</v>
      </c>
      <c r="AA3337">
        <v>2</v>
      </c>
      <c r="AB3337">
        <v>2</v>
      </c>
      <c r="AC3337">
        <v>1</v>
      </c>
      <c r="AD3337">
        <v>2</v>
      </c>
      <c r="AE3337">
        <v>2</v>
      </c>
      <c r="AF3337">
        <v>2</v>
      </c>
      <c r="AG3337">
        <v>2</v>
      </c>
      <c r="AH3337">
        <v>2</v>
      </c>
      <c r="AI3337">
        <v>2</v>
      </c>
      <c r="AJ3337">
        <v>2</v>
      </c>
      <c r="AK3337">
        <v>2</v>
      </c>
      <c r="AL3337">
        <v>2</v>
      </c>
      <c r="AM3337">
        <v>2</v>
      </c>
      <c r="AN3337">
        <v>2</v>
      </c>
      <c r="AO3337">
        <v>2</v>
      </c>
      <c r="AP3337">
        <v>2</v>
      </c>
      <c r="AQ3337">
        <v>2</v>
      </c>
      <c r="AR3337">
        <v>2</v>
      </c>
      <c r="AU3337" s="1"/>
      <c r="AY3337" s="1"/>
      <c r="AZ3337">
        <v>4</v>
      </c>
      <c r="BA3337" s="1"/>
      <c r="BB3337">
        <v>4</v>
      </c>
      <c r="BD3337">
        <v>4</v>
      </c>
      <c r="BE3337" s="1"/>
      <c r="BF3337">
        <v>4</v>
      </c>
      <c r="BH3337">
        <v>4</v>
      </c>
      <c r="BI3337">
        <v>4</v>
      </c>
      <c r="BJ3337">
        <v>2</v>
      </c>
      <c r="BK3337" s="1"/>
      <c r="BN3337">
        <v>1</v>
      </c>
      <c r="BO3337">
        <v>35</v>
      </c>
      <c r="BP3337">
        <v>1</v>
      </c>
      <c r="BQ3337">
        <v>350950</v>
      </c>
      <c r="BR3337">
        <v>10</v>
      </c>
      <c r="BS3337">
        <v>2</v>
      </c>
      <c r="BV3337">
        <v>1</v>
      </c>
      <c r="BX3337" s="1">
        <v>45736</v>
      </c>
      <c r="CH3337" s="1"/>
      <c r="DL3337">
        <v>2</v>
      </c>
      <c r="DN3337" s="1">
        <v>45706</v>
      </c>
      <c r="DO3337">
        <v>1</v>
      </c>
    </row>
    <row r="3338" spans="1:119" x14ac:dyDescent="0.25">
      <c r="A3338">
        <v>2</v>
      </c>
      <c r="B3338" t="s">
        <v>121</v>
      </c>
      <c r="C3338" s="1">
        <v>45706</v>
      </c>
      <c r="D3338">
        <v>202508</v>
      </c>
      <c r="E3338">
        <v>2025</v>
      </c>
      <c r="F3338">
        <v>35</v>
      </c>
      <c r="G3338">
        <v>350950</v>
      </c>
      <c r="H3338">
        <v>1342</v>
      </c>
      <c r="I3338">
        <v>2082128</v>
      </c>
      <c r="J3338" s="1">
        <v>45701</v>
      </c>
      <c r="K3338">
        <v>202507</v>
      </c>
      <c r="L3338">
        <v>1969</v>
      </c>
      <c r="M3338">
        <v>4055</v>
      </c>
      <c r="N3338" t="s">
        <v>122</v>
      </c>
      <c r="O3338">
        <v>5</v>
      </c>
      <c r="P3338">
        <v>4</v>
      </c>
      <c r="Q3338">
        <v>6</v>
      </c>
      <c r="R3338">
        <v>35</v>
      </c>
      <c r="S3338">
        <v>350950</v>
      </c>
      <c r="T3338">
        <v>1342</v>
      </c>
      <c r="U3338">
        <v>1</v>
      </c>
      <c r="V3338" s="1">
        <v>45706</v>
      </c>
      <c r="X3338">
        <v>1</v>
      </c>
      <c r="Y3338">
        <v>1</v>
      </c>
      <c r="Z3338">
        <v>1</v>
      </c>
      <c r="AA3338">
        <v>2</v>
      </c>
      <c r="AB3338">
        <v>2</v>
      </c>
      <c r="AC3338">
        <v>2</v>
      </c>
      <c r="AD3338">
        <v>2</v>
      </c>
      <c r="AE3338">
        <v>2</v>
      </c>
      <c r="AF3338">
        <v>2</v>
      </c>
      <c r="AG3338">
        <v>1</v>
      </c>
      <c r="AH3338">
        <v>2</v>
      </c>
      <c r="AI3338">
        <v>2</v>
      </c>
      <c r="AJ3338">
        <v>2</v>
      </c>
      <c r="AK3338">
        <v>1</v>
      </c>
      <c r="AL3338">
        <v>2</v>
      </c>
      <c r="AM3338">
        <v>2</v>
      </c>
      <c r="AN3338">
        <v>2</v>
      </c>
      <c r="AO3338">
        <v>2</v>
      </c>
      <c r="AP3338">
        <v>1</v>
      </c>
      <c r="AQ3338">
        <v>2</v>
      </c>
      <c r="AR3338">
        <v>2</v>
      </c>
      <c r="AU3338" s="1"/>
      <c r="AY3338" s="1"/>
      <c r="AZ3338">
        <v>4</v>
      </c>
      <c r="BA3338" s="1">
        <v>45702</v>
      </c>
      <c r="BB3338">
        <v>2</v>
      </c>
      <c r="BD3338">
        <v>4</v>
      </c>
      <c r="BE3338" s="1"/>
      <c r="BF3338">
        <v>4</v>
      </c>
      <c r="BH3338">
        <v>4</v>
      </c>
      <c r="BI3338">
        <v>4</v>
      </c>
      <c r="BJ3338">
        <v>2</v>
      </c>
      <c r="BK3338" s="1"/>
      <c r="BN3338">
        <v>1</v>
      </c>
      <c r="BO3338">
        <v>35</v>
      </c>
      <c r="BP3338">
        <v>1</v>
      </c>
      <c r="BQ3338">
        <v>350950</v>
      </c>
      <c r="BR3338">
        <v>10</v>
      </c>
      <c r="BS3338">
        <v>2</v>
      </c>
      <c r="BV3338">
        <v>1</v>
      </c>
      <c r="BX3338" s="1">
        <v>45712</v>
      </c>
      <c r="CH3338" s="1"/>
      <c r="DL3338">
        <v>2</v>
      </c>
      <c r="DN3338" s="1">
        <v>45706</v>
      </c>
      <c r="DO3338">
        <v>0</v>
      </c>
    </row>
    <row r="3339" spans="1:119" x14ac:dyDescent="0.25">
      <c r="A3339">
        <v>2</v>
      </c>
      <c r="B3339" t="s">
        <v>121</v>
      </c>
      <c r="C3339" s="1">
        <v>45706</v>
      </c>
      <c r="D3339">
        <v>202508</v>
      </c>
      <c r="E3339">
        <v>2025</v>
      </c>
      <c r="F3339">
        <v>35</v>
      </c>
      <c r="G3339">
        <v>350950</v>
      </c>
      <c r="H3339">
        <v>1342</v>
      </c>
      <c r="I3339">
        <v>789380</v>
      </c>
      <c r="J3339" s="1">
        <v>45700</v>
      </c>
      <c r="K3339">
        <v>202507</v>
      </c>
      <c r="L3339">
        <v>2016</v>
      </c>
      <c r="M3339">
        <v>4008</v>
      </c>
      <c r="N3339" t="s">
        <v>122</v>
      </c>
      <c r="O3339">
        <v>6</v>
      </c>
      <c r="P3339">
        <v>1</v>
      </c>
      <c r="R3339">
        <v>35</v>
      </c>
      <c r="S3339">
        <v>350950</v>
      </c>
      <c r="T3339">
        <v>1342</v>
      </c>
      <c r="U3339">
        <v>1</v>
      </c>
      <c r="V3339" s="1">
        <v>45706</v>
      </c>
      <c r="X3339">
        <v>1</v>
      </c>
      <c r="Y3339">
        <v>2</v>
      </c>
      <c r="Z3339">
        <v>2</v>
      </c>
      <c r="AA3339">
        <v>2</v>
      </c>
      <c r="AB3339">
        <v>2</v>
      </c>
      <c r="AC3339">
        <v>1</v>
      </c>
      <c r="AD3339">
        <v>2</v>
      </c>
      <c r="AE3339">
        <v>2</v>
      </c>
      <c r="AF3339">
        <v>2</v>
      </c>
      <c r="AG3339">
        <v>2</v>
      </c>
      <c r="AH3339">
        <v>2</v>
      </c>
      <c r="AI3339">
        <v>2</v>
      </c>
      <c r="AJ3339">
        <v>2</v>
      </c>
      <c r="AK3339">
        <v>1</v>
      </c>
      <c r="AL3339">
        <v>2</v>
      </c>
      <c r="AM3339">
        <v>2</v>
      </c>
      <c r="AN3339">
        <v>2</v>
      </c>
      <c r="AO3339">
        <v>2</v>
      </c>
      <c r="AP3339">
        <v>2</v>
      </c>
      <c r="AQ3339">
        <v>2</v>
      </c>
      <c r="AR3339">
        <v>2</v>
      </c>
      <c r="AU3339" s="1"/>
      <c r="AY3339" s="1"/>
      <c r="BA3339" s="1">
        <v>45705</v>
      </c>
      <c r="BB3339">
        <v>2</v>
      </c>
      <c r="BE3339" s="1"/>
      <c r="BJ3339">
        <v>2</v>
      </c>
      <c r="BK3339" s="1"/>
      <c r="BN3339">
        <v>1</v>
      </c>
      <c r="BO3339">
        <v>35</v>
      </c>
      <c r="BP3339">
        <v>1</v>
      </c>
      <c r="BQ3339">
        <v>350950</v>
      </c>
      <c r="BR3339">
        <v>10</v>
      </c>
      <c r="BS3339">
        <v>2</v>
      </c>
      <c r="BV3339">
        <v>1</v>
      </c>
      <c r="BX3339" s="1">
        <v>45742</v>
      </c>
      <c r="CH3339" s="1"/>
      <c r="DL3339">
        <v>2</v>
      </c>
      <c r="DN3339" s="1">
        <v>45706</v>
      </c>
      <c r="DO3339">
        <v>1</v>
      </c>
    </row>
    <row r="3340" spans="1:119" x14ac:dyDescent="0.25">
      <c r="A3340">
        <v>2</v>
      </c>
      <c r="B3340" t="s">
        <v>121</v>
      </c>
      <c r="C3340" s="1">
        <v>45706</v>
      </c>
      <c r="D3340">
        <v>202508</v>
      </c>
      <c r="E3340">
        <v>2025</v>
      </c>
      <c r="F3340">
        <v>35</v>
      </c>
      <c r="G3340">
        <v>350950</v>
      </c>
      <c r="H3340">
        <v>1342</v>
      </c>
      <c r="I3340">
        <v>2081938</v>
      </c>
      <c r="J3340" s="1">
        <v>45703</v>
      </c>
      <c r="K3340">
        <v>202507</v>
      </c>
      <c r="L3340">
        <v>2017</v>
      </c>
      <c r="M3340">
        <v>4007</v>
      </c>
      <c r="N3340" t="s">
        <v>123</v>
      </c>
      <c r="O3340">
        <v>6</v>
      </c>
      <c r="P3340">
        <v>9</v>
      </c>
      <c r="Q3340">
        <v>10</v>
      </c>
      <c r="R3340">
        <v>35</v>
      </c>
      <c r="S3340">
        <v>350950</v>
      </c>
      <c r="T3340">
        <v>1342</v>
      </c>
      <c r="U3340">
        <v>1</v>
      </c>
      <c r="V3340" s="1">
        <v>45706</v>
      </c>
      <c r="X3340">
        <v>1</v>
      </c>
      <c r="Y3340">
        <v>1</v>
      </c>
      <c r="Z3340">
        <v>1</v>
      </c>
      <c r="AA3340">
        <v>2</v>
      </c>
      <c r="AB3340">
        <v>1</v>
      </c>
      <c r="AC3340">
        <v>2</v>
      </c>
      <c r="AD3340">
        <v>2</v>
      </c>
      <c r="AE3340">
        <v>2</v>
      </c>
      <c r="AF3340">
        <v>2</v>
      </c>
      <c r="AG3340">
        <v>2</v>
      </c>
      <c r="AH3340">
        <v>2</v>
      </c>
      <c r="AI3340">
        <v>2</v>
      </c>
      <c r="AJ3340">
        <v>2</v>
      </c>
      <c r="AK3340">
        <v>2</v>
      </c>
      <c r="AL3340">
        <v>2</v>
      </c>
      <c r="AM3340">
        <v>2</v>
      </c>
      <c r="AN3340">
        <v>2</v>
      </c>
      <c r="AO3340">
        <v>2</v>
      </c>
      <c r="AP3340">
        <v>2</v>
      </c>
      <c r="AQ3340">
        <v>2</v>
      </c>
      <c r="AR3340">
        <v>2</v>
      </c>
      <c r="AU3340" s="1"/>
      <c r="AY3340" s="1"/>
      <c r="BA3340" s="1">
        <v>45703</v>
      </c>
      <c r="BB3340">
        <v>1</v>
      </c>
      <c r="BE3340" s="1"/>
      <c r="BK3340" s="1"/>
      <c r="BN3340">
        <v>1</v>
      </c>
      <c r="BO3340">
        <v>35</v>
      </c>
      <c r="BP3340">
        <v>1</v>
      </c>
      <c r="BQ3340">
        <v>350950</v>
      </c>
      <c r="BR3340">
        <v>10</v>
      </c>
      <c r="BS3340">
        <v>2</v>
      </c>
      <c r="BV3340">
        <v>1</v>
      </c>
      <c r="BX3340" s="1">
        <v>45707</v>
      </c>
      <c r="CH3340" s="1"/>
      <c r="DL3340">
        <v>2</v>
      </c>
      <c r="DN3340" s="1">
        <v>45722</v>
      </c>
      <c r="DO3340">
        <v>0</v>
      </c>
    </row>
    <row r="3341" spans="1:119" x14ac:dyDescent="0.25">
      <c r="A3341">
        <v>2</v>
      </c>
      <c r="B3341" t="s">
        <v>121</v>
      </c>
      <c r="C3341" s="1">
        <v>45706</v>
      </c>
      <c r="D3341">
        <v>202508</v>
      </c>
      <c r="E3341">
        <v>2025</v>
      </c>
      <c r="F3341">
        <v>35</v>
      </c>
      <c r="G3341">
        <v>350950</v>
      </c>
      <c r="H3341">
        <v>1342</v>
      </c>
      <c r="I3341">
        <v>2022842</v>
      </c>
      <c r="J3341" s="1">
        <v>45704</v>
      </c>
      <c r="K3341">
        <v>202508</v>
      </c>
      <c r="L3341">
        <v>2006</v>
      </c>
      <c r="M3341">
        <v>4019</v>
      </c>
      <c r="N3341" t="s">
        <v>122</v>
      </c>
      <c r="O3341">
        <v>5</v>
      </c>
      <c r="P3341">
        <v>1</v>
      </c>
      <c r="Q3341">
        <v>9</v>
      </c>
      <c r="R3341">
        <v>35</v>
      </c>
      <c r="S3341">
        <v>350950</v>
      </c>
      <c r="T3341">
        <v>1342</v>
      </c>
      <c r="U3341">
        <v>1</v>
      </c>
      <c r="V3341" s="1">
        <v>45706</v>
      </c>
      <c r="X3341">
        <v>1</v>
      </c>
      <c r="Y3341">
        <v>2</v>
      </c>
      <c r="Z3341">
        <v>1</v>
      </c>
      <c r="AA3341">
        <v>2</v>
      </c>
      <c r="AB3341">
        <v>2</v>
      </c>
      <c r="AC3341">
        <v>1</v>
      </c>
      <c r="AD3341">
        <v>1</v>
      </c>
      <c r="AE3341">
        <v>2</v>
      </c>
      <c r="AF3341">
        <v>2</v>
      </c>
      <c r="AG3341">
        <v>2</v>
      </c>
      <c r="AH3341">
        <v>2</v>
      </c>
      <c r="AI3341">
        <v>2</v>
      </c>
      <c r="AJ3341">
        <v>2</v>
      </c>
      <c r="AK3341">
        <v>1</v>
      </c>
      <c r="AL3341">
        <v>2</v>
      </c>
      <c r="AM3341">
        <v>2</v>
      </c>
      <c r="AN3341">
        <v>2</v>
      </c>
      <c r="AO3341">
        <v>2</v>
      </c>
      <c r="AP3341">
        <v>2</v>
      </c>
      <c r="AQ3341">
        <v>2</v>
      </c>
      <c r="AR3341">
        <v>2</v>
      </c>
      <c r="AU3341" s="1"/>
      <c r="AY3341" s="1"/>
      <c r="AZ3341">
        <v>4</v>
      </c>
      <c r="BA3341" s="1"/>
      <c r="BB3341">
        <v>4</v>
      </c>
      <c r="BD3341">
        <v>4</v>
      </c>
      <c r="BE3341" s="1"/>
      <c r="BF3341">
        <v>4</v>
      </c>
      <c r="BH3341">
        <v>4</v>
      </c>
      <c r="BI3341">
        <v>4</v>
      </c>
      <c r="BJ3341">
        <v>2</v>
      </c>
      <c r="BK3341" s="1"/>
      <c r="BN3341">
        <v>1</v>
      </c>
      <c r="BO3341">
        <v>35</v>
      </c>
      <c r="BP3341">
        <v>1</v>
      </c>
      <c r="BQ3341">
        <v>350950</v>
      </c>
      <c r="BR3341">
        <v>10</v>
      </c>
      <c r="BS3341">
        <v>2</v>
      </c>
      <c r="BV3341">
        <v>1</v>
      </c>
      <c r="BX3341" s="1">
        <v>45713</v>
      </c>
      <c r="CH3341" s="1"/>
      <c r="DL3341">
        <v>2</v>
      </c>
      <c r="DN3341" s="1">
        <v>45713</v>
      </c>
      <c r="DO3341">
        <v>0</v>
      </c>
    </row>
    <row r="3342" spans="1:119" x14ac:dyDescent="0.25">
      <c r="A3342">
        <v>2</v>
      </c>
      <c r="B3342" t="s">
        <v>121</v>
      </c>
      <c r="C3342" s="1">
        <v>45706</v>
      </c>
      <c r="D3342">
        <v>202508</v>
      </c>
      <c r="E3342">
        <v>2025</v>
      </c>
      <c r="F3342">
        <v>35</v>
      </c>
      <c r="G3342">
        <v>350950</v>
      </c>
      <c r="H3342">
        <v>1342</v>
      </c>
      <c r="I3342">
        <v>2022664</v>
      </c>
      <c r="J3342" s="1">
        <v>45704</v>
      </c>
      <c r="K3342">
        <v>202508</v>
      </c>
      <c r="L3342">
        <v>1953</v>
      </c>
      <c r="M3342">
        <v>4072</v>
      </c>
      <c r="N3342" t="s">
        <v>122</v>
      </c>
      <c r="O3342">
        <v>5</v>
      </c>
      <c r="P3342">
        <v>1</v>
      </c>
      <c r="R3342">
        <v>35</v>
      </c>
      <c r="S3342">
        <v>350950</v>
      </c>
      <c r="T3342">
        <v>1342</v>
      </c>
      <c r="U3342">
        <v>1</v>
      </c>
      <c r="V3342" s="1">
        <v>45706</v>
      </c>
      <c r="X3342">
        <v>2</v>
      </c>
      <c r="Y3342">
        <v>1</v>
      </c>
      <c r="Z3342">
        <v>1</v>
      </c>
      <c r="AA3342">
        <v>2</v>
      </c>
      <c r="AB3342">
        <v>2</v>
      </c>
      <c r="AC3342">
        <v>1</v>
      </c>
      <c r="AD3342">
        <v>2</v>
      </c>
      <c r="AE3342">
        <v>2</v>
      </c>
      <c r="AF3342">
        <v>2</v>
      </c>
      <c r="AG3342">
        <v>2</v>
      </c>
      <c r="AH3342">
        <v>2</v>
      </c>
      <c r="AI3342">
        <v>2</v>
      </c>
      <c r="AJ3342">
        <v>2</v>
      </c>
      <c r="AK3342">
        <v>2</v>
      </c>
      <c r="AL3342">
        <v>1</v>
      </c>
      <c r="AM3342">
        <v>2</v>
      </c>
      <c r="AN3342">
        <v>2</v>
      </c>
      <c r="AO3342">
        <v>2</v>
      </c>
      <c r="AP3342">
        <v>1</v>
      </c>
      <c r="AQ3342">
        <v>2</v>
      </c>
      <c r="AR3342">
        <v>2</v>
      </c>
      <c r="AU3342" s="1"/>
      <c r="AY3342" s="1"/>
      <c r="BA3342" s="1"/>
      <c r="BE3342" s="1"/>
      <c r="BJ3342">
        <v>2</v>
      </c>
      <c r="BK3342" s="1"/>
      <c r="BN3342">
        <v>1</v>
      </c>
      <c r="BO3342">
        <v>35</v>
      </c>
      <c r="BP3342">
        <v>1</v>
      </c>
      <c r="BQ3342">
        <v>350950</v>
      </c>
      <c r="BR3342">
        <v>10</v>
      </c>
      <c r="BS3342">
        <v>2</v>
      </c>
      <c r="BV3342">
        <v>1</v>
      </c>
      <c r="BX3342" s="1">
        <v>45709</v>
      </c>
      <c r="CH3342" s="1"/>
      <c r="DL3342">
        <v>2</v>
      </c>
      <c r="DN3342" s="1">
        <v>45712</v>
      </c>
      <c r="DO3342">
        <v>0</v>
      </c>
    </row>
    <row r="3343" spans="1:119" x14ac:dyDescent="0.25">
      <c r="A3343">
        <v>2</v>
      </c>
      <c r="B3343" t="s">
        <v>121</v>
      </c>
      <c r="C3343" s="1">
        <v>45706</v>
      </c>
      <c r="D3343">
        <v>202508</v>
      </c>
      <c r="E3343">
        <v>2025</v>
      </c>
      <c r="F3343">
        <v>35</v>
      </c>
      <c r="G3343">
        <v>350950</v>
      </c>
      <c r="H3343">
        <v>1342</v>
      </c>
      <c r="I3343">
        <v>2081490</v>
      </c>
      <c r="J3343" s="1">
        <v>45703</v>
      </c>
      <c r="K3343">
        <v>202507</v>
      </c>
      <c r="L3343">
        <v>2011</v>
      </c>
      <c r="M3343">
        <v>4013</v>
      </c>
      <c r="N3343" t="s">
        <v>123</v>
      </c>
      <c r="O3343">
        <v>6</v>
      </c>
      <c r="P3343">
        <v>9</v>
      </c>
      <c r="Q3343">
        <v>9</v>
      </c>
      <c r="R3343">
        <v>35</v>
      </c>
      <c r="S3343">
        <v>350950</v>
      </c>
      <c r="T3343">
        <v>1342</v>
      </c>
      <c r="U3343">
        <v>1</v>
      </c>
      <c r="V3343" s="1">
        <v>45706</v>
      </c>
      <c r="X3343">
        <v>1</v>
      </c>
      <c r="Y3343">
        <v>1</v>
      </c>
      <c r="Z3343">
        <v>1</v>
      </c>
      <c r="AA3343">
        <v>2</v>
      </c>
      <c r="AB3343">
        <v>2</v>
      </c>
      <c r="AC3343">
        <v>1</v>
      </c>
      <c r="AD3343">
        <v>2</v>
      </c>
      <c r="AE3343">
        <v>2</v>
      </c>
      <c r="AF3343">
        <v>2</v>
      </c>
      <c r="AG3343">
        <v>2</v>
      </c>
      <c r="AH3343">
        <v>2</v>
      </c>
      <c r="AI3343">
        <v>2</v>
      </c>
      <c r="AJ3343">
        <v>2</v>
      </c>
      <c r="AK3343">
        <v>2</v>
      </c>
      <c r="AL3343">
        <v>2</v>
      </c>
      <c r="AM3343">
        <v>2</v>
      </c>
      <c r="AN3343">
        <v>2</v>
      </c>
      <c r="AO3343">
        <v>2</v>
      </c>
      <c r="AP3343">
        <v>2</v>
      </c>
      <c r="AQ3343">
        <v>2</v>
      </c>
      <c r="AR3343">
        <v>2</v>
      </c>
      <c r="AU3343" s="1"/>
      <c r="AY3343" s="1"/>
      <c r="BA3343" s="1"/>
      <c r="BE3343" s="1"/>
      <c r="BJ3343">
        <v>2</v>
      </c>
      <c r="BK3343" s="1"/>
      <c r="BN3343">
        <v>1</v>
      </c>
      <c r="BO3343">
        <v>35</v>
      </c>
      <c r="BP3343">
        <v>1</v>
      </c>
      <c r="BQ3343">
        <v>350950</v>
      </c>
      <c r="BR3343">
        <v>10</v>
      </c>
      <c r="BS3343">
        <v>2</v>
      </c>
      <c r="BV3343">
        <v>1</v>
      </c>
      <c r="BX3343" s="1">
        <v>45716</v>
      </c>
      <c r="CH3343" s="1"/>
      <c r="DL3343">
        <v>2</v>
      </c>
      <c r="DN3343" s="1">
        <v>45709</v>
      </c>
      <c r="DO3343">
        <v>0</v>
      </c>
    </row>
    <row r="3344" spans="1:119" x14ac:dyDescent="0.25">
      <c r="A3344">
        <v>2</v>
      </c>
      <c r="B3344" t="s">
        <v>121</v>
      </c>
      <c r="C3344" s="1">
        <v>45706</v>
      </c>
      <c r="D3344">
        <v>202508</v>
      </c>
      <c r="E3344">
        <v>2025</v>
      </c>
      <c r="F3344">
        <v>35</v>
      </c>
      <c r="G3344">
        <v>350950</v>
      </c>
      <c r="H3344">
        <v>1342</v>
      </c>
      <c r="I3344">
        <v>7044666</v>
      </c>
      <c r="J3344" s="1">
        <v>45703</v>
      </c>
      <c r="K3344">
        <v>202507</v>
      </c>
      <c r="L3344">
        <v>1999</v>
      </c>
      <c r="M3344">
        <v>4025</v>
      </c>
      <c r="N3344" t="s">
        <v>123</v>
      </c>
      <c r="O3344">
        <v>6</v>
      </c>
      <c r="P3344">
        <v>9</v>
      </c>
      <c r="R3344">
        <v>35</v>
      </c>
      <c r="S3344">
        <v>350950</v>
      </c>
      <c r="T3344">
        <v>1342</v>
      </c>
      <c r="U3344">
        <v>1</v>
      </c>
      <c r="V3344" s="1">
        <v>45706</v>
      </c>
      <c r="X3344">
        <v>1</v>
      </c>
      <c r="Y3344">
        <v>1</v>
      </c>
      <c r="Z3344">
        <v>1</v>
      </c>
      <c r="AA3344">
        <v>2</v>
      </c>
      <c r="AB3344">
        <v>1</v>
      </c>
      <c r="AC3344">
        <v>2</v>
      </c>
      <c r="AD3344">
        <v>2</v>
      </c>
      <c r="AE3344">
        <v>2</v>
      </c>
      <c r="AF3344">
        <v>2</v>
      </c>
      <c r="AG3344">
        <v>2</v>
      </c>
      <c r="AH3344">
        <v>2</v>
      </c>
      <c r="AI3344">
        <v>2</v>
      </c>
      <c r="AJ3344">
        <v>2</v>
      </c>
      <c r="AK3344">
        <v>2</v>
      </c>
      <c r="AL3344">
        <v>2</v>
      </c>
      <c r="AM3344">
        <v>2</v>
      </c>
      <c r="AN3344">
        <v>2</v>
      </c>
      <c r="AO3344">
        <v>2</v>
      </c>
      <c r="AP3344">
        <v>2</v>
      </c>
      <c r="AQ3344">
        <v>2</v>
      </c>
      <c r="AR3344">
        <v>2</v>
      </c>
      <c r="AU3344" s="1"/>
      <c r="AY3344" s="1"/>
      <c r="BA3344" s="1"/>
      <c r="BE3344" s="1"/>
      <c r="BK3344" s="1"/>
      <c r="BN3344">
        <v>1</v>
      </c>
      <c r="BO3344">
        <v>35</v>
      </c>
      <c r="BP3344">
        <v>1</v>
      </c>
      <c r="BQ3344">
        <v>350950</v>
      </c>
      <c r="BR3344">
        <v>10</v>
      </c>
      <c r="BS3344">
        <v>2</v>
      </c>
      <c r="BV3344">
        <v>1</v>
      </c>
      <c r="BX3344" s="1">
        <v>45730</v>
      </c>
      <c r="CH3344" s="1"/>
      <c r="DL3344">
        <v>2</v>
      </c>
      <c r="DN3344" s="1">
        <v>45729</v>
      </c>
      <c r="DO3344">
        <v>1</v>
      </c>
    </row>
    <row r="3345" spans="1:119" x14ac:dyDescent="0.25">
      <c r="A3345">
        <v>2</v>
      </c>
      <c r="B3345" t="s">
        <v>121</v>
      </c>
      <c r="C3345" s="1">
        <v>45706</v>
      </c>
      <c r="D3345">
        <v>202508</v>
      </c>
      <c r="E3345">
        <v>2025</v>
      </c>
      <c r="F3345">
        <v>35</v>
      </c>
      <c r="G3345">
        <v>350950</v>
      </c>
      <c r="H3345">
        <v>1342</v>
      </c>
      <c r="I3345">
        <v>4098110</v>
      </c>
      <c r="J3345" s="1">
        <v>45701</v>
      </c>
      <c r="K3345">
        <v>202507</v>
      </c>
      <c r="L3345">
        <v>2004</v>
      </c>
      <c r="M3345">
        <v>4020</v>
      </c>
      <c r="N3345" t="s">
        <v>122</v>
      </c>
      <c r="O3345">
        <v>5</v>
      </c>
      <c r="P3345">
        <v>9</v>
      </c>
      <c r="Q3345">
        <v>9</v>
      </c>
      <c r="R3345">
        <v>35</v>
      </c>
      <c r="S3345">
        <v>350950</v>
      </c>
      <c r="T3345">
        <v>1342</v>
      </c>
      <c r="U3345">
        <v>1</v>
      </c>
      <c r="V3345" s="1">
        <v>45706</v>
      </c>
      <c r="X3345">
        <v>1</v>
      </c>
      <c r="Y3345">
        <v>2</v>
      </c>
      <c r="Z3345">
        <v>1</v>
      </c>
      <c r="AA3345">
        <v>2</v>
      </c>
      <c r="AB3345">
        <v>1</v>
      </c>
      <c r="AC3345">
        <v>2</v>
      </c>
      <c r="AD3345">
        <v>2</v>
      </c>
      <c r="AE3345">
        <v>2</v>
      </c>
      <c r="AF3345">
        <v>2</v>
      </c>
      <c r="AG3345">
        <v>2</v>
      </c>
      <c r="AH3345">
        <v>2</v>
      </c>
      <c r="AI3345">
        <v>2</v>
      </c>
      <c r="AJ3345">
        <v>2</v>
      </c>
      <c r="AK3345">
        <v>2</v>
      </c>
      <c r="AL3345">
        <v>2</v>
      </c>
      <c r="AM3345">
        <v>2</v>
      </c>
      <c r="AN3345">
        <v>2</v>
      </c>
      <c r="AO3345">
        <v>2</v>
      </c>
      <c r="AP3345">
        <v>2</v>
      </c>
      <c r="AQ3345">
        <v>2</v>
      </c>
      <c r="AR3345">
        <v>2</v>
      </c>
      <c r="AU3345" s="1"/>
      <c r="AY3345" s="1"/>
      <c r="AZ3345">
        <v>4</v>
      </c>
      <c r="BA3345" s="1"/>
      <c r="BB3345">
        <v>4</v>
      </c>
      <c r="BD3345">
        <v>4</v>
      </c>
      <c r="BE3345" s="1"/>
      <c r="BF3345">
        <v>4</v>
      </c>
      <c r="BH3345">
        <v>4</v>
      </c>
      <c r="BI3345">
        <v>4</v>
      </c>
      <c r="BJ3345">
        <v>2</v>
      </c>
      <c r="BK3345" s="1"/>
      <c r="BN3345">
        <v>1</v>
      </c>
      <c r="BO3345">
        <v>35</v>
      </c>
      <c r="BP3345">
        <v>1</v>
      </c>
      <c r="BQ3345">
        <v>350950</v>
      </c>
      <c r="BR3345">
        <v>10</v>
      </c>
      <c r="BS3345">
        <v>2</v>
      </c>
      <c r="BV3345">
        <v>1</v>
      </c>
      <c r="BX3345" s="1">
        <v>45716</v>
      </c>
      <c r="CH3345" s="1"/>
      <c r="DL3345">
        <v>2</v>
      </c>
      <c r="DN3345" s="1">
        <v>45712</v>
      </c>
      <c r="DO3345">
        <v>0</v>
      </c>
    </row>
    <row r="3346" spans="1:119" x14ac:dyDescent="0.25">
      <c r="A3346">
        <v>2</v>
      </c>
      <c r="B3346" t="s">
        <v>121</v>
      </c>
      <c r="C3346" s="1">
        <v>45706</v>
      </c>
      <c r="D3346">
        <v>202508</v>
      </c>
      <c r="E3346">
        <v>2025</v>
      </c>
      <c r="F3346">
        <v>35</v>
      </c>
      <c r="G3346">
        <v>350950</v>
      </c>
      <c r="H3346">
        <v>1342</v>
      </c>
      <c r="I3346">
        <v>2081938</v>
      </c>
      <c r="J3346" s="1">
        <v>45703</v>
      </c>
      <c r="K3346">
        <v>202507</v>
      </c>
      <c r="L3346">
        <v>1970</v>
      </c>
      <c r="M3346">
        <v>4055</v>
      </c>
      <c r="N3346" t="s">
        <v>122</v>
      </c>
      <c r="O3346">
        <v>5</v>
      </c>
      <c r="P3346">
        <v>9</v>
      </c>
      <c r="Q3346">
        <v>9</v>
      </c>
      <c r="R3346">
        <v>35</v>
      </c>
      <c r="S3346">
        <v>350950</v>
      </c>
      <c r="T3346">
        <v>1342</v>
      </c>
      <c r="U3346">
        <v>1</v>
      </c>
      <c r="V3346" s="1">
        <v>45706</v>
      </c>
      <c r="X3346">
        <v>1</v>
      </c>
      <c r="Y3346">
        <v>1</v>
      </c>
      <c r="Z3346">
        <v>1</v>
      </c>
      <c r="AA3346">
        <v>2</v>
      </c>
      <c r="AB3346">
        <v>1</v>
      </c>
      <c r="AC3346">
        <v>1</v>
      </c>
      <c r="AD3346">
        <v>2</v>
      </c>
      <c r="AE3346">
        <v>2</v>
      </c>
      <c r="AF3346">
        <v>2</v>
      </c>
      <c r="AG3346">
        <v>2</v>
      </c>
      <c r="AH3346">
        <v>2</v>
      </c>
      <c r="AI3346">
        <v>2</v>
      </c>
      <c r="AJ3346">
        <v>2</v>
      </c>
      <c r="AK3346">
        <v>2</v>
      </c>
      <c r="AL3346">
        <v>2</v>
      </c>
      <c r="AM3346">
        <v>2</v>
      </c>
      <c r="AN3346">
        <v>2</v>
      </c>
      <c r="AO3346">
        <v>2</v>
      </c>
      <c r="AP3346">
        <v>2</v>
      </c>
      <c r="AQ3346">
        <v>2</v>
      </c>
      <c r="AR3346">
        <v>2</v>
      </c>
      <c r="AU3346" s="1"/>
      <c r="AY3346" s="1"/>
      <c r="BA3346" s="1"/>
      <c r="BE3346" s="1"/>
      <c r="BK3346" s="1"/>
      <c r="BN3346">
        <v>1</v>
      </c>
      <c r="BO3346">
        <v>35</v>
      </c>
      <c r="BP3346">
        <v>1</v>
      </c>
      <c r="BQ3346">
        <v>350950</v>
      </c>
      <c r="BR3346">
        <v>10</v>
      </c>
      <c r="BS3346">
        <v>2</v>
      </c>
      <c r="BV3346">
        <v>1</v>
      </c>
      <c r="BX3346" s="1">
        <v>45707</v>
      </c>
      <c r="CH3346" s="1"/>
      <c r="DL3346">
        <v>2</v>
      </c>
      <c r="DN3346" s="1">
        <v>45722</v>
      </c>
      <c r="DO3346">
        <v>0</v>
      </c>
    </row>
    <row r="3347" spans="1:119" x14ac:dyDescent="0.25">
      <c r="A3347">
        <v>2</v>
      </c>
      <c r="B3347" t="s">
        <v>121</v>
      </c>
      <c r="C3347" s="1">
        <v>45706</v>
      </c>
      <c r="D3347">
        <v>202508</v>
      </c>
      <c r="E3347">
        <v>2025</v>
      </c>
      <c r="F3347">
        <v>35</v>
      </c>
      <c r="G3347">
        <v>350950</v>
      </c>
      <c r="H3347">
        <v>1342</v>
      </c>
      <c r="I3347">
        <v>4098110</v>
      </c>
      <c r="J3347" s="1">
        <v>45702</v>
      </c>
      <c r="K3347">
        <v>202507</v>
      </c>
      <c r="L3347">
        <v>2017</v>
      </c>
      <c r="M3347">
        <v>4008</v>
      </c>
      <c r="N3347" t="s">
        <v>123</v>
      </c>
      <c r="O3347">
        <v>6</v>
      </c>
      <c r="P3347">
        <v>9</v>
      </c>
      <c r="Q3347">
        <v>9</v>
      </c>
      <c r="R3347">
        <v>35</v>
      </c>
      <c r="S3347">
        <v>350950</v>
      </c>
      <c r="T3347">
        <v>1342</v>
      </c>
      <c r="U3347">
        <v>1</v>
      </c>
      <c r="V3347" s="1">
        <v>45706</v>
      </c>
      <c r="X3347">
        <v>1</v>
      </c>
      <c r="Y3347">
        <v>1</v>
      </c>
      <c r="Z3347">
        <v>1</v>
      </c>
      <c r="AA3347">
        <v>2</v>
      </c>
      <c r="AB3347">
        <v>2</v>
      </c>
      <c r="AC3347">
        <v>2</v>
      </c>
      <c r="AD3347">
        <v>2</v>
      </c>
      <c r="AE3347">
        <v>2</v>
      </c>
      <c r="AF3347">
        <v>2</v>
      </c>
      <c r="AG3347">
        <v>2</v>
      </c>
      <c r="AH3347">
        <v>2</v>
      </c>
      <c r="AI3347">
        <v>2</v>
      </c>
      <c r="AJ3347">
        <v>2</v>
      </c>
      <c r="AK3347">
        <v>1</v>
      </c>
      <c r="AL3347">
        <v>2</v>
      </c>
      <c r="AM3347">
        <v>2</v>
      </c>
      <c r="AN3347">
        <v>2</v>
      </c>
      <c r="AO3347">
        <v>2</v>
      </c>
      <c r="AP3347">
        <v>2</v>
      </c>
      <c r="AQ3347">
        <v>2</v>
      </c>
      <c r="AR3347">
        <v>2</v>
      </c>
      <c r="AU3347" s="1"/>
      <c r="AY3347" s="1"/>
      <c r="AZ3347">
        <v>4</v>
      </c>
      <c r="BA3347" s="1"/>
      <c r="BB3347">
        <v>4</v>
      </c>
      <c r="BD3347">
        <v>4</v>
      </c>
      <c r="BE3347" s="1"/>
      <c r="BF3347">
        <v>4</v>
      </c>
      <c r="BH3347">
        <v>4</v>
      </c>
      <c r="BI3347">
        <v>4</v>
      </c>
      <c r="BJ3347">
        <v>2</v>
      </c>
      <c r="BK3347" s="1"/>
      <c r="BN3347">
        <v>1</v>
      </c>
      <c r="BO3347">
        <v>35</v>
      </c>
      <c r="BP3347">
        <v>1</v>
      </c>
      <c r="BQ3347">
        <v>350950</v>
      </c>
      <c r="BR3347">
        <v>10</v>
      </c>
      <c r="BS3347">
        <v>2</v>
      </c>
      <c r="BV3347">
        <v>1</v>
      </c>
      <c r="BX3347" s="1">
        <v>45728</v>
      </c>
      <c r="CH3347" s="1"/>
      <c r="DL3347">
        <v>2</v>
      </c>
      <c r="DN3347" s="1">
        <v>45712</v>
      </c>
      <c r="DO3347">
        <v>0</v>
      </c>
    </row>
    <row r="3348" spans="1:119" x14ac:dyDescent="0.25">
      <c r="A3348">
        <v>2</v>
      </c>
      <c r="B3348" t="s">
        <v>121</v>
      </c>
      <c r="C3348" s="1">
        <v>45706</v>
      </c>
      <c r="D3348">
        <v>202508</v>
      </c>
      <c r="E3348">
        <v>2025</v>
      </c>
      <c r="F3348">
        <v>35</v>
      </c>
      <c r="G3348">
        <v>350950</v>
      </c>
      <c r="H3348">
        <v>1342</v>
      </c>
      <c r="I3348">
        <v>2022788</v>
      </c>
      <c r="J3348" s="1">
        <v>45706</v>
      </c>
      <c r="K3348">
        <v>202508</v>
      </c>
      <c r="L3348">
        <v>2008</v>
      </c>
      <c r="M3348">
        <v>4017</v>
      </c>
      <c r="N3348" t="s">
        <v>123</v>
      </c>
      <c r="O3348">
        <v>6</v>
      </c>
      <c r="P3348">
        <v>1</v>
      </c>
      <c r="Q3348">
        <v>9</v>
      </c>
      <c r="R3348">
        <v>35</v>
      </c>
      <c r="S3348">
        <v>350950</v>
      </c>
      <c r="T3348">
        <v>1342</v>
      </c>
      <c r="U3348">
        <v>1</v>
      </c>
      <c r="V3348" s="1">
        <v>45706</v>
      </c>
      <c r="X3348">
        <v>1</v>
      </c>
      <c r="Y3348">
        <v>2</v>
      </c>
      <c r="Z3348">
        <v>1</v>
      </c>
      <c r="AA3348">
        <v>2</v>
      </c>
      <c r="AB3348">
        <v>2</v>
      </c>
      <c r="AC3348">
        <v>1</v>
      </c>
      <c r="AD3348">
        <v>2</v>
      </c>
      <c r="AE3348">
        <v>2</v>
      </c>
      <c r="AF3348">
        <v>2</v>
      </c>
      <c r="AG3348">
        <v>2</v>
      </c>
      <c r="AH3348">
        <v>2</v>
      </c>
      <c r="AI3348">
        <v>2</v>
      </c>
      <c r="AJ3348">
        <v>2</v>
      </c>
      <c r="AK3348">
        <v>2</v>
      </c>
      <c r="AL3348">
        <v>2</v>
      </c>
      <c r="AM3348">
        <v>2</v>
      </c>
      <c r="AN3348">
        <v>2</v>
      </c>
      <c r="AO3348">
        <v>2</v>
      </c>
      <c r="AP3348">
        <v>2</v>
      </c>
      <c r="AQ3348">
        <v>2</v>
      </c>
      <c r="AR3348">
        <v>2</v>
      </c>
      <c r="AU3348" s="1"/>
      <c r="AY3348" s="1"/>
      <c r="AZ3348">
        <v>4</v>
      </c>
      <c r="BA3348" s="1"/>
      <c r="BB3348">
        <v>4</v>
      </c>
      <c r="BD3348">
        <v>4</v>
      </c>
      <c r="BE3348" s="1"/>
      <c r="BF3348">
        <v>4</v>
      </c>
      <c r="BH3348">
        <v>4</v>
      </c>
      <c r="BI3348">
        <v>4</v>
      </c>
      <c r="BJ3348">
        <v>2</v>
      </c>
      <c r="BK3348" s="1"/>
      <c r="BN3348">
        <v>1</v>
      </c>
      <c r="BO3348">
        <v>35</v>
      </c>
      <c r="BP3348">
        <v>1</v>
      </c>
      <c r="BQ3348">
        <v>350950</v>
      </c>
      <c r="BR3348">
        <v>10</v>
      </c>
      <c r="BS3348">
        <v>2</v>
      </c>
      <c r="BV3348">
        <v>1</v>
      </c>
      <c r="BX3348" s="1">
        <v>45714</v>
      </c>
      <c r="CH3348" s="1"/>
      <c r="DL3348">
        <v>2</v>
      </c>
      <c r="DN3348" s="1">
        <v>45714</v>
      </c>
      <c r="DO3348">
        <v>0</v>
      </c>
    </row>
    <row r="3349" spans="1:119" x14ac:dyDescent="0.25">
      <c r="A3349">
        <v>2</v>
      </c>
      <c r="B3349" t="s">
        <v>121</v>
      </c>
      <c r="C3349" s="1">
        <v>45706</v>
      </c>
      <c r="D3349">
        <v>202508</v>
      </c>
      <c r="E3349">
        <v>2025</v>
      </c>
      <c r="F3349">
        <v>35</v>
      </c>
      <c r="G3349">
        <v>350950</v>
      </c>
      <c r="H3349">
        <v>1342</v>
      </c>
      <c r="I3349">
        <v>2078465</v>
      </c>
      <c r="J3349" s="1">
        <v>45704</v>
      </c>
      <c r="K3349">
        <v>202508</v>
      </c>
      <c r="L3349">
        <v>1997</v>
      </c>
      <c r="M3349">
        <v>4027</v>
      </c>
      <c r="N3349" t="s">
        <v>122</v>
      </c>
      <c r="O3349">
        <v>5</v>
      </c>
      <c r="P3349">
        <v>1</v>
      </c>
      <c r="R3349">
        <v>35</v>
      </c>
      <c r="S3349">
        <v>350950</v>
      </c>
      <c r="T3349">
        <v>1342</v>
      </c>
      <c r="U3349">
        <v>1</v>
      </c>
      <c r="V3349" s="1">
        <v>45706</v>
      </c>
      <c r="X3349">
        <v>1</v>
      </c>
      <c r="Y3349">
        <v>1</v>
      </c>
      <c r="Z3349">
        <v>1</v>
      </c>
      <c r="AA3349">
        <v>2</v>
      </c>
      <c r="AB3349">
        <v>2</v>
      </c>
      <c r="AC3349">
        <v>1</v>
      </c>
      <c r="AD3349">
        <v>2</v>
      </c>
      <c r="AE3349">
        <v>2</v>
      </c>
      <c r="AF3349">
        <v>1</v>
      </c>
      <c r="AG3349">
        <v>2</v>
      </c>
      <c r="AH3349">
        <v>2</v>
      </c>
      <c r="AI3349">
        <v>2</v>
      </c>
      <c r="AJ3349">
        <v>2</v>
      </c>
      <c r="AK3349">
        <v>1</v>
      </c>
      <c r="AL3349">
        <v>2</v>
      </c>
      <c r="AM3349">
        <v>2</v>
      </c>
      <c r="AN3349">
        <v>2</v>
      </c>
      <c r="AO3349">
        <v>2</v>
      </c>
      <c r="AP3349">
        <v>2</v>
      </c>
      <c r="AQ3349">
        <v>2</v>
      </c>
      <c r="AR3349">
        <v>2</v>
      </c>
      <c r="AU3349" s="1"/>
      <c r="AY3349" s="1"/>
      <c r="BA3349" s="1">
        <v>45706</v>
      </c>
      <c r="BB3349">
        <v>2</v>
      </c>
      <c r="BE3349" s="1"/>
      <c r="BJ3349">
        <v>2</v>
      </c>
      <c r="BK3349" s="1"/>
      <c r="BN3349">
        <v>1</v>
      </c>
      <c r="BO3349">
        <v>35</v>
      </c>
      <c r="BP3349">
        <v>1</v>
      </c>
      <c r="BQ3349">
        <v>350950</v>
      </c>
      <c r="BR3349">
        <v>10</v>
      </c>
      <c r="BS3349">
        <v>2</v>
      </c>
      <c r="BV3349">
        <v>1</v>
      </c>
      <c r="BX3349" s="1">
        <v>45729</v>
      </c>
      <c r="CH3349" s="1"/>
      <c r="DL3349">
        <v>2</v>
      </c>
      <c r="DN3349" s="1">
        <v>45713</v>
      </c>
      <c r="DO3349">
        <v>0</v>
      </c>
    </row>
    <row r="3350" spans="1:119" x14ac:dyDescent="0.25">
      <c r="A3350">
        <v>2</v>
      </c>
      <c r="B3350" t="s">
        <v>121</v>
      </c>
      <c r="C3350" s="1">
        <v>45706</v>
      </c>
      <c r="D3350">
        <v>202508</v>
      </c>
      <c r="E3350">
        <v>2025</v>
      </c>
      <c r="F3350">
        <v>35</v>
      </c>
      <c r="G3350">
        <v>350950</v>
      </c>
      <c r="H3350">
        <v>1342</v>
      </c>
      <c r="I3350">
        <v>2082128</v>
      </c>
      <c r="J3350" s="1">
        <v>45702</v>
      </c>
      <c r="K3350">
        <v>202507</v>
      </c>
      <c r="L3350">
        <v>1944</v>
      </c>
      <c r="M3350">
        <v>4080</v>
      </c>
      <c r="N3350" t="s">
        <v>123</v>
      </c>
      <c r="O3350">
        <v>6</v>
      </c>
      <c r="P3350">
        <v>4</v>
      </c>
      <c r="Q3350">
        <v>2</v>
      </c>
      <c r="R3350">
        <v>35</v>
      </c>
      <c r="S3350">
        <v>350950</v>
      </c>
      <c r="T3350">
        <v>1342</v>
      </c>
      <c r="U3350">
        <v>1</v>
      </c>
      <c r="V3350" s="1">
        <v>45706</v>
      </c>
      <c r="X3350">
        <v>1</v>
      </c>
      <c r="Y3350">
        <v>1</v>
      </c>
      <c r="Z3350">
        <v>2</v>
      </c>
      <c r="AA3350">
        <v>2</v>
      </c>
      <c r="AB3350">
        <v>2</v>
      </c>
      <c r="AC3350">
        <v>2</v>
      </c>
      <c r="AD3350">
        <v>2</v>
      </c>
      <c r="AE3350">
        <v>2</v>
      </c>
      <c r="AF3350">
        <v>2</v>
      </c>
      <c r="AG3350">
        <v>2</v>
      </c>
      <c r="AH3350">
        <v>2</v>
      </c>
      <c r="AI3350">
        <v>1</v>
      </c>
      <c r="AJ3350">
        <v>2</v>
      </c>
      <c r="AK3350">
        <v>2</v>
      </c>
      <c r="AL3350">
        <v>2</v>
      </c>
      <c r="AM3350">
        <v>2</v>
      </c>
      <c r="AN3350">
        <v>2</v>
      </c>
      <c r="AO3350">
        <v>2</v>
      </c>
      <c r="AP3350">
        <v>1</v>
      </c>
      <c r="AQ3350">
        <v>2</v>
      </c>
      <c r="AR3350">
        <v>2</v>
      </c>
      <c r="AU3350" s="1"/>
      <c r="AY3350" s="1"/>
      <c r="BA3350" s="1">
        <v>45703</v>
      </c>
      <c r="BB3350">
        <v>2</v>
      </c>
      <c r="BE3350" s="1"/>
      <c r="BJ3350">
        <v>2</v>
      </c>
      <c r="BK3350" s="1"/>
      <c r="BN3350">
        <v>1</v>
      </c>
      <c r="BO3350">
        <v>35</v>
      </c>
      <c r="BP3350">
        <v>1</v>
      </c>
      <c r="BQ3350">
        <v>350950</v>
      </c>
      <c r="BR3350">
        <v>10</v>
      </c>
      <c r="BS3350">
        <v>2</v>
      </c>
      <c r="BV3350">
        <v>1</v>
      </c>
      <c r="BX3350" s="1">
        <v>45726</v>
      </c>
      <c r="CH3350" s="1"/>
      <c r="DL3350">
        <v>2</v>
      </c>
      <c r="DN3350" s="1">
        <v>45706</v>
      </c>
      <c r="DO3350">
        <v>0</v>
      </c>
    </row>
    <row r="3351" spans="1:119" x14ac:dyDescent="0.25">
      <c r="A3351">
        <v>2</v>
      </c>
      <c r="B3351" t="s">
        <v>121</v>
      </c>
      <c r="C3351" s="1">
        <v>45706</v>
      </c>
      <c r="D3351">
        <v>202508</v>
      </c>
      <c r="E3351">
        <v>2025</v>
      </c>
      <c r="F3351">
        <v>35</v>
      </c>
      <c r="G3351">
        <v>350950</v>
      </c>
      <c r="H3351">
        <v>1342</v>
      </c>
      <c r="I3351">
        <v>2082128</v>
      </c>
      <c r="J3351" s="1">
        <v>45705</v>
      </c>
      <c r="K3351">
        <v>202508</v>
      </c>
      <c r="L3351">
        <v>1999</v>
      </c>
      <c r="M3351">
        <v>4025</v>
      </c>
      <c r="N3351" t="s">
        <v>122</v>
      </c>
      <c r="O3351">
        <v>5</v>
      </c>
      <c r="P3351">
        <v>4</v>
      </c>
      <c r="Q3351">
        <v>9</v>
      </c>
      <c r="R3351">
        <v>35</v>
      </c>
      <c r="S3351">
        <v>350950</v>
      </c>
      <c r="T3351">
        <v>1342</v>
      </c>
      <c r="U3351">
        <v>1</v>
      </c>
      <c r="V3351" s="1">
        <v>45706</v>
      </c>
      <c r="X3351">
        <v>1</v>
      </c>
      <c r="Y3351">
        <v>1</v>
      </c>
      <c r="Z3351">
        <v>1</v>
      </c>
      <c r="AA3351">
        <v>2</v>
      </c>
      <c r="AB3351">
        <v>2</v>
      </c>
      <c r="AC3351">
        <v>2</v>
      </c>
      <c r="AD3351">
        <v>2</v>
      </c>
      <c r="AE3351">
        <v>2</v>
      </c>
      <c r="AF3351">
        <v>2</v>
      </c>
      <c r="AG3351">
        <v>2</v>
      </c>
      <c r="AH3351">
        <v>2</v>
      </c>
      <c r="AI3351">
        <v>2</v>
      </c>
      <c r="AJ3351">
        <v>2</v>
      </c>
      <c r="AK3351">
        <v>1</v>
      </c>
      <c r="AL3351">
        <v>2</v>
      </c>
      <c r="AM3351">
        <v>2</v>
      </c>
      <c r="AN3351">
        <v>2</v>
      </c>
      <c r="AO3351">
        <v>2</v>
      </c>
      <c r="AP3351">
        <v>2</v>
      </c>
      <c r="AQ3351">
        <v>2</v>
      </c>
      <c r="AR3351">
        <v>2</v>
      </c>
      <c r="AU3351" s="1"/>
      <c r="AY3351" s="1"/>
      <c r="BA3351" s="1">
        <v>45705</v>
      </c>
      <c r="BB3351">
        <v>2</v>
      </c>
      <c r="BE3351" s="1"/>
      <c r="BJ3351">
        <v>2</v>
      </c>
      <c r="BK3351" s="1"/>
      <c r="BN3351">
        <v>1</v>
      </c>
      <c r="BO3351">
        <v>35</v>
      </c>
      <c r="BP3351">
        <v>1</v>
      </c>
      <c r="BQ3351">
        <v>350950</v>
      </c>
      <c r="BR3351">
        <v>10</v>
      </c>
      <c r="BS3351">
        <v>2</v>
      </c>
      <c r="BV3351">
        <v>1</v>
      </c>
      <c r="BX3351" s="1">
        <v>45729</v>
      </c>
      <c r="CH3351" s="1"/>
      <c r="DL3351">
        <v>2</v>
      </c>
      <c r="DN3351" s="1">
        <v>45706</v>
      </c>
      <c r="DO3351">
        <v>0</v>
      </c>
    </row>
    <row r="3352" spans="1:119" x14ac:dyDescent="0.25">
      <c r="A3352">
        <v>2</v>
      </c>
      <c r="B3352" t="s">
        <v>121</v>
      </c>
      <c r="C3352" s="1">
        <v>45706</v>
      </c>
      <c r="D3352">
        <v>202508</v>
      </c>
      <c r="E3352">
        <v>2025</v>
      </c>
      <c r="F3352">
        <v>35</v>
      </c>
      <c r="G3352">
        <v>350950</v>
      </c>
      <c r="H3352">
        <v>1342</v>
      </c>
      <c r="I3352">
        <v>2079666</v>
      </c>
      <c r="J3352" s="1">
        <v>45701</v>
      </c>
      <c r="K3352">
        <v>202507</v>
      </c>
      <c r="L3352">
        <v>2009</v>
      </c>
      <c r="M3352">
        <v>4015</v>
      </c>
      <c r="N3352" t="s">
        <v>122</v>
      </c>
      <c r="O3352">
        <v>5</v>
      </c>
      <c r="P3352">
        <v>1</v>
      </c>
      <c r="R3352">
        <v>35</v>
      </c>
      <c r="S3352">
        <v>350950</v>
      </c>
      <c r="T3352">
        <v>1342</v>
      </c>
      <c r="U3352">
        <v>1</v>
      </c>
      <c r="V3352" s="1">
        <v>45706</v>
      </c>
      <c r="X3352">
        <v>1</v>
      </c>
      <c r="Y3352">
        <v>1</v>
      </c>
      <c r="Z3352">
        <v>2</v>
      </c>
      <c r="AA3352">
        <v>2</v>
      </c>
      <c r="AB3352">
        <v>2</v>
      </c>
      <c r="AC3352">
        <v>2</v>
      </c>
      <c r="AD3352">
        <v>2</v>
      </c>
      <c r="AE3352">
        <v>2</v>
      </c>
      <c r="AF3352">
        <v>2</v>
      </c>
      <c r="AG3352">
        <v>2</v>
      </c>
      <c r="AH3352">
        <v>2</v>
      </c>
      <c r="AI3352">
        <v>1</v>
      </c>
      <c r="AJ3352">
        <v>2</v>
      </c>
      <c r="AK3352">
        <v>1</v>
      </c>
      <c r="AL3352">
        <v>2</v>
      </c>
      <c r="AM3352">
        <v>2</v>
      </c>
      <c r="AN3352">
        <v>2</v>
      </c>
      <c r="AO3352">
        <v>2</v>
      </c>
      <c r="AP3352">
        <v>2</v>
      </c>
      <c r="AQ3352">
        <v>2</v>
      </c>
      <c r="AR3352">
        <v>2</v>
      </c>
      <c r="AU3352" s="1"/>
      <c r="AY3352" s="1"/>
      <c r="BA3352" s="1">
        <v>45705</v>
      </c>
      <c r="BB3352">
        <v>1</v>
      </c>
      <c r="BE3352" s="1"/>
      <c r="BJ3352">
        <v>2</v>
      </c>
      <c r="BK3352" s="1"/>
      <c r="BN3352">
        <v>1</v>
      </c>
      <c r="BO3352">
        <v>35</v>
      </c>
      <c r="BP3352">
        <v>1</v>
      </c>
      <c r="BQ3352">
        <v>350950</v>
      </c>
      <c r="BR3352">
        <v>10</v>
      </c>
      <c r="BS3352">
        <v>2</v>
      </c>
      <c r="BV3352">
        <v>1</v>
      </c>
      <c r="BX3352" s="1">
        <v>45726</v>
      </c>
      <c r="CH3352" s="1"/>
      <c r="DL3352">
        <v>2</v>
      </c>
      <c r="DN3352" s="1">
        <v>45706</v>
      </c>
      <c r="DO3352">
        <v>0</v>
      </c>
    </row>
    <row r="3353" spans="1:119" x14ac:dyDescent="0.25">
      <c r="A3353">
        <v>2</v>
      </c>
      <c r="B3353" t="s">
        <v>121</v>
      </c>
      <c r="C3353" s="1">
        <v>45706</v>
      </c>
      <c r="D3353">
        <v>202508</v>
      </c>
      <c r="E3353">
        <v>2025</v>
      </c>
      <c r="F3353">
        <v>35</v>
      </c>
      <c r="G3353">
        <v>350950</v>
      </c>
      <c r="H3353">
        <v>1342</v>
      </c>
      <c r="I3353">
        <v>2082128</v>
      </c>
      <c r="J3353" s="1">
        <v>45703</v>
      </c>
      <c r="K3353">
        <v>202507</v>
      </c>
      <c r="L3353">
        <v>1994</v>
      </c>
      <c r="M3353">
        <v>4030</v>
      </c>
      <c r="N3353" t="s">
        <v>123</v>
      </c>
      <c r="O3353">
        <v>6</v>
      </c>
      <c r="P3353">
        <v>4</v>
      </c>
      <c r="Q3353">
        <v>6</v>
      </c>
      <c r="R3353">
        <v>35</v>
      </c>
      <c r="S3353">
        <v>350950</v>
      </c>
      <c r="T3353">
        <v>1342</v>
      </c>
      <c r="U3353">
        <v>1</v>
      </c>
      <c r="V3353" s="1">
        <v>45706</v>
      </c>
      <c r="X3353">
        <v>1</v>
      </c>
      <c r="Y3353">
        <v>1</v>
      </c>
      <c r="Z3353">
        <v>1</v>
      </c>
      <c r="AA3353">
        <v>2</v>
      </c>
      <c r="AB3353">
        <v>2</v>
      </c>
      <c r="AC3353">
        <v>2</v>
      </c>
      <c r="AD3353">
        <v>2</v>
      </c>
      <c r="AE3353">
        <v>2</v>
      </c>
      <c r="AF3353">
        <v>2</v>
      </c>
      <c r="AG3353">
        <v>2</v>
      </c>
      <c r="AH3353">
        <v>2</v>
      </c>
      <c r="AI3353">
        <v>2</v>
      </c>
      <c r="AJ3353">
        <v>2</v>
      </c>
      <c r="AK3353">
        <v>2</v>
      </c>
      <c r="AL3353">
        <v>2</v>
      </c>
      <c r="AM3353">
        <v>2</v>
      </c>
      <c r="AN3353">
        <v>2</v>
      </c>
      <c r="AO3353">
        <v>2</v>
      </c>
      <c r="AP3353">
        <v>2</v>
      </c>
      <c r="AQ3353">
        <v>2</v>
      </c>
      <c r="AR3353">
        <v>2</v>
      </c>
      <c r="AU3353" s="1"/>
      <c r="AY3353" s="1"/>
      <c r="BA3353" s="1">
        <v>45704</v>
      </c>
      <c r="BB3353">
        <v>1</v>
      </c>
      <c r="BE3353" s="1"/>
      <c r="BJ3353">
        <v>2</v>
      </c>
      <c r="BK3353" s="1"/>
      <c r="BN3353">
        <v>1</v>
      </c>
      <c r="BO3353">
        <v>35</v>
      </c>
      <c r="BP3353">
        <v>1</v>
      </c>
      <c r="BQ3353">
        <v>350950</v>
      </c>
      <c r="BR3353">
        <v>10</v>
      </c>
      <c r="BS3353">
        <v>2</v>
      </c>
      <c r="BV3353">
        <v>1</v>
      </c>
      <c r="BX3353" s="1">
        <v>45706</v>
      </c>
      <c r="CH3353" s="1"/>
      <c r="DL3353">
        <v>2</v>
      </c>
      <c r="DN3353" s="1">
        <v>45706</v>
      </c>
      <c r="DO3353">
        <v>1</v>
      </c>
    </row>
    <row r="3354" spans="1:119" x14ac:dyDescent="0.25">
      <c r="A3354">
        <v>2</v>
      </c>
      <c r="B3354" t="s">
        <v>121</v>
      </c>
      <c r="C3354" s="1">
        <v>45706</v>
      </c>
      <c r="D3354">
        <v>202508</v>
      </c>
      <c r="E3354">
        <v>2025</v>
      </c>
      <c r="F3354">
        <v>35</v>
      </c>
      <c r="G3354">
        <v>350950</v>
      </c>
      <c r="H3354">
        <v>1342</v>
      </c>
      <c r="I3354">
        <v>4135059</v>
      </c>
      <c r="J3354" s="1">
        <v>45702</v>
      </c>
      <c r="K3354">
        <v>202507</v>
      </c>
      <c r="L3354">
        <v>1977</v>
      </c>
      <c r="M3354">
        <v>4047</v>
      </c>
      <c r="N3354" t="s">
        <v>123</v>
      </c>
      <c r="O3354">
        <v>6</v>
      </c>
      <c r="P3354">
        <v>1</v>
      </c>
      <c r="R3354">
        <v>35</v>
      </c>
      <c r="S3354">
        <v>350950</v>
      </c>
      <c r="T3354">
        <v>1342</v>
      </c>
      <c r="U3354">
        <v>1</v>
      </c>
      <c r="V3354" s="1">
        <v>45706</v>
      </c>
      <c r="X3354">
        <v>1</v>
      </c>
      <c r="Y3354">
        <v>1</v>
      </c>
      <c r="Z3354">
        <v>2</v>
      </c>
      <c r="AA3354">
        <v>2</v>
      </c>
      <c r="AB3354">
        <v>1</v>
      </c>
      <c r="AC3354">
        <v>1</v>
      </c>
      <c r="AD3354">
        <v>2</v>
      </c>
      <c r="AE3354">
        <v>2</v>
      </c>
      <c r="AF3354">
        <v>2</v>
      </c>
      <c r="AG3354">
        <v>2</v>
      </c>
      <c r="AH3354">
        <v>2</v>
      </c>
      <c r="AI3354">
        <v>2</v>
      </c>
      <c r="AJ3354">
        <v>2</v>
      </c>
      <c r="AK3354">
        <v>2</v>
      </c>
      <c r="AL3354">
        <v>2</v>
      </c>
      <c r="AM3354">
        <v>2</v>
      </c>
      <c r="AN3354">
        <v>2</v>
      </c>
      <c r="AO3354">
        <v>2</v>
      </c>
      <c r="AP3354">
        <v>1</v>
      </c>
      <c r="AQ3354">
        <v>2</v>
      </c>
      <c r="AR3354">
        <v>2</v>
      </c>
      <c r="AU3354" s="1"/>
      <c r="AY3354" s="1">
        <v>45705</v>
      </c>
      <c r="AZ3354">
        <v>2</v>
      </c>
      <c r="BA3354" s="1">
        <v>45705</v>
      </c>
      <c r="BB3354">
        <v>1</v>
      </c>
      <c r="BE3354" s="1">
        <v>45705</v>
      </c>
      <c r="BF3354">
        <v>1</v>
      </c>
      <c r="BG3354">
        <v>2</v>
      </c>
      <c r="BJ3354">
        <v>1</v>
      </c>
      <c r="BK3354" s="1">
        <v>45705</v>
      </c>
      <c r="BL3354">
        <v>35</v>
      </c>
      <c r="BM3354">
        <v>350950</v>
      </c>
      <c r="BN3354">
        <v>1</v>
      </c>
      <c r="BO3354">
        <v>35</v>
      </c>
      <c r="BP3354">
        <v>1</v>
      </c>
      <c r="BQ3354">
        <v>350950</v>
      </c>
      <c r="BR3354">
        <v>10</v>
      </c>
      <c r="BS3354">
        <v>1</v>
      </c>
      <c r="BV3354">
        <v>1</v>
      </c>
      <c r="BX3354" s="1">
        <v>45770</v>
      </c>
      <c r="CH3354" s="1"/>
      <c r="DL3354">
        <v>2</v>
      </c>
      <c r="DN3354" s="1">
        <v>45706</v>
      </c>
      <c r="DO3354">
        <v>1</v>
      </c>
    </row>
    <row r="3355" spans="1:119" x14ac:dyDescent="0.25">
      <c r="A3355">
        <v>2</v>
      </c>
      <c r="B3355" t="s">
        <v>121</v>
      </c>
      <c r="C3355" s="1">
        <v>45706</v>
      </c>
      <c r="D3355">
        <v>202508</v>
      </c>
      <c r="E3355">
        <v>2025</v>
      </c>
      <c r="F3355">
        <v>35</v>
      </c>
      <c r="G3355">
        <v>350950</v>
      </c>
      <c r="H3355">
        <v>1342</v>
      </c>
      <c r="I3355">
        <v>2082128</v>
      </c>
      <c r="J3355" s="1">
        <v>45702</v>
      </c>
      <c r="K3355">
        <v>202507</v>
      </c>
      <c r="L3355">
        <v>2010</v>
      </c>
      <c r="M3355">
        <v>4014</v>
      </c>
      <c r="N3355" t="s">
        <v>122</v>
      </c>
      <c r="O3355">
        <v>5</v>
      </c>
      <c r="P3355">
        <v>1</v>
      </c>
      <c r="Q3355">
        <v>6</v>
      </c>
      <c r="R3355">
        <v>35</v>
      </c>
      <c r="S3355">
        <v>350950</v>
      </c>
      <c r="T3355">
        <v>1342</v>
      </c>
      <c r="U3355">
        <v>1</v>
      </c>
      <c r="V3355" s="1">
        <v>45706</v>
      </c>
      <c r="X3355">
        <v>1</v>
      </c>
      <c r="Y3355">
        <v>1</v>
      </c>
      <c r="Z3355">
        <v>1</v>
      </c>
      <c r="AA3355">
        <v>2</v>
      </c>
      <c r="AB3355">
        <v>2</v>
      </c>
      <c r="AC3355">
        <v>2</v>
      </c>
      <c r="AD3355">
        <v>2</v>
      </c>
      <c r="AE3355">
        <v>2</v>
      </c>
      <c r="AF3355">
        <v>2</v>
      </c>
      <c r="AG3355">
        <v>1</v>
      </c>
      <c r="AH3355">
        <v>2</v>
      </c>
      <c r="AI3355">
        <v>2</v>
      </c>
      <c r="AJ3355">
        <v>2</v>
      </c>
      <c r="AK3355">
        <v>2</v>
      </c>
      <c r="AL3355">
        <v>2</v>
      </c>
      <c r="AM3355">
        <v>2</v>
      </c>
      <c r="AN3355">
        <v>2</v>
      </c>
      <c r="AO3355">
        <v>2</v>
      </c>
      <c r="AP3355">
        <v>2</v>
      </c>
      <c r="AQ3355">
        <v>2</v>
      </c>
      <c r="AR3355">
        <v>2</v>
      </c>
      <c r="AU3355" s="1"/>
      <c r="AY3355" s="1"/>
      <c r="AZ3355">
        <v>4</v>
      </c>
      <c r="BA3355" s="1">
        <v>45703</v>
      </c>
      <c r="BB3355">
        <v>2</v>
      </c>
      <c r="BD3355">
        <v>4</v>
      </c>
      <c r="BE3355" s="1"/>
      <c r="BF3355">
        <v>4</v>
      </c>
      <c r="BH3355">
        <v>4</v>
      </c>
      <c r="BI3355">
        <v>4</v>
      </c>
      <c r="BJ3355">
        <v>2</v>
      </c>
      <c r="BK3355" s="1"/>
      <c r="BN3355">
        <v>1</v>
      </c>
      <c r="BO3355">
        <v>35</v>
      </c>
      <c r="BP3355">
        <v>1</v>
      </c>
      <c r="BQ3355">
        <v>350950</v>
      </c>
      <c r="BR3355">
        <v>10</v>
      </c>
      <c r="BS3355">
        <v>2</v>
      </c>
      <c r="BV3355">
        <v>1</v>
      </c>
      <c r="BX3355" s="1">
        <v>45712</v>
      </c>
      <c r="CH3355" s="1"/>
      <c r="DL3355">
        <v>2</v>
      </c>
      <c r="DN3355" s="1">
        <v>45706</v>
      </c>
      <c r="DO3355">
        <v>1</v>
      </c>
    </row>
    <row r="3356" spans="1:119" x14ac:dyDescent="0.25">
      <c r="A3356">
        <v>2</v>
      </c>
      <c r="B3356" t="s">
        <v>121</v>
      </c>
      <c r="C3356" s="1">
        <v>45706</v>
      </c>
      <c r="D3356">
        <v>202508</v>
      </c>
      <c r="E3356">
        <v>2025</v>
      </c>
      <c r="F3356">
        <v>35</v>
      </c>
      <c r="G3356">
        <v>350950</v>
      </c>
      <c r="H3356">
        <v>1342</v>
      </c>
      <c r="I3356">
        <v>2078678</v>
      </c>
      <c r="J3356" s="1">
        <v>45702</v>
      </c>
      <c r="K3356">
        <v>202507</v>
      </c>
      <c r="L3356">
        <v>2020</v>
      </c>
      <c r="M3356">
        <v>4004</v>
      </c>
      <c r="N3356" t="s">
        <v>122</v>
      </c>
      <c r="O3356">
        <v>6</v>
      </c>
      <c r="P3356">
        <v>1</v>
      </c>
      <c r="Q3356">
        <v>10</v>
      </c>
      <c r="R3356">
        <v>35</v>
      </c>
      <c r="S3356">
        <v>350950</v>
      </c>
      <c r="T3356">
        <v>1342</v>
      </c>
      <c r="U3356">
        <v>1</v>
      </c>
      <c r="V3356" s="1">
        <v>45706</v>
      </c>
      <c r="X3356">
        <v>1</v>
      </c>
      <c r="Y3356">
        <v>1</v>
      </c>
      <c r="Z3356">
        <v>2</v>
      </c>
      <c r="AA3356">
        <v>2</v>
      </c>
      <c r="AB3356">
        <v>2</v>
      </c>
      <c r="AC3356">
        <v>2</v>
      </c>
      <c r="AD3356">
        <v>2</v>
      </c>
      <c r="AE3356">
        <v>2</v>
      </c>
      <c r="AF3356">
        <v>2</v>
      </c>
      <c r="AG3356">
        <v>2</v>
      </c>
      <c r="AH3356">
        <v>2</v>
      </c>
      <c r="AI3356">
        <v>2</v>
      </c>
      <c r="AJ3356">
        <v>2</v>
      </c>
      <c r="AK3356">
        <v>2</v>
      </c>
      <c r="AL3356">
        <v>2</v>
      </c>
      <c r="AM3356">
        <v>2</v>
      </c>
      <c r="AN3356">
        <v>2</v>
      </c>
      <c r="AO3356">
        <v>2</v>
      </c>
      <c r="AP3356">
        <v>2</v>
      </c>
      <c r="AQ3356">
        <v>2</v>
      </c>
      <c r="AR3356">
        <v>2</v>
      </c>
      <c r="AU3356" s="1"/>
      <c r="AY3356" s="1"/>
      <c r="BA3356" s="1">
        <v>45706</v>
      </c>
      <c r="BB3356">
        <v>2</v>
      </c>
      <c r="BE3356" s="1"/>
      <c r="BJ3356">
        <v>2</v>
      </c>
      <c r="BK3356" s="1"/>
      <c r="BN3356">
        <v>1</v>
      </c>
      <c r="BO3356">
        <v>35</v>
      </c>
      <c r="BP3356">
        <v>1</v>
      </c>
      <c r="BQ3356">
        <v>350950</v>
      </c>
      <c r="BR3356">
        <v>10</v>
      </c>
      <c r="BS3356">
        <v>2</v>
      </c>
      <c r="BV3356">
        <v>1</v>
      </c>
      <c r="BX3356" s="1">
        <v>45729</v>
      </c>
      <c r="CH3356" s="1"/>
      <c r="DL3356">
        <v>2</v>
      </c>
      <c r="DN3356" s="1">
        <v>45706</v>
      </c>
      <c r="DO3356">
        <v>0</v>
      </c>
    </row>
    <row r="3357" spans="1:119" x14ac:dyDescent="0.25">
      <c r="A3357">
        <v>2</v>
      </c>
      <c r="B3357" t="s">
        <v>121</v>
      </c>
      <c r="C3357" s="1">
        <v>45706</v>
      </c>
      <c r="D3357">
        <v>202508</v>
      </c>
      <c r="E3357">
        <v>2025</v>
      </c>
      <c r="F3357">
        <v>35</v>
      </c>
      <c r="G3357">
        <v>350950</v>
      </c>
      <c r="H3357">
        <v>1342</v>
      </c>
      <c r="I3357">
        <v>2022842</v>
      </c>
      <c r="J3357" s="1">
        <v>45705</v>
      </c>
      <c r="K3357">
        <v>202508</v>
      </c>
      <c r="L3357">
        <v>1978</v>
      </c>
      <c r="M3357">
        <v>4046</v>
      </c>
      <c r="N3357" t="s">
        <v>122</v>
      </c>
      <c r="O3357">
        <v>5</v>
      </c>
      <c r="P3357">
        <v>2</v>
      </c>
      <c r="Q3357">
        <v>9</v>
      </c>
      <c r="R3357">
        <v>35</v>
      </c>
      <c r="S3357">
        <v>350950</v>
      </c>
      <c r="T3357">
        <v>1342</v>
      </c>
      <c r="U3357">
        <v>1</v>
      </c>
      <c r="V3357" s="1">
        <v>45706</v>
      </c>
      <c r="X3357">
        <v>1</v>
      </c>
      <c r="Y3357">
        <v>1</v>
      </c>
      <c r="Z3357">
        <v>1</v>
      </c>
      <c r="AA3357">
        <v>2</v>
      </c>
      <c r="AB3357">
        <v>2</v>
      </c>
      <c r="AC3357">
        <v>2</v>
      </c>
      <c r="AD3357">
        <v>2</v>
      </c>
      <c r="AE3357">
        <v>2</v>
      </c>
      <c r="AF3357">
        <v>2</v>
      </c>
      <c r="AG3357">
        <v>2</v>
      </c>
      <c r="AH3357">
        <v>2</v>
      </c>
      <c r="AI3357">
        <v>2</v>
      </c>
      <c r="AJ3357">
        <v>1</v>
      </c>
      <c r="AK3357">
        <v>2</v>
      </c>
      <c r="AL3357">
        <v>2</v>
      </c>
      <c r="AM3357">
        <v>2</v>
      </c>
      <c r="AN3357">
        <v>2</v>
      </c>
      <c r="AO3357">
        <v>2</v>
      </c>
      <c r="AP3357">
        <v>2</v>
      </c>
      <c r="AQ3357">
        <v>2</v>
      </c>
      <c r="AR3357">
        <v>2</v>
      </c>
      <c r="AU3357" s="1"/>
      <c r="AY3357" s="1"/>
      <c r="AZ3357">
        <v>4</v>
      </c>
      <c r="BA3357" s="1"/>
      <c r="BB3357">
        <v>4</v>
      </c>
      <c r="BD3357">
        <v>4</v>
      </c>
      <c r="BE3357" s="1"/>
      <c r="BF3357">
        <v>4</v>
      </c>
      <c r="BH3357">
        <v>4</v>
      </c>
      <c r="BI3357">
        <v>4</v>
      </c>
      <c r="BJ3357">
        <v>2</v>
      </c>
      <c r="BK3357" s="1"/>
      <c r="BN3357">
        <v>1</v>
      </c>
      <c r="BO3357">
        <v>35</v>
      </c>
      <c r="BP3357">
        <v>1</v>
      </c>
      <c r="BQ3357">
        <v>350950</v>
      </c>
      <c r="BR3357">
        <v>10</v>
      </c>
      <c r="BS3357">
        <v>2</v>
      </c>
      <c r="BV3357">
        <v>1</v>
      </c>
      <c r="BX3357" s="1">
        <v>45723</v>
      </c>
      <c r="CH3357" s="1"/>
      <c r="DL3357">
        <v>2</v>
      </c>
      <c r="DN3357" s="1">
        <v>45723</v>
      </c>
      <c r="DO3357">
        <v>1</v>
      </c>
    </row>
    <row r="3358" spans="1:119" x14ac:dyDescent="0.25">
      <c r="A3358">
        <v>2</v>
      </c>
      <c r="B3358" t="s">
        <v>121</v>
      </c>
      <c r="C3358" s="1">
        <v>45706</v>
      </c>
      <c r="D3358">
        <v>202508</v>
      </c>
      <c r="E3358">
        <v>2025</v>
      </c>
      <c r="F3358">
        <v>35</v>
      </c>
      <c r="G3358">
        <v>350950</v>
      </c>
      <c r="H3358">
        <v>1342</v>
      </c>
      <c r="I3358">
        <v>9912266</v>
      </c>
      <c r="J3358" s="1">
        <v>45700</v>
      </c>
      <c r="K3358">
        <v>202507</v>
      </c>
      <c r="L3358">
        <v>1999</v>
      </c>
      <c r="M3358">
        <v>4025</v>
      </c>
      <c r="N3358" t="s">
        <v>122</v>
      </c>
      <c r="O3358">
        <v>5</v>
      </c>
      <c r="P3358">
        <v>9</v>
      </c>
      <c r="Q3358">
        <v>9</v>
      </c>
      <c r="R3358">
        <v>35</v>
      </c>
      <c r="S3358">
        <v>350950</v>
      </c>
      <c r="T3358">
        <v>1342</v>
      </c>
      <c r="U3358">
        <v>1</v>
      </c>
      <c r="V3358" s="1">
        <v>45706</v>
      </c>
      <c r="X3358">
        <v>1</v>
      </c>
      <c r="Y3358">
        <v>1</v>
      </c>
      <c r="Z3358">
        <v>2</v>
      </c>
      <c r="AA3358">
        <v>2</v>
      </c>
      <c r="AB3358">
        <v>2</v>
      </c>
      <c r="AC3358">
        <v>2</v>
      </c>
      <c r="AD3358">
        <v>2</v>
      </c>
      <c r="AE3358">
        <v>2</v>
      </c>
      <c r="AF3358">
        <v>2</v>
      </c>
      <c r="AG3358">
        <v>1</v>
      </c>
      <c r="AH3358">
        <v>2</v>
      </c>
      <c r="AI3358">
        <v>2</v>
      </c>
      <c r="AJ3358">
        <v>2</v>
      </c>
      <c r="AK3358">
        <v>2</v>
      </c>
      <c r="AL3358">
        <v>2</v>
      </c>
      <c r="AM3358">
        <v>2</v>
      </c>
      <c r="AN3358">
        <v>2</v>
      </c>
      <c r="AO3358">
        <v>2</v>
      </c>
      <c r="AP3358">
        <v>2</v>
      </c>
      <c r="AQ3358">
        <v>2</v>
      </c>
      <c r="AR3358">
        <v>2</v>
      </c>
      <c r="AU3358" s="1"/>
      <c r="AY3358" s="1"/>
      <c r="BA3358" s="1"/>
      <c r="BE3358" s="1"/>
      <c r="BK3358" s="1"/>
      <c r="BN3358">
        <v>1</v>
      </c>
      <c r="BO3358">
        <v>35</v>
      </c>
      <c r="BP3358">
        <v>1</v>
      </c>
      <c r="BQ3358">
        <v>350950</v>
      </c>
      <c r="BR3358">
        <v>10</v>
      </c>
      <c r="BS3358">
        <v>2</v>
      </c>
      <c r="BV3358">
        <v>1</v>
      </c>
      <c r="BX3358" s="1">
        <v>45716</v>
      </c>
      <c r="CH3358" s="1"/>
      <c r="DL3358">
        <v>2</v>
      </c>
      <c r="DN3358" s="1">
        <v>45707</v>
      </c>
      <c r="DO3358">
        <v>0</v>
      </c>
    </row>
    <row r="3359" spans="1:119" x14ac:dyDescent="0.25">
      <c r="A3359">
        <v>2</v>
      </c>
      <c r="B3359" t="s">
        <v>121</v>
      </c>
      <c r="C3359" s="1">
        <v>45706</v>
      </c>
      <c r="D3359">
        <v>202508</v>
      </c>
      <c r="E3359">
        <v>2025</v>
      </c>
      <c r="F3359">
        <v>35</v>
      </c>
      <c r="G3359">
        <v>350950</v>
      </c>
      <c r="H3359">
        <v>1342</v>
      </c>
      <c r="I3359">
        <v>2022842</v>
      </c>
      <c r="J3359" s="1">
        <v>45705</v>
      </c>
      <c r="K3359">
        <v>202508</v>
      </c>
      <c r="L3359">
        <v>1976</v>
      </c>
      <c r="M3359">
        <v>4048</v>
      </c>
      <c r="N3359" t="s">
        <v>122</v>
      </c>
      <c r="O3359">
        <v>5</v>
      </c>
      <c r="P3359">
        <v>1</v>
      </c>
      <c r="Q3359">
        <v>9</v>
      </c>
      <c r="R3359">
        <v>35</v>
      </c>
      <c r="S3359">
        <v>350950</v>
      </c>
      <c r="T3359">
        <v>1342</v>
      </c>
      <c r="U3359">
        <v>1</v>
      </c>
      <c r="V3359" s="1">
        <v>45706</v>
      </c>
      <c r="X3359">
        <v>1</v>
      </c>
      <c r="Y3359">
        <v>1</v>
      </c>
      <c r="Z3359">
        <v>1</v>
      </c>
      <c r="AA3359">
        <v>2</v>
      </c>
      <c r="AB3359">
        <v>1</v>
      </c>
      <c r="AC3359">
        <v>2</v>
      </c>
      <c r="AD3359">
        <v>2</v>
      </c>
      <c r="AE3359">
        <v>2</v>
      </c>
      <c r="AF3359">
        <v>2</v>
      </c>
      <c r="AG3359">
        <v>2</v>
      </c>
      <c r="AH3359">
        <v>2</v>
      </c>
      <c r="AI3359">
        <v>2</v>
      </c>
      <c r="AJ3359">
        <v>2</v>
      </c>
      <c r="AK3359">
        <v>2</v>
      </c>
      <c r="AL3359">
        <v>2</v>
      </c>
      <c r="AM3359">
        <v>2</v>
      </c>
      <c r="AN3359">
        <v>2</v>
      </c>
      <c r="AO3359">
        <v>2</v>
      </c>
      <c r="AP3359">
        <v>2</v>
      </c>
      <c r="AQ3359">
        <v>2</v>
      </c>
      <c r="AR3359">
        <v>2</v>
      </c>
      <c r="AU3359" s="1"/>
      <c r="AY3359" s="1"/>
      <c r="AZ3359">
        <v>4</v>
      </c>
      <c r="BA3359" s="1"/>
      <c r="BB3359">
        <v>4</v>
      </c>
      <c r="BD3359">
        <v>4</v>
      </c>
      <c r="BE3359" s="1"/>
      <c r="BF3359">
        <v>4</v>
      </c>
      <c r="BH3359">
        <v>4</v>
      </c>
      <c r="BI3359">
        <v>4</v>
      </c>
      <c r="BJ3359">
        <v>2</v>
      </c>
      <c r="BK3359" s="1"/>
      <c r="BN3359">
        <v>1</v>
      </c>
      <c r="BO3359">
        <v>35</v>
      </c>
      <c r="BP3359">
        <v>1</v>
      </c>
      <c r="BQ3359">
        <v>350950</v>
      </c>
      <c r="BR3359">
        <v>10</v>
      </c>
      <c r="BS3359">
        <v>2</v>
      </c>
      <c r="BV3359">
        <v>1</v>
      </c>
      <c r="BX3359" s="1">
        <v>45723</v>
      </c>
      <c r="CH3359" s="1"/>
      <c r="DL3359">
        <v>2</v>
      </c>
      <c r="DN3359" s="1">
        <v>45723</v>
      </c>
      <c r="DO3359">
        <v>0</v>
      </c>
    </row>
    <row r="3360" spans="1:119" x14ac:dyDescent="0.25">
      <c r="A3360">
        <v>2</v>
      </c>
      <c r="B3360" t="s">
        <v>121</v>
      </c>
      <c r="C3360" s="1">
        <v>45706</v>
      </c>
      <c r="D3360">
        <v>202508</v>
      </c>
      <c r="E3360">
        <v>2025</v>
      </c>
      <c r="F3360">
        <v>35</v>
      </c>
      <c r="G3360">
        <v>350950</v>
      </c>
      <c r="H3360">
        <v>1342</v>
      </c>
      <c r="I3360">
        <v>2022842</v>
      </c>
      <c r="J3360" s="1">
        <v>45702</v>
      </c>
      <c r="K3360">
        <v>202507</v>
      </c>
      <c r="L3360">
        <v>1959</v>
      </c>
      <c r="M3360">
        <v>4065</v>
      </c>
      <c r="N3360" t="s">
        <v>122</v>
      </c>
      <c r="O3360">
        <v>5</v>
      </c>
      <c r="P3360">
        <v>1</v>
      </c>
      <c r="Q3360">
        <v>9</v>
      </c>
      <c r="R3360">
        <v>35</v>
      </c>
      <c r="S3360">
        <v>350950</v>
      </c>
      <c r="T3360">
        <v>1342</v>
      </c>
      <c r="U3360">
        <v>1</v>
      </c>
      <c r="V3360" s="1">
        <v>45706</v>
      </c>
      <c r="X3360">
        <v>1</v>
      </c>
      <c r="Y3360">
        <v>1</v>
      </c>
      <c r="Z3360">
        <v>1</v>
      </c>
      <c r="AA3360">
        <v>2</v>
      </c>
      <c r="AB3360">
        <v>2</v>
      </c>
      <c r="AC3360">
        <v>1</v>
      </c>
      <c r="AD3360">
        <v>2</v>
      </c>
      <c r="AE3360">
        <v>2</v>
      </c>
      <c r="AF3360">
        <v>2</v>
      </c>
      <c r="AG3360">
        <v>2</v>
      </c>
      <c r="AH3360">
        <v>2</v>
      </c>
      <c r="AI3360">
        <v>2</v>
      </c>
      <c r="AJ3360">
        <v>2</v>
      </c>
      <c r="AK3360">
        <v>1</v>
      </c>
      <c r="AL3360">
        <v>2</v>
      </c>
      <c r="AM3360">
        <v>2</v>
      </c>
      <c r="AN3360">
        <v>2</v>
      </c>
      <c r="AO3360">
        <v>2</v>
      </c>
      <c r="AP3360">
        <v>2</v>
      </c>
      <c r="AQ3360">
        <v>2</v>
      </c>
      <c r="AR3360">
        <v>2</v>
      </c>
      <c r="AU3360" s="1"/>
      <c r="AY3360" s="1"/>
      <c r="AZ3360">
        <v>4</v>
      </c>
      <c r="BA3360" s="1"/>
      <c r="BB3360">
        <v>4</v>
      </c>
      <c r="BD3360">
        <v>4</v>
      </c>
      <c r="BE3360" s="1"/>
      <c r="BF3360">
        <v>4</v>
      </c>
      <c r="BH3360">
        <v>4</v>
      </c>
      <c r="BI3360">
        <v>4</v>
      </c>
      <c r="BJ3360">
        <v>2</v>
      </c>
      <c r="BK3360" s="1"/>
      <c r="BN3360">
        <v>1</v>
      </c>
      <c r="BO3360">
        <v>35</v>
      </c>
      <c r="BP3360">
        <v>1</v>
      </c>
      <c r="BQ3360">
        <v>350950</v>
      </c>
      <c r="BR3360">
        <v>10</v>
      </c>
      <c r="BS3360">
        <v>2</v>
      </c>
      <c r="BV3360">
        <v>1</v>
      </c>
      <c r="BX3360" s="1">
        <v>45723</v>
      </c>
      <c r="CH3360" s="1"/>
      <c r="DL3360">
        <v>2</v>
      </c>
      <c r="DN3360" s="1">
        <v>45723</v>
      </c>
      <c r="DO3360">
        <v>0</v>
      </c>
    </row>
    <row r="3361" spans="1:119" x14ac:dyDescent="0.25">
      <c r="A3361">
        <v>2</v>
      </c>
      <c r="B3361" t="s">
        <v>121</v>
      </c>
      <c r="C3361" s="1">
        <v>45706</v>
      </c>
      <c r="D3361">
        <v>202508</v>
      </c>
      <c r="E3361">
        <v>2025</v>
      </c>
      <c r="F3361">
        <v>35</v>
      </c>
      <c r="G3361">
        <v>350950</v>
      </c>
      <c r="H3361">
        <v>1342</v>
      </c>
      <c r="I3361">
        <v>2040670</v>
      </c>
      <c r="J3361" s="1">
        <v>45704</v>
      </c>
      <c r="K3361">
        <v>202508</v>
      </c>
      <c r="L3361">
        <v>1974</v>
      </c>
      <c r="M3361">
        <v>4050</v>
      </c>
      <c r="N3361" t="s">
        <v>122</v>
      </c>
      <c r="O3361">
        <v>9</v>
      </c>
      <c r="P3361">
        <v>9</v>
      </c>
      <c r="Q3361">
        <v>9</v>
      </c>
      <c r="R3361">
        <v>35</v>
      </c>
      <c r="S3361">
        <v>350950</v>
      </c>
      <c r="T3361">
        <v>1342</v>
      </c>
      <c r="U3361">
        <v>1</v>
      </c>
      <c r="V3361" s="1">
        <v>45706</v>
      </c>
      <c r="X3361">
        <v>1</v>
      </c>
      <c r="Y3361">
        <v>1</v>
      </c>
      <c r="Z3361">
        <v>1</v>
      </c>
      <c r="AA3361">
        <v>2</v>
      </c>
      <c r="AB3361">
        <v>2</v>
      </c>
      <c r="AC3361">
        <v>2</v>
      </c>
      <c r="AD3361">
        <v>1</v>
      </c>
      <c r="AE3361">
        <v>2</v>
      </c>
      <c r="AF3361">
        <v>2</v>
      </c>
      <c r="AG3361">
        <v>2</v>
      </c>
      <c r="AH3361">
        <v>2</v>
      </c>
      <c r="AI3361">
        <v>2</v>
      </c>
      <c r="AJ3361">
        <v>1</v>
      </c>
      <c r="AK3361">
        <v>2</v>
      </c>
      <c r="AL3361">
        <v>2</v>
      </c>
      <c r="AM3361">
        <v>2</v>
      </c>
      <c r="AN3361">
        <v>2</v>
      </c>
      <c r="AO3361">
        <v>2</v>
      </c>
      <c r="AP3361">
        <v>2</v>
      </c>
      <c r="AQ3361">
        <v>2</v>
      </c>
      <c r="AR3361">
        <v>2</v>
      </c>
      <c r="AU3361" s="1"/>
      <c r="AY3361" s="1"/>
      <c r="BA3361" s="1"/>
      <c r="BE3361" s="1"/>
      <c r="BK3361" s="1"/>
      <c r="BN3361">
        <v>1</v>
      </c>
      <c r="BO3361">
        <v>35</v>
      </c>
      <c r="BP3361">
        <v>1</v>
      </c>
      <c r="BQ3361">
        <v>350950</v>
      </c>
      <c r="BR3361">
        <v>10</v>
      </c>
      <c r="BS3361">
        <v>2</v>
      </c>
      <c r="BV3361">
        <v>1</v>
      </c>
      <c r="BX3361" s="1">
        <v>45709</v>
      </c>
      <c r="CH3361" s="1"/>
      <c r="DL3361">
        <v>2</v>
      </c>
      <c r="DN3361" s="1">
        <v>45708</v>
      </c>
      <c r="DO3361">
        <v>0</v>
      </c>
    </row>
    <row r="3362" spans="1:119" x14ac:dyDescent="0.25">
      <c r="A3362">
        <v>2</v>
      </c>
      <c r="B3362" t="s">
        <v>121</v>
      </c>
      <c r="C3362" s="1">
        <v>45706</v>
      </c>
      <c r="D3362">
        <v>202508</v>
      </c>
      <c r="E3362">
        <v>2025</v>
      </c>
      <c r="F3362">
        <v>35</v>
      </c>
      <c r="G3362">
        <v>350950</v>
      </c>
      <c r="H3362">
        <v>1342</v>
      </c>
      <c r="I3362">
        <v>2081490</v>
      </c>
      <c r="J3362" s="1">
        <v>45703</v>
      </c>
      <c r="K3362">
        <v>202507</v>
      </c>
      <c r="L3362">
        <v>1977</v>
      </c>
      <c r="M3362">
        <v>4048</v>
      </c>
      <c r="N3362" t="s">
        <v>122</v>
      </c>
      <c r="O3362">
        <v>5</v>
      </c>
      <c r="P3362">
        <v>2</v>
      </c>
      <c r="R3362">
        <v>35</v>
      </c>
      <c r="S3362">
        <v>350950</v>
      </c>
      <c r="T3362">
        <v>1342</v>
      </c>
      <c r="U3362">
        <v>1</v>
      </c>
      <c r="V3362" s="1">
        <v>45706</v>
      </c>
      <c r="X3362">
        <v>1</v>
      </c>
      <c r="Y3362">
        <v>1</v>
      </c>
      <c r="Z3362">
        <v>1</v>
      </c>
      <c r="AA3362">
        <v>2</v>
      </c>
      <c r="AB3362">
        <v>2</v>
      </c>
      <c r="AC3362">
        <v>2</v>
      </c>
      <c r="AD3362">
        <v>2</v>
      </c>
      <c r="AE3362">
        <v>2</v>
      </c>
      <c r="AF3362">
        <v>2</v>
      </c>
      <c r="AG3362">
        <v>1</v>
      </c>
      <c r="AH3362">
        <v>2</v>
      </c>
      <c r="AI3362">
        <v>2</v>
      </c>
      <c r="AJ3362">
        <v>2</v>
      </c>
      <c r="AK3362">
        <v>1</v>
      </c>
      <c r="AL3362">
        <v>2</v>
      </c>
      <c r="AM3362">
        <v>2</v>
      </c>
      <c r="AN3362">
        <v>2</v>
      </c>
      <c r="AO3362">
        <v>2</v>
      </c>
      <c r="AP3362">
        <v>2</v>
      </c>
      <c r="AQ3362">
        <v>2</v>
      </c>
      <c r="AR3362">
        <v>2</v>
      </c>
      <c r="AU3362" s="1"/>
      <c r="AY3362" s="1"/>
      <c r="BA3362" s="1"/>
      <c r="BE3362" s="1"/>
      <c r="BJ3362">
        <v>2</v>
      </c>
      <c r="BK3362" s="1"/>
      <c r="BN3362">
        <v>1</v>
      </c>
      <c r="BO3362">
        <v>35</v>
      </c>
      <c r="BP3362">
        <v>1</v>
      </c>
      <c r="BQ3362">
        <v>350950</v>
      </c>
      <c r="BR3362">
        <v>10</v>
      </c>
      <c r="BS3362">
        <v>2</v>
      </c>
      <c r="BV3362">
        <v>1</v>
      </c>
      <c r="BX3362" s="1">
        <v>45736</v>
      </c>
      <c r="CH3362" s="1"/>
      <c r="DL3362">
        <v>2</v>
      </c>
      <c r="DN3362" s="1">
        <v>45708</v>
      </c>
      <c r="DO3362">
        <v>1</v>
      </c>
    </row>
    <row r="3363" spans="1:119" x14ac:dyDescent="0.25">
      <c r="A3363">
        <v>2</v>
      </c>
      <c r="B3363" t="s">
        <v>121</v>
      </c>
      <c r="C3363" s="1">
        <v>45706</v>
      </c>
      <c r="D3363">
        <v>202508</v>
      </c>
      <c r="E3363">
        <v>2025</v>
      </c>
      <c r="F3363">
        <v>35</v>
      </c>
      <c r="G3363">
        <v>350950</v>
      </c>
      <c r="H3363">
        <v>1342</v>
      </c>
      <c r="I3363">
        <v>2079798</v>
      </c>
      <c r="J3363" s="1">
        <v>45706</v>
      </c>
      <c r="K3363">
        <v>202508</v>
      </c>
      <c r="L3363">
        <v>1979</v>
      </c>
      <c r="M3363">
        <v>4045</v>
      </c>
      <c r="N3363" t="s">
        <v>123</v>
      </c>
      <c r="O3363">
        <v>6</v>
      </c>
      <c r="P3363">
        <v>1</v>
      </c>
      <c r="Q3363">
        <v>3</v>
      </c>
      <c r="R3363">
        <v>35</v>
      </c>
      <c r="S3363">
        <v>350950</v>
      </c>
      <c r="T3363">
        <v>1342</v>
      </c>
      <c r="U3363">
        <v>1</v>
      </c>
      <c r="V3363" s="1">
        <v>45706</v>
      </c>
      <c r="X3363">
        <v>1</v>
      </c>
      <c r="Y3363">
        <v>1</v>
      </c>
      <c r="Z3363">
        <v>1</v>
      </c>
      <c r="AA3363">
        <v>2</v>
      </c>
      <c r="AB3363">
        <v>2</v>
      </c>
      <c r="AC3363">
        <v>2</v>
      </c>
      <c r="AD3363">
        <v>2</v>
      </c>
      <c r="AE3363">
        <v>2</v>
      </c>
      <c r="AF3363">
        <v>2</v>
      </c>
      <c r="AG3363">
        <v>2</v>
      </c>
      <c r="AH3363">
        <v>2</v>
      </c>
      <c r="AI3363">
        <v>2</v>
      </c>
      <c r="AJ3363">
        <v>2</v>
      </c>
      <c r="AK3363">
        <v>2</v>
      </c>
      <c r="AL3363">
        <v>2</v>
      </c>
      <c r="AM3363">
        <v>2</v>
      </c>
      <c r="AN3363">
        <v>2</v>
      </c>
      <c r="AO3363">
        <v>2</v>
      </c>
      <c r="AP3363">
        <v>2</v>
      </c>
      <c r="AQ3363">
        <v>2</v>
      </c>
      <c r="AR3363">
        <v>2</v>
      </c>
      <c r="AU3363" s="1"/>
      <c r="AY3363" s="1"/>
      <c r="BA3363" s="1"/>
      <c r="BE3363" s="1"/>
      <c r="BJ3363">
        <v>2</v>
      </c>
      <c r="BK3363" s="1"/>
      <c r="BN3363">
        <v>1</v>
      </c>
      <c r="BO3363">
        <v>35</v>
      </c>
      <c r="BP3363">
        <v>1</v>
      </c>
      <c r="BQ3363">
        <v>350950</v>
      </c>
      <c r="BR3363">
        <v>10</v>
      </c>
      <c r="BS3363">
        <v>2</v>
      </c>
      <c r="BV3363">
        <v>1</v>
      </c>
      <c r="BX3363" s="1">
        <v>45715</v>
      </c>
      <c r="CH3363" s="1"/>
      <c r="DL3363">
        <v>2</v>
      </c>
      <c r="DN3363" s="1">
        <v>45712</v>
      </c>
      <c r="DO3363">
        <v>0</v>
      </c>
    </row>
    <row r="3364" spans="1:119" x14ac:dyDescent="0.25">
      <c r="A3364">
        <v>2</v>
      </c>
      <c r="B3364" t="s">
        <v>121</v>
      </c>
      <c r="C3364" s="1">
        <v>45706</v>
      </c>
      <c r="D3364">
        <v>202508</v>
      </c>
      <c r="E3364">
        <v>2025</v>
      </c>
      <c r="F3364">
        <v>35</v>
      </c>
      <c r="G3364">
        <v>350950</v>
      </c>
      <c r="H3364">
        <v>1342</v>
      </c>
      <c r="I3364">
        <v>2081490</v>
      </c>
      <c r="J3364" s="1">
        <v>45705</v>
      </c>
      <c r="K3364">
        <v>202508</v>
      </c>
      <c r="L3364">
        <v>1991</v>
      </c>
      <c r="M3364">
        <v>4033</v>
      </c>
      <c r="N3364" t="s">
        <v>123</v>
      </c>
      <c r="O3364">
        <v>6</v>
      </c>
      <c r="P3364">
        <v>4</v>
      </c>
      <c r="Q3364">
        <v>9</v>
      </c>
      <c r="R3364">
        <v>35</v>
      </c>
      <c r="S3364">
        <v>350950</v>
      </c>
      <c r="T3364">
        <v>1342</v>
      </c>
      <c r="U3364">
        <v>1</v>
      </c>
      <c r="V3364" s="1">
        <v>45706</v>
      </c>
      <c r="X3364">
        <v>1</v>
      </c>
      <c r="Y3364">
        <v>1</v>
      </c>
      <c r="Z3364">
        <v>1</v>
      </c>
      <c r="AA3364">
        <v>2</v>
      </c>
      <c r="AB3364">
        <v>2</v>
      </c>
      <c r="AC3364">
        <v>2</v>
      </c>
      <c r="AD3364">
        <v>1</v>
      </c>
      <c r="AE3364">
        <v>2</v>
      </c>
      <c r="AF3364">
        <v>2</v>
      </c>
      <c r="AG3364">
        <v>2</v>
      </c>
      <c r="AH3364">
        <v>2</v>
      </c>
      <c r="AI3364">
        <v>2</v>
      </c>
      <c r="AJ3364">
        <v>2</v>
      </c>
      <c r="AK3364">
        <v>1</v>
      </c>
      <c r="AL3364">
        <v>2</v>
      </c>
      <c r="AM3364">
        <v>2</v>
      </c>
      <c r="AN3364">
        <v>2</v>
      </c>
      <c r="AO3364">
        <v>2</v>
      </c>
      <c r="AP3364">
        <v>2</v>
      </c>
      <c r="AQ3364">
        <v>2</v>
      </c>
      <c r="AR3364">
        <v>2</v>
      </c>
      <c r="AU3364" s="1"/>
      <c r="AY3364" s="1"/>
      <c r="BA3364" s="1"/>
      <c r="BE3364" s="1"/>
      <c r="BJ3364">
        <v>2</v>
      </c>
      <c r="BK3364" s="1"/>
      <c r="BN3364">
        <v>1</v>
      </c>
      <c r="BO3364">
        <v>35</v>
      </c>
      <c r="BP3364">
        <v>1</v>
      </c>
      <c r="BQ3364">
        <v>350950</v>
      </c>
      <c r="BR3364">
        <v>10</v>
      </c>
      <c r="BS3364">
        <v>2</v>
      </c>
      <c r="BV3364">
        <v>1</v>
      </c>
      <c r="BX3364" s="1">
        <v>45736</v>
      </c>
      <c r="CH3364" s="1"/>
      <c r="DL3364">
        <v>2</v>
      </c>
      <c r="DN3364" s="1">
        <v>45722</v>
      </c>
      <c r="DO3364">
        <v>1</v>
      </c>
    </row>
    <row r="3365" spans="1:119" x14ac:dyDescent="0.25">
      <c r="A3365">
        <v>2</v>
      </c>
      <c r="B3365" t="s">
        <v>121</v>
      </c>
      <c r="C3365" s="1">
        <v>45706</v>
      </c>
      <c r="D3365">
        <v>202508</v>
      </c>
      <c r="E3365">
        <v>2025</v>
      </c>
      <c r="F3365">
        <v>35</v>
      </c>
      <c r="G3365">
        <v>350950</v>
      </c>
      <c r="H3365">
        <v>1342</v>
      </c>
      <c r="I3365">
        <v>2040670</v>
      </c>
      <c r="J3365" s="1">
        <v>45699</v>
      </c>
      <c r="K3365">
        <v>202507</v>
      </c>
      <c r="L3365">
        <v>1974</v>
      </c>
      <c r="M3365">
        <v>4050</v>
      </c>
      <c r="N3365" t="s">
        <v>123</v>
      </c>
      <c r="O3365">
        <v>6</v>
      </c>
      <c r="P3365">
        <v>9</v>
      </c>
      <c r="R3365">
        <v>35</v>
      </c>
      <c r="S3365">
        <v>350950</v>
      </c>
      <c r="T3365">
        <v>1342</v>
      </c>
      <c r="U3365">
        <v>1</v>
      </c>
      <c r="V3365" s="1">
        <v>45706</v>
      </c>
      <c r="X3365">
        <v>1</v>
      </c>
      <c r="Y3365">
        <v>1</v>
      </c>
      <c r="Z3365">
        <v>1</v>
      </c>
      <c r="AA3365">
        <v>2</v>
      </c>
      <c r="AB3365">
        <v>2</v>
      </c>
      <c r="AC3365">
        <v>2</v>
      </c>
      <c r="AD3365">
        <v>2</v>
      </c>
      <c r="AE3365">
        <v>2</v>
      </c>
      <c r="AF3365">
        <v>2</v>
      </c>
      <c r="AG3365">
        <v>2</v>
      </c>
      <c r="AH3365">
        <v>2</v>
      </c>
      <c r="AI3365">
        <v>2</v>
      </c>
      <c r="AJ3365">
        <v>2</v>
      </c>
      <c r="AK3365">
        <v>2</v>
      </c>
      <c r="AL3365">
        <v>2</v>
      </c>
      <c r="AM3365">
        <v>2</v>
      </c>
      <c r="AN3365">
        <v>2</v>
      </c>
      <c r="AO3365">
        <v>2</v>
      </c>
      <c r="AP3365">
        <v>2</v>
      </c>
      <c r="AQ3365">
        <v>2</v>
      </c>
      <c r="AR3365">
        <v>2</v>
      </c>
      <c r="AU3365" s="1"/>
      <c r="AY3365" s="1"/>
      <c r="BA3365" s="1"/>
      <c r="BE3365" s="1"/>
      <c r="BK3365" s="1"/>
      <c r="BN3365">
        <v>1</v>
      </c>
      <c r="BO3365">
        <v>35</v>
      </c>
      <c r="BP3365">
        <v>1</v>
      </c>
      <c r="BQ3365">
        <v>350950</v>
      </c>
      <c r="BR3365">
        <v>10</v>
      </c>
      <c r="BS3365">
        <v>2</v>
      </c>
      <c r="BV3365">
        <v>1</v>
      </c>
      <c r="BX3365" s="1">
        <v>45709</v>
      </c>
      <c r="CH3365" s="1"/>
      <c r="DL3365">
        <v>2</v>
      </c>
      <c r="DN3365" s="1">
        <v>45708</v>
      </c>
      <c r="DO3365">
        <v>1</v>
      </c>
    </row>
    <row r="3366" spans="1:119" x14ac:dyDescent="0.25">
      <c r="A3366">
        <v>2</v>
      </c>
      <c r="B3366" t="s">
        <v>121</v>
      </c>
      <c r="C3366" s="1">
        <v>45706</v>
      </c>
      <c r="D3366">
        <v>202508</v>
      </c>
      <c r="E3366">
        <v>2025</v>
      </c>
      <c r="F3366">
        <v>35</v>
      </c>
      <c r="G3366">
        <v>350950</v>
      </c>
      <c r="H3366">
        <v>1342</v>
      </c>
      <c r="I3366">
        <v>2023377</v>
      </c>
      <c r="J3366" s="1">
        <v>45705</v>
      </c>
      <c r="K3366">
        <v>202508</v>
      </c>
      <c r="L3366">
        <v>1989</v>
      </c>
      <c r="M3366">
        <v>4036</v>
      </c>
      <c r="N3366" t="s">
        <v>122</v>
      </c>
      <c r="O3366">
        <v>5</v>
      </c>
      <c r="P3366">
        <v>1</v>
      </c>
      <c r="R3366">
        <v>35</v>
      </c>
      <c r="S3366">
        <v>350950</v>
      </c>
      <c r="T3366">
        <v>1342</v>
      </c>
      <c r="U3366">
        <v>1</v>
      </c>
      <c r="V3366" s="1">
        <v>45706</v>
      </c>
      <c r="X3366">
        <v>1</v>
      </c>
      <c r="Y3366">
        <v>2</v>
      </c>
      <c r="Z3366">
        <v>1</v>
      </c>
      <c r="AA3366">
        <v>2</v>
      </c>
      <c r="AB3366">
        <v>2</v>
      </c>
      <c r="AC3366">
        <v>2</v>
      </c>
      <c r="AD3366">
        <v>1</v>
      </c>
      <c r="AE3366">
        <v>2</v>
      </c>
      <c r="AF3366">
        <v>2</v>
      </c>
      <c r="AG3366">
        <v>2</v>
      </c>
      <c r="AH3366">
        <v>2</v>
      </c>
      <c r="AI3366">
        <v>2</v>
      </c>
      <c r="AJ3366">
        <v>2</v>
      </c>
      <c r="AK3366">
        <v>1</v>
      </c>
      <c r="AL3366">
        <v>2</v>
      </c>
      <c r="AM3366">
        <v>2</v>
      </c>
      <c r="AN3366">
        <v>2</v>
      </c>
      <c r="AO3366">
        <v>2</v>
      </c>
      <c r="AP3366">
        <v>2</v>
      </c>
      <c r="AQ3366">
        <v>2</v>
      </c>
      <c r="AR3366">
        <v>2</v>
      </c>
      <c r="AU3366" s="1"/>
      <c r="AY3366" s="1"/>
      <c r="BA3366" s="1"/>
      <c r="BE3366" s="1"/>
      <c r="BJ3366">
        <v>2</v>
      </c>
      <c r="BK3366" s="1"/>
      <c r="BN3366">
        <v>1</v>
      </c>
      <c r="BO3366">
        <v>35</v>
      </c>
      <c r="BP3366">
        <v>1</v>
      </c>
      <c r="BQ3366">
        <v>350950</v>
      </c>
      <c r="BR3366">
        <v>10</v>
      </c>
      <c r="BS3366">
        <v>2</v>
      </c>
      <c r="BV3366">
        <v>1</v>
      </c>
      <c r="BX3366" s="1">
        <v>45734</v>
      </c>
      <c r="CH3366" s="1"/>
      <c r="DL3366">
        <v>2</v>
      </c>
      <c r="DN3366" s="1">
        <v>45709</v>
      </c>
      <c r="DO3366">
        <v>0</v>
      </c>
    </row>
    <row r="3367" spans="1:119" x14ac:dyDescent="0.25">
      <c r="A3367">
        <v>2</v>
      </c>
      <c r="B3367" t="s">
        <v>121</v>
      </c>
      <c r="C3367" s="1">
        <v>45706</v>
      </c>
      <c r="D3367">
        <v>202508</v>
      </c>
      <c r="E3367">
        <v>2025</v>
      </c>
      <c r="F3367">
        <v>35</v>
      </c>
      <c r="G3367">
        <v>350950</v>
      </c>
      <c r="H3367">
        <v>1342</v>
      </c>
      <c r="I3367">
        <v>4098110</v>
      </c>
      <c r="J3367" s="1">
        <v>45703</v>
      </c>
      <c r="K3367">
        <v>202507</v>
      </c>
      <c r="L3367">
        <v>1995</v>
      </c>
      <c r="M3367">
        <v>4029</v>
      </c>
      <c r="N3367" t="s">
        <v>122</v>
      </c>
      <c r="O3367">
        <v>5</v>
      </c>
      <c r="P3367">
        <v>9</v>
      </c>
      <c r="Q3367">
        <v>9</v>
      </c>
      <c r="R3367">
        <v>35</v>
      </c>
      <c r="S3367">
        <v>350950</v>
      </c>
      <c r="T3367">
        <v>1342</v>
      </c>
      <c r="U3367">
        <v>1</v>
      </c>
      <c r="V3367" s="1">
        <v>45706</v>
      </c>
      <c r="X3367">
        <v>1</v>
      </c>
      <c r="Y3367">
        <v>1</v>
      </c>
      <c r="Z3367">
        <v>2</v>
      </c>
      <c r="AA3367">
        <v>2</v>
      </c>
      <c r="AB3367">
        <v>1</v>
      </c>
      <c r="AC3367">
        <v>2</v>
      </c>
      <c r="AD3367">
        <v>2</v>
      </c>
      <c r="AE3367">
        <v>2</v>
      </c>
      <c r="AF3367">
        <v>2</v>
      </c>
      <c r="AG3367">
        <v>2</v>
      </c>
      <c r="AH3367">
        <v>2</v>
      </c>
      <c r="AI3367">
        <v>2</v>
      </c>
      <c r="AJ3367">
        <v>2</v>
      </c>
      <c r="AK3367">
        <v>2</v>
      </c>
      <c r="AL3367">
        <v>2</v>
      </c>
      <c r="AM3367">
        <v>2</v>
      </c>
      <c r="AN3367">
        <v>2</v>
      </c>
      <c r="AO3367">
        <v>2</v>
      </c>
      <c r="AP3367">
        <v>2</v>
      </c>
      <c r="AQ3367">
        <v>2</v>
      </c>
      <c r="AR3367">
        <v>2</v>
      </c>
      <c r="AU3367" s="1"/>
      <c r="AY3367" s="1"/>
      <c r="AZ3367">
        <v>4</v>
      </c>
      <c r="BA3367" s="1"/>
      <c r="BB3367">
        <v>4</v>
      </c>
      <c r="BD3367">
        <v>4</v>
      </c>
      <c r="BE3367" s="1"/>
      <c r="BF3367">
        <v>4</v>
      </c>
      <c r="BH3367">
        <v>4</v>
      </c>
      <c r="BI3367">
        <v>4</v>
      </c>
      <c r="BJ3367">
        <v>2</v>
      </c>
      <c r="BK3367" s="1"/>
      <c r="BN3367">
        <v>1</v>
      </c>
      <c r="BO3367">
        <v>35</v>
      </c>
      <c r="BP3367">
        <v>1</v>
      </c>
      <c r="BQ3367">
        <v>350950</v>
      </c>
      <c r="BR3367">
        <v>10</v>
      </c>
      <c r="BS3367">
        <v>2</v>
      </c>
      <c r="BV3367">
        <v>1</v>
      </c>
      <c r="BX3367" s="1">
        <v>45730</v>
      </c>
      <c r="CH3367" s="1"/>
      <c r="DL3367">
        <v>2</v>
      </c>
      <c r="DN3367" s="1">
        <v>45712</v>
      </c>
      <c r="DO3367">
        <v>0</v>
      </c>
    </row>
    <row r="3368" spans="1:119" x14ac:dyDescent="0.25">
      <c r="A3368">
        <v>2</v>
      </c>
      <c r="B3368" t="s">
        <v>121</v>
      </c>
      <c r="C3368" s="1">
        <v>45706</v>
      </c>
      <c r="D3368">
        <v>202508</v>
      </c>
      <c r="E3368">
        <v>2025</v>
      </c>
      <c r="F3368">
        <v>35</v>
      </c>
      <c r="G3368">
        <v>350950</v>
      </c>
      <c r="H3368">
        <v>1342</v>
      </c>
      <c r="I3368">
        <v>9912266</v>
      </c>
      <c r="J3368" s="1">
        <v>45704</v>
      </c>
      <c r="K3368">
        <v>202508</v>
      </c>
      <c r="L3368">
        <v>1983</v>
      </c>
      <c r="M3368">
        <v>4042</v>
      </c>
      <c r="N3368" t="s">
        <v>122</v>
      </c>
      <c r="O3368">
        <v>5</v>
      </c>
      <c r="P3368">
        <v>9</v>
      </c>
      <c r="Q3368">
        <v>9</v>
      </c>
      <c r="R3368">
        <v>35</v>
      </c>
      <c r="S3368">
        <v>350950</v>
      </c>
      <c r="T3368">
        <v>1342</v>
      </c>
      <c r="U3368">
        <v>1</v>
      </c>
      <c r="V3368" s="1">
        <v>45706</v>
      </c>
      <c r="X3368">
        <v>1</v>
      </c>
      <c r="Y3368">
        <v>1</v>
      </c>
      <c r="Z3368">
        <v>1</v>
      </c>
      <c r="AA3368">
        <v>2</v>
      </c>
      <c r="AB3368">
        <v>2</v>
      </c>
      <c r="AC3368">
        <v>2</v>
      </c>
      <c r="AD3368">
        <v>2</v>
      </c>
      <c r="AE3368">
        <v>2</v>
      </c>
      <c r="AF3368">
        <v>2</v>
      </c>
      <c r="AG3368">
        <v>1</v>
      </c>
      <c r="AH3368">
        <v>2</v>
      </c>
      <c r="AI3368">
        <v>2</v>
      </c>
      <c r="AJ3368">
        <v>2</v>
      </c>
      <c r="AK3368">
        <v>2</v>
      </c>
      <c r="AL3368">
        <v>2</v>
      </c>
      <c r="AM3368">
        <v>2</v>
      </c>
      <c r="AN3368">
        <v>2</v>
      </c>
      <c r="AO3368">
        <v>2</v>
      </c>
      <c r="AP3368">
        <v>2</v>
      </c>
      <c r="AQ3368">
        <v>2</v>
      </c>
      <c r="AR3368">
        <v>2</v>
      </c>
      <c r="AU3368" s="1"/>
      <c r="AY3368" s="1"/>
      <c r="BA3368" s="1"/>
      <c r="BE3368" s="1"/>
      <c r="BK3368" s="1"/>
      <c r="BN3368">
        <v>1</v>
      </c>
      <c r="BO3368">
        <v>35</v>
      </c>
      <c r="BP3368">
        <v>1</v>
      </c>
      <c r="BQ3368">
        <v>350950</v>
      </c>
      <c r="BR3368">
        <v>11</v>
      </c>
      <c r="BS3368">
        <v>2</v>
      </c>
      <c r="BV3368">
        <v>1</v>
      </c>
      <c r="BX3368" s="1">
        <v>45715</v>
      </c>
      <c r="BY3368">
        <v>1</v>
      </c>
      <c r="BZ3368">
        <v>2</v>
      </c>
      <c r="CA3368">
        <v>2</v>
      </c>
      <c r="CB3368">
        <v>2</v>
      </c>
      <c r="CC3368">
        <v>2</v>
      </c>
      <c r="CD3368">
        <v>2</v>
      </c>
      <c r="CE3368">
        <v>2</v>
      </c>
      <c r="CF3368">
        <v>2</v>
      </c>
      <c r="CG3368">
        <v>2</v>
      </c>
      <c r="CH3368" s="1">
        <v>45705</v>
      </c>
      <c r="DL3368">
        <v>2</v>
      </c>
      <c r="DN3368" s="1">
        <v>45707</v>
      </c>
      <c r="DO3368">
        <v>0</v>
      </c>
    </row>
    <row r="3369" spans="1:119" x14ac:dyDescent="0.25">
      <c r="A3369">
        <v>2</v>
      </c>
      <c r="B3369" t="s">
        <v>121</v>
      </c>
      <c r="C3369" s="1">
        <v>45706</v>
      </c>
      <c r="D3369">
        <v>202508</v>
      </c>
      <c r="E3369">
        <v>2025</v>
      </c>
      <c r="F3369">
        <v>35</v>
      </c>
      <c r="G3369">
        <v>350950</v>
      </c>
      <c r="H3369">
        <v>1342</v>
      </c>
      <c r="I3369">
        <v>3956296</v>
      </c>
      <c r="J3369" s="1">
        <v>45705</v>
      </c>
      <c r="K3369">
        <v>202508</v>
      </c>
      <c r="L3369">
        <v>1975</v>
      </c>
      <c r="M3369">
        <v>4050</v>
      </c>
      <c r="N3369" t="s">
        <v>122</v>
      </c>
      <c r="O3369">
        <v>5</v>
      </c>
      <c r="P3369">
        <v>4</v>
      </c>
      <c r="R3369">
        <v>35</v>
      </c>
      <c r="S3369">
        <v>350950</v>
      </c>
      <c r="T3369">
        <v>1342</v>
      </c>
      <c r="U3369">
        <v>1</v>
      </c>
      <c r="V3369" s="1">
        <v>45706</v>
      </c>
      <c r="X3369">
        <v>1</v>
      </c>
      <c r="Y3369">
        <v>1</v>
      </c>
      <c r="Z3369">
        <v>1</v>
      </c>
      <c r="AA3369">
        <v>2</v>
      </c>
      <c r="AB3369">
        <v>2</v>
      </c>
      <c r="AC3369">
        <v>1</v>
      </c>
      <c r="AD3369">
        <v>1</v>
      </c>
      <c r="AE3369">
        <v>2</v>
      </c>
      <c r="AF3369">
        <v>2</v>
      </c>
      <c r="AG3369">
        <v>1</v>
      </c>
      <c r="AH3369">
        <v>2</v>
      </c>
      <c r="AI3369">
        <v>2</v>
      </c>
      <c r="AJ3369">
        <v>2</v>
      </c>
      <c r="AK3369">
        <v>1</v>
      </c>
      <c r="AL3369">
        <v>2</v>
      </c>
      <c r="AM3369">
        <v>2</v>
      </c>
      <c r="AN3369">
        <v>2</v>
      </c>
      <c r="AO3369">
        <v>2</v>
      </c>
      <c r="AP3369">
        <v>2</v>
      </c>
      <c r="AQ3369">
        <v>2</v>
      </c>
      <c r="AR3369">
        <v>2</v>
      </c>
      <c r="AU3369" s="1"/>
      <c r="AY3369" s="1"/>
      <c r="BA3369" s="1">
        <v>45708</v>
      </c>
      <c r="BB3369">
        <v>2</v>
      </c>
      <c r="BE3369" s="1"/>
      <c r="BJ3369">
        <v>2</v>
      </c>
      <c r="BK3369" s="1"/>
      <c r="BN3369">
        <v>1</v>
      </c>
      <c r="BO3369">
        <v>35</v>
      </c>
      <c r="BP3369">
        <v>1</v>
      </c>
      <c r="BQ3369">
        <v>350950</v>
      </c>
      <c r="BR3369">
        <v>10</v>
      </c>
      <c r="BS3369">
        <v>2</v>
      </c>
      <c r="BV3369">
        <v>1</v>
      </c>
      <c r="BX3369" s="1">
        <v>45736</v>
      </c>
      <c r="CH3369" s="1"/>
      <c r="DL3369">
        <v>2</v>
      </c>
      <c r="DN3369" s="1">
        <v>45707</v>
      </c>
      <c r="DO3369">
        <v>1</v>
      </c>
    </row>
    <row r="3370" spans="1:119" x14ac:dyDescent="0.25">
      <c r="A3370">
        <v>2</v>
      </c>
      <c r="B3370" t="s">
        <v>121</v>
      </c>
      <c r="C3370" s="1">
        <v>45706</v>
      </c>
      <c r="D3370">
        <v>202508</v>
      </c>
      <c r="E3370">
        <v>2025</v>
      </c>
      <c r="F3370">
        <v>35</v>
      </c>
      <c r="G3370">
        <v>350950</v>
      </c>
      <c r="H3370">
        <v>1342</v>
      </c>
      <c r="I3370">
        <v>2078465</v>
      </c>
      <c r="J3370" s="1">
        <v>45704</v>
      </c>
      <c r="K3370">
        <v>202508</v>
      </c>
      <c r="L3370">
        <v>1995</v>
      </c>
      <c r="M3370">
        <v>4029</v>
      </c>
      <c r="N3370" t="s">
        <v>123</v>
      </c>
      <c r="O3370">
        <v>6</v>
      </c>
      <c r="P3370">
        <v>2</v>
      </c>
      <c r="R3370">
        <v>35</v>
      </c>
      <c r="S3370">
        <v>350950</v>
      </c>
      <c r="T3370">
        <v>1342</v>
      </c>
      <c r="U3370">
        <v>1</v>
      </c>
      <c r="V3370" s="1">
        <v>45706</v>
      </c>
      <c r="X3370">
        <v>1</v>
      </c>
      <c r="Y3370">
        <v>2</v>
      </c>
      <c r="Z3370">
        <v>1</v>
      </c>
      <c r="AA3370">
        <v>2</v>
      </c>
      <c r="AB3370">
        <v>2</v>
      </c>
      <c r="AC3370">
        <v>1</v>
      </c>
      <c r="AD3370">
        <v>2</v>
      </c>
      <c r="AE3370">
        <v>2</v>
      </c>
      <c r="AF3370">
        <v>2</v>
      </c>
      <c r="AG3370">
        <v>2</v>
      </c>
      <c r="AH3370">
        <v>2</v>
      </c>
      <c r="AI3370">
        <v>2</v>
      </c>
      <c r="AJ3370">
        <v>2</v>
      </c>
      <c r="AK3370">
        <v>2</v>
      </c>
      <c r="AL3370">
        <v>2</v>
      </c>
      <c r="AM3370">
        <v>2</v>
      </c>
      <c r="AN3370">
        <v>2</v>
      </c>
      <c r="AO3370">
        <v>2</v>
      </c>
      <c r="AP3370">
        <v>2</v>
      </c>
      <c r="AQ3370">
        <v>2</v>
      </c>
      <c r="AR3370">
        <v>2</v>
      </c>
      <c r="AU3370" s="1"/>
      <c r="AY3370" s="1"/>
      <c r="BA3370" s="1">
        <v>45706</v>
      </c>
      <c r="BB3370">
        <v>2</v>
      </c>
      <c r="BE3370" s="1"/>
      <c r="BJ3370">
        <v>2</v>
      </c>
      <c r="BK3370" s="1"/>
      <c r="BN3370">
        <v>1</v>
      </c>
      <c r="BO3370">
        <v>35</v>
      </c>
      <c r="BP3370">
        <v>1</v>
      </c>
      <c r="BQ3370">
        <v>350950</v>
      </c>
      <c r="BR3370">
        <v>10</v>
      </c>
      <c r="BS3370">
        <v>2</v>
      </c>
      <c r="BV3370">
        <v>1</v>
      </c>
      <c r="BX3370" s="1">
        <v>45729</v>
      </c>
      <c r="CH3370" s="1"/>
      <c r="DL3370">
        <v>2</v>
      </c>
      <c r="DN3370" s="1">
        <v>45715</v>
      </c>
      <c r="DO3370">
        <v>0</v>
      </c>
    </row>
    <row r="3371" spans="1:119" x14ac:dyDescent="0.25">
      <c r="A3371">
        <v>2</v>
      </c>
      <c r="B3371" t="s">
        <v>121</v>
      </c>
      <c r="C3371" s="1">
        <v>45706</v>
      </c>
      <c r="D3371">
        <v>202508</v>
      </c>
      <c r="E3371">
        <v>2025</v>
      </c>
      <c r="F3371">
        <v>35</v>
      </c>
      <c r="G3371">
        <v>350950</v>
      </c>
      <c r="H3371">
        <v>1342</v>
      </c>
      <c r="I3371">
        <v>6032141</v>
      </c>
      <c r="J3371" s="1">
        <v>45705</v>
      </c>
      <c r="K3371">
        <v>202508</v>
      </c>
      <c r="L3371">
        <v>1946</v>
      </c>
      <c r="M3371">
        <v>4078</v>
      </c>
      <c r="N3371" t="s">
        <v>123</v>
      </c>
      <c r="O3371">
        <v>6</v>
      </c>
      <c r="P3371">
        <v>1</v>
      </c>
      <c r="Q3371">
        <v>9</v>
      </c>
      <c r="R3371">
        <v>35</v>
      </c>
      <c r="S3371">
        <v>350950</v>
      </c>
      <c r="T3371">
        <v>1342</v>
      </c>
      <c r="U3371">
        <v>1</v>
      </c>
      <c r="V3371" s="1">
        <v>45706</v>
      </c>
      <c r="X3371">
        <v>1</v>
      </c>
      <c r="Y3371">
        <v>1</v>
      </c>
      <c r="Z3371">
        <v>1</v>
      </c>
      <c r="AA3371">
        <v>2</v>
      </c>
      <c r="AB3371">
        <v>2</v>
      </c>
      <c r="AC3371">
        <v>2</v>
      </c>
      <c r="AD3371">
        <v>2</v>
      </c>
      <c r="AE3371">
        <v>2</v>
      </c>
      <c r="AF3371">
        <v>2</v>
      </c>
      <c r="AG3371">
        <v>2</v>
      </c>
      <c r="AH3371">
        <v>2</v>
      </c>
      <c r="AI3371">
        <v>2</v>
      </c>
      <c r="AJ3371">
        <v>2</v>
      </c>
      <c r="AK3371">
        <v>2</v>
      </c>
      <c r="AL3371">
        <v>1</v>
      </c>
      <c r="AM3371">
        <v>2</v>
      </c>
      <c r="AN3371">
        <v>2</v>
      </c>
      <c r="AO3371">
        <v>2</v>
      </c>
      <c r="AP3371">
        <v>1</v>
      </c>
      <c r="AQ3371">
        <v>2</v>
      </c>
      <c r="AR3371">
        <v>2</v>
      </c>
      <c r="AU3371" s="1"/>
      <c r="AY3371" s="1"/>
      <c r="AZ3371">
        <v>4</v>
      </c>
      <c r="BA3371" s="1"/>
      <c r="BB3371">
        <v>4</v>
      </c>
      <c r="BD3371">
        <v>4</v>
      </c>
      <c r="BE3371" s="1"/>
      <c r="BF3371">
        <v>4</v>
      </c>
      <c r="BH3371">
        <v>4</v>
      </c>
      <c r="BI3371">
        <v>4</v>
      </c>
      <c r="BJ3371">
        <v>2</v>
      </c>
      <c r="BK3371" s="1"/>
      <c r="BN3371">
        <v>1</v>
      </c>
      <c r="BO3371">
        <v>35</v>
      </c>
      <c r="BP3371">
        <v>1</v>
      </c>
      <c r="BQ3371">
        <v>350950</v>
      </c>
      <c r="BR3371">
        <v>10</v>
      </c>
      <c r="BS3371">
        <v>2</v>
      </c>
      <c r="BV3371">
        <v>1</v>
      </c>
      <c r="BX3371" s="1">
        <v>45708</v>
      </c>
      <c r="CH3371" s="1"/>
      <c r="DL3371">
        <v>2</v>
      </c>
      <c r="DN3371" s="1">
        <v>45708</v>
      </c>
      <c r="DO3371">
        <v>1</v>
      </c>
    </row>
    <row r="3372" spans="1:119" x14ac:dyDescent="0.25">
      <c r="A3372">
        <v>2</v>
      </c>
      <c r="B3372" t="s">
        <v>121</v>
      </c>
      <c r="C3372" s="1">
        <v>45706</v>
      </c>
      <c r="D3372">
        <v>202508</v>
      </c>
      <c r="E3372">
        <v>2025</v>
      </c>
      <c r="F3372">
        <v>35</v>
      </c>
      <c r="G3372">
        <v>350950</v>
      </c>
      <c r="H3372">
        <v>1342</v>
      </c>
      <c r="I3372">
        <v>6032427</v>
      </c>
      <c r="J3372" s="1">
        <v>45700</v>
      </c>
      <c r="K3372">
        <v>202507</v>
      </c>
      <c r="L3372">
        <v>1986</v>
      </c>
      <c r="M3372">
        <v>4038</v>
      </c>
      <c r="N3372" t="s">
        <v>122</v>
      </c>
      <c r="O3372">
        <v>5</v>
      </c>
      <c r="P3372">
        <v>1</v>
      </c>
      <c r="R3372">
        <v>35</v>
      </c>
      <c r="S3372">
        <v>350950</v>
      </c>
      <c r="T3372">
        <v>1342</v>
      </c>
      <c r="U3372">
        <v>1</v>
      </c>
      <c r="V3372" s="1">
        <v>45706</v>
      </c>
      <c r="X3372">
        <v>1</v>
      </c>
      <c r="Y3372">
        <v>1</v>
      </c>
      <c r="Z3372">
        <v>1</v>
      </c>
      <c r="AA3372">
        <v>2</v>
      </c>
      <c r="AB3372">
        <v>2</v>
      </c>
      <c r="AC3372">
        <v>2</v>
      </c>
      <c r="AD3372">
        <v>1</v>
      </c>
      <c r="AE3372">
        <v>2</v>
      </c>
      <c r="AF3372">
        <v>2</v>
      </c>
      <c r="AG3372">
        <v>2</v>
      </c>
      <c r="AH3372">
        <v>2</v>
      </c>
      <c r="AI3372">
        <v>2</v>
      </c>
      <c r="AJ3372">
        <v>2</v>
      </c>
      <c r="AK3372">
        <v>2</v>
      </c>
      <c r="AL3372">
        <v>2</v>
      </c>
      <c r="AM3372">
        <v>2</v>
      </c>
      <c r="AN3372">
        <v>2</v>
      </c>
      <c r="AO3372">
        <v>2</v>
      </c>
      <c r="AP3372">
        <v>2</v>
      </c>
      <c r="AQ3372">
        <v>2</v>
      </c>
      <c r="AR3372">
        <v>2</v>
      </c>
      <c r="AU3372" s="1"/>
      <c r="AY3372" s="1"/>
      <c r="BA3372" s="1"/>
      <c r="BE3372" s="1"/>
      <c r="BJ3372">
        <v>2</v>
      </c>
      <c r="BK3372" s="1"/>
      <c r="BN3372">
        <v>1</v>
      </c>
      <c r="BO3372">
        <v>35</v>
      </c>
      <c r="BP3372">
        <v>1</v>
      </c>
      <c r="BQ3372">
        <v>350950</v>
      </c>
      <c r="BR3372">
        <v>10</v>
      </c>
      <c r="BS3372">
        <v>2</v>
      </c>
      <c r="BV3372">
        <v>1</v>
      </c>
      <c r="BX3372" s="1">
        <v>45730</v>
      </c>
      <c r="CH3372" s="1"/>
      <c r="DL3372">
        <v>2</v>
      </c>
      <c r="DN3372" s="1">
        <v>45708</v>
      </c>
      <c r="DO3372">
        <v>1</v>
      </c>
    </row>
    <row r="3373" spans="1:119" x14ac:dyDescent="0.25">
      <c r="A3373">
        <v>2</v>
      </c>
      <c r="B3373" t="s">
        <v>121</v>
      </c>
      <c r="C3373" s="1">
        <v>45706</v>
      </c>
      <c r="D3373">
        <v>202508</v>
      </c>
      <c r="E3373">
        <v>2025</v>
      </c>
      <c r="F3373">
        <v>35</v>
      </c>
      <c r="G3373">
        <v>350950</v>
      </c>
      <c r="H3373">
        <v>1342</v>
      </c>
      <c r="I3373">
        <v>9912266</v>
      </c>
      <c r="J3373" s="1">
        <v>45699</v>
      </c>
      <c r="K3373">
        <v>202507</v>
      </c>
      <c r="L3373">
        <v>1977</v>
      </c>
      <c r="M3373">
        <v>4048</v>
      </c>
      <c r="N3373" t="s">
        <v>122</v>
      </c>
      <c r="O3373">
        <v>5</v>
      </c>
      <c r="P3373">
        <v>9</v>
      </c>
      <c r="Q3373">
        <v>9</v>
      </c>
      <c r="R3373">
        <v>35</v>
      </c>
      <c r="S3373">
        <v>350950</v>
      </c>
      <c r="T3373">
        <v>1342</v>
      </c>
      <c r="U3373">
        <v>1</v>
      </c>
      <c r="V3373" s="1">
        <v>45706</v>
      </c>
      <c r="X3373">
        <v>1</v>
      </c>
      <c r="Y3373">
        <v>1</v>
      </c>
      <c r="Z3373">
        <v>1</v>
      </c>
      <c r="AA3373">
        <v>2</v>
      </c>
      <c r="AB3373">
        <v>1</v>
      </c>
      <c r="AC3373">
        <v>1</v>
      </c>
      <c r="AD3373">
        <v>2</v>
      </c>
      <c r="AE3373">
        <v>2</v>
      </c>
      <c r="AF3373">
        <v>2</v>
      </c>
      <c r="AG3373">
        <v>2</v>
      </c>
      <c r="AH3373">
        <v>2</v>
      </c>
      <c r="AI3373">
        <v>2</v>
      </c>
      <c r="AJ3373">
        <v>2</v>
      </c>
      <c r="AK3373">
        <v>2</v>
      </c>
      <c r="AL3373">
        <v>2</v>
      </c>
      <c r="AM3373">
        <v>2</v>
      </c>
      <c r="AN3373">
        <v>2</v>
      </c>
      <c r="AO3373">
        <v>2</v>
      </c>
      <c r="AP3373">
        <v>2</v>
      </c>
      <c r="AQ3373">
        <v>2</v>
      </c>
      <c r="AR3373">
        <v>2</v>
      </c>
      <c r="AU3373" s="1"/>
      <c r="AY3373" s="1"/>
      <c r="BA3373" s="1"/>
      <c r="BE3373" s="1"/>
      <c r="BK3373" s="1"/>
      <c r="BN3373">
        <v>1</v>
      </c>
      <c r="BO3373">
        <v>35</v>
      </c>
      <c r="BP3373">
        <v>1</v>
      </c>
      <c r="BQ3373">
        <v>350950</v>
      </c>
      <c r="BR3373">
        <v>10</v>
      </c>
      <c r="BS3373">
        <v>2</v>
      </c>
      <c r="BV3373">
        <v>1</v>
      </c>
      <c r="BX3373" s="1">
        <v>45716</v>
      </c>
      <c r="CH3373" s="1"/>
      <c r="DL3373">
        <v>2</v>
      </c>
      <c r="DN3373" s="1">
        <v>45707</v>
      </c>
      <c r="DO3373">
        <v>0</v>
      </c>
    </row>
    <row r="3374" spans="1:119" x14ac:dyDescent="0.25">
      <c r="A3374">
        <v>2</v>
      </c>
      <c r="B3374" t="s">
        <v>121</v>
      </c>
      <c r="C3374" s="1">
        <v>45706</v>
      </c>
      <c r="D3374">
        <v>202508</v>
      </c>
      <c r="E3374">
        <v>2025</v>
      </c>
      <c r="F3374">
        <v>35</v>
      </c>
      <c r="G3374">
        <v>350950</v>
      </c>
      <c r="H3374">
        <v>1342</v>
      </c>
      <c r="I3374">
        <v>2022613</v>
      </c>
      <c r="J3374" s="1">
        <v>45700</v>
      </c>
      <c r="K3374">
        <v>202507</v>
      </c>
      <c r="L3374">
        <v>1975</v>
      </c>
      <c r="M3374">
        <v>4049</v>
      </c>
      <c r="N3374" t="s">
        <v>122</v>
      </c>
      <c r="O3374">
        <v>5</v>
      </c>
      <c r="P3374">
        <v>1</v>
      </c>
      <c r="R3374">
        <v>35</v>
      </c>
      <c r="S3374">
        <v>350950</v>
      </c>
      <c r="T3374">
        <v>1342</v>
      </c>
      <c r="U3374">
        <v>1</v>
      </c>
      <c r="V3374" s="1">
        <v>45706</v>
      </c>
      <c r="X3374">
        <v>1</v>
      </c>
      <c r="Y3374">
        <v>1</v>
      </c>
      <c r="Z3374">
        <v>1</v>
      </c>
      <c r="AA3374">
        <v>2</v>
      </c>
      <c r="AB3374">
        <v>1</v>
      </c>
      <c r="AC3374">
        <v>1</v>
      </c>
      <c r="AD3374">
        <v>2</v>
      </c>
      <c r="AE3374">
        <v>2</v>
      </c>
      <c r="AF3374">
        <v>2</v>
      </c>
      <c r="AG3374">
        <v>1</v>
      </c>
      <c r="AH3374">
        <v>2</v>
      </c>
      <c r="AI3374">
        <v>2</v>
      </c>
      <c r="AJ3374">
        <v>2</v>
      </c>
      <c r="AK3374">
        <v>1</v>
      </c>
      <c r="AL3374">
        <v>2</v>
      </c>
      <c r="AM3374">
        <v>2</v>
      </c>
      <c r="AN3374">
        <v>2</v>
      </c>
      <c r="AO3374">
        <v>2</v>
      </c>
      <c r="AP3374">
        <v>1</v>
      </c>
      <c r="AQ3374">
        <v>2</v>
      </c>
      <c r="AR3374">
        <v>2</v>
      </c>
      <c r="AU3374" s="1"/>
      <c r="AY3374" s="1"/>
      <c r="BA3374" s="1"/>
      <c r="BE3374" s="1"/>
      <c r="BJ3374">
        <v>2</v>
      </c>
      <c r="BK3374" s="1"/>
      <c r="BN3374">
        <v>1</v>
      </c>
      <c r="BO3374">
        <v>35</v>
      </c>
      <c r="BP3374">
        <v>1</v>
      </c>
      <c r="BQ3374">
        <v>350950</v>
      </c>
      <c r="BR3374">
        <v>10</v>
      </c>
      <c r="BS3374">
        <v>2</v>
      </c>
      <c r="BV3374">
        <v>1</v>
      </c>
      <c r="BX3374" s="1">
        <v>45736</v>
      </c>
      <c r="CH3374" s="1"/>
      <c r="DL3374">
        <v>2</v>
      </c>
      <c r="DN3374" s="1">
        <v>45707</v>
      </c>
      <c r="DO3374">
        <v>1</v>
      </c>
    </row>
    <row r="3375" spans="1:119" x14ac:dyDescent="0.25">
      <c r="A3375">
        <v>2</v>
      </c>
      <c r="B3375" t="s">
        <v>121</v>
      </c>
      <c r="C3375" s="1">
        <v>45706</v>
      </c>
      <c r="D3375">
        <v>202508</v>
      </c>
      <c r="E3375">
        <v>2025</v>
      </c>
      <c r="F3375">
        <v>35</v>
      </c>
      <c r="G3375">
        <v>350950</v>
      </c>
      <c r="H3375">
        <v>1342</v>
      </c>
      <c r="I3375">
        <v>2033941</v>
      </c>
      <c r="J3375" s="1">
        <v>45702</v>
      </c>
      <c r="K3375">
        <v>202507</v>
      </c>
      <c r="L3375">
        <v>1960</v>
      </c>
      <c r="M3375">
        <v>4064</v>
      </c>
      <c r="N3375" t="s">
        <v>122</v>
      </c>
      <c r="O3375">
        <v>6</v>
      </c>
      <c r="P3375">
        <v>1</v>
      </c>
      <c r="R3375">
        <v>35</v>
      </c>
      <c r="S3375">
        <v>350950</v>
      </c>
      <c r="T3375">
        <v>1342</v>
      </c>
      <c r="U3375">
        <v>1</v>
      </c>
      <c r="V3375" s="1">
        <v>45706</v>
      </c>
      <c r="X3375">
        <v>1</v>
      </c>
      <c r="Y3375">
        <v>2</v>
      </c>
      <c r="Z3375">
        <v>2</v>
      </c>
      <c r="AA3375">
        <v>2</v>
      </c>
      <c r="AB3375">
        <v>2</v>
      </c>
      <c r="AC3375">
        <v>2</v>
      </c>
      <c r="AD3375">
        <v>2</v>
      </c>
      <c r="AE3375">
        <v>2</v>
      </c>
      <c r="AF3375">
        <v>2</v>
      </c>
      <c r="AG3375">
        <v>2</v>
      </c>
      <c r="AH3375">
        <v>2</v>
      </c>
      <c r="AI3375">
        <v>2</v>
      </c>
      <c r="AJ3375">
        <v>1</v>
      </c>
      <c r="AK3375">
        <v>2</v>
      </c>
      <c r="AL3375">
        <v>2</v>
      </c>
      <c r="AM3375">
        <v>2</v>
      </c>
      <c r="AN3375">
        <v>2</v>
      </c>
      <c r="AO3375">
        <v>2</v>
      </c>
      <c r="AP3375">
        <v>2</v>
      </c>
      <c r="AQ3375">
        <v>2</v>
      </c>
      <c r="AR3375">
        <v>2</v>
      </c>
      <c r="AU3375" s="1"/>
      <c r="AY3375" s="1">
        <v>45707</v>
      </c>
      <c r="BA3375" s="1"/>
      <c r="BE3375" s="1"/>
      <c r="BK3375" s="1"/>
      <c r="BN3375">
        <v>1</v>
      </c>
      <c r="BO3375">
        <v>35</v>
      </c>
      <c r="BP3375">
        <v>1</v>
      </c>
      <c r="BQ3375">
        <v>350950</v>
      </c>
      <c r="BR3375">
        <v>10</v>
      </c>
      <c r="BS3375">
        <v>2</v>
      </c>
      <c r="BV3375">
        <v>1</v>
      </c>
      <c r="BX3375" s="1">
        <v>45708</v>
      </c>
      <c r="CH3375" s="1"/>
      <c r="DL3375">
        <v>2</v>
      </c>
      <c r="DN3375" s="1">
        <v>45707</v>
      </c>
      <c r="DO3375">
        <v>0</v>
      </c>
    </row>
    <row r="3376" spans="1:119" x14ac:dyDescent="0.25">
      <c r="A3376">
        <v>2</v>
      </c>
      <c r="B3376" t="s">
        <v>121</v>
      </c>
      <c r="C3376" s="1">
        <v>45706</v>
      </c>
      <c r="D3376">
        <v>202508</v>
      </c>
      <c r="E3376">
        <v>2025</v>
      </c>
      <c r="F3376">
        <v>35</v>
      </c>
      <c r="G3376">
        <v>350950</v>
      </c>
      <c r="H3376">
        <v>1342</v>
      </c>
      <c r="I3376">
        <v>2088827</v>
      </c>
      <c r="J3376" s="1">
        <v>45705</v>
      </c>
      <c r="K3376">
        <v>202508</v>
      </c>
      <c r="L3376">
        <v>1995</v>
      </c>
      <c r="M3376">
        <v>4029</v>
      </c>
      <c r="N3376" t="s">
        <v>122</v>
      </c>
      <c r="O3376">
        <v>5</v>
      </c>
      <c r="P3376">
        <v>1</v>
      </c>
      <c r="Q3376">
        <v>8</v>
      </c>
      <c r="R3376">
        <v>35</v>
      </c>
      <c r="S3376">
        <v>350950</v>
      </c>
      <c r="T3376">
        <v>1342</v>
      </c>
      <c r="U3376">
        <v>1</v>
      </c>
      <c r="V3376" s="1">
        <v>45706</v>
      </c>
      <c r="W3376">
        <v>223505</v>
      </c>
      <c r="X3376">
        <v>1</v>
      </c>
      <c r="Y3376">
        <v>2</v>
      </c>
      <c r="Z3376">
        <v>1</v>
      </c>
      <c r="AA3376">
        <v>2</v>
      </c>
      <c r="AB3376">
        <v>2</v>
      </c>
      <c r="AC3376">
        <v>2</v>
      </c>
      <c r="AD3376">
        <v>2</v>
      </c>
      <c r="AE3376">
        <v>2</v>
      </c>
      <c r="AF3376">
        <v>2</v>
      </c>
      <c r="AG3376">
        <v>2</v>
      </c>
      <c r="AH3376">
        <v>2</v>
      </c>
      <c r="AI3376">
        <v>1</v>
      </c>
      <c r="AJ3376">
        <v>2</v>
      </c>
      <c r="AK3376">
        <v>1</v>
      </c>
      <c r="AL3376">
        <v>2</v>
      </c>
      <c r="AM3376">
        <v>2</v>
      </c>
      <c r="AN3376">
        <v>2</v>
      </c>
      <c r="AO3376">
        <v>2</v>
      </c>
      <c r="AP3376">
        <v>2</v>
      </c>
      <c r="AQ3376">
        <v>2</v>
      </c>
      <c r="AR3376">
        <v>2</v>
      </c>
      <c r="AU3376" s="1"/>
      <c r="AY3376" s="1"/>
      <c r="AZ3376">
        <v>4</v>
      </c>
      <c r="BA3376" s="1">
        <v>45706</v>
      </c>
      <c r="BB3376">
        <v>2</v>
      </c>
      <c r="BD3376">
        <v>4</v>
      </c>
      <c r="BE3376" s="1"/>
      <c r="BF3376">
        <v>4</v>
      </c>
      <c r="BH3376">
        <v>4</v>
      </c>
      <c r="BI3376">
        <v>4</v>
      </c>
      <c r="BJ3376">
        <v>2</v>
      </c>
      <c r="BK3376" s="1"/>
      <c r="BN3376">
        <v>1</v>
      </c>
      <c r="BO3376">
        <v>35</v>
      </c>
      <c r="BP3376">
        <v>1</v>
      </c>
      <c r="BQ3376">
        <v>350950</v>
      </c>
      <c r="BR3376">
        <v>10</v>
      </c>
      <c r="BS3376">
        <v>2</v>
      </c>
      <c r="BV3376">
        <v>1</v>
      </c>
      <c r="BX3376" s="1">
        <v>45714</v>
      </c>
      <c r="CH3376" s="1"/>
      <c r="DL3376">
        <v>2</v>
      </c>
      <c r="DN3376" s="1">
        <v>45707</v>
      </c>
      <c r="DO3376">
        <v>0</v>
      </c>
    </row>
    <row r="3377" spans="1:119" x14ac:dyDescent="0.25">
      <c r="A3377">
        <v>2</v>
      </c>
      <c r="B3377" t="s">
        <v>121</v>
      </c>
      <c r="C3377" s="1">
        <v>45706</v>
      </c>
      <c r="D3377">
        <v>202508</v>
      </c>
      <c r="E3377">
        <v>2025</v>
      </c>
      <c r="F3377">
        <v>35</v>
      </c>
      <c r="G3377">
        <v>350950</v>
      </c>
      <c r="H3377">
        <v>1342</v>
      </c>
      <c r="I3377">
        <v>3956296</v>
      </c>
      <c r="J3377" s="1">
        <v>45704</v>
      </c>
      <c r="K3377">
        <v>202508</v>
      </c>
      <c r="L3377">
        <v>1969</v>
      </c>
      <c r="M3377">
        <v>4055</v>
      </c>
      <c r="N3377" t="s">
        <v>122</v>
      </c>
      <c r="O3377">
        <v>5</v>
      </c>
      <c r="P3377">
        <v>1</v>
      </c>
      <c r="R3377">
        <v>35</v>
      </c>
      <c r="S3377">
        <v>350950</v>
      </c>
      <c r="T3377">
        <v>1342</v>
      </c>
      <c r="U3377">
        <v>1</v>
      </c>
      <c r="V3377" s="1">
        <v>45706</v>
      </c>
      <c r="X3377">
        <v>1</v>
      </c>
      <c r="Y3377">
        <v>1</v>
      </c>
      <c r="Z3377">
        <v>1</v>
      </c>
      <c r="AA3377">
        <v>2</v>
      </c>
      <c r="AB3377">
        <v>2</v>
      </c>
      <c r="AC3377">
        <v>1</v>
      </c>
      <c r="AD3377">
        <v>1</v>
      </c>
      <c r="AE3377">
        <v>2</v>
      </c>
      <c r="AF3377">
        <v>2</v>
      </c>
      <c r="AG3377">
        <v>2</v>
      </c>
      <c r="AH3377">
        <v>2</v>
      </c>
      <c r="AI3377">
        <v>2</v>
      </c>
      <c r="AJ3377">
        <v>2</v>
      </c>
      <c r="AK3377">
        <v>2</v>
      </c>
      <c r="AL3377">
        <v>2</v>
      </c>
      <c r="AM3377">
        <v>2</v>
      </c>
      <c r="AN3377">
        <v>2</v>
      </c>
      <c r="AO3377">
        <v>2</v>
      </c>
      <c r="AP3377">
        <v>2</v>
      </c>
      <c r="AQ3377">
        <v>2</v>
      </c>
      <c r="AR3377">
        <v>2</v>
      </c>
      <c r="AU3377" s="1"/>
      <c r="AY3377" s="1"/>
      <c r="BA3377" s="1"/>
      <c r="BE3377" s="1"/>
      <c r="BK3377" s="1"/>
      <c r="BN3377">
        <v>1</v>
      </c>
      <c r="BO3377">
        <v>35</v>
      </c>
      <c r="BP3377">
        <v>1</v>
      </c>
      <c r="BQ3377">
        <v>350950</v>
      </c>
      <c r="BR3377">
        <v>10</v>
      </c>
      <c r="BS3377">
        <v>2</v>
      </c>
      <c r="BV3377">
        <v>1</v>
      </c>
      <c r="BX3377" s="1">
        <v>45736</v>
      </c>
      <c r="CH3377" s="1"/>
      <c r="DL3377">
        <v>2</v>
      </c>
      <c r="DN3377" s="1">
        <v>45707</v>
      </c>
      <c r="DO3377">
        <v>1</v>
      </c>
    </row>
    <row r="3378" spans="1:119" x14ac:dyDescent="0.25">
      <c r="A3378">
        <v>2</v>
      </c>
      <c r="B3378" t="s">
        <v>121</v>
      </c>
      <c r="C3378" s="1">
        <v>45706</v>
      </c>
      <c r="D3378">
        <v>202508</v>
      </c>
      <c r="E3378">
        <v>2025</v>
      </c>
      <c r="F3378">
        <v>35</v>
      </c>
      <c r="G3378">
        <v>350950</v>
      </c>
      <c r="H3378">
        <v>1342</v>
      </c>
      <c r="I3378">
        <v>2078465</v>
      </c>
      <c r="J3378" s="1">
        <v>45706</v>
      </c>
      <c r="K3378">
        <v>202508</v>
      </c>
      <c r="L3378">
        <v>1990</v>
      </c>
      <c r="M3378">
        <v>4034</v>
      </c>
      <c r="N3378" t="s">
        <v>123</v>
      </c>
      <c r="O3378">
        <v>6</v>
      </c>
      <c r="P3378">
        <v>1</v>
      </c>
      <c r="R3378">
        <v>35</v>
      </c>
      <c r="S3378">
        <v>350950</v>
      </c>
      <c r="T3378">
        <v>1342</v>
      </c>
      <c r="U3378">
        <v>1</v>
      </c>
      <c r="V3378" s="1">
        <v>45706</v>
      </c>
      <c r="X3378">
        <v>1</v>
      </c>
      <c r="Y3378">
        <v>2</v>
      </c>
      <c r="Z3378">
        <v>1</v>
      </c>
      <c r="AA3378">
        <v>2</v>
      </c>
      <c r="AB3378">
        <v>2</v>
      </c>
      <c r="AC3378">
        <v>2</v>
      </c>
      <c r="AD3378">
        <v>1</v>
      </c>
      <c r="AE3378">
        <v>2</v>
      </c>
      <c r="AF3378">
        <v>2</v>
      </c>
      <c r="AG3378">
        <v>2</v>
      </c>
      <c r="AH3378">
        <v>2</v>
      </c>
      <c r="AI3378">
        <v>2</v>
      </c>
      <c r="AJ3378">
        <v>2</v>
      </c>
      <c r="AK3378">
        <v>2</v>
      </c>
      <c r="AL3378">
        <v>2</v>
      </c>
      <c r="AM3378">
        <v>2</v>
      </c>
      <c r="AN3378">
        <v>2</v>
      </c>
      <c r="AO3378">
        <v>2</v>
      </c>
      <c r="AP3378">
        <v>2</v>
      </c>
      <c r="AQ3378">
        <v>2</v>
      </c>
      <c r="AR3378">
        <v>2</v>
      </c>
      <c r="AU3378" s="1"/>
      <c r="AY3378" s="1"/>
      <c r="AZ3378">
        <v>4</v>
      </c>
      <c r="BA3378" s="1">
        <v>45706</v>
      </c>
      <c r="BB3378">
        <v>1</v>
      </c>
      <c r="BD3378">
        <v>4</v>
      </c>
      <c r="BE3378" s="1"/>
      <c r="BF3378">
        <v>4</v>
      </c>
      <c r="BH3378">
        <v>4</v>
      </c>
      <c r="BI3378">
        <v>4</v>
      </c>
      <c r="BJ3378">
        <v>2</v>
      </c>
      <c r="BK3378" s="1"/>
      <c r="BN3378">
        <v>1</v>
      </c>
      <c r="BO3378">
        <v>35</v>
      </c>
      <c r="BP3378">
        <v>1</v>
      </c>
      <c r="BQ3378">
        <v>350950</v>
      </c>
      <c r="BR3378">
        <v>10</v>
      </c>
      <c r="BS3378">
        <v>2</v>
      </c>
      <c r="BV3378">
        <v>1</v>
      </c>
      <c r="BX3378" s="1">
        <v>45767</v>
      </c>
      <c r="CH3378" s="1"/>
      <c r="DL3378">
        <v>2</v>
      </c>
      <c r="DN3378" s="1">
        <v>45811</v>
      </c>
      <c r="DO3378">
        <v>1</v>
      </c>
    </row>
    <row r="3379" spans="1:119" x14ac:dyDescent="0.25">
      <c r="A3379">
        <v>2</v>
      </c>
      <c r="B3379" t="s">
        <v>121</v>
      </c>
      <c r="C3379" s="1">
        <v>45706</v>
      </c>
      <c r="D3379">
        <v>202508</v>
      </c>
      <c r="E3379">
        <v>2025</v>
      </c>
      <c r="F3379">
        <v>35</v>
      </c>
      <c r="G3379">
        <v>350950</v>
      </c>
      <c r="H3379">
        <v>1342</v>
      </c>
      <c r="I3379">
        <v>9725407</v>
      </c>
      <c r="J3379" s="1">
        <v>45704</v>
      </c>
      <c r="K3379">
        <v>202508</v>
      </c>
      <c r="L3379">
        <v>1976</v>
      </c>
      <c r="M3379">
        <v>4048</v>
      </c>
      <c r="N3379" t="s">
        <v>122</v>
      </c>
      <c r="O3379">
        <v>5</v>
      </c>
      <c r="P3379">
        <v>4</v>
      </c>
      <c r="Q3379">
        <v>9</v>
      </c>
      <c r="R3379">
        <v>35</v>
      </c>
      <c r="S3379">
        <v>350950</v>
      </c>
      <c r="T3379">
        <v>1342</v>
      </c>
      <c r="U3379">
        <v>1</v>
      </c>
      <c r="V3379" s="1">
        <v>45706</v>
      </c>
      <c r="X3379">
        <v>1</v>
      </c>
      <c r="Y3379">
        <v>1</v>
      </c>
      <c r="Z3379">
        <v>1</v>
      </c>
      <c r="AA3379">
        <v>2</v>
      </c>
      <c r="AB3379">
        <v>2</v>
      </c>
      <c r="AC3379">
        <v>2</v>
      </c>
      <c r="AD3379">
        <v>2</v>
      </c>
      <c r="AE3379">
        <v>2</v>
      </c>
      <c r="AF3379">
        <v>2</v>
      </c>
      <c r="AG3379">
        <v>2</v>
      </c>
      <c r="AH3379">
        <v>2</v>
      </c>
      <c r="AI3379">
        <v>2</v>
      </c>
      <c r="AJ3379">
        <v>2</v>
      </c>
      <c r="AK3379">
        <v>2</v>
      </c>
      <c r="AL3379">
        <v>2</v>
      </c>
      <c r="AM3379">
        <v>2</v>
      </c>
      <c r="AN3379">
        <v>2</v>
      </c>
      <c r="AO3379">
        <v>2</v>
      </c>
      <c r="AP3379">
        <v>2</v>
      </c>
      <c r="AQ3379">
        <v>2</v>
      </c>
      <c r="AR3379">
        <v>2</v>
      </c>
      <c r="AU3379" s="1"/>
      <c r="AY3379" s="1"/>
      <c r="AZ3379">
        <v>4</v>
      </c>
      <c r="BA3379" s="1">
        <v>45706</v>
      </c>
      <c r="BB3379">
        <v>1</v>
      </c>
      <c r="BD3379">
        <v>4</v>
      </c>
      <c r="BE3379" s="1"/>
      <c r="BF3379">
        <v>4</v>
      </c>
      <c r="BH3379">
        <v>4</v>
      </c>
      <c r="BI3379">
        <v>4</v>
      </c>
      <c r="BJ3379">
        <v>2</v>
      </c>
      <c r="BK3379" s="1"/>
      <c r="BN3379">
        <v>1</v>
      </c>
      <c r="BO3379">
        <v>35</v>
      </c>
      <c r="BP3379">
        <v>1</v>
      </c>
      <c r="BQ3379">
        <v>350950</v>
      </c>
      <c r="BR3379">
        <v>10</v>
      </c>
      <c r="BS3379">
        <v>2</v>
      </c>
      <c r="BV3379">
        <v>1</v>
      </c>
      <c r="BX3379" s="1">
        <v>45712</v>
      </c>
      <c r="CH3379" s="1"/>
      <c r="DL3379">
        <v>2</v>
      </c>
      <c r="DN3379" s="1">
        <v>45707</v>
      </c>
      <c r="DO3379">
        <v>1</v>
      </c>
    </row>
    <row r="3380" spans="1:119" x14ac:dyDescent="0.25">
      <c r="A3380">
        <v>2</v>
      </c>
      <c r="B3380" t="s">
        <v>121</v>
      </c>
      <c r="C3380" s="1">
        <v>45706</v>
      </c>
      <c r="D3380">
        <v>202508</v>
      </c>
      <c r="E3380">
        <v>2025</v>
      </c>
      <c r="F3380">
        <v>35</v>
      </c>
      <c r="G3380">
        <v>350950</v>
      </c>
      <c r="H3380">
        <v>1342</v>
      </c>
      <c r="I3380">
        <v>2078376</v>
      </c>
      <c r="J3380" s="1">
        <v>45704</v>
      </c>
      <c r="K3380">
        <v>202508</v>
      </c>
      <c r="L3380">
        <v>1974</v>
      </c>
      <c r="M3380">
        <v>4050</v>
      </c>
      <c r="N3380" t="s">
        <v>123</v>
      </c>
      <c r="O3380">
        <v>6</v>
      </c>
      <c r="P3380">
        <v>9</v>
      </c>
      <c r="Q3380">
        <v>9</v>
      </c>
      <c r="R3380">
        <v>35</v>
      </c>
      <c r="S3380">
        <v>350950</v>
      </c>
      <c r="T3380">
        <v>1342</v>
      </c>
      <c r="U3380">
        <v>1</v>
      </c>
      <c r="V3380" s="1">
        <v>45706</v>
      </c>
      <c r="X3380">
        <v>1</v>
      </c>
      <c r="Y3380">
        <v>1</v>
      </c>
      <c r="Z3380">
        <v>1</v>
      </c>
      <c r="AA3380">
        <v>2</v>
      </c>
      <c r="AB3380">
        <v>2</v>
      </c>
      <c r="AC3380">
        <v>2</v>
      </c>
      <c r="AD3380">
        <v>2</v>
      </c>
      <c r="AE3380">
        <v>2</v>
      </c>
      <c r="AF3380">
        <v>2</v>
      </c>
      <c r="AG3380">
        <v>2</v>
      </c>
      <c r="AH3380">
        <v>2</v>
      </c>
      <c r="AI3380">
        <v>2</v>
      </c>
      <c r="AJ3380">
        <v>2</v>
      </c>
      <c r="AK3380">
        <v>1</v>
      </c>
      <c r="AL3380">
        <v>2</v>
      </c>
      <c r="AM3380">
        <v>2</v>
      </c>
      <c r="AN3380">
        <v>2</v>
      </c>
      <c r="AO3380">
        <v>2</v>
      </c>
      <c r="AP3380">
        <v>2</v>
      </c>
      <c r="AQ3380">
        <v>2</v>
      </c>
      <c r="AR3380">
        <v>2</v>
      </c>
      <c r="AU3380" s="1"/>
      <c r="AY3380" s="1"/>
      <c r="BA3380" s="1">
        <v>45705</v>
      </c>
      <c r="BB3380">
        <v>1</v>
      </c>
      <c r="BE3380" s="1"/>
      <c r="BJ3380">
        <v>2</v>
      </c>
      <c r="BK3380" s="1"/>
      <c r="BN3380">
        <v>1</v>
      </c>
      <c r="BO3380">
        <v>35</v>
      </c>
      <c r="BP3380">
        <v>1</v>
      </c>
      <c r="BQ3380">
        <v>350950</v>
      </c>
      <c r="BR3380">
        <v>10</v>
      </c>
      <c r="BS3380">
        <v>2</v>
      </c>
      <c r="BV3380">
        <v>1</v>
      </c>
      <c r="BX3380" s="1">
        <v>45714</v>
      </c>
      <c r="CH3380" s="1"/>
      <c r="DL3380">
        <v>2</v>
      </c>
      <c r="DN3380" s="1">
        <v>45706</v>
      </c>
      <c r="DO3380">
        <v>0</v>
      </c>
    </row>
    <row r="3381" spans="1:119" x14ac:dyDescent="0.25">
      <c r="A3381">
        <v>2</v>
      </c>
      <c r="B3381" t="s">
        <v>121</v>
      </c>
      <c r="C3381" s="1">
        <v>45706</v>
      </c>
      <c r="D3381">
        <v>202508</v>
      </c>
      <c r="E3381">
        <v>2025</v>
      </c>
      <c r="F3381">
        <v>35</v>
      </c>
      <c r="G3381">
        <v>350950</v>
      </c>
      <c r="H3381">
        <v>1342</v>
      </c>
      <c r="I3381">
        <v>2078465</v>
      </c>
      <c r="J3381" s="1">
        <v>45700</v>
      </c>
      <c r="K3381">
        <v>202507</v>
      </c>
      <c r="L3381">
        <v>1987</v>
      </c>
      <c r="M3381">
        <v>4037</v>
      </c>
      <c r="N3381" t="s">
        <v>122</v>
      </c>
      <c r="O3381">
        <v>5</v>
      </c>
      <c r="P3381">
        <v>9</v>
      </c>
      <c r="Q3381">
        <v>9</v>
      </c>
      <c r="R3381">
        <v>35</v>
      </c>
      <c r="S3381">
        <v>350950</v>
      </c>
      <c r="T3381">
        <v>1342</v>
      </c>
      <c r="U3381">
        <v>1</v>
      </c>
      <c r="V3381" s="1">
        <v>45706</v>
      </c>
      <c r="X3381">
        <v>1</v>
      </c>
      <c r="Y3381">
        <v>1</v>
      </c>
      <c r="Z3381">
        <v>1</v>
      </c>
      <c r="AA3381">
        <v>2</v>
      </c>
      <c r="AB3381">
        <v>1</v>
      </c>
      <c r="AC3381">
        <v>1</v>
      </c>
      <c r="AD3381">
        <v>2</v>
      </c>
      <c r="AE3381">
        <v>2</v>
      </c>
      <c r="AF3381">
        <v>2</v>
      </c>
      <c r="AG3381">
        <v>2</v>
      </c>
      <c r="AH3381">
        <v>2</v>
      </c>
      <c r="AI3381">
        <v>2</v>
      </c>
      <c r="AJ3381">
        <v>2</v>
      </c>
      <c r="AK3381">
        <v>2</v>
      </c>
      <c r="AL3381">
        <v>2</v>
      </c>
      <c r="AM3381">
        <v>2</v>
      </c>
      <c r="AN3381">
        <v>2</v>
      </c>
      <c r="AO3381">
        <v>2</v>
      </c>
      <c r="AP3381">
        <v>2</v>
      </c>
      <c r="AQ3381">
        <v>2</v>
      </c>
      <c r="AR3381">
        <v>2</v>
      </c>
      <c r="AU3381" s="1"/>
      <c r="AY3381" s="1"/>
      <c r="BA3381" s="1">
        <v>45702</v>
      </c>
      <c r="BB3381">
        <v>2</v>
      </c>
      <c r="BE3381" s="1"/>
      <c r="BK3381" s="1"/>
      <c r="BN3381">
        <v>1</v>
      </c>
      <c r="BO3381">
        <v>35</v>
      </c>
      <c r="BP3381">
        <v>1</v>
      </c>
      <c r="BQ3381">
        <v>350950</v>
      </c>
      <c r="BR3381">
        <v>10</v>
      </c>
      <c r="BS3381">
        <v>2</v>
      </c>
      <c r="BV3381">
        <v>1</v>
      </c>
      <c r="BX3381" s="1">
        <v>45707</v>
      </c>
      <c r="CH3381" s="1"/>
      <c r="DL3381">
        <v>2</v>
      </c>
      <c r="DN3381" s="1">
        <v>45708</v>
      </c>
      <c r="DO3381">
        <v>0</v>
      </c>
    </row>
    <row r="3382" spans="1:119" x14ac:dyDescent="0.25">
      <c r="A3382">
        <v>2</v>
      </c>
      <c r="B3382" t="s">
        <v>121</v>
      </c>
      <c r="C3382" s="1">
        <v>45706</v>
      </c>
      <c r="D3382">
        <v>202508</v>
      </c>
      <c r="E3382">
        <v>2025</v>
      </c>
      <c r="F3382">
        <v>35</v>
      </c>
      <c r="G3382">
        <v>350950</v>
      </c>
      <c r="H3382">
        <v>1342</v>
      </c>
      <c r="I3382">
        <v>6865321</v>
      </c>
      <c r="J3382" s="1">
        <v>45702</v>
      </c>
      <c r="K3382">
        <v>202507</v>
      </c>
      <c r="L3382">
        <v>2006</v>
      </c>
      <c r="M3382">
        <v>4018</v>
      </c>
      <c r="N3382" t="s">
        <v>122</v>
      </c>
      <c r="O3382">
        <v>5</v>
      </c>
      <c r="P3382">
        <v>1</v>
      </c>
      <c r="Q3382">
        <v>9</v>
      </c>
      <c r="R3382">
        <v>35</v>
      </c>
      <c r="S3382">
        <v>350950</v>
      </c>
      <c r="T3382">
        <v>1342</v>
      </c>
      <c r="U3382">
        <v>1</v>
      </c>
      <c r="V3382" s="1">
        <v>45706</v>
      </c>
      <c r="X3382">
        <v>1</v>
      </c>
      <c r="Y3382">
        <v>1</v>
      </c>
      <c r="Z3382">
        <v>1</v>
      </c>
      <c r="AA3382">
        <v>2</v>
      </c>
      <c r="AB3382">
        <v>2</v>
      </c>
      <c r="AC3382">
        <v>2</v>
      </c>
      <c r="AD3382">
        <v>1</v>
      </c>
      <c r="AE3382">
        <v>2</v>
      </c>
      <c r="AF3382">
        <v>2</v>
      </c>
      <c r="AG3382">
        <v>2</v>
      </c>
      <c r="AH3382">
        <v>1</v>
      </c>
      <c r="AI3382">
        <v>2</v>
      </c>
      <c r="AJ3382">
        <v>2</v>
      </c>
      <c r="AK3382">
        <v>1</v>
      </c>
      <c r="AL3382">
        <v>2</v>
      </c>
      <c r="AM3382">
        <v>2</v>
      </c>
      <c r="AN3382">
        <v>2</v>
      </c>
      <c r="AO3382">
        <v>2</v>
      </c>
      <c r="AP3382">
        <v>2</v>
      </c>
      <c r="AQ3382">
        <v>2</v>
      </c>
      <c r="AR3382">
        <v>2</v>
      </c>
      <c r="AU3382" s="1"/>
      <c r="AY3382" s="1"/>
      <c r="AZ3382">
        <v>4</v>
      </c>
      <c r="BA3382" s="1"/>
      <c r="BB3382">
        <v>4</v>
      </c>
      <c r="BD3382">
        <v>4</v>
      </c>
      <c r="BE3382" s="1"/>
      <c r="BF3382">
        <v>4</v>
      </c>
      <c r="BH3382">
        <v>4</v>
      </c>
      <c r="BI3382">
        <v>4</v>
      </c>
      <c r="BJ3382">
        <v>2</v>
      </c>
      <c r="BK3382" s="1"/>
      <c r="BN3382">
        <v>1</v>
      </c>
      <c r="BO3382">
        <v>35</v>
      </c>
      <c r="BP3382">
        <v>1</v>
      </c>
      <c r="BQ3382">
        <v>350950</v>
      </c>
      <c r="BR3382">
        <v>10</v>
      </c>
      <c r="BS3382">
        <v>2</v>
      </c>
      <c r="BV3382">
        <v>1</v>
      </c>
      <c r="BX3382" s="1">
        <v>45713</v>
      </c>
      <c r="CH3382" s="1"/>
      <c r="DL3382">
        <v>2</v>
      </c>
      <c r="DN3382" s="1">
        <v>45707</v>
      </c>
      <c r="DO3382">
        <v>0</v>
      </c>
    </row>
    <row r="3383" spans="1:119" x14ac:dyDescent="0.25">
      <c r="A3383">
        <v>2</v>
      </c>
      <c r="B3383" t="s">
        <v>121</v>
      </c>
      <c r="C3383" s="1">
        <v>45706</v>
      </c>
      <c r="D3383">
        <v>202508</v>
      </c>
      <c r="E3383">
        <v>2025</v>
      </c>
      <c r="F3383">
        <v>35</v>
      </c>
      <c r="G3383">
        <v>350950</v>
      </c>
      <c r="H3383">
        <v>1342</v>
      </c>
      <c r="I3383">
        <v>2037262</v>
      </c>
      <c r="J3383" s="1">
        <v>45696</v>
      </c>
      <c r="K3383">
        <v>202506</v>
      </c>
      <c r="L3383">
        <v>2008</v>
      </c>
      <c r="M3383">
        <v>4016</v>
      </c>
      <c r="N3383" t="s">
        <v>123</v>
      </c>
      <c r="O3383">
        <v>6</v>
      </c>
      <c r="P3383">
        <v>4</v>
      </c>
      <c r="R3383">
        <v>35</v>
      </c>
      <c r="S3383">
        <v>350950</v>
      </c>
      <c r="T3383">
        <v>1342</v>
      </c>
      <c r="U3383">
        <v>1</v>
      </c>
      <c r="V3383" s="1">
        <v>45706</v>
      </c>
      <c r="X3383">
        <v>1</v>
      </c>
      <c r="Y3383">
        <v>1</v>
      </c>
      <c r="Z3383">
        <v>1</v>
      </c>
      <c r="AA3383">
        <v>2</v>
      </c>
      <c r="AB3383">
        <v>2</v>
      </c>
      <c r="AC3383">
        <v>2</v>
      </c>
      <c r="AD3383">
        <v>2</v>
      </c>
      <c r="AE3383">
        <v>2</v>
      </c>
      <c r="AF3383">
        <v>2</v>
      </c>
      <c r="AG3383">
        <v>2</v>
      </c>
      <c r="AH3383">
        <v>2</v>
      </c>
      <c r="AI3383">
        <v>2</v>
      </c>
      <c r="AJ3383">
        <v>2</v>
      </c>
      <c r="AK3383">
        <v>1</v>
      </c>
      <c r="AL3383">
        <v>2</v>
      </c>
      <c r="AM3383">
        <v>2</v>
      </c>
      <c r="AN3383">
        <v>2</v>
      </c>
      <c r="AO3383">
        <v>2</v>
      </c>
      <c r="AP3383">
        <v>2</v>
      </c>
      <c r="AQ3383">
        <v>2</v>
      </c>
      <c r="AR3383">
        <v>2</v>
      </c>
      <c r="AU3383" s="1"/>
      <c r="AY3383" s="1"/>
      <c r="BA3383" s="1"/>
      <c r="BE3383" s="1"/>
      <c r="BK3383" s="1"/>
      <c r="BN3383">
        <v>1</v>
      </c>
      <c r="BO3383">
        <v>35</v>
      </c>
      <c r="BP3383">
        <v>1</v>
      </c>
      <c r="BQ3383">
        <v>350950</v>
      </c>
      <c r="BR3383">
        <v>10</v>
      </c>
      <c r="BS3383">
        <v>2</v>
      </c>
      <c r="BV3383">
        <v>1</v>
      </c>
      <c r="BX3383" s="1">
        <v>45736</v>
      </c>
      <c r="CH3383" s="1"/>
      <c r="DL3383">
        <v>2</v>
      </c>
      <c r="DN3383" s="1">
        <v>45707</v>
      </c>
      <c r="DO3383">
        <v>1</v>
      </c>
    </row>
    <row r="3384" spans="1:119" x14ac:dyDescent="0.25">
      <c r="A3384">
        <v>2</v>
      </c>
      <c r="B3384" t="s">
        <v>121</v>
      </c>
      <c r="C3384" s="1">
        <v>45706</v>
      </c>
      <c r="D3384">
        <v>202508</v>
      </c>
      <c r="E3384">
        <v>2025</v>
      </c>
      <c r="F3384">
        <v>35</v>
      </c>
      <c r="G3384">
        <v>350950</v>
      </c>
      <c r="H3384">
        <v>1342</v>
      </c>
      <c r="I3384">
        <v>2023199</v>
      </c>
      <c r="J3384" s="1">
        <v>45703</v>
      </c>
      <c r="K3384">
        <v>202507</v>
      </c>
      <c r="L3384">
        <v>2009</v>
      </c>
      <c r="M3384">
        <v>4015</v>
      </c>
      <c r="N3384" t="s">
        <v>122</v>
      </c>
      <c r="O3384">
        <v>5</v>
      </c>
      <c r="P3384">
        <v>9</v>
      </c>
      <c r="R3384">
        <v>35</v>
      </c>
      <c r="S3384">
        <v>350950</v>
      </c>
      <c r="T3384">
        <v>1342</v>
      </c>
      <c r="U3384">
        <v>1</v>
      </c>
      <c r="V3384" s="1">
        <v>45706</v>
      </c>
      <c r="X3384">
        <v>1</v>
      </c>
      <c r="Y3384">
        <v>2</v>
      </c>
      <c r="Z3384">
        <v>1</v>
      </c>
      <c r="AA3384">
        <v>2</v>
      </c>
      <c r="AB3384">
        <v>1</v>
      </c>
      <c r="AC3384">
        <v>1</v>
      </c>
      <c r="AD3384">
        <v>2</v>
      </c>
      <c r="AE3384">
        <v>2</v>
      </c>
      <c r="AF3384">
        <v>2</v>
      </c>
      <c r="AG3384">
        <v>2</v>
      </c>
      <c r="AH3384">
        <v>2</v>
      </c>
      <c r="AI3384">
        <v>2</v>
      </c>
      <c r="AJ3384">
        <v>2</v>
      </c>
      <c r="AK3384">
        <v>2</v>
      </c>
      <c r="AL3384">
        <v>2</v>
      </c>
      <c r="AM3384">
        <v>2</v>
      </c>
      <c r="AN3384">
        <v>2</v>
      </c>
      <c r="AO3384">
        <v>2</v>
      </c>
      <c r="AP3384">
        <v>2</v>
      </c>
      <c r="AQ3384">
        <v>2</v>
      </c>
      <c r="AR3384">
        <v>2</v>
      </c>
      <c r="AU3384" s="1"/>
      <c r="AY3384" s="1"/>
      <c r="BA3384" s="1"/>
      <c r="BE3384" s="1"/>
      <c r="BK3384" s="1"/>
      <c r="BN3384">
        <v>1</v>
      </c>
      <c r="BO3384">
        <v>35</v>
      </c>
      <c r="BP3384">
        <v>1</v>
      </c>
      <c r="BQ3384">
        <v>350950</v>
      </c>
      <c r="BR3384">
        <v>10</v>
      </c>
      <c r="BS3384">
        <v>2</v>
      </c>
      <c r="BV3384">
        <v>1</v>
      </c>
      <c r="BX3384" s="1">
        <v>45709</v>
      </c>
      <c r="CH3384" s="1"/>
      <c r="DL3384">
        <v>2</v>
      </c>
      <c r="DN3384" s="1">
        <v>45708</v>
      </c>
      <c r="DO3384">
        <v>0</v>
      </c>
    </row>
    <row r="3385" spans="1:119" x14ac:dyDescent="0.25">
      <c r="A3385">
        <v>2</v>
      </c>
      <c r="B3385" t="s">
        <v>121</v>
      </c>
      <c r="C3385" s="1">
        <v>45706</v>
      </c>
      <c r="D3385">
        <v>202508</v>
      </c>
      <c r="E3385">
        <v>2025</v>
      </c>
      <c r="F3385">
        <v>35</v>
      </c>
      <c r="G3385">
        <v>350950</v>
      </c>
      <c r="H3385">
        <v>1342</v>
      </c>
      <c r="I3385">
        <v>2022664</v>
      </c>
      <c r="J3385" s="1">
        <v>45701</v>
      </c>
      <c r="K3385">
        <v>202507</v>
      </c>
      <c r="L3385">
        <v>1970</v>
      </c>
      <c r="M3385">
        <v>4054</v>
      </c>
      <c r="N3385" t="s">
        <v>122</v>
      </c>
      <c r="O3385">
        <v>5</v>
      </c>
      <c r="P3385">
        <v>1</v>
      </c>
      <c r="R3385">
        <v>35</v>
      </c>
      <c r="S3385">
        <v>350950</v>
      </c>
      <c r="T3385">
        <v>1342</v>
      </c>
      <c r="U3385">
        <v>1</v>
      </c>
      <c r="V3385" s="1">
        <v>45706</v>
      </c>
      <c r="X3385">
        <v>1</v>
      </c>
      <c r="Y3385">
        <v>1</v>
      </c>
      <c r="Z3385">
        <v>2</v>
      </c>
      <c r="AA3385">
        <v>2</v>
      </c>
      <c r="AB3385">
        <v>2</v>
      </c>
      <c r="AC3385">
        <v>1</v>
      </c>
      <c r="AD3385">
        <v>2</v>
      </c>
      <c r="AE3385">
        <v>2</v>
      </c>
      <c r="AF3385">
        <v>2</v>
      </c>
      <c r="AG3385">
        <v>2</v>
      </c>
      <c r="AH3385">
        <v>2</v>
      </c>
      <c r="AI3385">
        <v>2</v>
      </c>
      <c r="AJ3385">
        <v>2</v>
      </c>
      <c r="AK3385">
        <v>1</v>
      </c>
      <c r="AL3385">
        <v>2</v>
      </c>
      <c r="AM3385">
        <v>2</v>
      </c>
      <c r="AN3385">
        <v>2</v>
      </c>
      <c r="AO3385">
        <v>2</v>
      </c>
      <c r="AP3385">
        <v>2</v>
      </c>
      <c r="AQ3385">
        <v>2</v>
      </c>
      <c r="AR3385">
        <v>2</v>
      </c>
      <c r="AU3385" s="1"/>
      <c r="AY3385" s="1"/>
      <c r="BA3385" s="1"/>
      <c r="BE3385" s="1"/>
      <c r="BJ3385">
        <v>2</v>
      </c>
      <c r="BK3385" s="1"/>
      <c r="BN3385">
        <v>1</v>
      </c>
      <c r="BO3385">
        <v>35</v>
      </c>
      <c r="BP3385">
        <v>1</v>
      </c>
      <c r="BQ3385">
        <v>350950</v>
      </c>
      <c r="BR3385">
        <v>10</v>
      </c>
      <c r="BS3385">
        <v>2</v>
      </c>
      <c r="BV3385">
        <v>1</v>
      </c>
      <c r="BX3385" s="1">
        <v>45728</v>
      </c>
      <c r="CH3385" s="1"/>
      <c r="DL3385">
        <v>2</v>
      </c>
      <c r="DN3385" s="1">
        <v>45708</v>
      </c>
      <c r="DO3385">
        <v>0</v>
      </c>
    </row>
    <row r="3386" spans="1:119" x14ac:dyDescent="0.25">
      <c r="A3386">
        <v>2</v>
      </c>
      <c r="B3386" t="s">
        <v>121</v>
      </c>
      <c r="C3386" s="1">
        <v>45706</v>
      </c>
      <c r="D3386">
        <v>202508</v>
      </c>
      <c r="E3386">
        <v>2025</v>
      </c>
      <c r="F3386">
        <v>35</v>
      </c>
      <c r="G3386">
        <v>350950</v>
      </c>
      <c r="H3386">
        <v>1342</v>
      </c>
      <c r="I3386">
        <v>2079666</v>
      </c>
      <c r="J3386" s="1">
        <v>45703</v>
      </c>
      <c r="K3386">
        <v>202507</v>
      </c>
      <c r="L3386">
        <v>1981</v>
      </c>
      <c r="M3386">
        <v>4044</v>
      </c>
      <c r="N3386" t="s">
        <v>122</v>
      </c>
      <c r="O3386">
        <v>5</v>
      </c>
      <c r="P3386">
        <v>4</v>
      </c>
      <c r="R3386">
        <v>35</v>
      </c>
      <c r="S3386">
        <v>350950</v>
      </c>
      <c r="T3386">
        <v>1342</v>
      </c>
      <c r="U3386">
        <v>1</v>
      </c>
      <c r="V3386" s="1">
        <v>45706</v>
      </c>
      <c r="X3386">
        <v>1</v>
      </c>
      <c r="Y3386">
        <v>1</v>
      </c>
      <c r="Z3386">
        <v>1</v>
      </c>
      <c r="AA3386">
        <v>2</v>
      </c>
      <c r="AB3386">
        <v>1</v>
      </c>
      <c r="AC3386">
        <v>1</v>
      </c>
      <c r="AD3386">
        <v>2</v>
      </c>
      <c r="AE3386">
        <v>2</v>
      </c>
      <c r="AF3386">
        <v>2</v>
      </c>
      <c r="AG3386">
        <v>2</v>
      </c>
      <c r="AH3386">
        <v>2</v>
      </c>
      <c r="AI3386">
        <v>2</v>
      </c>
      <c r="AJ3386">
        <v>2</v>
      </c>
      <c r="AK3386">
        <v>2</v>
      </c>
      <c r="AL3386">
        <v>2</v>
      </c>
      <c r="AM3386">
        <v>2</v>
      </c>
      <c r="AN3386">
        <v>2</v>
      </c>
      <c r="AO3386">
        <v>2</v>
      </c>
      <c r="AP3386">
        <v>2</v>
      </c>
      <c r="AQ3386">
        <v>2</v>
      </c>
      <c r="AR3386">
        <v>2</v>
      </c>
      <c r="AU3386" s="1"/>
      <c r="AY3386" s="1"/>
      <c r="BA3386" s="1">
        <v>45705</v>
      </c>
      <c r="BB3386">
        <v>2</v>
      </c>
      <c r="BE3386" s="1"/>
      <c r="BJ3386">
        <v>2</v>
      </c>
      <c r="BK3386" s="1"/>
      <c r="BN3386">
        <v>1</v>
      </c>
      <c r="BO3386">
        <v>35</v>
      </c>
      <c r="BP3386">
        <v>1</v>
      </c>
      <c r="BQ3386">
        <v>350950</v>
      </c>
      <c r="BR3386">
        <v>10</v>
      </c>
      <c r="BS3386">
        <v>2</v>
      </c>
      <c r="BV3386">
        <v>1</v>
      </c>
      <c r="BX3386" s="1">
        <v>45709</v>
      </c>
      <c r="CH3386" s="1"/>
      <c r="DL3386">
        <v>2</v>
      </c>
      <c r="DN3386" s="1">
        <v>45706</v>
      </c>
      <c r="DO3386">
        <v>0</v>
      </c>
    </row>
    <row r="3387" spans="1:119" x14ac:dyDescent="0.25">
      <c r="A3387">
        <v>2</v>
      </c>
      <c r="B3387" t="s">
        <v>121</v>
      </c>
      <c r="C3387" s="1">
        <v>45706</v>
      </c>
      <c r="D3387">
        <v>202508</v>
      </c>
      <c r="E3387">
        <v>2025</v>
      </c>
      <c r="F3387">
        <v>35</v>
      </c>
      <c r="G3387">
        <v>350950</v>
      </c>
      <c r="H3387">
        <v>1342</v>
      </c>
      <c r="I3387">
        <v>2022923</v>
      </c>
      <c r="J3387" s="1">
        <v>45703</v>
      </c>
      <c r="K3387">
        <v>202507</v>
      </c>
      <c r="L3387">
        <v>1997</v>
      </c>
      <c r="M3387">
        <v>4027</v>
      </c>
      <c r="N3387" t="s">
        <v>122</v>
      </c>
      <c r="O3387">
        <v>5</v>
      </c>
      <c r="P3387">
        <v>4</v>
      </c>
      <c r="Q3387">
        <v>9</v>
      </c>
      <c r="R3387">
        <v>35</v>
      </c>
      <c r="S3387">
        <v>350950</v>
      </c>
      <c r="T3387">
        <v>1342</v>
      </c>
      <c r="U3387">
        <v>1</v>
      </c>
      <c r="V3387" s="1">
        <v>45707</v>
      </c>
      <c r="X3387">
        <v>1</v>
      </c>
      <c r="Y3387">
        <v>2</v>
      </c>
      <c r="Z3387">
        <v>1</v>
      </c>
      <c r="AA3387">
        <v>2</v>
      </c>
      <c r="AB3387">
        <v>1</v>
      </c>
      <c r="AC3387">
        <v>2</v>
      </c>
      <c r="AD3387">
        <v>2</v>
      </c>
      <c r="AE3387">
        <v>2</v>
      </c>
      <c r="AF3387">
        <v>2</v>
      </c>
      <c r="AG3387">
        <v>2</v>
      </c>
      <c r="AH3387">
        <v>2</v>
      </c>
      <c r="AI3387">
        <v>2</v>
      </c>
      <c r="AJ3387">
        <v>2</v>
      </c>
      <c r="AK3387">
        <v>1</v>
      </c>
      <c r="AL3387">
        <v>2</v>
      </c>
      <c r="AM3387">
        <v>2</v>
      </c>
      <c r="AN3387">
        <v>2</v>
      </c>
      <c r="AO3387">
        <v>2</v>
      </c>
      <c r="AP3387">
        <v>2</v>
      </c>
      <c r="AQ3387">
        <v>2</v>
      </c>
      <c r="AR3387">
        <v>2</v>
      </c>
      <c r="AU3387" s="1"/>
      <c r="AY3387" s="1"/>
      <c r="AZ3387">
        <v>4</v>
      </c>
      <c r="BA3387" s="1"/>
      <c r="BB3387">
        <v>4</v>
      </c>
      <c r="BD3387">
        <v>4</v>
      </c>
      <c r="BE3387" s="1"/>
      <c r="BF3387">
        <v>4</v>
      </c>
      <c r="BH3387">
        <v>4</v>
      </c>
      <c r="BI3387">
        <v>4</v>
      </c>
      <c r="BJ3387">
        <v>2</v>
      </c>
      <c r="BK3387" s="1"/>
      <c r="BN3387">
        <v>1</v>
      </c>
      <c r="BO3387">
        <v>35</v>
      </c>
      <c r="BP3387">
        <v>1</v>
      </c>
      <c r="BQ3387">
        <v>350950</v>
      </c>
      <c r="BR3387">
        <v>10</v>
      </c>
      <c r="BS3387">
        <v>2</v>
      </c>
      <c r="BV3387">
        <v>1</v>
      </c>
      <c r="BX3387" s="1">
        <v>45709</v>
      </c>
      <c r="CH3387" s="1"/>
      <c r="DL3387">
        <v>2</v>
      </c>
      <c r="DN3387" s="1">
        <v>45708</v>
      </c>
      <c r="DO3387">
        <v>0</v>
      </c>
    </row>
    <row r="3388" spans="1:119" x14ac:dyDescent="0.25">
      <c r="A3388">
        <v>2</v>
      </c>
      <c r="B3388" t="s">
        <v>121</v>
      </c>
      <c r="C3388" s="1">
        <v>45706</v>
      </c>
      <c r="D3388">
        <v>202508</v>
      </c>
      <c r="E3388">
        <v>2025</v>
      </c>
      <c r="F3388">
        <v>35</v>
      </c>
      <c r="G3388">
        <v>350950</v>
      </c>
      <c r="H3388">
        <v>1342</v>
      </c>
      <c r="I3388">
        <v>2022664</v>
      </c>
      <c r="J3388" s="1">
        <v>45705</v>
      </c>
      <c r="K3388">
        <v>202508</v>
      </c>
      <c r="L3388">
        <v>1976</v>
      </c>
      <c r="M3388">
        <v>4048</v>
      </c>
      <c r="N3388" t="s">
        <v>122</v>
      </c>
      <c r="O3388">
        <v>5</v>
      </c>
      <c r="P3388">
        <v>3</v>
      </c>
      <c r="R3388">
        <v>35</v>
      </c>
      <c r="S3388">
        <v>350950</v>
      </c>
      <c r="T3388">
        <v>1342</v>
      </c>
      <c r="U3388">
        <v>1</v>
      </c>
      <c r="V3388" s="1">
        <v>45706</v>
      </c>
      <c r="X3388">
        <v>1</v>
      </c>
      <c r="Y3388">
        <v>1</v>
      </c>
      <c r="Z3388">
        <v>1</v>
      </c>
      <c r="AA3388">
        <v>2</v>
      </c>
      <c r="AB3388">
        <v>2</v>
      </c>
      <c r="AC3388">
        <v>1</v>
      </c>
      <c r="AD3388">
        <v>2</v>
      </c>
      <c r="AE3388">
        <v>2</v>
      </c>
      <c r="AF3388">
        <v>2</v>
      </c>
      <c r="AG3388">
        <v>2</v>
      </c>
      <c r="AH3388">
        <v>2</v>
      </c>
      <c r="AI3388">
        <v>2</v>
      </c>
      <c r="AJ3388">
        <v>2</v>
      </c>
      <c r="AK3388">
        <v>1</v>
      </c>
      <c r="AL3388">
        <v>2</v>
      </c>
      <c r="AM3388">
        <v>2</v>
      </c>
      <c r="AN3388">
        <v>2</v>
      </c>
      <c r="AO3388">
        <v>2</v>
      </c>
      <c r="AP3388">
        <v>2</v>
      </c>
      <c r="AQ3388">
        <v>2</v>
      </c>
      <c r="AR3388">
        <v>2</v>
      </c>
      <c r="AU3388" s="1"/>
      <c r="AY3388" s="1">
        <v>45707</v>
      </c>
      <c r="BA3388" s="1"/>
      <c r="BE3388" s="1"/>
      <c r="BJ3388">
        <v>2</v>
      </c>
      <c r="BK3388" s="1"/>
      <c r="BN3388">
        <v>1</v>
      </c>
      <c r="BO3388">
        <v>35</v>
      </c>
      <c r="BP3388">
        <v>1</v>
      </c>
      <c r="BQ3388">
        <v>350950</v>
      </c>
      <c r="BR3388">
        <v>10</v>
      </c>
      <c r="BS3388">
        <v>2</v>
      </c>
      <c r="BV3388">
        <v>1</v>
      </c>
      <c r="BX3388" s="1">
        <v>45730</v>
      </c>
      <c r="CH3388" s="1"/>
      <c r="DL3388">
        <v>2</v>
      </c>
      <c r="DN3388" s="1">
        <v>45708</v>
      </c>
      <c r="DO3388">
        <v>0</v>
      </c>
    </row>
    <row r="3389" spans="1:119" x14ac:dyDescent="0.25">
      <c r="A3389">
        <v>2</v>
      </c>
      <c r="B3389" t="s">
        <v>121</v>
      </c>
      <c r="C3389" s="1">
        <v>45706</v>
      </c>
      <c r="D3389">
        <v>202508</v>
      </c>
      <c r="E3389">
        <v>2025</v>
      </c>
      <c r="F3389">
        <v>35</v>
      </c>
      <c r="G3389">
        <v>350950</v>
      </c>
      <c r="H3389">
        <v>1342</v>
      </c>
      <c r="I3389">
        <v>2023377</v>
      </c>
      <c r="J3389" s="1">
        <v>45705</v>
      </c>
      <c r="K3389">
        <v>202508</v>
      </c>
      <c r="L3389">
        <v>1958</v>
      </c>
      <c r="M3389">
        <v>4066</v>
      </c>
      <c r="N3389" t="s">
        <v>123</v>
      </c>
      <c r="O3389">
        <v>6</v>
      </c>
      <c r="P3389">
        <v>2</v>
      </c>
      <c r="R3389">
        <v>35</v>
      </c>
      <c r="S3389">
        <v>350950</v>
      </c>
      <c r="T3389">
        <v>1342</v>
      </c>
      <c r="U3389">
        <v>1</v>
      </c>
      <c r="V3389" s="1">
        <v>45706</v>
      </c>
      <c r="X3389">
        <v>1</v>
      </c>
      <c r="Y3389">
        <v>2</v>
      </c>
      <c r="Z3389">
        <v>1</v>
      </c>
      <c r="AA3389">
        <v>2</v>
      </c>
      <c r="AB3389">
        <v>2</v>
      </c>
      <c r="AC3389">
        <v>2</v>
      </c>
      <c r="AD3389">
        <v>1</v>
      </c>
      <c r="AE3389">
        <v>2</v>
      </c>
      <c r="AF3389">
        <v>2</v>
      </c>
      <c r="AG3389">
        <v>2</v>
      </c>
      <c r="AH3389">
        <v>2</v>
      </c>
      <c r="AI3389">
        <v>2</v>
      </c>
      <c r="AJ3389">
        <v>2</v>
      </c>
      <c r="AK3389">
        <v>2</v>
      </c>
      <c r="AL3389">
        <v>2</v>
      </c>
      <c r="AM3389">
        <v>2</v>
      </c>
      <c r="AN3389">
        <v>2</v>
      </c>
      <c r="AO3389">
        <v>2</v>
      </c>
      <c r="AP3389">
        <v>2</v>
      </c>
      <c r="AQ3389">
        <v>2</v>
      </c>
      <c r="AR3389">
        <v>2</v>
      </c>
      <c r="AU3389" s="1"/>
      <c r="AY3389" s="1"/>
      <c r="BA3389" s="1"/>
      <c r="BE3389" s="1"/>
      <c r="BJ3389">
        <v>2</v>
      </c>
      <c r="BK3389" s="1"/>
      <c r="BN3389">
        <v>1</v>
      </c>
      <c r="BO3389">
        <v>35</v>
      </c>
      <c r="BP3389">
        <v>1</v>
      </c>
      <c r="BQ3389">
        <v>350950</v>
      </c>
      <c r="BR3389">
        <v>10</v>
      </c>
      <c r="BS3389">
        <v>2</v>
      </c>
      <c r="BV3389">
        <v>1</v>
      </c>
      <c r="BX3389" s="1">
        <v>45734</v>
      </c>
      <c r="CH3389" s="1"/>
      <c r="DL3389">
        <v>2</v>
      </c>
      <c r="DN3389" s="1">
        <v>45708</v>
      </c>
      <c r="DO3389">
        <v>0</v>
      </c>
    </row>
    <row r="3390" spans="1:119" x14ac:dyDescent="0.25">
      <c r="A3390">
        <v>2</v>
      </c>
      <c r="B3390" t="s">
        <v>121</v>
      </c>
      <c r="C3390" s="1">
        <v>45706</v>
      </c>
      <c r="D3390">
        <v>202508</v>
      </c>
      <c r="E3390">
        <v>2025</v>
      </c>
      <c r="F3390">
        <v>35</v>
      </c>
      <c r="G3390">
        <v>350950</v>
      </c>
      <c r="H3390">
        <v>1342</v>
      </c>
      <c r="I3390">
        <v>2078465</v>
      </c>
      <c r="J3390" s="1">
        <v>45698</v>
      </c>
      <c r="K3390">
        <v>202507</v>
      </c>
      <c r="L3390">
        <v>1946</v>
      </c>
      <c r="M3390">
        <v>4078</v>
      </c>
      <c r="N3390" t="s">
        <v>123</v>
      </c>
      <c r="O3390">
        <v>6</v>
      </c>
      <c r="P3390">
        <v>9</v>
      </c>
      <c r="Q3390">
        <v>9</v>
      </c>
      <c r="R3390">
        <v>35</v>
      </c>
      <c r="S3390">
        <v>350950</v>
      </c>
      <c r="T3390">
        <v>1342</v>
      </c>
      <c r="U3390">
        <v>1</v>
      </c>
      <c r="V3390" s="1">
        <v>45706</v>
      </c>
      <c r="X3390">
        <v>1</v>
      </c>
      <c r="Y3390">
        <v>1</v>
      </c>
      <c r="Z3390">
        <v>1</v>
      </c>
      <c r="AA3390">
        <v>2</v>
      </c>
      <c r="AB3390">
        <v>2</v>
      </c>
      <c r="AC3390">
        <v>2</v>
      </c>
      <c r="AD3390">
        <v>2</v>
      </c>
      <c r="AE3390">
        <v>2</v>
      </c>
      <c r="AF3390">
        <v>2</v>
      </c>
      <c r="AG3390">
        <v>2</v>
      </c>
      <c r="AH3390">
        <v>2</v>
      </c>
      <c r="AI3390">
        <v>2</v>
      </c>
      <c r="AJ3390">
        <v>2</v>
      </c>
      <c r="AK3390">
        <v>2</v>
      </c>
      <c r="AL3390">
        <v>2</v>
      </c>
      <c r="AM3390">
        <v>2</v>
      </c>
      <c r="AN3390">
        <v>2</v>
      </c>
      <c r="AO3390">
        <v>2</v>
      </c>
      <c r="AP3390">
        <v>2</v>
      </c>
      <c r="AQ3390">
        <v>2</v>
      </c>
      <c r="AR3390">
        <v>2</v>
      </c>
      <c r="AU3390" s="1"/>
      <c r="AY3390" s="1"/>
      <c r="BA3390" s="1">
        <v>45702</v>
      </c>
      <c r="BB3390">
        <v>2</v>
      </c>
      <c r="BE3390" s="1"/>
      <c r="BK3390" s="1"/>
      <c r="BN3390">
        <v>1</v>
      </c>
      <c r="BO3390">
        <v>35</v>
      </c>
      <c r="BP3390">
        <v>1</v>
      </c>
      <c r="BQ3390">
        <v>350950</v>
      </c>
      <c r="BR3390">
        <v>10</v>
      </c>
      <c r="BS3390">
        <v>2</v>
      </c>
      <c r="BV3390">
        <v>1</v>
      </c>
      <c r="BX3390" s="1">
        <v>45707</v>
      </c>
      <c r="CH3390" s="1"/>
      <c r="DN3390" s="1">
        <v>45708</v>
      </c>
      <c r="DO3390">
        <v>0</v>
      </c>
    </row>
    <row r="3391" spans="1:119" x14ac:dyDescent="0.25">
      <c r="A3391">
        <v>2</v>
      </c>
      <c r="B3391" t="s">
        <v>121</v>
      </c>
      <c r="C3391" s="1">
        <v>45706</v>
      </c>
      <c r="D3391">
        <v>202508</v>
      </c>
      <c r="E3391">
        <v>2025</v>
      </c>
      <c r="F3391">
        <v>35</v>
      </c>
      <c r="G3391">
        <v>350950</v>
      </c>
      <c r="H3391">
        <v>1342</v>
      </c>
      <c r="I3391">
        <v>2022796</v>
      </c>
      <c r="J3391" s="1">
        <v>45702</v>
      </c>
      <c r="K3391">
        <v>202507</v>
      </c>
      <c r="L3391">
        <v>1980</v>
      </c>
      <c r="M3391">
        <v>4044</v>
      </c>
      <c r="N3391" t="s">
        <v>122</v>
      </c>
      <c r="O3391">
        <v>6</v>
      </c>
      <c r="P3391">
        <v>1</v>
      </c>
      <c r="Q3391">
        <v>9</v>
      </c>
      <c r="R3391">
        <v>35</v>
      </c>
      <c r="S3391">
        <v>350950</v>
      </c>
      <c r="T3391">
        <v>1342</v>
      </c>
      <c r="U3391">
        <v>1</v>
      </c>
      <c r="V3391" s="1">
        <v>45706</v>
      </c>
      <c r="X3391">
        <v>1</v>
      </c>
      <c r="Y3391">
        <v>1</v>
      </c>
      <c r="Z3391">
        <v>1</v>
      </c>
      <c r="AA3391">
        <v>2</v>
      </c>
      <c r="AB3391">
        <v>1</v>
      </c>
      <c r="AC3391">
        <v>1</v>
      </c>
      <c r="AD3391">
        <v>2</v>
      </c>
      <c r="AE3391">
        <v>2</v>
      </c>
      <c r="AF3391">
        <v>2</v>
      </c>
      <c r="AG3391">
        <v>2</v>
      </c>
      <c r="AH3391">
        <v>2</v>
      </c>
      <c r="AI3391">
        <v>2</v>
      </c>
      <c r="AJ3391">
        <v>1</v>
      </c>
      <c r="AK3391">
        <v>2</v>
      </c>
      <c r="AL3391">
        <v>2</v>
      </c>
      <c r="AM3391">
        <v>2</v>
      </c>
      <c r="AN3391">
        <v>2</v>
      </c>
      <c r="AO3391">
        <v>2</v>
      </c>
      <c r="AP3391">
        <v>2</v>
      </c>
      <c r="AQ3391">
        <v>2</v>
      </c>
      <c r="AR3391">
        <v>2</v>
      </c>
      <c r="AU3391" s="1"/>
      <c r="AY3391" s="1"/>
      <c r="BA3391" s="1"/>
      <c r="BE3391" s="1"/>
      <c r="BK3391" s="1"/>
      <c r="BN3391">
        <v>1</v>
      </c>
      <c r="BO3391">
        <v>35</v>
      </c>
      <c r="BP3391">
        <v>1</v>
      </c>
      <c r="BQ3391">
        <v>350950</v>
      </c>
      <c r="BR3391">
        <v>10</v>
      </c>
      <c r="BS3391">
        <v>2</v>
      </c>
      <c r="BV3391">
        <v>1</v>
      </c>
      <c r="BX3391" s="1">
        <v>45708</v>
      </c>
      <c r="CH3391" s="1"/>
      <c r="DL3391">
        <v>2</v>
      </c>
      <c r="DN3391" s="1">
        <v>45707</v>
      </c>
      <c r="DO3391">
        <v>0</v>
      </c>
    </row>
    <row r="3392" spans="1:119" x14ac:dyDescent="0.25">
      <c r="A3392">
        <v>2</v>
      </c>
      <c r="B3392" t="s">
        <v>121</v>
      </c>
      <c r="C3392" s="1">
        <v>45706</v>
      </c>
      <c r="D3392">
        <v>202508</v>
      </c>
      <c r="E3392">
        <v>2025</v>
      </c>
      <c r="F3392">
        <v>35</v>
      </c>
      <c r="G3392">
        <v>350950</v>
      </c>
      <c r="H3392">
        <v>1342</v>
      </c>
      <c r="I3392">
        <v>2081938</v>
      </c>
      <c r="J3392" s="1">
        <v>45706</v>
      </c>
      <c r="K3392">
        <v>202508</v>
      </c>
      <c r="L3392">
        <v>1956</v>
      </c>
      <c r="M3392">
        <v>4068</v>
      </c>
      <c r="N3392" t="s">
        <v>122</v>
      </c>
      <c r="O3392">
        <v>5</v>
      </c>
      <c r="P3392">
        <v>1</v>
      </c>
      <c r="Q3392">
        <v>6</v>
      </c>
      <c r="R3392">
        <v>35</v>
      </c>
      <c r="S3392">
        <v>350950</v>
      </c>
      <c r="T3392">
        <v>1342</v>
      </c>
      <c r="U3392">
        <v>1</v>
      </c>
      <c r="V3392" s="1">
        <v>45706</v>
      </c>
      <c r="X3392">
        <v>2</v>
      </c>
      <c r="Y3392">
        <v>2</v>
      </c>
      <c r="Z3392">
        <v>2</v>
      </c>
      <c r="AA3392">
        <v>2</v>
      </c>
      <c r="AB3392">
        <v>2</v>
      </c>
      <c r="AC3392">
        <v>2</v>
      </c>
      <c r="AD3392">
        <v>2</v>
      </c>
      <c r="AE3392">
        <v>2</v>
      </c>
      <c r="AF3392">
        <v>2</v>
      </c>
      <c r="AG3392">
        <v>2</v>
      </c>
      <c r="AH3392">
        <v>2</v>
      </c>
      <c r="AI3392">
        <v>2</v>
      </c>
      <c r="AJ3392">
        <v>2</v>
      </c>
      <c r="AK3392">
        <v>2</v>
      </c>
      <c r="AL3392">
        <v>2</v>
      </c>
      <c r="AM3392">
        <v>2</v>
      </c>
      <c r="AN3392">
        <v>2</v>
      </c>
      <c r="AO3392">
        <v>2</v>
      </c>
      <c r="AP3392">
        <v>2</v>
      </c>
      <c r="AQ3392">
        <v>2</v>
      </c>
      <c r="AR3392">
        <v>2</v>
      </c>
      <c r="AU3392" s="1"/>
      <c r="AY3392" s="1"/>
      <c r="BA3392" s="1">
        <v>45706</v>
      </c>
      <c r="BB3392">
        <v>1</v>
      </c>
      <c r="BE3392" s="1"/>
      <c r="BJ3392">
        <v>1</v>
      </c>
      <c r="BK3392" s="1">
        <v>45707</v>
      </c>
      <c r="BL3392">
        <v>35</v>
      </c>
      <c r="BM3392">
        <v>350950</v>
      </c>
      <c r="BN3392">
        <v>1</v>
      </c>
      <c r="BO3392">
        <v>35</v>
      </c>
      <c r="BP3392">
        <v>1</v>
      </c>
      <c r="BQ3392">
        <v>350950</v>
      </c>
      <c r="BR3392">
        <v>12</v>
      </c>
      <c r="BS3392">
        <v>2</v>
      </c>
      <c r="BV3392">
        <v>1</v>
      </c>
      <c r="BX3392" s="1">
        <v>45716</v>
      </c>
      <c r="BY3392">
        <v>1</v>
      </c>
      <c r="BZ3392">
        <v>2</v>
      </c>
      <c r="CA3392">
        <v>2</v>
      </c>
      <c r="CB3392">
        <v>2</v>
      </c>
      <c r="CC3392">
        <v>2</v>
      </c>
      <c r="CD3392">
        <v>2</v>
      </c>
      <c r="CE3392">
        <v>1</v>
      </c>
      <c r="CF3392">
        <v>2</v>
      </c>
      <c r="CG3392">
        <v>2</v>
      </c>
      <c r="CH3392" s="1">
        <v>45707</v>
      </c>
      <c r="CI3392">
        <v>2</v>
      </c>
      <c r="CJ3392">
        <v>2</v>
      </c>
      <c r="CK3392">
        <v>2</v>
      </c>
      <c r="CL3392">
        <v>1</v>
      </c>
      <c r="CM3392">
        <v>2</v>
      </c>
      <c r="CN3392">
        <v>2</v>
      </c>
      <c r="CO3392">
        <v>2</v>
      </c>
      <c r="CP3392">
        <v>2</v>
      </c>
      <c r="CQ3392">
        <v>2</v>
      </c>
      <c r="CR3392">
        <v>2</v>
      </c>
      <c r="CS3392">
        <v>2</v>
      </c>
      <c r="CT3392">
        <v>2</v>
      </c>
      <c r="CU3392">
        <v>2</v>
      </c>
      <c r="CV3392">
        <v>2</v>
      </c>
      <c r="CW3392">
        <v>1</v>
      </c>
      <c r="CX3392">
        <v>45707</v>
      </c>
      <c r="DL3392">
        <v>2</v>
      </c>
      <c r="DN3392" s="1">
        <v>45707</v>
      </c>
      <c r="DO3392">
        <v>0</v>
      </c>
    </row>
    <row r="3393" spans="1:119" x14ac:dyDescent="0.25">
      <c r="A3393">
        <v>2</v>
      </c>
      <c r="B3393" t="s">
        <v>121</v>
      </c>
      <c r="C3393" s="1">
        <v>45706</v>
      </c>
      <c r="D3393">
        <v>202508</v>
      </c>
      <c r="E3393">
        <v>2025</v>
      </c>
      <c r="F3393">
        <v>35</v>
      </c>
      <c r="G3393">
        <v>350950</v>
      </c>
      <c r="H3393">
        <v>1342</v>
      </c>
      <c r="I3393">
        <v>2022915</v>
      </c>
      <c r="J3393" s="1">
        <v>45703</v>
      </c>
      <c r="K3393">
        <v>202507</v>
      </c>
      <c r="L3393">
        <v>1948</v>
      </c>
      <c r="M3393">
        <v>4076</v>
      </c>
      <c r="N3393" t="s">
        <v>122</v>
      </c>
      <c r="O3393">
        <v>5</v>
      </c>
      <c r="P3393">
        <v>1</v>
      </c>
      <c r="Q3393">
        <v>9</v>
      </c>
      <c r="R3393">
        <v>35</v>
      </c>
      <c r="S3393">
        <v>350950</v>
      </c>
      <c r="T3393">
        <v>1342</v>
      </c>
      <c r="U3393">
        <v>1</v>
      </c>
      <c r="V3393" s="1">
        <v>45706</v>
      </c>
      <c r="X3393">
        <v>1</v>
      </c>
      <c r="Y3393">
        <v>1</v>
      </c>
      <c r="Z3393">
        <v>2</v>
      </c>
      <c r="AA3393">
        <v>2</v>
      </c>
      <c r="AB3393">
        <v>2</v>
      </c>
      <c r="AC3393">
        <v>2</v>
      </c>
      <c r="AD3393">
        <v>2</v>
      </c>
      <c r="AE3393">
        <v>2</v>
      </c>
      <c r="AF3393">
        <v>2</v>
      </c>
      <c r="AG3393">
        <v>1</v>
      </c>
      <c r="AH3393">
        <v>2</v>
      </c>
      <c r="AI3393">
        <v>2</v>
      </c>
      <c r="AJ3393">
        <v>2</v>
      </c>
      <c r="AK3393">
        <v>2</v>
      </c>
      <c r="AL3393">
        <v>1</v>
      </c>
      <c r="AM3393">
        <v>2</v>
      </c>
      <c r="AN3393">
        <v>2</v>
      </c>
      <c r="AO3393">
        <v>2</v>
      </c>
      <c r="AP3393">
        <v>1</v>
      </c>
      <c r="AQ3393">
        <v>2</v>
      </c>
      <c r="AR3393">
        <v>2</v>
      </c>
      <c r="AU3393" s="1"/>
      <c r="AY3393" s="1"/>
      <c r="AZ3393">
        <v>4</v>
      </c>
      <c r="BA3393" s="1">
        <v>45707</v>
      </c>
      <c r="BB3393">
        <v>1</v>
      </c>
      <c r="BD3393">
        <v>4</v>
      </c>
      <c r="BE3393" s="1"/>
      <c r="BF3393">
        <v>4</v>
      </c>
      <c r="BH3393">
        <v>4</v>
      </c>
      <c r="BI3393">
        <v>4</v>
      </c>
      <c r="BJ3393">
        <v>2</v>
      </c>
      <c r="BK3393" s="1"/>
      <c r="BN3393">
        <v>1</v>
      </c>
      <c r="BO3393">
        <v>35</v>
      </c>
      <c r="BP3393">
        <v>1</v>
      </c>
      <c r="BQ3393">
        <v>350950</v>
      </c>
      <c r="BR3393">
        <v>10</v>
      </c>
      <c r="BS3393">
        <v>2</v>
      </c>
      <c r="BV3393">
        <v>1</v>
      </c>
      <c r="BX3393" s="1">
        <v>45716</v>
      </c>
      <c r="CH3393" s="1"/>
      <c r="DL3393">
        <v>2</v>
      </c>
      <c r="DN3393" s="1">
        <v>45707</v>
      </c>
      <c r="DO3393">
        <v>1</v>
      </c>
    </row>
    <row r="3394" spans="1:119" x14ac:dyDescent="0.25">
      <c r="A3394">
        <v>2</v>
      </c>
      <c r="B3394" t="s">
        <v>121</v>
      </c>
      <c r="C3394" s="1">
        <v>45706</v>
      </c>
      <c r="D3394">
        <v>202508</v>
      </c>
      <c r="E3394">
        <v>2025</v>
      </c>
      <c r="F3394">
        <v>35</v>
      </c>
      <c r="G3394">
        <v>350950</v>
      </c>
      <c r="H3394">
        <v>1342</v>
      </c>
      <c r="I3394">
        <v>6053858</v>
      </c>
      <c r="J3394" s="1">
        <v>45701</v>
      </c>
      <c r="K3394">
        <v>202507</v>
      </c>
      <c r="L3394">
        <v>1995</v>
      </c>
      <c r="M3394">
        <v>4029</v>
      </c>
      <c r="N3394" t="s">
        <v>123</v>
      </c>
      <c r="O3394">
        <v>6</v>
      </c>
      <c r="P3394">
        <v>1</v>
      </c>
      <c r="Q3394">
        <v>9</v>
      </c>
      <c r="R3394">
        <v>35</v>
      </c>
      <c r="S3394">
        <v>350950</v>
      </c>
      <c r="T3394">
        <v>1342</v>
      </c>
      <c r="U3394">
        <v>1</v>
      </c>
      <c r="V3394" s="1">
        <v>45706</v>
      </c>
      <c r="X3394">
        <v>1</v>
      </c>
      <c r="Y3394">
        <v>1</v>
      </c>
      <c r="Z3394">
        <v>1</v>
      </c>
      <c r="AA3394">
        <v>2</v>
      </c>
      <c r="AB3394">
        <v>2</v>
      </c>
      <c r="AC3394">
        <v>2</v>
      </c>
      <c r="AD3394">
        <v>2</v>
      </c>
      <c r="AE3394">
        <v>2</v>
      </c>
      <c r="AF3394">
        <v>2</v>
      </c>
      <c r="AG3394">
        <v>2</v>
      </c>
      <c r="AH3394">
        <v>2</v>
      </c>
      <c r="AI3394">
        <v>2</v>
      </c>
      <c r="AJ3394">
        <v>2</v>
      </c>
      <c r="AK3394">
        <v>2</v>
      </c>
      <c r="AL3394">
        <v>2</v>
      </c>
      <c r="AM3394">
        <v>2</v>
      </c>
      <c r="AN3394">
        <v>2</v>
      </c>
      <c r="AO3394">
        <v>2</v>
      </c>
      <c r="AP3394">
        <v>2</v>
      </c>
      <c r="AQ3394">
        <v>2</v>
      </c>
      <c r="AR3394">
        <v>2</v>
      </c>
      <c r="AU3394" s="1"/>
      <c r="AY3394" s="1"/>
      <c r="AZ3394">
        <v>4</v>
      </c>
      <c r="BA3394" s="1"/>
      <c r="BB3394">
        <v>4</v>
      </c>
      <c r="BD3394">
        <v>4</v>
      </c>
      <c r="BE3394" s="1"/>
      <c r="BF3394">
        <v>4</v>
      </c>
      <c r="BH3394">
        <v>4</v>
      </c>
      <c r="BI3394">
        <v>4</v>
      </c>
      <c r="BJ3394">
        <v>2</v>
      </c>
      <c r="BK3394" s="1"/>
      <c r="BN3394">
        <v>1</v>
      </c>
      <c r="BO3394">
        <v>35</v>
      </c>
      <c r="BP3394">
        <v>1</v>
      </c>
      <c r="BQ3394">
        <v>350950</v>
      </c>
      <c r="BR3394">
        <v>10</v>
      </c>
      <c r="BS3394">
        <v>2</v>
      </c>
      <c r="BV3394">
        <v>1</v>
      </c>
      <c r="BX3394" s="1">
        <v>45736</v>
      </c>
      <c r="CH3394" s="1"/>
      <c r="DL3394">
        <v>2</v>
      </c>
      <c r="DN3394" s="1">
        <v>45706</v>
      </c>
      <c r="DO3394">
        <v>1</v>
      </c>
    </row>
    <row r="3395" spans="1:119" x14ac:dyDescent="0.25">
      <c r="A3395">
        <v>2</v>
      </c>
      <c r="B3395" t="s">
        <v>121</v>
      </c>
      <c r="C3395" s="1">
        <v>45706</v>
      </c>
      <c r="D3395">
        <v>202508</v>
      </c>
      <c r="E3395">
        <v>2025</v>
      </c>
      <c r="F3395">
        <v>35</v>
      </c>
      <c r="G3395">
        <v>350950</v>
      </c>
      <c r="H3395">
        <v>1342</v>
      </c>
      <c r="I3395">
        <v>2082128</v>
      </c>
      <c r="J3395" s="1">
        <v>45703</v>
      </c>
      <c r="K3395">
        <v>202507</v>
      </c>
      <c r="L3395">
        <v>1968</v>
      </c>
      <c r="M3395">
        <v>4056</v>
      </c>
      <c r="N3395" t="s">
        <v>123</v>
      </c>
      <c r="O3395">
        <v>6</v>
      </c>
      <c r="P3395">
        <v>1</v>
      </c>
      <c r="Q3395">
        <v>9</v>
      </c>
      <c r="R3395">
        <v>35</v>
      </c>
      <c r="S3395">
        <v>350950</v>
      </c>
      <c r="T3395">
        <v>1342</v>
      </c>
      <c r="U3395">
        <v>1</v>
      </c>
      <c r="V3395" s="1">
        <v>45706</v>
      </c>
      <c r="X3395">
        <v>1</v>
      </c>
      <c r="Y3395">
        <v>1</v>
      </c>
      <c r="Z3395">
        <v>2</v>
      </c>
      <c r="AA3395">
        <v>2</v>
      </c>
      <c r="AB3395">
        <v>2</v>
      </c>
      <c r="AC3395">
        <v>2</v>
      </c>
      <c r="AD3395">
        <v>2</v>
      </c>
      <c r="AE3395">
        <v>2</v>
      </c>
      <c r="AF3395">
        <v>2</v>
      </c>
      <c r="AG3395">
        <v>2</v>
      </c>
      <c r="AH3395">
        <v>2</v>
      </c>
      <c r="AI3395">
        <v>1</v>
      </c>
      <c r="AJ3395">
        <v>2</v>
      </c>
      <c r="AK3395">
        <v>1</v>
      </c>
      <c r="AL3395">
        <v>2</v>
      </c>
      <c r="AM3395">
        <v>2</v>
      </c>
      <c r="AN3395">
        <v>2</v>
      </c>
      <c r="AO3395">
        <v>2</v>
      </c>
      <c r="AP3395">
        <v>2</v>
      </c>
      <c r="AQ3395">
        <v>2</v>
      </c>
      <c r="AR3395">
        <v>2</v>
      </c>
      <c r="AU3395" s="1"/>
      <c r="AY3395" s="1"/>
      <c r="AZ3395">
        <v>4</v>
      </c>
      <c r="BA3395" s="1">
        <v>45705</v>
      </c>
      <c r="BB3395">
        <v>1</v>
      </c>
      <c r="BD3395">
        <v>4</v>
      </c>
      <c r="BE3395" s="1"/>
      <c r="BF3395">
        <v>4</v>
      </c>
      <c r="BH3395">
        <v>4</v>
      </c>
      <c r="BI3395">
        <v>4</v>
      </c>
      <c r="BJ3395">
        <v>2</v>
      </c>
      <c r="BK3395" s="1"/>
      <c r="BN3395">
        <v>1</v>
      </c>
      <c r="BO3395">
        <v>35</v>
      </c>
      <c r="BP3395">
        <v>1</v>
      </c>
      <c r="BQ3395">
        <v>350950</v>
      </c>
      <c r="BR3395">
        <v>10</v>
      </c>
      <c r="BS3395">
        <v>2</v>
      </c>
      <c r="BV3395">
        <v>1</v>
      </c>
      <c r="BX3395" s="1">
        <v>45706</v>
      </c>
      <c r="CH3395" s="1"/>
      <c r="DL3395">
        <v>2</v>
      </c>
      <c r="DN3395" s="1">
        <v>45706</v>
      </c>
      <c r="DO3395">
        <v>0</v>
      </c>
    </row>
    <row r="3396" spans="1:119" x14ac:dyDescent="0.25">
      <c r="A3396">
        <v>2</v>
      </c>
      <c r="B3396" t="s">
        <v>121</v>
      </c>
      <c r="C3396" s="1">
        <v>45706</v>
      </c>
      <c r="D3396">
        <v>202508</v>
      </c>
      <c r="E3396">
        <v>2025</v>
      </c>
      <c r="F3396">
        <v>35</v>
      </c>
      <c r="G3396">
        <v>350950</v>
      </c>
      <c r="H3396">
        <v>1342</v>
      </c>
      <c r="I3396">
        <v>2082128</v>
      </c>
      <c r="J3396" s="1">
        <v>45704</v>
      </c>
      <c r="K3396">
        <v>202508</v>
      </c>
      <c r="L3396">
        <v>1995</v>
      </c>
      <c r="M3396">
        <v>4029</v>
      </c>
      <c r="N3396" t="s">
        <v>123</v>
      </c>
      <c r="O3396">
        <v>6</v>
      </c>
      <c r="P3396">
        <v>1</v>
      </c>
      <c r="Q3396">
        <v>9</v>
      </c>
      <c r="R3396">
        <v>35</v>
      </c>
      <c r="S3396">
        <v>350950</v>
      </c>
      <c r="T3396">
        <v>1342</v>
      </c>
      <c r="U3396">
        <v>1</v>
      </c>
      <c r="V3396" s="1">
        <v>45706</v>
      </c>
      <c r="X3396">
        <v>1</v>
      </c>
      <c r="Y3396">
        <v>2</v>
      </c>
      <c r="Z3396">
        <v>1</v>
      </c>
      <c r="AA3396">
        <v>2</v>
      </c>
      <c r="AB3396">
        <v>1</v>
      </c>
      <c r="AC3396">
        <v>2</v>
      </c>
      <c r="AD3396">
        <v>2</v>
      </c>
      <c r="AE3396">
        <v>2</v>
      </c>
      <c r="AF3396">
        <v>2</v>
      </c>
      <c r="AG3396">
        <v>2</v>
      </c>
      <c r="AH3396">
        <v>2</v>
      </c>
      <c r="AI3396">
        <v>2</v>
      </c>
      <c r="AJ3396">
        <v>2</v>
      </c>
      <c r="AK3396">
        <v>2</v>
      </c>
      <c r="AL3396">
        <v>2</v>
      </c>
      <c r="AM3396">
        <v>2</v>
      </c>
      <c r="AN3396">
        <v>2</v>
      </c>
      <c r="AO3396">
        <v>2</v>
      </c>
      <c r="AP3396">
        <v>2</v>
      </c>
      <c r="AQ3396">
        <v>2</v>
      </c>
      <c r="AR3396">
        <v>2</v>
      </c>
      <c r="AU3396" s="1"/>
      <c r="AY3396" s="1"/>
      <c r="AZ3396">
        <v>4</v>
      </c>
      <c r="BA3396" s="1">
        <v>45705</v>
      </c>
      <c r="BB3396">
        <v>2</v>
      </c>
      <c r="BD3396">
        <v>4</v>
      </c>
      <c r="BE3396" s="1"/>
      <c r="BF3396">
        <v>4</v>
      </c>
      <c r="BH3396">
        <v>4</v>
      </c>
      <c r="BI3396">
        <v>4</v>
      </c>
      <c r="BJ3396">
        <v>2</v>
      </c>
      <c r="BK3396" s="1"/>
      <c r="BN3396">
        <v>1</v>
      </c>
      <c r="BO3396">
        <v>35</v>
      </c>
      <c r="BP3396">
        <v>1</v>
      </c>
      <c r="BQ3396">
        <v>350950</v>
      </c>
      <c r="BR3396">
        <v>10</v>
      </c>
      <c r="BS3396">
        <v>2</v>
      </c>
      <c r="BV3396">
        <v>1</v>
      </c>
      <c r="BX3396" s="1">
        <v>45709</v>
      </c>
      <c r="CH3396" s="1"/>
      <c r="DL3396">
        <v>2</v>
      </c>
      <c r="DN3396" s="1">
        <v>45706</v>
      </c>
      <c r="DO3396">
        <v>1</v>
      </c>
    </row>
    <row r="3397" spans="1:119" x14ac:dyDescent="0.25">
      <c r="A3397">
        <v>2</v>
      </c>
      <c r="B3397" t="s">
        <v>121</v>
      </c>
      <c r="C3397" s="1">
        <v>45706</v>
      </c>
      <c r="D3397">
        <v>202508</v>
      </c>
      <c r="E3397">
        <v>2025</v>
      </c>
      <c r="F3397">
        <v>35</v>
      </c>
      <c r="G3397">
        <v>350950</v>
      </c>
      <c r="H3397">
        <v>1342</v>
      </c>
      <c r="I3397">
        <v>2022664</v>
      </c>
      <c r="J3397" s="1">
        <v>45706</v>
      </c>
      <c r="K3397">
        <v>202508</v>
      </c>
      <c r="L3397">
        <v>1980</v>
      </c>
      <c r="M3397">
        <v>4044</v>
      </c>
      <c r="N3397" t="s">
        <v>122</v>
      </c>
      <c r="O3397">
        <v>5</v>
      </c>
      <c r="P3397">
        <v>1</v>
      </c>
      <c r="R3397">
        <v>35</v>
      </c>
      <c r="S3397">
        <v>350950</v>
      </c>
      <c r="T3397">
        <v>1342</v>
      </c>
      <c r="U3397">
        <v>1</v>
      </c>
      <c r="V3397" s="1">
        <v>45706</v>
      </c>
      <c r="X3397">
        <v>1</v>
      </c>
      <c r="Y3397">
        <v>1</v>
      </c>
      <c r="Z3397">
        <v>1</v>
      </c>
      <c r="AA3397">
        <v>2</v>
      </c>
      <c r="AB3397">
        <v>1</v>
      </c>
      <c r="AC3397">
        <v>2</v>
      </c>
      <c r="AD3397">
        <v>2</v>
      </c>
      <c r="AE3397">
        <v>2</v>
      </c>
      <c r="AF3397">
        <v>2</v>
      </c>
      <c r="AG3397">
        <v>2</v>
      </c>
      <c r="AH3397">
        <v>1</v>
      </c>
      <c r="AI3397">
        <v>2</v>
      </c>
      <c r="AJ3397">
        <v>1</v>
      </c>
      <c r="AK3397">
        <v>1</v>
      </c>
      <c r="AL3397">
        <v>2</v>
      </c>
      <c r="AM3397">
        <v>2</v>
      </c>
      <c r="AN3397">
        <v>2</v>
      </c>
      <c r="AO3397">
        <v>2</v>
      </c>
      <c r="AP3397">
        <v>2</v>
      </c>
      <c r="AQ3397">
        <v>2</v>
      </c>
      <c r="AR3397">
        <v>2</v>
      </c>
      <c r="AU3397" s="1"/>
      <c r="AY3397" s="1"/>
      <c r="BA3397" s="1"/>
      <c r="BE3397" s="1"/>
      <c r="BJ3397">
        <v>2</v>
      </c>
      <c r="BK3397" s="1"/>
      <c r="BN3397">
        <v>1</v>
      </c>
      <c r="BO3397">
        <v>35</v>
      </c>
      <c r="BP3397">
        <v>1</v>
      </c>
      <c r="BQ3397">
        <v>350950</v>
      </c>
      <c r="BR3397">
        <v>10</v>
      </c>
      <c r="BS3397">
        <v>2</v>
      </c>
      <c r="BV3397">
        <v>1</v>
      </c>
      <c r="BX3397" s="1">
        <v>45732</v>
      </c>
      <c r="CH3397" s="1"/>
      <c r="DL3397">
        <v>2</v>
      </c>
      <c r="DN3397" s="1">
        <v>45708</v>
      </c>
      <c r="DO3397">
        <v>0</v>
      </c>
    </row>
    <row r="3398" spans="1:119" x14ac:dyDescent="0.25">
      <c r="A3398">
        <v>2</v>
      </c>
      <c r="B3398" t="s">
        <v>121</v>
      </c>
      <c r="C3398" s="1">
        <v>45706</v>
      </c>
      <c r="D3398">
        <v>202508</v>
      </c>
      <c r="E3398">
        <v>2025</v>
      </c>
      <c r="F3398">
        <v>35</v>
      </c>
      <c r="G3398">
        <v>350950</v>
      </c>
      <c r="H3398">
        <v>1342</v>
      </c>
      <c r="I3398">
        <v>6032427</v>
      </c>
      <c r="J3398" s="1">
        <v>45695</v>
      </c>
      <c r="K3398">
        <v>202506</v>
      </c>
      <c r="L3398">
        <v>1981</v>
      </c>
      <c r="M3398">
        <v>4043</v>
      </c>
      <c r="N3398" t="s">
        <v>123</v>
      </c>
      <c r="O3398">
        <v>6</v>
      </c>
      <c r="P3398">
        <v>1</v>
      </c>
      <c r="R3398">
        <v>35</v>
      </c>
      <c r="S3398">
        <v>350950</v>
      </c>
      <c r="T3398">
        <v>1342</v>
      </c>
      <c r="U3398">
        <v>1</v>
      </c>
      <c r="V3398" s="1">
        <v>45706</v>
      </c>
      <c r="X3398">
        <v>1</v>
      </c>
      <c r="Y3398">
        <v>1</v>
      </c>
      <c r="Z3398">
        <v>1</v>
      </c>
      <c r="AA3398">
        <v>2</v>
      </c>
      <c r="AB3398">
        <v>2</v>
      </c>
      <c r="AC3398">
        <v>2</v>
      </c>
      <c r="AD3398">
        <v>2</v>
      </c>
      <c r="AE3398">
        <v>2</v>
      </c>
      <c r="AF3398">
        <v>2</v>
      </c>
      <c r="AG3398">
        <v>2</v>
      </c>
      <c r="AH3398">
        <v>2</v>
      </c>
      <c r="AI3398">
        <v>2</v>
      </c>
      <c r="AJ3398">
        <v>2</v>
      </c>
      <c r="AK3398">
        <v>2</v>
      </c>
      <c r="AL3398">
        <v>2</v>
      </c>
      <c r="AM3398">
        <v>2</v>
      </c>
      <c r="AN3398">
        <v>2</v>
      </c>
      <c r="AO3398">
        <v>2</v>
      </c>
      <c r="AP3398">
        <v>2</v>
      </c>
      <c r="AQ3398">
        <v>2</v>
      </c>
      <c r="AR3398">
        <v>2</v>
      </c>
      <c r="AU3398" s="1"/>
      <c r="AY3398" s="1"/>
      <c r="BA3398" s="1"/>
      <c r="BE3398" s="1"/>
      <c r="BJ3398">
        <v>2</v>
      </c>
      <c r="BK3398" s="1"/>
      <c r="BN3398">
        <v>1</v>
      </c>
      <c r="BO3398">
        <v>35</v>
      </c>
      <c r="BP3398">
        <v>1</v>
      </c>
      <c r="BQ3398">
        <v>350950</v>
      </c>
      <c r="BR3398">
        <v>10</v>
      </c>
      <c r="BS3398">
        <v>2</v>
      </c>
      <c r="BV3398">
        <v>1</v>
      </c>
      <c r="BX3398" s="1">
        <v>45726</v>
      </c>
      <c r="CH3398" s="1"/>
      <c r="DL3398">
        <v>2</v>
      </c>
      <c r="DN3398" s="1">
        <v>45708</v>
      </c>
      <c r="DO3398">
        <v>0</v>
      </c>
    </row>
    <row r="3399" spans="1:119" x14ac:dyDescent="0.25">
      <c r="A3399">
        <v>2</v>
      </c>
      <c r="B3399" t="s">
        <v>121</v>
      </c>
      <c r="C3399" s="1">
        <v>45706</v>
      </c>
      <c r="D3399">
        <v>202508</v>
      </c>
      <c r="E3399">
        <v>2025</v>
      </c>
      <c r="F3399">
        <v>35</v>
      </c>
      <c r="G3399">
        <v>350950</v>
      </c>
      <c r="H3399">
        <v>1342</v>
      </c>
      <c r="I3399">
        <v>2022923</v>
      </c>
      <c r="J3399" s="1">
        <v>45705</v>
      </c>
      <c r="K3399">
        <v>202508</v>
      </c>
      <c r="L3399">
        <v>2018</v>
      </c>
      <c r="M3399">
        <v>4006</v>
      </c>
      <c r="N3399" t="s">
        <v>122</v>
      </c>
      <c r="O3399">
        <v>6</v>
      </c>
      <c r="P3399">
        <v>1</v>
      </c>
      <c r="Q3399">
        <v>10</v>
      </c>
      <c r="R3399">
        <v>35</v>
      </c>
      <c r="S3399">
        <v>350950</v>
      </c>
      <c r="T3399">
        <v>1342</v>
      </c>
      <c r="U3399">
        <v>1</v>
      </c>
      <c r="V3399" s="1">
        <v>45706</v>
      </c>
      <c r="X3399">
        <v>1</v>
      </c>
      <c r="Y3399">
        <v>1</v>
      </c>
      <c r="Z3399">
        <v>2</v>
      </c>
      <c r="AA3399">
        <v>2</v>
      </c>
      <c r="AB3399">
        <v>2</v>
      </c>
      <c r="AC3399">
        <v>1</v>
      </c>
      <c r="AD3399">
        <v>2</v>
      </c>
      <c r="AE3399">
        <v>2</v>
      </c>
      <c r="AF3399">
        <v>2</v>
      </c>
      <c r="AG3399">
        <v>2</v>
      </c>
      <c r="AH3399">
        <v>2</v>
      </c>
      <c r="AI3399">
        <v>2</v>
      </c>
      <c r="AJ3399">
        <v>2</v>
      </c>
      <c r="AK3399">
        <v>2</v>
      </c>
      <c r="AL3399">
        <v>2</v>
      </c>
      <c r="AM3399">
        <v>2</v>
      </c>
      <c r="AN3399">
        <v>2</v>
      </c>
      <c r="AO3399">
        <v>2</v>
      </c>
      <c r="AP3399">
        <v>2</v>
      </c>
      <c r="AQ3399">
        <v>2</v>
      </c>
      <c r="AR3399">
        <v>2</v>
      </c>
      <c r="AU3399" s="1"/>
      <c r="AY3399" s="1"/>
      <c r="AZ3399">
        <v>4</v>
      </c>
      <c r="BA3399" s="1"/>
      <c r="BB3399">
        <v>4</v>
      </c>
      <c r="BD3399">
        <v>4</v>
      </c>
      <c r="BE3399" s="1"/>
      <c r="BF3399">
        <v>4</v>
      </c>
      <c r="BH3399">
        <v>4</v>
      </c>
      <c r="BI3399">
        <v>4</v>
      </c>
      <c r="BJ3399">
        <v>2</v>
      </c>
      <c r="BK3399" s="1"/>
      <c r="BN3399">
        <v>1</v>
      </c>
      <c r="BO3399">
        <v>35</v>
      </c>
      <c r="BP3399">
        <v>1</v>
      </c>
      <c r="BQ3399">
        <v>350950</v>
      </c>
      <c r="BR3399">
        <v>10</v>
      </c>
      <c r="BS3399">
        <v>2</v>
      </c>
      <c r="BV3399">
        <v>1</v>
      </c>
      <c r="BX3399" s="1">
        <v>45708</v>
      </c>
      <c r="CH3399" s="1"/>
      <c r="DL3399">
        <v>2</v>
      </c>
      <c r="DN3399" s="1">
        <v>45708</v>
      </c>
      <c r="DO3399">
        <v>0</v>
      </c>
    </row>
    <row r="3400" spans="1:119" x14ac:dyDescent="0.25">
      <c r="A3400">
        <v>2</v>
      </c>
      <c r="B3400" t="s">
        <v>121</v>
      </c>
      <c r="C3400" s="1">
        <v>45706</v>
      </c>
      <c r="D3400">
        <v>202508</v>
      </c>
      <c r="E3400">
        <v>2025</v>
      </c>
      <c r="F3400">
        <v>35</v>
      </c>
      <c r="G3400">
        <v>350950</v>
      </c>
      <c r="H3400">
        <v>1342</v>
      </c>
      <c r="I3400">
        <v>2082128</v>
      </c>
      <c r="J3400" s="1">
        <v>45700</v>
      </c>
      <c r="K3400">
        <v>202507</v>
      </c>
      <c r="L3400">
        <v>2017</v>
      </c>
      <c r="M3400">
        <v>4007</v>
      </c>
      <c r="N3400" t="s">
        <v>122</v>
      </c>
      <c r="O3400">
        <v>6</v>
      </c>
      <c r="P3400">
        <v>1</v>
      </c>
      <c r="Q3400">
        <v>10</v>
      </c>
      <c r="R3400">
        <v>35</v>
      </c>
      <c r="S3400">
        <v>350950</v>
      </c>
      <c r="T3400">
        <v>1342</v>
      </c>
      <c r="U3400">
        <v>1</v>
      </c>
      <c r="V3400" s="1">
        <v>45706</v>
      </c>
      <c r="X3400">
        <v>1</v>
      </c>
      <c r="Y3400">
        <v>2</v>
      </c>
      <c r="Z3400">
        <v>2</v>
      </c>
      <c r="AA3400">
        <v>1</v>
      </c>
      <c r="AB3400">
        <v>2</v>
      </c>
      <c r="AC3400">
        <v>2</v>
      </c>
      <c r="AD3400">
        <v>2</v>
      </c>
      <c r="AE3400">
        <v>2</v>
      </c>
      <c r="AF3400">
        <v>2</v>
      </c>
      <c r="AG3400">
        <v>2</v>
      </c>
      <c r="AH3400">
        <v>1</v>
      </c>
      <c r="AI3400">
        <v>2</v>
      </c>
      <c r="AJ3400">
        <v>2</v>
      </c>
      <c r="AK3400">
        <v>2</v>
      </c>
      <c r="AL3400">
        <v>2</v>
      </c>
      <c r="AM3400">
        <v>2</v>
      </c>
      <c r="AN3400">
        <v>2</v>
      </c>
      <c r="AO3400">
        <v>2</v>
      </c>
      <c r="AP3400">
        <v>2</v>
      </c>
      <c r="AQ3400">
        <v>2</v>
      </c>
      <c r="AR3400">
        <v>1</v>
      </c>
      <c r="AU3400" s="1"/>
      <c r="AY3400" s="1"/>
      <c r="BA3400" s="1">
        <v>45704</v>
      </c>
      <c r="BB3400">
        <v>1</v>
      </c>
      <c r="BE3400" s="1"/>
      <c r="BJ3400">
        <v>2</v>
      </c>
      <c r="BK3400" s="1"/>
      <c r="BN3400">
        <v>1</v>
      </c>
      <c r="BO3400">
        <v>35</v>
      </c>
      <c r="BP3400">
        <v>1</v>
      </c>
      <c r="BQ3400">
        <v>350950</v>
      </c>
      <c r="BR3400">
        <v>10</v>
      </c>
      <c r="BS3400">
        <v>2</v>
      </c>
      <c r="BV3400">
        <v>1</v>
      </c>
      <c r="BX3400" s="1">
        <v>45706</v>
      </c>
      <c r="CH3400" s="1"/>
      <c r="DL3400">
        <v>2</v>
      </c>
      <c r="DN3400" s="1">
        <v>45706</v>
      </c>
      <c r="DO3400">
        <v>1</v>
      </c>
    </row>
    <row r="3401" spans="1:119" x14ac:dyDescent="0.25">
      <c r="A3401">
        <v>2</v>
      </c>
      <c r="B3401" t="s">
        <v>121</v>
      </c>
      <c r="C3401" s="1">
        <v>45706</v>
      </c>
      <c r="D3401">
        <v>202508</v>
      </c>
      <c r="E3401">
        <v>2025</v>
      </c>
      <c r="F3401">
        <v>35</v>
      </c>
      <c r="G3401">
        <v>350950</v>
      </c>
      <c r="H3401">
        <v>1342</v>
      </c>
      <c r="I3401">
        <v>2039656</v>
      </c>
      <c r="J3401" s="1">
        <v>45701</v>
      </c>
      <c r="K3401">
        <v>202507</v>
      </c>
      <c r="L3401">
        <v>1976</v>
      </c>
      <c r="M3401">
        <v>4049</v>
      </c>
      <c r="N3401" t="s">
        <v>122</v>
      </c>
      <c r="O3401">
        <v>5</v>
      </c>
      <c r="P3401">
        <v>1</v>
      </c>
      <c r="R3401">
        <v>35</v>
      </c>
      <c r="S3401">
        <v>350950</v>
      </c>
      <c r="T3401">
        <v>1342</v>
      </c>
      <c r="U3401">
        <v>1</v>
      </c>
      <c r="V3401" s="1">
        <v>45706</v>
      </c>
      <c r="X3401">
        <v>1</v>
      </c>
      <c r="Y3401">
        <v>2</v>
      </c>
      <c r="Z3401">
        <v>1</v>
      </c>
      <c r="AA3401">
        <v>2</v>
      </c>
      <c r="AB3401">
        <v>1</v>
      </c>
      <c r="AC3401">
        <v>1</v>
      </c>
      <c r="AD3401">
        <v>2</v>
      </c>
      <c r="AE3401">
        <v>2</v>
      </c>
      <c r="AF3401">
        <v>2</v>
      </c>
      <c r="AG3401">
        <v>2</v>
      </c>
      <c r="AH3401">
        <v>2</v>
      </c>
      <c r="AI3401">
        <v>2</v>
      </c>
      <c r="AJ3401">
        <v>2</v>
      </c>
      <c r="AK3401">
        <v>2</v>
      </c>
      <c r="AL3401">
        <v>2</v>
      </c>
      <c r="AM3401">
        <v>2</v>
      </c>
      <c r="AN3401">
        <v>2</v>
      </c>
      <c r="AO3401">
        <v>2</v>
      </c>
      <c r="AP3401">
        <v>2</v>
      </c>
      <c r="AQ3401">
        <v>2</v>
      </c>
      <c r="AR3401">
        <v>2</v>
      </c>
      <c r="AU3401" s="1"/>
      <c r="AY3401" s="1">
        <v>45706</v>
      </c>
      <c r="AZ3401">
        <v>1</v>
      </c>
      <c r="BA3401" s="1"/>
      <c r="BE3401" s="1"/>
      <c r="BK3401" s="1"/>
      <c r="BN3401">
        <v>1</v>
      </c>
      <c r="BO3401">
        <v>35</v>
      </c>
      <c r="BP3401">
        <v>1</v>
      </c>
      <c r="BQ3401">
        <v>350950</v>
      </c>
      <c r="BR3401">
        <v>10</v>
      </c>
      <c r="BS3401">
        <v>1</v>
      </c>
      <c r="BV3401">
        <v>1</v>
      </c>
      <c r="BX3401" s="1">
        <v>45723</v>
      </c>
      <c r="CH3401" s="1"/>
      <c r="DL3401">
        <v>2</v>
      </c>
      <c r="DN3401" s="1">
        <v>45707</v>
      </c>
      <c r="DO3401">
        <v>0</v>
      </c>
    </row>
    <row r="3402" spans="1:119" x14ac:dyDescent="0.25">
      <c r="A3402">
        <v>2</v>
      </c>
      <c r="B3402" t="s">
        <v>121</v>
      </c>
      <c r="C3402" s="1">
        <v>45706</v>
      </c>
      <c r="D3402">
        <v>202508</v>
      </c>
      <c r="E3402">
        <v>2025</v>
      </c>
      <c r="F3402">
        <v>35</v>
      </c>
      <c r="G3402">
        <v>350950</v>
      </c>
      <c r="H3402">
        <v>1342</v>
      </c>
      <c r="I3402">
        <v>2023172</v>
      </c>
      <c r="J3402" s="1">
        <v>45705</v>
      </c>
      <c r="K3402">
        <v>202508</v>
      </c>
      <c r="L3402">
        <v>1983</v>
      </c>
      <c r="M3402">
        <v>4041</v>
      </c>
      <c r="N3402" t="s">
        <v>123</v>
      </c>
      <c r="O3402">
        <v>6</v>
      </c>
      <c r="P3402">
        <v>1</v>
      </c>
      <c r="R3402">
        <v>35</v>
      </c>
      <c r="S3402">
        <v>350950</v>
      </c>
      <c r="T3402">
        <v>1342</v>
      </c>
      <c r="U3402">
        <v>1</v>
      </c>
      <c r="V3402" s="1">
        <v>45706</v>
      </c>
      <c r="X3402">
        <v>1</v>
      </c>
      <c r="Y3402">
        <v>2</v>
      </c>
      <c r="Z3402">
        <v>1</v>
      </c>
      <c r="AA3402">
        <v>2</v>
      </c>
      <c r="AB3402">
        <v>2</v>
      </c>
      <c r="AC3402">
        <v>2</v>
      </c>
      <c r="AD3402">
        <v>1</v>
      </c>
      <c r="AE3402">
        <v>2</v>
      </c>
      <c r="AF3402">
        <v>2</v>
      </c>
      <c r="AG3402">
        <v>2</v>
      </c>
      <c r="AH3402">
        <v>2</v>
      </c>
      <c r="AI3402">
        <v>2</v>
      </c>
      <c r="AJ3402">
        <v>2</v>
      </c>
      <c r="AK3402">
        <v>2</v>
      </c>
      <c r="AL3402">
        <v>2</v>
      </c>
      <c r="AM3402">
        <v>2</v>
      </c>
      <c r="AN3402">
        <v>2</v>
      </c>
      <c r="AO3402">
        <v>2</v>
      </c>
      <c r="AP3402">
        <v>2</v>
      </c>
      <c r="AQ3402">
        <v>2</v>
      </c>
      <c r="AR3402">
        <v>2</v>
      </c>
      <c r="AU3402" s="1"/>
      <c r="AY3402" s="1"/>
      <c r="BA3402" s="1"/>
      <c r="BE3402" s="1"/>
      <c r="BJ3402">
        <v>2</v>
      </c>
      <c r="BK3402" s="1"/>
      <c r="BN3402">
        <v>1</v>
      </c>
      <c r="BO3402">
        <v>35</v>
      </c>
      <c r="BP3402">
        <v>1</v>
      </c>
      <c r="BQ3402">
        <v>350950</v>
      </c>
      <c r="BR3402">
        <v>10</v>
      </c>
      <c r="BS3402">
        <v>2</v>
      </c>
      <c r="BV3402">
        <v>1</v>
      </c>
      <c r="BX3402" s="1">
        <v>45734</v>
      </c>
      <c r="CH3402" s="1"/>
      <c r="DL3402">
        <v>2</v>
      </c>
      <c r="DN3402" s="1">
        <v>45708</v>
      </c>
      <c r="DO3402">
        <v>0</v>
      </c>
    </row>
    <row r="3403" spans="1:119" x14ac:dyDescent="0.25">
      <c r="A3403">
        <v>2</v>
      </c>
      <c r="B3403" t="s">
        <v>121</v>
      </c>
      <c r="C3403" s="1">
        <v>45706</v>
      </c>
      <c r="D3403">
        <v>202508</v>
      </c>
      <c r="E3403">
        <v>2025</v>
      </c>
      <c r="F3403">
        <v>35</v>
      </c>
      <c r="G3403">
        <v>350950</v>
      </c>
      <c r="H3403">
        <v>1342</v>
      </c>
      <c r="I3403">
        <v>2078465</v>
      </c>
      <c r="J3403" s="1">
        <v>45702</v>
      </c>
      <c r="K3403">
        <v>202507</v>
      </c>
      <c r="L3403">
        <v>1986</v>
      </c>
      <c r="M3403">
        <v>4038</v>
      </c>
      <c r="N3403" t="s">
        <v>123</v>
      </c>
      <c r="O3403">
        <v>6</v>
      </c>
      <c r="P3403">
        <v>9</v>
      </c>
      <c r="Q3403">
        <v>9</v>
      </c>
      <c r="R3403">
        <v>35</v>
      </c>
      <c r="S3403">
        <v>350950</v>
      </c>
      <c r="T3403">
        <v>1342</v>
      </c>
      <c r="U3403">
        <v>1</v>
      </c>
      <c r="V3403" s="1">
        <v>45706</v>
      </c>
      <c r="X3403">
        <v>1</v>
      </c>
      <c r="Y3403">
        <v>2</v>
      </c>
      <c r="Z3403">
        <v>1</v>
      </c>
      <c r="AA3403">
        <v>2</v>
      </c>
      <c r="AB3403">
        <v>1</v>
      </c>
      <c r="AC3403">
        <v>1</v>
      </c>
      <c r="AD3403">
        <v>2</v>
      </c>
      <c r="AE3403">
        <v>2</v>
      </c>
      <c r="AF3403">
        <v>2</v>
      </c>
      <c r="AG3403">
        <v>2</v>
      </c>
      <c r="AH3403">
        <v>2</v>
      </c>
      <c r="AI3403">
        <v>2</v>
      </c>
      <c r="AJ3403">
        <v>2</v>
      </c>
      <c r="AK3403">
        <v>2</v>
      </c>
      <c r="AL3403">
        <v>2</v>
      </c>
      <c r="AM3403">
        <v>2</v>
      </c>
      <c r="AN3403">
        <v>2</v>
      </c>
      <c r="AO3403">
        <v>2</v>
      </c>
      <c r="AP3403">
        <v>2</v>
      </c>
      <c r="AQ3403">
        <v>2</v>
      </c>
      <c r="AR3403">
        <v>2</v>
      </c>
      <c r="AU3403" s="1"/>
      <c r="AY3403" s="1"/>
      <c r="BA3403" s="1">
        <v>45703</v>
      </c>
      <c r="BB3403">
        <v>2</v>
      </c>
      <c r="BE3403" s="1"/>
      <c r="BK3403" s="1"/>
      <c r="BN3403">
        <v>1</v>
      </c>
      <c r="BO3403">
        <v>35</v>
      </c>
      <c r="BP3403">
        <v>1</v>
      </c>
      <c r="BQ3403">
        <v>350950</v>
      </c>
      <c r="BR3403">
        <v>10</v>
      </c>
      <c r="BS3403">
        <v>2</v>
      </c>
      <c r="BV3403">
        <v>1</v>
      </c>
      <c r="BX3403" s="1">
        <v>45707</v>
      </c>
      <c r="CH3403" s="1"/>
      <c r="DL3403">
        <v>2</v>
      </c>
      <c r="DN3403" s="1">
        <v>45708</v>
      </c>
      <c r="DO3403">
        <v>0</v>
      </c>
    </row>
    <row r="3404" spans="1:119" x14ac:dyDescent="0.25">
      <c r="A3404">
        <v>2</v>
      </c>
      <c r="B3404" t="s">
        <v>121</v>
      </c>
      <c r="C3404" s="1">
        <v>45706</v>
      </c>
      <c r="D3404">
        <v>202508</v>
      </c>
      <c r="E3404">
        <v>2025</v>
      </c>
      <c r="F3404">
        <v>35</v>
      </c>
      <c r="G3404">
        <v>350950</v>
      </c>
      <c r="H3404">
        <v>1342</v>
      </c>
      <c r="I3404">
        <v>2022826</v>
      </c>
      <c r="J3404" s="1">
        <v>45703</v>
      </c>
      <c r="K3404">
        <v>202507</v>
      </c>
      <c r="L3404">
        <v>1967</v>
      </c>
      <c r="M3404">
        <v>4057</v>
      </c>
      <c r="N3404" t="s">
        <v>123</v>
      </c>
      <c r="O3404">
        <v>6</v>
      </c>
      <c r="P3404">
        <v>1</v>
      </c>
      <c r="R3404">
        <v>35</v>
      </c>
      <c r="S3404">
        <v>350950</v>
      </c>
      <c r="T3404">
        <v>1342</v>
      </c>
      <c r="U3404">
        <v>1</v>
      </c>
      <c r="V3404" s="1">
        <v>45706</v>
      </c>
      <c r="X3404">
        <v>1</v>
      </c>
      <c r="Y3404">
        <v>1</v>
      </c>
      <c r="Z3404">
        <v>1</v>
      </c>
      <c r="AA3404">
        <v>2</v>
      </c>
      <c r="AB3404">
        <v>2</v>
      </c>
      <c r="AC3404">
        <v>2</v>
      </c>
      <c r="AD3404">
        <v>2</v>
      </c>
      <c r="AE3404">
        <v>2</v>
      </c>
      <c r="AF3404">
        <v>2</v>
      </c>
      <c r="AG3404">
        <v>2</v>
      </c>
      <c r="AH3404">
        <v>2</v>
      </c>
      <c r="AI3404">
        <v>2</v>
      </c>
      <c r="AJ3404">
        <v>2</v>
      </c>
      <c r="AK3404">
        <v>2</v>
      </c>
      <c r="AL3404">
        <v>2</v>
      </c>
      <c r="AM3404">
        <v>2</v>
      </c>
      <c r="AN3404">
        <v>2</v>
      </c>
      <c r="AO3404">
        <v>2</v>
      </c>
      <c r="AP3404">
        <v>2</v>
      </c>
      <c r="AQ3404">
        <v>2</v>
      </c>
      <c r="AR3404">
        <v>2</v>
      </c>
      <c r="AU3404" s="1"/>
      <c r="AY3404" s="1"/>
      <c r="BA3404" s="1"/>
      <c r="BE3404" s="1"/>
      <c r="BJ3404">
        <v>2</v>
      </c>
      <c r="BK3404" s="1"/>
      <c r="BN3404">
        <v>1</v>
      </c>
      <c r="BO3404">
        <v>35</v>
      </c>
      <c r="BP3404">
        <v>1</v>
      </c>
      <c r="BQ3404">
        <v>350950</v>
      </c>
      <c r="BR3404">
        <v>10</v>
      </c>
      <c r="BS3404">
        <v>2</v>
      </c>
      <c r="BV3404">
        <v>1</v>
      </c>
      <c r="BX3404" s="1">
        <v>45727</v>
      </c>
      <c r="CH3404" s="1"/>
      <c r="DL3404">
        <v>2</v>
      </c>
      <c r="DN3404" s="1">
        <v>45708</v>
      </c>
      <c r="DO3404">
        <v>0</v>
      </c>
    </row>
    <row r="3405" spans="1:119" x14ac:dyDescent="0.25">
      <c r="A3405">
        <v>2</v>
      </c>
      <c r="B3405" t="s">
        <v>121</v>
      </c>
      <c r="C3405" s="1">
        <v>45706</v>
      </c>
      <c r="D3405">
        <v>202508</v>
      </c>
      <c r="E3405">
        <v>2025</v>
      </c>
      <c r="F3405">
        <v>35</v>
      </c>
      <c r="G3405">
        <v>350950</v>
      </c>
      <c r="H3405">
        <v>1342</v>
      </c>
      <c r="I3405">
        <v>2081938</v>
      </c>
      <c r="J3405" s="1">
        <v>45699</v>
      </c>
      <c r="K3405">
        <v>202507</v>
      </c>
      <c r="L3405">
        <v>1991</v>
      </c>
      <c r="M3405">
        <v>4033</v>
      </c>
      <c r="N3405" t="s">
        <v>122</v>
      </c>
      <c r="O3405">
        <v>5</v>
      </c>
      <c r="P3405">
        <v>9</v>
      </c>
      <c r="Q3405">
        <v>9</v>
      </c>
      <c r="R3405">
        <v>35</v>
      </c>
      <c r="S3405">
        <v>350950</v>
      </c>
      <c r="T3405">
        <v>1342</v>
      </c>
      <c r="U3405">
        <v>1</v>
      </c>
      <c r="V3405" s="1">
        <v>45706</v>
      </c>
      <c r="X3405">
        <v>1</v>
      </c>
      <c r="Y3405">
        <v>1</v>
      </c>
      <c r="Z3405">
        <v>1</v>
      </c>
      <c r="AA3405">
        <v>2</v>
      </c>
      <c r="AB3405">
        <v>2</v>
      </c>
      <c r="AC3405">
        <v>2</v>
      </c>
      <c r="AD3405">
        <v>2</v>
      </c>
      <c r="AE3405">
        <v>2</v>
      </c>
      <c r="AF3405">
        <v>2</v>
      </c>
      <c r="AG3405">
        <v>2</v>
      </c>
      <c r="AH3405">
        <v>2</v>
      </c>
      <c r="AI3405">
        <v>2</v>
      </c>
      <c r="AJ3405">
        <v>2</v>
      </c>
      <c r="AK3405">
        <v>2</v>
      </c>
      <c r="AL3405">
        <v>2</v>
      </c>
      <c r="AM3405">
        <v>2</v>
      </c>
      <c r="AN3405">
        <v>2</v>
      </c>
      <c r="AO3405">
        <v>2</v>
      </c>
      <c r="AP3405">
        <v>2</v>
      </c>
      <c r="AQ3405">
        <v>2</v>
      </c>
      <c r="AR3405">
        <v>2</v>
      </c>
      <c r="AU3405" s="1"/>
      <c r="AY3405" s="1"/>
      <c r="BA3405" s="1">
        <v>45703</v>
      </c>
      <c r="BB3405">
        <v>2</v>
      </c>
      <c r="BE3405" s="1"/>
      <c r="BK3405" s="1"/>
      <c r="BN3405">
        <v>1</v>
      </c>
      <c r="BO3405">
        <v>35</v>
      </c>
      <c r="BP3405">
        <v>1</v>
      </c>
      <c r="BQ3405">
        <v>350950</v>
      </c>
      <c r="BR3405">
        <v>10</v>
      </c>
      <c r="BS3405">
        <v>2</v>
      </c>
      <c r="BV3405">
        <v>1</v>
      </c>
      <c r="BX3405" s="1">
        <v>45707</v>
      </c>
      <c r="CH3405" s="1"/>
      <c r="DL3405">
        <v>2</v>
      </c>
      <c r="DN3405" s="1">
        <v>45708</v>
      </c>
      <c r="DO3405">
        <v>0</v>
      </c>
    </row>
    <row r="3406" spans="1:119" x14ac:dyDescent="0.25">
      <c r="A3406">
        <v>2</v>
      </c>
      <c r="B3406" t="s">
        <v>121</v>
      </c>
      <c r="C3406" s="1">
        <v>45706</v>
      </c>
      <c r="D3406">
        <v>202508</v>
      </c>
      <c r="E3406">
        <v>2025</v>
      </c>
      <c r="F3406">
        <v>35</v>
      </c>
      <c r="G3406">
        <v>350950</v>
      </c>
      <c r="H3406">
        <v>1342</v>
      </c>
      <c r="I3406">
        <v>2081490</v>
      </c>
      <c r="J3406" s="1">
        <v>45705</v>
      </c>
      <c r="K3406">
        <v>202508</v>
      </c>
      <c r="L3406">
        <v>1994</v>
      </c>
      <c r="M3406">
        <v>4030</v>
      </c>
      <c r="N3406" t="s">
        <v>122</v>
      </c>
      <c r="O3406">
        <v>5</v>
      </c>
      <c r="P3406">
        <v>4</v>
      </c>
      <c r="Q3406">
        <v>6</v>
      </c>
      <c r="R3406">
        <v>35</v>
      </c>
      <c r="S3406">
        <v>350950</v>
      </c>
      <c r="T3406">
        <v>1342</v>
      </c>
      <c r="U3406">
        <v>1</v>
      </c>
      <c r="V3406" s="1">
        <v>45706</v>
      </c>
      <c r="X3406">
        <v>1</v>
      </c>
      <c r="Y3406">
        <v>1</v>
      </c>
      <c r="Z3406">
        <v>1</v>
      </c>
      <c r="AA3406">
        <v>2</v>
      </c>
      <c r="AB3406">
        <v>2</v>
      </c>
      <c r="AC3406">
        <v>2</v>
      </c>
      <c r="AD3406">
        <v>2</v>
      </c>
      <c r="AE3406">
        <v>2</v>
      </c>
      <c r="AF3406">
        <v>2</v>
      </c>
      <c r="AG3406">
        <v>2</v>
      </c>
      <c r="AH3406">
        <v>2</v>
      </c>
      <c r="AI3406">
        <v>2</v>
      </c>
      <c r="AJ3406">
        <v>2</v>
      </c>
      <c r="AK3406">
        <v>1</v>
      </c>
      <c r="AL3406">
        <v>2</v>
      </c>
      <c r="AM3406">
        <v>2</v>
      </c>
      <c r="AN3406">
        <v>2</v>
      </c>
      <c r="AO3406">
        <v>2</v>
      </c>
      <c r="AP3406">
        <v>2</v>
      </c>
      <c r="AQ3406">
        <v>2</v>
      </c>
      <c r="AR3406">
        <v>2</v>
      </c>
      <c r="AU3406" s="1"/>
      <c r="AY3406" s="1"/>
      <c r="BA3406" s="1"/>
      <c r="BE3406" s="1"/>
      <c r="BJ3406">
        <v>2</v>
      </c>
      <c r="BK3406" s="1"/>
      <c r="BN3406">
        <v>1</v>
      </c>
      <c r="BO3406">
        <v>35</v>
      </c>
      <c r="BP3406">
        <v>1</v>
      </c>
      <c r="BQ3406">
        <v>350950</v>
      </c>
      <c r="BR3406">
        <v>10</v>
      </c>
      <c r="BS3406">
        <v>2</v>
      </c>
      <c r="BV3406">
        <v>1</v>
      </c>
      <c r="BX3406" s="1">
        <v>45729</v>
      </c>
      <c r="CH3406" s="1"/>
      <c r="DL3406">
        <v>2</v>
      </c>
      <c r="DN3406" s="1">
        <v>45707</v>
      </c>
      <c r="DO3406">
        <v>0</v>
      </c>
    </row>
    <row r="3407" spans="1:119" x14ac:dyDescent="0.25">
      <c r="A3407">
        <v>2</v>
      </c>
      <c r="B3407" t="s">
        <v>121</v>
      </c>
      <c r="C3407" s="1">
        <v>45706</v>
      </c>
      <c r="D3407">
        <v>202508</v>
      </c>
      <c r="E3407">
        <v>2025</v>
      </c>
      <c r="F3407">
        <v>35</v>
      </c>
      <c r="G3407">
        <v>350950</v>
      </c>
      <c r="H3407">
        <v>1342</v>
      </c>
      <c r="I3407">
        <v>2082128</v>
      </c>
      <c r="J3407" s="1">
        <v>45705</v>
      </c>
      <c r="K3407">
        <v>202508</v>
      </c>
      <c r="L3407">
        <v>1999</v>
      </c>
      <c r="M3407">
        <v>4025</v>
      </c>
      <c r="N3407" t="s">
        <v>122</v>
      </c>
      <c r="O3407">
        <v>5</v>
      </c>
      <c r="P3407">
        <v>2</v>
      </c>
      <c r="Q3407">
        <v>9</v>
      </c>
      <c r="R3407">
        <v>35</v>
      </c>
      <c r="S3407">
        <v>350950</v>
      </c>
      <c r="T3407">
        <v>1342</v>
      </c>
      <c r="U3407">
        <v>1</v>
      </c>
      <c r="V3407" s="1">
        <v>45706</v>
      </c>
      <c r="X3407">
        <v>1</v>
      </c>
      <c r="Y3407">
        <v>1</v>
      </c>
      <c r="Z3407">
        <v>1</v>
      </c>
      <c r="AA3407">
        <v>2</v>
      </c>
      <c r="AB3407">
        <v>2</v>
      </c>
      <c r="AC3407">
        <v>2</v>
      </c>
      <c r="AD3407">
        <v>2</v>
      </c>
      <c r="AE3407">
        <v>2</v>
      </c>
      <c r="AF3407">
        <v>2</v>
      </c>
      <c r="AG3407">
        <v>1</v>
      </c>
      <c r="AH3407">
        <v>2</v>
      </c>
      <c r="AI3407">
        <v>2</v>
      </c>
      <c r="AJ3407">
        <v>2</v>
      </c>
      <c r="AK3407">
        <v>1</v>
      </c>
      <c r="AL3407">
        <v>2</v>
      </c>
      <c r="AM3407">
        <v>2</v>
      </c>
      <c r="AN3407">
        <v>2</v>
      </c>
      <c r="AO3407">
        <v>2</v>
      </c>
      <c r="AP3407">
        <v>2</v>
      </c>
      <c r="AQ3407">
        <v>2</v>
      </c>
      <c r="AR3407">
        <v>2</v>
      </c>
      <c r="AU3407" s="1"/>
      <c r="AY3407" s="1"/>
      <c r="AZ3407">
        <v>4</v>
      </c>
      <c r="BA3407" s="1">
        <v>45705</v>
      </c>
      <c r="BB3407">
        <v>2</v>
      </c>
      <c r="BD3407">
        <v>4</v>
      </c>
      <c r="BE3407" s="1"/>
      <c r="BF3407">
        <v>4</v>
      </c>
      <c r="BH3407">
        <v>4</v>
      </c>
      <c r="BI3407">
        <v>4</v>
      </c>
      <c r="BJ3407">
        <v>2</v>
      </c>
      <c r="BK3407" s="1"/>
      <c r="BN3407">
        <v>1</v>
      </c>
      <c r="BO3407">
        <v>35</v>
      </c>
      <c r="BP3407">
        <v>1</v>
      </c>
      <c r="BQ3407">
        <v>350950</v>
      </c>
      <c r="BR3407">
        <v>10</v>
      </c>
      <c r="BS3407">
        <v>2</v>
      </c>
      <c r="BV3407">
        <v>1</v>
      </c>
      <c r="BX3407" s="1">
        <v>45712</v>
      </c>
      <c r="CH3407" s="1"/>
      <c r="DL3407">
        <v>2</v>
      </c>
      <c r="DN3407" s="1">
        <v>45706</v>
      </c>
      <c r="DO3407">
        <v>0</v>
      </c>
    </row>
    <row r="3408" spans="1:119" x14ac:dyDescent="0.25">
      <c r="A3408">
        <v>2</v>
      </c>
      <c r="B3408" t="s">
        <v>121</v>
      </c>
      <c r="C3408" s="1">
        <v>45706</v>
      </c>
      <c r="D3408">
        <v>202508</v>
      </c>
      <c r="E3408">
        <v>2025</v>
      </c>
      <c r="F3408">
        <v>35</v>
      </c>
      <c r="G3408">
        <v>350950</v>
      </c>
      <c r="H3408">
        <v>1342</v>
      </c>
      <c r="I3408">
        <v>2081490</v>
      </c>
      <c r="J3408" s="1">
        <v>45704</v>
      </c>
      <c r="K3408">
        <v>202508</v>
      </c>
      <c r="L3408">
        <v>2009</v>
      </c>
      <c r="M3408">
        <v>4015</v>
      </c>
      <c r="N3408" t="s">
        <v>123</v>
      </c>
      <c r="O3408">
        <v>6</v>
      </c>
      <c r="P3408">
        <v>4</v>
      </c>
      <c r="Q3408">
        <v>4</v>
      </c>
      <c r="R3408">
        <v>35</v>
      </c>
      <c r="S3408">
        <v>350950</v>
      </c>
      <c r="T3408">
        <v>1342</v>
      </c>
      <c r="U3408">
        <v>1</v>
      </c>
      <c r="V3408" s="1">
        <v>45706</v>
      </c>
      <c r="X3408">
        <v>1</v>
      </c>
      <c r="Y3408">
        <v>1</v>
      </c>
      <c r="Z3408">
        <v>1</v>
      </c>
      <c r="AA3408">
        <v>2</v>
      </c>
      <c r="AB3408">
        <v>2</v>
      </c>
      <c r="AC3408">
        <v>2</v>
      </c>
      <c r="AD3408">
        <v>2</v>
      </c>
      <c r="AE3408">
        <v>2</v>
      </c>
      <c r="AF3408">
        <v>2</v>
      </c>
      <c r="AG3408">
        <v>2</v>
      </c>
      <c r="AH3408">
        <v>2</v>
      </c>
      <c r="AI3408">
        <v>2</v>
      </c>
      <c r="AJ3408">
        <v>2</v>
      </c>
      <c r="AK3408">
        <v>2</v>
      </c>
      <c r="AL3408">
        <v>2</v>
      </c>
      <c r="AM3408">
        <v>2</v>
      </c>
      <c r="AN3408">
        <v>2</v>
      </c>
      <c r="AO3408">
        <v>2</v>
      </c>
      <c r="AP3408">
        <v>2</v>
      </c>
      <c r="AQ3408">
        <v>2</v>
      </c>
      <c r="AR3408">
        <v>2</v>
      </c>
      <c r="AU3408" s="1"/>
      <c r="AY3408" s="1"/>
      <c r="AZ3408">
        <v>4</v>
      </c>
      <c r="BA3408" s="1"/>
      <c r="BB3408">
        <v>4</v>
      </c>
      <c r="BD3408">
        <v>4</v>
      </c>
      <c r="BE3408" s="1"/>
      <c r="BF3408">
        <v>4</v>
      </c>
      <c r="BH3408">
        <v>4</v>
      </c>
      <c r="BI3408">
        <v>4</v>
      </c>
      <c r="BJ3408">
        <v>2</v>
      </c>
      <c r="BK3408" s="1"/>
      <c r="BN3408">
        <v>1</v>
      </c>
      <c r="BO3408">
        <v>35</v>
      </c>
      <c r="BP3408">
        <v>1</v>
      </c>
      <c r="BQ3408">
        <v>350950</v>
      </c>
      <c r="BR3408">
        <v>10</v>
      </c>
      <c r="BS3408">
        <v>2</v>
      </c>
      <c r="BV3408">
        <v>1</v>
      </c>
      <c r="BX3408" s="1">
        <v>45716</v>
      </c>
      <c r="CH3408" s="1"/>
      <c r="DL3408">
        <v>2</v>
      </c>
      <c r="DN3408" s="1">
        <v>45709</v>
      </c>
      <c r="DO3408">
        <v>0</v>
      </c>
    </row>
    <row r="3409" spans="1:119" x14ac:dyDescent="0.25">
      <c r="A3409">
        <v>2</v>
      </c>
      <c r="B3409" t="s">
        <v>121</v>
      </c>
      <c r="C3409" s="1">
        <v>45706</v>
      </c>
      <c r="D3409">
        <v>202508</v>
      </c>
      <c r="E3409">
        <v>2025</v>
      </c>
      <c r="F3409">
        <v>35</v>
      </c>
      <c r="G3409">
        <v>350950</v>
      </c>
      <c r="H3409">
        <v>1342</v>
      </c>
      <c r="I3409">
        <v>6032427</v>
      </c>
      <c r="J3409" s="1">
        <v>45698</v>
      </c>
      <c r="K3409">
        <v>202507</v>
      </c>
      <c r="L3409">
        <v>2015</v>
      </c>
      <c r="M3409">
        <v>4009</v>
      </c>
      <c r="N3409" t="s">
        <v>123</v>
      </c>
      <c r="O3409">
        <v>6</v>
      </c>
      <c r="P3409">
        <v>4</v>
      </c>
      <c r="R3409">
        <v>35</v>
      </c>
      <c r="S3409">
        <v>350950</v>
      </c>
      <c r="T3409">
        <v>1342</v>
      </c>
      <c r="U3409">
        <v>1</v>
      </c>
      <c r="V3409" s="1">
        <v>45706</v>
      </c>
      <c r="X3409">
        <v>1</v>
      </c>
      <c r="Y3409">
        <v>1</v>
      </c>
      <c r="Z3409">
        <v>2</v>
      </c>
      <c r="AA3409">
        <v>2</v>
      </c>
      <c r="AB3409">
        <v>2</v>
      </c>
      <c r="AC3409">
        <v>1</v>
      </c>
      <c r="AD3409">
        <v>2</v>
      </c>
      <c r="AE3409">
        <v>2</v>
      </c>
      <c r="AF3409">
        <v>2</v>
      </c>
      <c r="AG3409">
        <v>2</v>
      </c>
      <c r="AH3409">
        <v>2</v>
      </c>
      <c r="AI3409">
        <v>2</v>
      </c>
      <c r="AJ3409">
        <v>2</v>
      </c>
      <c r="AK3409">
        <v>2</v>
      </c>
      <c r="AL3409">
        <v>2</v>
      </c>
      <c r="AM3409">
        <v>2</v>
      </c>
      <c r="AN3409">
        <v>2</v>
      </c>
      <c r="AO3409">
        <v>2</v>
      </c>
      <c r="AP3409">
        <v>2</v>
      </c>
      <c r="AQ3409">
        <v>2</v>
      </c>
      <c r="AR3409">
        <v>2</v>
      </c>
      <c r="AU3409" s="1"/>
      <c r="AY3409" s="1"/>
      <c r="BA3409" s="1"/>
      <c r="BE3409" s="1"/>
      <c r="BJ3409">
        <v>2</v>
      </c>
      <c r="BK3409" s="1"/>
      <c r="BN3409">
        <v>1</v>
      </c>
      <c r="BO3409">
        <v>35</v>
      </c>
      <c r="BP3409">
        <v>1</v>
      </c>
      <c r="BQ3409">
        <v>350950</v>
      </c>
      <c r="BR3409">
        <v>10</v>
      </c>
      <c r="BS3409">
        <v>2</v>
      </c>
      <c r="BV3409">
        <v>1</v>
      </c>
      <c r="BX3409" s="1">
        <v>45730</v>
      </c>
      <c r="CH3409" s="1"/>
      <c r="DL3409">
        <v>2</v>
      </c>
      <c r="DN3409" s="1">
        <v>45708</v>
      </c>
      <c r="DO3409">
        <v>0</v>
      </c>
    </row>
    <row r="3410" spans="1:119" x14ac:dyDescent="0.25">
      <c r="A3410">
        <v>2</v>
      </c>
      <c r="B3410" t="s">
        <v>121</v>
      </c>
      <c r="C3410" s="1">
        <v>45706</v>
      </c>
      <c r="D3410">
        <v>202508</v>
      </c>
      <c r="E3410">
        <v>2025</v>
      </c>
      <c r="F3410">
        <v>35</v>
      </c>
      <c r="G3410">
        <v>350950</v>
      </c>
      <c r="H3410">
        <v>1342</v>
      </c>
      <c r="I3410">
        <v>2022826</v>
      </c>
      <c r="J3410" s="1">
        <v>45704</v>
      </c>
      <c r="K3410">
        <v>202508</v>
      </c>
      <c r="L3410">
        <v>1986</v>
      </c>
      <c r="M3410">
        <v>4038</v>
      </c>
      <c r="N3410" t="s">
        <v>122</v>
      </c>
      <c r="O3410">
        <v>5</v>
      </c>
      <c r="P3410">
        <v>4</v>
      </c>
      <c r="R3410">
        <v>35</v>
      </c>
      <c r="S3410">
        <v>350950</v>
      </c>
      <c r="T3410">
        <v>1342</v>
      </c>
      <c r="U3410">
        <v>1</v>
      </c>
      <c r="V3410" s="1">
        <v>45706</v>
      </c>
      <c r="X3410">
        <v>1</v>
      </c>
      <c r="Y3410">
        <v>1</v>
      </c>
      <c r="Z3410">
        <v>1</v>
      </c>
      <c r="AA3410">
        <v>2</v>
      </c>
      <c r="AB3410">
        <v>2</v>
      </c>
      <c r="AC3410">
        <v>1</v>
      </c>
      <c r="AD3410">
        <v>2</v>
      </c>
      <c r="AE3410">
        <v>2</v>
      </c>
      <c r="AF3410">
        <v>2</v>
      </c>
      <c r="AG3410">
        <v>2</v>
      </c>
      <c r="AH3410">
        <v>2</v>
      </c>
      <c r="AI3410">
        <v>2</v>
      </c>
      <c r="AJ3410">
        <v>1</v>
      </c>
      <c r="AK3410">
        <v>1</v>
      </c>
      <c r="AL3410">
        <v>2</v>
      </c>
      <c r="AM3410">
        <v>2</v>
      </c>
      <c r="AN3410">
        <v>2</v>
      </c>
      <c r="AO3410">
        <v>2</v>
      </c>
      <c r="AP3410">
        <v>2</v>
      </c>
      <c r="AQ3410">
        <v>2</v>
      </c>
      <c r="AR3410">
        <v>2</v>
      </c>
      <c r="AU3410" s="1"/>
      <c r="AY3410" s="1"/>
      <c r="BA3410" s="1"/>
      <c r="BE3410" s="1"/>
      <c r="BJ3410">
        <v>2</v>
      </c>
      <c r="BK3410" s="1"/>
      <c r="BN3410">
        <v>1</v>
      </c>
      <c r="BO3410">
        <v>35</v>
      </c>
      <c r="BP3410">
        <v>1</v>
      </c>
      <c r="BQ3410">
        <v>350950</v>
      </c>
      <c r="BR3410">
        <v>10</v>
      </c>
      <c r="BS3410">
        <v>2</v>
      </c>
      <c r="BV3410">
        <v>1</v>
      </c>
      <c r="BX3410" s="1">
        <v>45732</v>
      </c>
      <c r="CH3410" s="1"/>
      <c r="DL3410">
        <v>2</v>
      </c>
      <c r="DN3410" s="1">
        <v>45708</v>
      </c>
      <c r="DO3410">
        <v>0</v>
      </c>
    </row>
    <row r="3411" spans="1:119" x14ac:dyDescent="0.25">
      <c r="A3411">
        <v>2</v>
      </c>
      <c r="B3411" t="s">
        <v>121</v>
      </c>
      <c r="C3411" s="1">
        <v>45706</v>
      </c>
      <c r="D3411">
        <v>202508</v>
      </c>
      <c r="E3411">
        <v>2025</v>
      </c>
      <c r="F3411">
        <v>35</v>
      </c>
      <c r="G3411">
        <v>350950</v>
      </c>
      <c r="H3411">
        <v>1342</v>
      </c>
      <c r="I3411">
        <v>2081490</v>
      </c>
      <c r="J3411" s="1">
        <v>45700</v>
      </c>
      <c r="K3411">
        <v>202507</v>
      </c>
      <c r="L3411">
        <v>1984</v>
      </c>
      <c r="M3411">
        <v>4040</v>
      </c>
      <c r="N3411" t="s">
        <v>123</v>
      </c>
      <c r="O3411">
        <v>6</v>
      </c>
      <c r="P3411">
        <v>4</v>
      </c>
      <c r="Q3411">
        <v>6</v>
      </c>
      <c r="R3411">
        <v>35</v>
      </c>
      <c r="S3411">
        <v>350950</v>
      </c>
      <c r="T3411">
        <v>1342</v>
      </c>
      <c r="U3411">
        <v>1</v>
      </c>
      <c r="V3411" s="1">
        <v>45706</v>
      </c>
      <c r="X3411">
        <v>1</v>
      </c>
      <c r="Y3411">
        <v>1</v>
      </c>
      <c r="Z3411">
        <v>1</v>
      </c>
      <c r="AA3411">
        <v>2</v>
      </c>
      <c r="AB3411">
        <v>2</v>
      </c>
      <c r="AC3411">
        <v>2</v>
      </c>
      <c r="AD3411">
        <v>2</v>
      </c>
      <c r="AE3411">
        <v>2</v>
      </c>
      <c r="AF3411">
        <v>2</v>
      </c>
      <c r="AG3411">
        <v>2</v>
      </c>
      <c r="AH3411">
        <v>2</v>
      </c>
      <c r="AI3411">
        <v>2</v>
      </c>
      <c r="AJ3411">
        <v>2</v>
      </c>
      <c r="AK3411">
        <v>2</v>
      </c>
      <c r="AL3411">
        <v>2</v>
      </c>
      <c r="AM3411">
        <v>2</v>
      </c>
      <c r="AN3411">
        <v>2</v>
      </c>
      <c r="AO3411">
        <v>2</v>
      </c>
      <c r="AP3411">
        <v>2</v>
      </c>
      <c r="AQ3411">
        <v>2</v>
      </c>
      <c r="AR3411">
        <v>2</v>
      </c>
      <c r="AU3411" s="1"/>
      <c r="AY3411" s="1"/>
      <c r="BA3411" s="1"/>
      <c r="BE3411" s="1"/>
      <c r="BJ3411">
        <v>2</v>
      </c>
      <c r="BK3411" s="1"/>
      <c r="BN3411">
        <v>1</v>
      </c>
      <c r="BO3411">
        <v>35</v>
      </c>
      <c r="BP3411">
        <v>1</v>
      </c>
      <c r="BQ3411">
        <v>350950</v>
      </c>
      <c r="BR3411">
        <v>10</v>
      </c>
      <c r="BS3411">
        <v>2</v>
      </c>
      <c r="BV3411">
        <v>1</v>
      </c>
      <c r="BX3411" s="1">
        <v>45730</v>
      </c>
      <c r="CH3411" s="1"/>
      <c r="DL3411">
        <v>2</v>
      </c>
      <c r="DN3411" s="1">
        <v>45708</v>
      </c>
      <c r="DO3411">
        <v>1</v>
      </c>
    </row>
    <row r="3412" spans="1:119" x14ac:dyDescent="0.25">
      <c r="A3412">
        <v>2</v>
      </c>
      <c r="B3412" t="s">
        <v>121</v>
      </c>
      <c r="C3412" s="1">
        <v>45706</v>
      </c>
      <c r="D3412">
        <v>202508</v>
      </c>
      <c r="E3412">
        <v>2025</v>
      </c>
      <c r="F3412">
        <v>35</v>
      </c>
      <c r="G3412">
        <v>350950</v>
      </c>
      <c r="H3412">
        <v>1342</v>
      </c>
      <c r="I3412">
        <v>2081490</v>
      </c>
      <c r="J3412" s="1">
        <v>45705</v>
      </c>
      <c r="K3412">
        <v>202508</v>
      </c>
      <c r="L3412">
        <v>2000</v>
      </c>
      <c r="M3412">
        <v>4024</v>
      </c>
      <c r="N3412" t="s">
        <v>122</v>
      </c>
      <c r="O3412">
        <v>5</v>
      </c>
      <c r="P3412">
        <v>2</v>
      </c>
      <c r="Q3412">
        <v>9</v>
      </c>
      <c r="R3412">
        <v>35</v>
      </c>
      <c r="S3412">
        <v>350950</v>
      </c>
      <c r="T3412">
        <v>1342</v>
      </c>
      <c r="U3412">
        <v>1</v>
      </c>
      <c r="V3412" s="1">
        <v>45706</v>
      </c>
      <c r="X3412">
        <v>1</v>
      </c>
      <c r="Y3412">
        <v>1</v>
      </c>
      <c r="Z3412">
        <v>1</v>
      </c>
      <c r="AA3412">
        <v>2</v>
      </c>
      <c r="AB3412">
        <v>2</v>
      </c>
      <c r="AC3412">
        <v>2</v>
      </c>
      <c r="AD3412">
        <v>2</v>
      </c>
      <c r="AE3412">
        <v>2</v>
      </c>
      <c r="AF3412">
        <v>2</v>
      </c>
      <c r="AG3412">
        <v>2</v>
      </c>
      <c r="AH3412">
        <v>2</v>
      </c>
      <c r="AI3412">
        <v>2</v>
      </c>
      <c r="AJ3412">
        <v>2</v>
      </c>
      <c r="AK3412">
        <v>2</v>
      </c>
      <c r="AL3412">
        <v>2</v>
      </c>
      <c r="AM3412">
        <v>2</v>
      </c>
      <c r="AN3412">
        <v>2</v>
      </c>
      <c r="AO3412">
        <v>2</v>
      </c>
      <c r="AP3412">
        <v>2</v>
      </c>
      <c r="AQ3412">
        <v>2</v>
      </c>
      <c r="AR3412">
        <v>2</v>
      </c>
      <c r="AU3412" s="1"/>
      <c r="AY3412" s="1"/>
      <c r="BA3412" s="1"/>
      <c r="BE3412" s="1"/>
      <c r="BJ3412">
        <v>2</v>
      </c>
      <c r="BK3412" s="1"/>
      <c r="BN3412">
        <v>1</v>
      </c>
      <c r="BO3412">
        <v>35</v>
      </c>
      <c r="BP3412">
        <v>1</v>
      </c>
      <c r="BQ3412">
        <v>350950</v>
      </c>
      <c r="BR3412">
        <v>10</v>
      </c>
      <c r="BS3412">
        <v>2</v>
      </c>
      <c r="BV3412">
        <v>1</v>
      </c>
      <c r="BX3412" s="1">
        <v>45735</v>
      </c>
      <c r="CH3412" s="1"/>
      <c r="DL3412">
        <v>2</v>
      </c>
      <c r="DN3412" s="1">
        <v>45708</v>
      </c>
      <c r="DO3412">
        <v>0</v>
      </c>
    </row>
    <row r="3413" spans="1:119" x14ac:dyDescent="0.25">
      <c r="A3413">
        <v>2</v>
      </c>
      <c r="B3413" t="s">
        <v>121</v>
      </c>
      <c r="C3413" s="1">
        <v>45706</v>
      </c>
      <c r="D3413">
        <v>202508</v>
      </c>
      <c r="E3413">
        <v>2025</v>
      </c>
      <c r="F3413">
        <v>35</v>
      </c>
      <c r="G3413">
        <v>350950</v>
      </c>
      <c r="H3413">
        <v>1342</v>
      </c>
      <c r="I3413">
        <v>6032427</v>
      </c>
      <c r="J3413" s="1">
        <v>45700</v>
      </c>
      <c r="K3413">
        <v>202507</v>
      </c>
      <c r="L3413">
        <v>2018</v>
      </c>
      <c r="M3413">
        <v>4006</v>
      </c>
      <c r="N3413" t="s">
        <v>122</v>
      </c>
      <c r="O3413">
        <v>6</v>
      </c>
      <c r="P3413">
        <v>1</v>
      </c>
      <c r="Q3413">
        <v>10</v>
      </c>
      <c r="R3413">
        <v>35</v>
      </c>
      <c r="S3413">
        <v>350950</v>
      </c>
      <c r="T3413">
        <v>1342</v>
      </c>
      <c r="U3413">
        <v>1</v>
      </c>
      <c r="V3413" s="1">
        <v>45706</v>
      </c>
      <c r="X3413">
        <v>1</v>
      </c>
      <c r="Y3413">
        <v>1</v>
      </c>
      <c r="Z3413">
        <v>1</v>
      </c>
      <c r="AA3413">
        <v>2</v>
      </c>
      <c r="AB3413">
        <v>2</v>
      </c>
      <c r="AC3413">
        <v>2</v>
      </c>
      <c r="AD3413">
        <v>2</v>
      </c>
      <c r="AE3413">
        <v>2</v>
      </c>
      <c r="AF3413">
        <v>2</v>
      </c>
      <c r="AG3413">
        <v>2</v>
      </c>
      <c r="AH3413">
        <v>2</v>
      </c>
      <c r="AI3413">
        <v>2</v>
      </c>
      <c r="AJ3413">
        <v>2</v>
      </c>
      <c r="AK3413">
        <v>2</v>
      </c>
      <c r="AL3413">
        <v>2</v>
      </c>
      <c r="AM3413">
        <v>2</v>
      </c>
      <c r="AN3413">
        <v>2</v>
      </c>
      <c r="AO3413">
        <v>2</v>
      </c>
      <c r="AP3413">
        <v>2</v>
      </c>
      <c r="AQ3413">
        <v>2</v>
      </c>
      <c r="AR3413">
        <v>2</v>
      </c>
      <c r="AU3413" s="1"/>
      <c r="AY3413" s="1"/>
      <c r="BA3413" s="1"/>
      <c r="BE3413" s="1"/>
      <c r="BJ3413">
        <v>2</v>
      </c>
      <c r="BK3413" s="1"/>
      <c r="BN3413">
        <v>1</v>
      </c>
      <c r="BO3413">
        <v>35</v>
      </c>
      <c r="BP3413">
        <v>1</v>
      </c>
      <c r="BQ3413">
        <v>350950</v>
      </c>
      <c r="BR3413">
        <v>10</v>
      </c>
      <c r="BS3413">
        <v>2</v>
      </c>
      <c r="BV3413">
        <v>1</v>
      </c>
      <c r="BX3413" s="1">
        <v>45730</v>
      </c>
      <c r="CH3413" s="1"/>
      <c r="DL3413">
        <v>2</v>
      </c>
      <c r="DN3413" s="1">
        <v>45708</v>
      </c>
      <c r="DO3413">
        <v>0</v>
      </c>
    </row>
    <row r="3414" spans="1:119" x14ac:dyDescent="0.25">
      <c r="A3414">
        <v>2</v>
      </c>
      <c r="B3414" t="s">
        <v>121</v>
      </c>
      <c r="C3414" s="1">
        <v>45706</v>
      </c>
      <c r="D3414">
        <v>202508</v>
      </c>
      <c r="E3414">
        <v>2025</v>
      </c>
      <c r="F3414">
        <v>35</v>
      </c>
      <c r="G3414">
        <v>350950</v>
      </c>
      <c r="H3414">
        <v>1342</v>
      </c>
      <c r="I3414">
        <v>2081490</v>
      </c>
      <c r="J3414" s="1">
        <v>45703</v>
      </c>
      <c r="K3414">
        <v>202507</v>
      </c>
      <c r="L3414">
        <v>1970</v>
      </c>
      <c r="M3414">
        <v>4054</v>
      </c>
      <c r="N3414" t="s">
        <v>122</v>
      </c>
      <c r="O3414">
        <v>5</v>
      </c>
      <c r="P3414">
        <v>4</v>
      </c>
      <c r="Q3414">
        <v>9</v>
      </c>
      <c r="R3414">
        <v>35</v>
      </c>
      <c r="S3414">
        <v>350950</v>
      </c>
      <c r="T3414">
        <v>1342</v>
      </c>
      <c r="U3414">
        <v>1</v>
      </c>
      <c r="V3414" s="1">
        <v>45706</v>
      </c>
      <c r="X3414">
        <v>1</v>
      </c>
      <c r="Y3414">
        <v>1</v>
      </c>
      <c r="Z3414">
        <v>1</v>
      </c>
      <c r="AA3414">
        <v>2</v>
      </c>
      <c r="AB3414">
        <v>2</v>
      </c>
      <c r="AC3414">
        <v>2</v>
      </c>
      <c r="AD3414">
        <v>2</v>
      </c>
      <c r="AE3414">
        <v>2</v>
      </c>
      <c r="AF3414">
        <v>2</v>
      </c>
      <c r="AG3414">
        <v>2</v>
      </c>
      <c r="AH3414">
        <v>2</v>
      </c>
      <c r="AI3414">
        <v>2</v>
      </c>
      <c r="AJ3414">
        <v>2</v>
      </c>
      <c r="AK3414">
        <v>2</v>
      </c>
      <c r="AL3414">
        <v>2</v>
      </c>
      <c r="AM3414">
        <v>2</v>
      </c>
      <c r="AN3414">
        <v>2</v>
      </c>
      <c r="AO3414">
        <v>2</v>
      </c>
      <c r="AP3414">
        <v>2</v>
      </c>
      <c r="AQ3414">
        <v>2</v>
      </c>
      <c r="AR3414">
        <v>2</v>
      </c>
      <c r="AU3414" s="1"/>
      <c r="AY3414" s="1"/>
      <c r="BA3414" s="1"/>
      <c r="BE3414" s="1"/>
      <c r="BJ3414">
        <v>2</v>
      </c>
      <c r="BK3414" s="1"/>
      <c r="BN3414">
        <v>1</v>
      </c>
      <c r="BO3414">
        <v>35</v>
      </c>
      <c r="BP3414">
        <v>1</v>
      </c>
      <c r="BQ3414">
        <v>350950</v>
      </c>
      <c r="BR3414">
        <v>10</v>
      </c>
      <c r="BS3414">
        <v>2</v>
      </c>
      <c r="BV3414">
        <v>1</v>
      </c>
      <c r="BX3414" s="1">
        <v>45736</v>
      </c>
      <c r="CH3414" s="1"/>
      <c r="DL3414">
        <v>2</v>
      </c>
      <c r="DN3414" s="1">
        <v>45707</v>
      </c>
      <c r="DO3414">
        <v>1</v>
      </c>
    </row>
    <row r="3415" spans="1:119" x14ac:dyDescent="0.25">
      <c r="A3415">
        <v>2</v>
      </c>
      <c r="B3415" t="s">
        <v>121</v>
      </c>
      <c r="C3415" s="1">
        <v>45706</v>
      </c>
      <c r="D3415">
        <v>202508</v>
      </c>
      <c r="E3415">
        <v>2025</v>
      </c>
      <c r="F3415">
        <v>35</v>
      </c>
      <c r="G3415">
        <v>350950</v>
      </c>
      <c r="H3415">
        <v>1342</v>
      </c>
      <c r="I3415">
        <v>2022699</v>
      </c>
      <c r="J3415" s="1">
        <v>45699</v>
      </c>
      <c r="K3415">
        <v>202507</v>
      </c>
      <c r="L3415">
        <v>2014</v>
      </c>
      <c r="M3415">
        <v>4010</v>
      </c>
      <c r="N3415" t="s">
        <v>122</v>
      </c>
      <c r="O3415">
        <v>6</v>
      </c>
      <c r="P3415">
        <v>9</v>
      </c>
      <c r="Q3415">
        <v>9</v>
      </c>
      <c r="R3415">
        <v>35</v>
      </c>
      <c r="S3415">
        <v>350950</v>
      </c>
      <c r="T3415">
        <v>1342</v>
      </c>
      <c r="U3415">
        <v>1</v>
      </c>
      <c r="V3415" s="1">
        <v>45706</v>
      </c>
      <c r="X3415">
        <v>1</v>
      </c>
      <c r="Y3415">
        <v>1</v>
      </c>
      <c r="Z3415">
        <v>1</v>
      </c>
      <c r="AA3415">
        <v>1</v>
      </c>
      <c r="AB3415">
        <v>2</v>
      </c>
      <c r="AC3415">
        <v>2</v>
      </c>
      <c r="AD3415">
        <v>2</v>
      </c>
      <c r="AE3415">
        <v>2</v>
      </c>
      <c r="AF3415">
        <v>2</v>
      </c>
      <c r="AG3415">
        <v>2</v>
      </c>
      <c r="AH3415">
        <v>2</v>
      </c>
      <c r="AI3415">
        <v>2</v>
      </c>
      <c r="AJ3415">
        <v>2</v>
      </c>
      <c r="AK3415">
        <v>2</v>
      </c>
      <c r="AL3415">
        <v>2</v>
      </c>
      <c r="AM3415">
        <v>2</v>
      </c>
      <c r="AN3415">
        <v>2</v>
      </c>
      <c r="AO3415">
        <v>2</v>
      </c>
      <c r="AP3415">
        <v>2</v>
      </c>
      <c r="AQ3415">
        <v>2</v>
      </c>
      <c r="AR3415">
        <v>2</v>
      </c>
      <c r="AU3415" s="1"/>
      <c r="AY3415" s="1"/>
      <c r="BA3415" s="1"/>
      <c r="BE3415" s="1"/>
      <c r="BK3415" s="1"/>
      <c r="BN3415">
        <v>1</v>
      </c>
      <c r="BO3415">
        <v>35</v>
      </c>
      <c r="BP3415">
        <v>1</v>
      </c>
      <c r="BQ3415">
        <v>350950</v>
      </c>
      <c r="BR3415">
        <v>10</v>
      </c>
      <c r="BS3415">
        <v>2</v>
      </c>
      <c r="BV3415">
        <v>1</v>
      </c>
      <c r="BX3415" s="1">
        <v>45709</v>
      </c>
      <c r="CH3415" s="1"/>
      <c r="DL3415">
        <v>2</v>
      </c>
      <c r="DN3415" s="1">
        <v>45708</v>
      </c>
      <c r="DO3415">
        <v>0</v>
      </c>
    </row>
    <row r="3416" spans="1:119" x14ac:dyDescent="0.25">
      <c r="A3416">
        <v>2</v>
      </c>
      <c r="B3416" t="s">
        <v>121</v>
      </c>
      <c r="C3416" s="1">
        <v>45706</v>
      </c>
      <c r="D3416">
        <v>202508</v>
      </c>
      <c r="E3416">
        <v>2025</v>
      </c>
      <c r="F3416">
        <v>35</v>
      </c>
      <c r="G3416">
        <v>350950</v>
      </c>
      <c r="H3416">
        <v>1342</v>
      </c>
      <c r="I3416">
        <v>2022702</v>
      </c>
      <c r="J3416" s="1">
        <v>45704</v>
      </c>
      <c r="K3416">
        <v>202508</v>
      </c>
      <c r="L3416">
        <v>1985</v>
      </c>
      <c r="M3416">
        <v>4040</v>
      </c>
      <c r="N3416" t="s">
        <v>122</v>
      </c>
      <c r="O3416">
        <v>5</v>
      </c>
      <c r="P3416">
        <v>1</v>
      </c>
      <c r="Q3416">
        <v>9</v>
      </c>
      <c r="R3416">
        <v>35</v>
      </c>
      <c r="S3416">
        <v>350950</v>
      </c>
      <c r="T3416">
        <v>1342</v>
      </c>
      <c r="U3416">
        <v>1</v>
      </c>
      <c r="V3416" s="1">
        <v>45706</v>
      </c>
      <c r="X3416">
        <v>1</v>
      </c>
      <c r="Y3416">
        <v>1</v>
      </c>
      <c r="Z3416">
        <v>2</v>
      </c>
      <c r="AA3416">
        <v>2</v>
      </c>
      <c r="AB3416">
        <v>1</v>
      </c>
      <c r="AC3416">
        <v>2</v>
      </c>
      <c r="AD3416">
        <v>2</v>
      </c>
      <c r="AE3416">
        <v>2</v>
      </c>
      <c r="AF3416">
        <v>2</v>
      </c>
      <c r="AG3416">
        <v>2</v>
      </c>
      <c r="AH3416">
        <v>2</v>
      </c>
      <c r="AI3416">
        <v>2</v>
      </c>
      <c r="AJ3416">
        <v>2</v>
      </c>
      <c r="AK3416">
        <v>2</v>
      </c>
      <c r="AL3416">
        <v>2</v>
      </c>
      <c r="AM3416">
        <v>2</v>
      </c>
      <c r="AN3416">
        <v>2</v>
      </c>
      <c r="AO3416">
        <v>2</v>
      </c>
      <c r="AP3416">
        <v>2</v>
      </c>
      <c r="AQ3416">
        <v>2</v>
      </c>
      <c r="AR3416">
        <v>2</v>
      </c>
      <c r="AU3416" s="1"/>
      <c r="AY3416" s="1"/>
      <c r="BA3416" s="1"/>
      <c r="BE3416" s="1"/>
      <c r="BJ3416">
        <v>2</v>
      </c>
      <c r="BK3416" s="1"/>
      <c r="BN3416">
        <v>1</v>
      </c>
      <c r="BO3416">
        <v>35</v>
      </c>
      <c r="BP3416">
        <v>1</v>
      </c>
      <c r="BQ3416">
        <v>350950</v>
      </c>
      <c r="BR3416">
        <v>10</v>
      </c>
      <c r="BS3416">
        <v>2</v>
      </c>
      <c r="BV3416">
        <v>1</v>
      </c>
      <c r="BX3416" s="1">
        <v>45726</v>
      </c>
      <c r="CH3416" s="1"/>
      <c r="DL3416">
        <v>2</v>
      </c>
      <c r="DN3416" s="1">
        <v>45707</v>
      </c>
      <c r="DO3416">
        <v>0</v>
      </c>
    </row>
    <row r="3417" spans="1:119" x14ac:dyDescent="0.25">
      <c r="A3417">
        <v>2</v>
      </c>
      <c r="B3417" t="s">
        <v>121</v>
      </c>
      <c r="C3417" s="1">
        <v>45706</v>
      </c>
      <c r="D3417">
        <v>202508</v>
      </c>
      <c r="E3417">
        <v>2025</v>
      </c>
      <c r="F3417">
        <v>35</v>
      </c>
      <c r="G3417">
        <v>350950</v>
      </c>
      <c r="H3417">
        <v>1342</v>
      </c>
      <c r="I3417">
        <v>2023202</v>
      </c>
      <c r="J3417" s="1">
        <v>45704</v>
      </c>
      <c r="K3417">
        <v>202508</v>
      </c>
      <c r="L3417">
        <v>1994</v>
      </c>
      <c r="M3417">
        <v>4030</v>
      </c>
      <c r="N3417" t="s">
        <v>123</v>
      </c>
      <c r="O3417">
        <v>6</v>
      </c>
      <c r="P3417">
        <v>2</v>
      </c>
      <c r="Q3417">
        <v>9</v>
      </c>
      <c r="R3417">
        <v>35</v>
      </c>
      <c r="S3417">
        <v>350950</v>
      </c>
      <c r="T3417">
        <v>1342</v>
      </c>
      <c r="U3417">
        <v>1</v>
      </c>
      <c r="V3417" s="1">
        <v>45706</v>
      </c>
      <c r="X3417">
        <v>1</v>
      </c>
      <c r="Y3417">
        <v>1</v>
      </c>
      <c r="Z3417">
        <v>1</v>
      </c>
      <c r="AA3417">
        <v>2</v>
      </c>
      <c r="AB3417">
        <v>2</v>
      </c>
      <c r="AC3417">
        <v>2</v>
      </c>
      <c r="AD3417">
        <v>2</v>
      </c>
      <c r="AE3417">
        <v>2</v>
      </c>
      <c r="AF3417">
        <v>2</v>
      </c>
      <c r="AG3417">
        <v>2</v>
      </c>
      <c r="AH3417">
        <v>2</v>
      </c>
      <c r="AI3417">
        <v>2</v>
      </c>
      <c r="AJ3417">
        <v>2</v>
      </c>
      <c r="AK3417">
        <v>1</v>
      </c>
      <c r="AL3417">
        <v>2</v>
      </c>
      <c r="AM3417">
        <v>2</v>
      </c>
      <c r="AN3417">
        <v>2</v>
      </c>
      <c r="AO3417">
        <v>2</v>
      </c>
      <c r="AP3417">
        <v>2</v>
      </c>
      <c r="AQ3417">
        <v>2</v>
      </c>
      <c r="AR3417">
        <v>2</v>
      </c>
      <c r="AU3417" s="1"/>
      <c r="AY3417" s="1"/>
      <c r="AZ3417">
        <v>4</v>
      </c>
      <c r="BA3417" s="1"/>
      <c r="BB3417">
        <v>4</v>
      </c>
      <c r="BD3417">
        <v>4</v>
      </c>
      <c r="BE3417" s="1"/>
      <c r="BF3417">
        <v>4</v>
      </c>
      <c r="BH3417">
        <v>4</v>
      </c>
      <c r="BI3417">
        <v>4</v>
      </c>
      <c r="BJ3417">
        <v>2</v>
      </c>
      <c r="BK3417" s="1"/>
      <c r="BN3417">
        <v>1</v>
      </c>
      <c r="BO3417">
        <v>35</v>
      </c>
      <c r="BP3417">
        <v>1</v>
      </c>
      <c r="BQ3417">
        <v>350950</v>
      </c>
      <c r="BR3417">
        <v>10</v>
      </c>
      <c r="BS3417">
        <v>2</v>
      </c>
      <c r="BV3417">
        <v>1</v>
      </c>
      <c r="BX3417" s="1">
        <v>45716</v>
      </c>
      <c r="CH3417" s="1"/>
      <c r="DL3417">
        <v>2</v>
      </c>
      <c r="DN3417" s="1">
        <v>45707</v>
      </c>
      <c r="DO3417">
        <v>0</v>
      </c>
    </row>
    <row r="3418" spans="1:119" x14ac:dyDescent="0.25">
      <c r="A3418">
        <v>2</v>
      </c>
      <c r="B3418" t="s">
        <v>121</v>
      </c>
      <c r="C3418" s="1">
        <v>45706</v>
      </c>
      <c r="D3418">
        <v>202508</v>
      </c>
      <c r="E3418">
        <v>2025</v>
      </c>
      <c r="F3418">
        <v>35</v>
      </c>
      <c r="G3418">
        <v>350950</v>
      </c>
      <c r="H3418">
        <v>1342</v>
      </c>
      <c r="I3418">
        <v>9725407</v>
      </c>
      <c r="J3418" s="1">
        <v>45703</v>
      </c>
      <c r="K3418">
        <v>202507</v>
      </c>
      <c r="L3418">
        <v>1952</v>
      </c>
      <c r="M3418">
        <v>4072</v>
      </c>
      <c r="N3418" t="s">
        <v>122</v>
      </c>
      <c r="O3418">
        <v>5</v>
      </c>
      <c r="P3418">
        <v>4</v>
      </c>
      <c r="Q3418">
        <v>9</v>
      </c>
      <c r="R3418">
        <v>35</v>
      </c>
      <c r="S3418">
        <v>350950</v>
      </c>
      <c r="T3418">
        <v>1342</v>
      </c>
      <c r="U3418">
        <v>1</v>
      </c>
      <c r="V3418" s="1">
        <v>45706</v>
      </c>
      <c r="X3418">
        <v>1</v>
      </c>
      <c r="Y3418">
        <v>1</v>
      </c>
      <c r="Z3418">
        <v>1</v>
      </c>
      <c r="AA3418">
        <v>2</v>
      </c>
      <c r="AB3418">
        <v>2</v>
      </c>
      <c r="AC3418">
        <v>1</v>
      </c>
      <c r="AD3418">
        <v>1</v>
      </c>
      <c r="AE3418">
        <v>2</v>
      </c>
      <c r="AF3418">
        <v>1</v>
      </c>
      <c r="AG3418">
        <v>2</v>
      </c>
      <c r="AH3418">
        <v>2</v>
      </c>
      <c r="AI3418">
        <v>2</v>
      </c>
      <c r="AJ3418">
        <v>2</v>
      </c>
      <c r="AK3418">
        <v>1</v>
      </c>
      <c r="AL3418">
        <v>2</v>
      </c>
      <c r="AM3418">
        <v>2</v>
      </c>
      <c r="AN3418">
        <v>2</v>
      </c>
      <c r="AO3418">
        <v>2</v>
      </c>
      <c r="AP3418">
        <v>1</v>
      </c>
      <c r="AQ3418">
        <v>2</v>
      </c>
      <c r="AR3418">
        <v>2</v>
      </c>
      <c r="AU3418" s="1"/>
      <c r="AY3418" s="1"/>
      <c r="AZ3418">
        <v>4</v>
      </c>
      <c r="BA3418" s="1"/>
      <c r="BB3418">
        <v>4</v>
      </c>
      <c r="BD3418">
        <v>4</v>
      </c>
      <c r="BE3418" s="1"/>
      <c r="BF3418">
        <v>4</v>
      </c>
      <c r="BH3418">
        <v>4</v>
      </c>
      <c r="BI3418">
        <v>4</v>
      </c>
      <c r="BJ3418">
        <v>2</v>
      </c>
      <c r="BK3418" s="1"/>
      <c r="BN3418">
        <v>1</v>
      </c>
      <c r="BO3418">
        <v>35</v>
      </c>
      <c r="BP3418">
        <v>1</v>
      </c>
      <c r="BQ3418">
        <v>350950</v>
      </c>
      <c r="BR3418">
        <v>10</v>
      </c>
      <c r="BS3418">
        <v>2</v>
      </c>
      <c r="BV3418">
        <v>1</v>
      </c>
      <c r="BX3418" s="1">
        <v>45712</v>
      </c>
      <c r="CH3418" s="1"/>
      <c r="DL3418">
        <v>2</v>
      </c>
      <c r="DN3418" s="1">
        <v>45707</v>
      </c>
      <c r="DO3418">
        <v>0</v>
      </c>
    </row>
    <row r="3419" spans="1:119" x14ac:dyDescent="0.25">
      <c r="A3419">
        <v>2</v>
      </c>
      <c r="B3419" t="s">
        <v>121</v>
      </c>
      <c r="C3419" s="1">
        <v>45706</v>
      </c>
      <c r="D3419">
        <v>202508</v>
      </c>
      <c r="E3419">
        <v>2025</v>
      </c>
      <c r="F3419">
        <v>35</v>
      </c>
      <c r="G3419">
        <v>350950</v>
      </c>
      <c r="H3419">
        <v>1342</v>
      </c>
      <c r="I3419">
        <v>2022850</v>
      </c>
      <c r="J3419" s="1">
        <v>45701</v>
      </c>
      <c r="K3419">
        <v>202507</v>
      </c>
      <c r="L3419">
        <v>2008</v>
      </c>
      <c r="M3419">
        <v>4016</v>
      </c>
      <c r="N3419" t="s">
        <v>123</v>
      </c>
      <c r="O3419">
        <v>6</v>
      </c>
      <c r="P3419">
        <v>4</v>
      </c>
      <c r="Q3419">
        <v>9</v>
      </c>
      <c r="R3419">
        <v>35</v>
      </c>
      <c r="S3419">
        <v>350950</v>
      </c>
      <c r="T3419">
        <v>1342</v>
      </c>
      <c r="U3419">
        <v>1</v>
      </c>
      <c r="V3419" s="1">
        <v>45706</v>
      </c>
      <c r="X3419">
        <v>1</v>
      </c>
      <c r="Y3419">
        <v>2</v>
      </c>
      <c r="Z3419">
        <v>1</v>
      </c>
      <c r="AA3419">
        <v>2</v>
      </c>
      <c r="AB3419">
        <v>1</v>
      </c>
      <c r="AC3419">
        <v>1</v>
      </c>
      <c r="AD3419">
        <v>1</v>
      </c>
      <c r="AE3419">
        <v>2</v>
      </c>
      <c r="AF3419">
        <v>2</v>
      </c>
      <c r="AG3419">
        <v>2</v>
      </c>
      <c r="AH3419">
        <v>2</v>
      </c>
      <c r="AI3419">
        <v>2</v>
      </c>
      <c r="AJ3419">
        <v>2</v>
      </c>
      <c r="AK3419">
        <v>2</v>
      </c>
      <c r="AL3419">
        <v>2</v>
      </c>
      <c r="AM3419">
        <v>2</v>
      </c>
      <c r="AN3419">
        <v>2</v>
      </c>
      <c r="AO3419">
        <v>2</v>
      </c>
      <c r="AP3419">
        <v>2</v>
      </c>
      <c r="AQ3419">
        <v>2</v>
      </c>
      <c r="AR3419">
        <v>2</v>
      </c>
      <c r="AU3419" s="1"/>
      <c r="AY3419" s="1"/>
      <c r="AZ3419">
        <v>4</v>
      </c>
      <c r="BA3419" s="1"/>
      <c r="BB3419">
        <v>4</v>
      </c>
      <c r="BD3419">
        <v>4</v>
      </c>
      <c r="BE3419" s="1"/>
      <c r="BF3419">
        <v>4</v>
      </c>
      <c r="BH3419">
        <v>4</v>
      </c>
      <c r="BI3419">
        <v>4</v>
      </c>
      <c r="BJ3419">
        <v>2</v>
      </c>
      <c r="BK3419" s="1"/>
      <c r="BN3419">
        <v>1</v>
      </c>
      <c r="BO3419">
        <v>35</v>
      </c>
      <c r="BP3419">
        <v>1</v>
      </c>
      <c r="BQ3419">
        <v>350950</v>
      </c>
      <c r="BR3419">
        <v>10</v>
      </c>
      <c r="BS3419">
        <v>2</v>
      </c>
      <c r="BV3419">
        <v>1</v>
      </c>
      <c r="BX3419" s="1">
        <v>45712</v>
      </c>
      <c r="CH3419" s="1"/>
      <c r="DL3419">
        <v>2</v>
      </c>
      <c r="DN3419" s="1">
        <v>45707</v>
      </c>
      <c r="DO3419">
        <v>1</v>
      </c>
    </row>
    <row r="3420" spans="1:119" x14ac:dyDescent="0.25">
      <c r="A3420">
        <v>2</v>
      </c>
      <c r="B3420" t="s">
        <v>121</v>
      </c>
      <c r="C3420" s="1">
        <v>45706</v>
      </c>
      <c r="D3420">
        <v>202508</v>
      </c>
      <c r="E3420">
        <v>2025</v>
      </c>
      <c r="F3420">
        <v>35</v>
      </c>
      <c r="G3420">
        <v>350950</v>
      </c>
      <c r="H3420">
        <v>1342</v>
      </c>
      <c r="I3420">
        <v>2081490</v>
      </c>
      <c r="J3420" s="1">
        <v>45702</v>
      </c>
      <c r="K3420">
        <v>202507</v>
      </c>
      <c r="L3420">
        <v>2008</v>
      </c>
      <c r="M3420">
        <v>4017</v>
      </c>
      <c r="N3420" t="s">
        <v>122</v>
      </c>
      <c r="O3420">
        <v>5</v>
      </c>
      <c r="P3420">
        <v>4</v>
      </c>
      <c r="Q3420">
        <v>9</v>
      </c>
      <c r="R3420">
        <v>35</v>
      </c>
      <c r="S3420">
        <v>350950</v>
      </c>
      <c r="T3420">
        <v>1342</v>
      </c>
      <c r="U3420">
        <v>1</v>
      </c>
      <c r="V3420" s="1">
        <v>45706</v>
      </c>
      <c r="X3420">
        <v>1</v>
      </c>
      <c r="Y3420">
        <v>1</v>
      </c>
      <c r="Z3420">
        <v>1</v>
      </c>
      <c r="AA3420">
        <v>2</v>
      </c>
      <c r="AB3420">
        <v>1</v>
      </c>
      <c r="AC3420">
        <v>1</v>
      </c>
      <c r="AD3420">
        <v>1</v>
      </c>
      <c r="AE3420">
        <v>2</v>
      </c>
      <c r="AF3420">
        <v>2</v>
      </c>
      <c r="AG3420">
        <v>2</v>
      </c>
      <c r="AH3420">
        <v>2</v>
      </c>
      <c r="AI3420">
        <v>2</v>
      </c>
      <c r="AJ3420">
        <v>2</v>
      </c>
      <c r="AK3420">
        <v>2</v>
      </c>
      <c r="AL3420">
        <v>2</v>
      </c>
      <c r="AM3420">
        <v>2</v>
      </c>
      <c r="AN3420">
        <v>2</v>
      </c>
      <c r="AO3420">
        <v>2</v>
      </c>
      <c r="AP3420">
        <v>2</v>
      </c>
      <c r="AQ3420">
        <v>2</v>
      </c>
      <c r="AR3420">
        <v>2</v>
      </c>
      <c r="AU3420" s="1"/>
      <c r="AY3420" s="1"/>
      <c r="AZ3420">
        <v>4</v>
      </c>
      <c r="BA3420" s="1"/>
      <c r="BB3420">
        <v>4</v>
      </c>
      <c r="BD3420">
        <v>4</v>
      </c>
      <c r="BE3420" s="1"/>
      <c r="BF3420">
        <v>4</v>
      </c>
      <c r="BH3420">
        <v>4</v>
      </c>
      <c r="BI3420">
        <v>4</v>
      </c>
      <c r="BJ3420">
        <v>2</v>
      </c>
      <c r="BK3420" s="1"/>
      <c r="BN3420">
        <v>1</v>
      </c>
      <c r="BO3420">
        <v>35</v>
      </c>
      <c r="BP3420">
        <v>1</v>
      </c>
      <c r="BQ3420">
        <v>350950</v>
      </c>
      <c r="BR3420">
        <v>10</v>
      </c>
      <c r="BS3420">
        <v>2</v>
      </c>
      <c r="BV3420">
        <v>1</v>
      </c>
      <c r="BX3420" s="1">
        <v>45726</v>
      </c>
      <c r="CH3420" s="1"/>
      <c r="DL3420">
        <v>2</v>
      </c>
      <c r="DN3420" s="1">
        <v>45714</v>
      </c>
      <c r="DO3420">
        <v>0</v>
      </c>
    </row>
    <row r="3421" spans="1:119" x14ac:dyDescent="0.25">
      <c r="A3421">
        <v>2</v>
      </c>
      <c r="B3421" t="s">
        <v>121</v>
      </c>
      <c r="C3421" s="1">
        <v>45706</v>
      </c>
      <c r="D3421">
        <v>202508</v>
      </c>
      <c r="E3421">
        <v>2025</v>
      </c>
      <c r="F3421">
        <v>35</v>
      </c>
      <c r="G3421">
        <v>350950</v>
      </c>
      <c r="H3421">
        <v>1342</v>
      </c>
      <c r="I3421">
        <v>4098110</v>
      </c>
      <c r="J3421" s="1">
        <v>45702</v>
      </c>
      <c r="K3421">
        <v>202507</v>
      </c>
      <c r="L3421">
        <v>1988</v>
      </c>
      <c r="M3421">
        <v>4036</v>
      </c>
      <c r="N3421" t="s">
        <v>122</v>
      </c>
      <c r="O3421">
        <v>5</v>
      </c>
      <c r="P3421">
        <v>9</v>
      </c>
      <c r="Q3421">
        <v>9</v>
      </c>
      <c r="R3421">
        <v>35</v>
      </c>
      <c r="S3421">
        <v>350950</v>
      </c>
      <c r="T3421">
        <v>1342</v>
      </c>
      <c r="U3421">
        <v>1</v>
      </c>
      <c r="V3421" s="1">
        <v>45706</v>
      </c>
      <c r="X3421">
        <v>1</v>
      </c>
      <c r="Y3421">
        <v>1</v>
      </c>
      <c r="Z3421">
        <v>1</v>
      </c>
      <c r="AA3421">
        <v>2</v>
      </c>
      <c r="AB3421">
        <v>2</v>
      </c>
      <c r="AC3421">
        <v>2</v>
      </c>
      <c r="AD3421">
        <v>2</v>
      </c>
      <c r="AE3421">
        <v>2</v>
      </c>
      <c r="AF3421">
        <v>2</v>
      </c>
      <c r="AG3421">
        <v>1</v>
      </c>
      <c r="AH3421">
        <v>2</v>
      </c>
      <c r="AI3421">
        <v>2</v>
      </c>
      <c r="AJ3421">
        <v>2</v>
      </c>
      <c r="AK3421">
        <v>2</v>
      </c>
      <c r="AL3421">
        <v>2</v>
      </c>
      <c r="AM3421">
        <v>2</v>
      </c>
      <c r="AN3421">
        <v>2</v>
      </c>
      <c r="AO3421">
        <v>2</v>
      </c>
      <c r="AP3421">
        <v>2</v>
      </c>
      <c r="AQ3421">
        <v>2</v>
      </c>
      <c r="AR3421">
        <v>2</v>
      </c>
      <c r="AU3421" s="1"/>
      <c r="AY3421" s="1"/>
      <c r="AZ3421">
        <v>4</v>
      </c>
      <c r="BA3421" s="1"/>
      <c r="BB3421">
        <v>4</v>
      </c>
      <c r="BD3421">
        <v>4</v>
      </c>
      <c r="BE3421" s="1"/>
      <c r="BF3421">
        <v>4</v>
      </c>
      <c r="BH3421">
        <v>4</v>
      </c>
      <c r="BI3421">
        <v>4</v>
      </c>
      <c r="BJ3421">
        <v>2</v>
      </c>
      <c r="BK3421" s="1"/>
      <c r="BN3421">
        <v>1</v>
      </c>
      <c r="BO3421">
        <v>35</v>
      </c>
      <c r="BP3421">
        <v>1</v>
      </c>
      <c r="BQ3421">
        <v>350950</v>
      </c>
      <c r="BR3421">
        <v>10</v>
      </c>
      <c r="BS3421">
        <v>2</v>
      </c>
      <c r="BV3421">
        <v>1</v>
      </c>
      <c r="BX3421" s="1">
        <v>45713</v>
      </c>
      <c r="CH3421" s="1"/>
      <c r="DL3421">
        <v>2</v>
      </c>
      <c r="DN3421" s="1">
        <v>45712</v>
      </c>
      <c r="DO3421">
        <v>0</v>
      </c>
    </row>
    <row r="3422" spans="1:119" x14ac:dyDescent="0.25">
      <c r="A3422">
        <v>2</v>
      </c>
      <c r="B3422" t="s">
        <v>121</v>
      </c>
      <c r="C3422" s="1">
        <v>45706</v>
      </c>
      <c r="D3422">
        <v>202508</v>
      </c>
      <c r="E3422">
        <v>2025</v>
      </c>
      <c r="F3422">
        <v>35</v>
      </c>
      <c r="G3422">
        <v>350950</v>
      </c>
      <c r="H3422">
        <v>1342</v>
      </c>
      <c r="I3422">
        <v>2079798</v>
      </c>
      <c r="J3422" s="1">
        <v>45701</v>
      </c>
      <c r="K3422">
        <v>202507</v>
      </c>
      <c r="L3422">
        <v>2024</v>
      </c>
      <c r="M3422">
        <v>3008</v>
      </c>
      <c r="N3422" t="s">
        <v>122</v>
      </c>
      <c r="O3422">
        <v>6</v>
      </c>
      <c r="P3422">
        <v>1</v>
      </c>
      <c r="Q3422">
        <v>10</v>
      </c>
      <c r="R3422">
        <v>35</v>
      </c>
      <c r="S3422">
        <v>350950</v>
      </c>
      <c r="T3422">
        <v>1342</v>
      </c>
      <c r="U3422">
        <v>1</v>
      </c>
      <c r="V3422" s="1">
        <v>45706</v>
      </c>
      <c r="X3422">
        <v>1</v>
      </c>
      <c r="Y3422">
        <v>2</v>
      </c>
      <c r="Z3422">
        <v>2</v>
      </c>
      <c r="AA3422">
        <v>1</v>
      </c>
      <c r="AB3422">
        <v>2</v>
      </c>
      <c r="AC3422">
        <v>2</v>
      </c>
      <c r="AD3422">
        <v>2</v>
      </c>
      <c r="AE3422">
        <v>2</v>
      </c>
      <c r="AF3422">
        <v>2</v>
      </c>
      <c r="AG3422">
        <v>2</v>
      </c>
      <c r="AH3422">
        <v>2</v>
      </c>
      <c r="AI3422">
        <v>2</v>
      </c>
      <c r="AJ3422">
        <v>2</v>
      </c>
      <c r="AK3422">
        <v>2</v>
      </c>
      <c r="AL3422">
        <v>2</v>
      </c>
      <c r="AM3422">
        <v>2</v>
      </c>
      <c r="AN3422">
        <v>2</v>
      </c>
      <c r="AO3422">
        <v>2</v>
      </c>
      <c r="AP3422">
        <v>2</v>
      </c>
      <c r="AQ3422">
        <v>2</v>
      </c>
      <c r="AR3422">
        <v>2</v>
      </c>
      <c r="AU3422" s="1"/>
      <c r="AY3422" s="1"/>
      <c r="BA3422" s="1">
        <v>45707</v>
      </c>
      <c r="BB3422">
        <v>2</v>
      </c>
      <c r="BE3422" s="1"/>
      <c r="BJ3422">
        <v>1</v>
      </c>
      <c r="BK3422" s="1">
        <v>45706</v>
      </c>
      <c r="BL3422">
        <v>35</v>
      </c>
      <c r="BM3422">
        <v>350950</v>
      </c>
      <c r="BN3422">
        <v>1</v>
      </c>
      <c r="BO3422">
        <v>35</v>
      </c>
      <c r="BP3422">
        <v>1</v>
      </c>
      <c r="BQ3422">
        <v>350950</v>
      </c>
      <c r="BR3422">
        <v>10</v>
      </c>
      <c r="BS3422">
        <v>1</v>
      </c>
      <c r="BV3422">
        <v>1</v>
      </c>
      <c r="BX3422" s="1">
        <v>45707</v>
      </c>
      <c r="CH3422" s="1"/>
      <c r="DL3422">
        <v>2</v>
      </c>
      <c r="DN3422" s="1">
        <v>45713</v>
      </c>
      <c r="DO3422">
        <v>0</v>
      </c>
    </row>
    <row r="3423" spans="1:119" x14ac:dyDescent="0.25">
      <c r="A3423">
        <v>2</v>
      </c>
      <c r="B3423" t="s">
        <v>121</v>
      </c>
      <c r="C3423" s="1">
        <v>45706</v>
      </c>
      <c r="D3423">
        <v>202508</v>
      </c>
      <c r="E3423">
        <v>2025</v>
      </c>
      <c r="F3423">
        <v>35</v>
      </c>
      <c r="G3423">
        <v>350950</v>
      </c>
      <c r="H3423">
        <v>1342</v>
      </c>
      <c r="I3423">
        <v>4098110</v>
      </c>
      <c r="J3423" s="1">
        <v>45702</v>
      </c>
      <c r="K3423">
        <v>202507</v>
      </c>
      <c r="L3423">
        <v>1947</v>
      </c>
      <c r="M3423">
        <v>4078</v>
      </c>
      <c r="N3423" t="s">
        <v>122</v>
      </c>
      <c r="O3423">
        <v>5</v>
      </c>
      <c r="P3423">
        <v>9</v>
      </c>
      <c r="Q3423">
        <v>9</v>
      </c>
      <c r="R3423">
        <v>35</v>
      </c>
      <c r="S3423">
        <v>350950</v>
      </c>
      <c r="T3423">
        <v>1342</v>
      </c>
      <c r="U3423">
        <v>1</v>
      </c>
      <c r="V3423" s="1">
        <v>45706</v>
      </c>
      <c r="X3423">
        <v>1</v>
      </c>
      <c r="Y3423">
        <v>1</v>
      </c>
      <c r="Z3423">
        <v>2</v>
      </c>
      <c r="AA3423">
        <v>2</v>
      </c>
      <c r="AB3423">
        <v>2</v>
      </c>
      <c r="AC3423">
        <v>1</v>
      </c>
      <c r="AD3423">
        <v>2</v>
      </c>
      <c r="AE3423">
        <v>2</v>
      </c>
      <c r="AF3423">
        <v>2</v>
      </c>
      <c r="AG3423">
        <v>2</v>
      </c>
      <c r="AH3423">
        <v>2</v>
      </c>
      <c r="AI3423">
        <v>2</v>
      </c>
      <c r="AJ3423">
        <v>2</v>
      </c>
      <c r="AK3423">
        <v>2</v>
      </c>
      <c r="AL3423">
        <v>2</v>
      </c>
      <c r="AM3423">
        <v>2</v>
      </c>
      <c r="AN3423">
        <v>2</v>
      </c>
      <c r="AO3423">
        <v>2</v>
      </c>
      <c r="AP3423">
        <v>1</v>
      </c>
      <c r="AQ3423">
        <v>2</v>
      </c>
      <c r="AR3423">
        <v>2</v>
      </c>
      <c r="AU3423" s="1"/>
      <c r="AY3423" s="1"/>
      <c r="AZ3423">
        <v>4</v>
      </c>
      <c r="BA3423" s="1"/>
      <c r="BB3423">
        <v>4</v>
      </c>
      <c r="BD3423">
        <v>4</v>
      </c>
      <c r="BE3423" s="1"/>
      <c r="BF3423">
        <v>4</v>
      </c>
      <c r="BH3423">
        <v>4</v>
      </c>
      <c r="BI3423">
        <v>4</v>
      </c>
      <c r="BJ3423">
        <v>2</v>
      </c>
      <c r="BK3423" s="1"/>
      <c r="BN3423">
        <v>1</v>
      </c>
      <c r="BO3423">
        <v>35</v>
      </c>
      <c r="BP3423">
        <v>1</v>
      </c>
      <c r="BQ3423">
        <v>350950</v>
      </c>
      <c r="BR3423">
        <v>10</v>
      </c>
      <c r="BS3423">
        <v>2</v>
      </c>
      <c r="BV3423">
        <v>1</v>
      </c>
      <c r="BX3423" s="1">
        <v>45723</v>
      </c>
      <c r="CH3423" s="1"/>
      <c r="DL3423">
        <v>2</v>
      </c>
      <c r="DN3423" s="1">
        <v>45712</v>
      </c>
      <c r="DO3423">
        <v>0</v>
      </c>
    </row>
    <row r="3424" spans="1:119" x14ac:dyDescent="0.25">
      <c r="A3424">
        <v>2</v>
      </c>
      <c r="B3424" t="s">
        <v>121</v>
      </c>
      <c r="C3424" s="1">
        <v>45706</v>
      </c>
      <c r="D3424">
        <v>202508</v>
      </c>
      <c r="E3424">
        <v>2025</v>
      </c>
      <c r="F3424">
        <v>35</v>
      </c>
      <c r="G3424">
        <v>350950</v>
      </c>
      <c r="H3424">
        <v>1342</v>
      </c>
      <c r="I3424">
        <v>2078465</v>
      </c>
      <c r="J3424" s="1">
        <v>45704</v>
      </c>
      <c r="K3424">
        <v>202508</v>
      </c>
      <c r="L3424">
        <v>1976</v>
      </c>
      <c r="M3424">
        <v>4048</v>
      </c>
      <c r="N3424" t="s">
        <v>122</v>
      </c>
      <c r="O3424">
        <v>5</v>
      </c>
      <c r="P3424">
        <v>1</v>
      </c>
      <c r="Q3424">
        <v>8</v>
      </c>
      <c r="R3424">
        <v>35</v>
      </c>
      <c r="S3424">
        <v>350950</v>
      </c>
      <c r="T3424">
        <v>1342</v>
      </c>
      <c r="U3424">
        <v>1</v>
      </c>
      <c r="V3424" s="1">
        <v>45706</v>
      </c>
      <c r="X3424">
        <v>1</v>
      </c>
      <c r="Y3424">
        <v>1</v>
      </c>
      <c r="Z3424">
        <v>1</v>
      </c>
      <c r="AA3424">
        <v>2</v>
      </c>
      <c r="AB3424">
        <v>1</v>
      </c>
      <c r="AC3424">
        <v>1</v>
      </c>
      <c r="AD3424">
        <v>1</v>
      </c>
      <c r="AE3424">
        <v>2</v>
      </c>
      <c r="AF3424">
        <v>2</v>
      </c>
      <c r="AG3424">
        <v>2</v>
      </c>
      <c r="AH3424">
        <v>2</v>
      </c>
      <c r="AI3424">
        <v>2</v>
      </c>
      <c r="AJ3424">
        <v>2</v>
      </c>
      <c r="AK3424">
        <v>2</v>
      </c>
      <c r="AL3424">
        <v>2</v>
      </c>
      <c r="AM3424">
        <v>2</v>
      </c>
      <c r="AN3424">
        <v>2</v>
      </c>
      <c r="AO3424">
        <v>2</v>
      </c>
      <c r="AP3424">
        <v>2</v>
      </c>
      <c r="AQ3424">
        <v>2</v>
      </c>
      <c r="AR3424">
        <v>2</v>
      </c>
      <c r="AU3424" s="1"/>
      <c r="AY3424" s="1"/>
      <c r="BA3424" s="1">
        <v>45706</v>
      </c>
      <c r="BB3424">
        <v>1</v>
      </c>
      <c r="BE3424" s="1"/>
      <c r="BJ3424">
        <v>2</v>
      </c>
      <c r="BK3424" s="1"/>
      <c r="BN3424">
        <v>1</v>
      </c>
      <c r="BO3424">
        <v>35</v>
      </c>
      <c r="BP3424">
        <v>1</v>
      </c>
      <c r="BQ3424">
        <v>350950</v>
      </c>
      <c r="BR3424">
        <v>10</v>
      </c>
      <c r="BS3424">
        <v>2</v>
      </c>
      <c r="BV3424">
        <v>1</v>
      </c>
      <c r="BX3424" s="1">
        <v>45715</v>
      </c>
      <c r="CH3424" s="1"/>
      <c r="DL3424">
        <v>2</v>
      </c>
      <c r="DN3424" s="1">
        <v>45713</v>
      </c>
      <c r="DO3424">
        <v>0</v>
      </c>
    </row>
    <row r="3425" spans="1:119" x14ac:dyDescent="0.25">
      <c r="A3425">
        <v>2</v>
      </c>
      <c r="B3425" t="s">
        <v>121</v>
      </c>
      <c r="C3425" s="1">
        <v>45706</v>
      </c>
      <c r="D3425">
        <v>202508</v>
      </c>
      <c r="E3425">
        <v>2025</v>
      </c>
      <c r="F3425">
        <v>35</v>
      </c>
      <c r="G3425">
        <v>350950</v>
      </c>
      <c r="H3425">
        <v>1342</v>
      </c>
      <c r="I3425">
        <v>2081490</v>
      </c>
      <c r="J3425" s="1">
        <v>45703</v>
      </c>
      <c r="K3425">
        <v>202507</v>
      </c>
      <c r="L3425">
        <v>1993</v>
      </c>
      <c r="M3425">
        <v>4031</v>
      </c>
      <c r="N3425" t="s">
        <v>123</v>
      </c>
      <c r="O3425">
        <v>6</v>
      </c>
      <c r="P3425">
        <v>4</v>
      </c>
      <c r="Q3425">
        <v>9</v>
      </c>
      <c r="R3425">
        <v>35</v>
      </c>
      <c r="S3425">
        <v>350950</v>
      </c>
      <c r="T3425">
        <v>1342</v>
      </c>
      <c r="U3425">
        <v>1</v>
      </c>
      <c r="V3425" s="1">
        <v>45706</v>
      </c>
      <c r="X3425">
        <v>1</v>
      </c>
      <c r="Y3425">
        <v>2</v>
      </c>
      <c r="Z3425">
        <v>1</v>
      </c>
      <c r="AA3425">
        <v>2</v>
      </c>
      <c r="AB3425">
        <v>2</v>
      </c>
      <c r="AC3425">
        <v>2</v>
      </c>
      <c r="AD3425">
        <v>2</v>
      </c>
      <c r="AE3425">
        <v>2</v>
      </c>
      <c r="AF3425">
        <v>2</v>
      </c>
      <c r="AG3425">
        <v>2</v>
      </c>
      <c r="AH3425">
        <v>2</v>
      </c>
      <c r="AI3425">
        <v>2</v>
      </c>
      <c r="AJ3425">
        <v>2</v>
      </c>
      <c r="AK3425">
        <v>1</v>
      </c>
      <c r="AL3425">
        <v>2</v>
      </c>
      <c r="AM3425">
        <v>2</v>
      </c>
      <c r="AN3425">
        <v>2</v>
      </c>
      <c r="AO3425">
        <v>2</v>
      </c>
      <c r="AP3425">
        <v>2</v>
      </c>
      <c r="AQ3425">
        <v>2</v>
      </c>
      <c r="AR3425">
        <v>2</v>
      </c>
      <c r="AU3425" s="1"/>
      <c r="AY3425" s="1"/>
      <c r="AZ3425">
        <v>4</v>
      </c>
      <c r="BA3425" s="1"/>
      <c r="BB3425">
        <v>4</v>
      </c>
      <c r="BD3425">
        <v>4</v>
      </c>
      <c r="BE3425" s="1"/>
      <c r="BF3425">
        <v>4</v>
      </c>
      <c r="BH3425">
        <v>4</v>
      </c>
      <c r="BI3425">
        <v>4</v>
      </c>
      <c r="BJ3425">
        <v>2</v>
      </c>
      <c r="BK3425" s="1"/>
      <c r="BN3425">
        <v>1</v>
      </c>
      <c r="BO3425">
        <v>35</v>
      </c>
      <c r="BP3425">
        <v>1</v>
      </c>
      <c r="BQ3425">
        <v>350950</v>
      </c>
      <c r="BR3425">
        <v>10</v>
      </c>
      <c r="BS3425">
        <v>2</v>
      </c>
      <c r="BV3425">
        <v>1</v>
      </c>
      <c r="BX3425" s="1">
        <v>45716</v>
      </c>
      <c r="CH3425" s="1"/>
      <c r="DL3425">
        <v>2</v>
      </c>
      <c r="DN3425" s="1">
        <v>45712</v>
      </c>
      <c r="DO3425">
        <v>0</v>
      </c>
    </row>
    <row r="3426" spans="1:119" x14ac:dyDescent="0.25">
      <c r="A3426">
        <v>2</v>
      </c>
      <c r="B3426" t="s">
        <v>121</v>
      </c>
      <c r="C3426" s="1">
        <v>45706</v>
      </c>
      <c r="D3426">
        <v>202508</v>
      </c>
      <c r="E3426">
        <v>2025</v>
      </c>
      <c r="F3426">
        <v>35</v>
      </c>
      <c r="G3426">
        <v>350950</v>
      </c>
      <c r="H3426">
        <v>1342</v>
      </c>
      <c r="I3426">
        <v>2078465</v>
      </c>
      <c r="J3426" s="1">
        <v>45703</v>
      </c>
      <c r="K3426">
        <v>202507</v>
      </c>
      <c r="L3426">
        <v>1953</v>
      </c>
      <c r="M3426">
        <v>4071</v>
      </c>
      <c r="N3426" t="s">
        <v>122</v>
      </c>
      <c r="O3426">
        <v>5</v>
      </c>
      <c r="P3426">
        <v>9</v>
      </c>
      <c r="Q3426">
        <v>9</v>
      </c>
      <c r="R3426">
        <v>35</v>
      </c>
      <c r="S3426">
        <v>350950</v>
      </c>
      <c r="T3426">
        <v>1342</v>
      </c>
      <c r="U3426">
        <v>1</v>
      </c>
      <c r="V3426" s="1">
        <v>45706</v>
      </c>
      <c r="X3426">
        <v>1</v>
      </c>
      <c r="Y3426">
        <v>2</v>
      </c>
      <c r="Z3426">
        <v>1</v>
      </c>
      <c r="AA3426">
        <v>2</v>
      </c>
      <c r="AB3426">
        <v>1</v>
      </c>
      <c r="AC3426">
        <v>1</v>
      </c>
      <c r="AD3426">
        <v>1</v>
      </c>
      <c r="AE3426">
        <v>2</v>
      </c>
      <c r="AF3426">
        <v>2</v>
      </c>
      <c r="AG3426">
        <v>2</v>
      </c>
      <c r="AH3426">
        <v>2</v>
      </c>
      <c r="AI3426">
        <v>2</v>
      </c>
      <c r="AJ3426">
        <v>2</v>
      </c>
      <c r="AK3426">
        <v>2</v>
      </c>
      <c r="AL3426">
        <v>2</v>
      </c>
      <c r="AM3426">
        <v>2</v>
      </c>
      <c r="AN3426">
        <v>2</v>
      </c>
      <c r="AO3426">
        <v>2</v>
      </c>
      <c r="AP3426">
        <v>2</v>
      </c>
      <c r="AQ3426">
        <v>2</v>
      </c>
      <c r="AR3426">
        <v>2</v>
      </c>
      <c r="AU3426" s="1"/>
      <c r="AY3426" s="1"/>
      <c r="AZ3426">
        <v>4</v>
      </c>
      <c r="BA3426" s="1">
        <v>45706</v>
      </c>
      <c r="BB3426">
        <v>1</v>
      </c>
      <c r="BD3426">
        <v>4</v>
      </c>
      <c r="BE3426" s="1"/>
      <c r="BF3426">
        <v>4</v>
      </c>
      <c r="BH3426">
        <v>4</v>
      </c>
      <c r="BI3426">
        <v>4</v>
      </c>
      <c r="BJ3426">
        <v>2</v>
      </c>
      <c r="BK3426" s="1"/>
      <c r="BN3426">
        <v>1</v>
      </c>
      <c r="BO3426">
        <v>35</v>
      </c>
      <c r="BP3426">
        <v>1</v>
      </c>
      <c r="BQ3426">
        <v>350950</v>
      </c>
      <c r="BR3426">
        <v>10</v>
      </c>
      <c r="BS3426">
        <v>2</v>
      </c>
      <c r="BV3426">
        <v>1</v>
      </c>
      <c r="BX3426" s="1">
        <v>45727</v>
      </c>
      <c r="CH3426" s="1"/>
      <c r="DL3426">
        <v>2</v>
      </c>
      <c r="DN3426" s="1">
        <v>45713</v>
      </c>
      <c r="DO3426">
        <v>0</v>
      </c>
    </row>
    <row r="3427" spans="1:119" x14ac:dyDescent="0.25">
      <c r="A3427">
        <v>2</v>
      </c>
      <c r="B3427" t="s">
        <v>121</v>
      </c>
      <c r="C3427" s="1">
        <v>45706</v>
      </c>
      <c r="D3427">
        <v>202508</v>
      </c>
      <c r="E3427">
        <v>2025</v>
      </c>
      <c r="F3427">
        <v>35</v>
      </c>
      <c r="G3427">
        <v>350950</v>
      </c>
      <c r="H3427">
        <v>1342</v>
      </c>
      <c r="I3427">
        <v>6053858</v>
      </c>
      <c r="J3427" s="1">
        <v>45701</v>
      </c>
      <c r="K3427">
        <v>202507</v>
      </c>
      <c r="L3427">
        <v>1980</v>
      </c>
      <c r="M3427">
        <v>4044</v>
      </c>
      <c r="N3427" t="s">
        <v>123</v>
      </c>
      <c r="O3427">
        <v>6</v>
      </c>
      <c r="P3427">
        <v>1</v>
      </c>
      <c r="Q3427">
        <v>9</v>
      </c>
      <c r="R3427">
        <v>35</v>
      </c>
      <c r="S3427">
        <v>350950</v>
      </c>
      <c r="T3427">
        <v>1342</v>
      </c>
      <c r="U3427">
        <v>1</v>
      </c>
      <c r="V3427" s="1">
        <v>45706</v>
      </c>
      <c r="X3427">
        <v>1</v>
      </c>
      <c r="Y3427">
        <v>1</v>
      </c>
      <c r="Z3427">
        <v>1</v>
      </c>
      <c r="AA3427">
        <v>2</v>
      </c>
      <c r="AB3427">
        <v>2</v>
      </c>
      <c r="AC3427">
        <v>2</v>
      </c>
      <c r="AD3427">
        <v>2</v>
      </c>
      <c r="AE3427">
        <v>2</v>
      </c>
      <c r="AF3427">
        <v>2</v>
      </c>
      <c r="AG3427">
        <v>2</v>
      </c>
      <c r="AH3427">
        <v>2</v>
      </c>
      <c r="AI3427">
        <v>2</v>
      </c>
      <c r="AJ3427">
        <v>2</v>
      </c>
      <c r="AK3427">
        <v>2</v>
      </c>
      <c r="AL3427">
        <v>2</v>
      </c>
      <c r="AM3427">
        <v>2</v>
      </c>
      <c r="AN3427">
        <v>2</v>
      </c>
      <c r="AO3427">
        <v>2</v>
      </c>
      <c r="AP3427">
        <v>2</v>
      </c>
      <c r="AQ3427">
        <v>2</v>
      </c>
      <c r="AR3427">
        <v>2</v>
      </c>
      <c r="AU3427" s="1"/>
      <c r="AY3427" s="1"/>
      <c r="AZ3427">
        <v>4</v>
      </c>
      <c r="BA3427" s="1"/>
      <c r="BB3427">
        <v>4</v>
      </c>
      <c r="BD3427">
        <v>4</v>
      </c>
      <c r="BE3427" s="1"/>
      <c r="BF3427">
        <v>4</v>
      </c>
      <c r="BJ3427">
        <v>2</v>
      </c>
      <c r="BK3427" s="1"/>
      <c r="BN3427">
        <v>1</v>
      </c>
      <c r="BO3427">
        <v>35</v>
      </c>
      <c r="BP3427">
        <v>1</v>
      </c>
      <c r="BQ3427">
        <v>350950</v>
      </c>
      <c r="BR3427">
        <v>10</v>
      </c>
      <c r="BS3427">
        <v>2</v>
      </c>
      <c r="BV3427">
        <v>1</v>
      </c>
      <c r="BX3427" s="1">
        <v>45736</v>
      </c>
      <c r="CH3427" s="1"/>
      <c r="DL3427">
        <v>2</v>
      </c>
      <c r="DN3427" s="1">
        <v>45706</v>
      </c>
      <c r="DO3427">
        <v>1</v>
      </c>
    </row>
    <row r="3428" spans="1:119" x14ac:dyDescent="0.25">
      <c r="A3428">
        <v>2</v>
      </c>
      <c r="B3428" t="s">
        <v>121</v>
      </c>
      <c r="C3428" s="1">
        <v>45706</v>
      </c>
      <c r="D3428">
        <v>202508</v>
      </c>
      <c r="E3428">
        <v>2025</v>
      </c>
      <c r="F3428">
        <v>35</v>
      </c>
      <c r="G3428">
        <v>350950</v>
      </c>
      <c r="H3428">
        <v>1342</v>
      </c>
      <c r="I3428">
        <v>2082128</v>
      </c>
      <c r="J3428" s="1">
        <v>45700</v>
      </c>
      <c r="K3428">
        <v>202507</v>
      </c>
      <c r="L3428">
        <v>1996</v>
      </c>
      <c r="M3428">
        <v>4028</v>
      </c>
      <c r="N3428" t="s">
        <v>123</v>
      </c>
      <c r="O3428">
        <v>6</v>
      </c>
      <c r="P3428">
        <v>4</v>
      </c>
      <c r="Q3428">
        <v>6</v>
      </c>
      <c r="R3428">
        <v>35</v>
      </c>
      <c r="S3428">
        <v>350950</v>
      </c>
      <c r="T3428">
        <v>1342</v>
      </c>
      <c r="U3428">
        <v>1</v>
      </c>
      <c r="V3428" s="1">
        <v>45706</v>
      </c>
      <c r="X3428">
        <v>1</v>
      </c>
      <c r="Y3428">
        <v>1</v>
      </c>
      <c r="Z3428">
        <v>1</v>
      </c>
      <c r="AA3428">
        <v>2</v>
      </c>
      <c r="AB3428">
        <v>2</v>
      </c>
      <c r="AC3428">
        <v>2</v>
      </c>
      <c r="AD3428">
        <v>2</v>
      </c>
      <c r="AE3428">
        <v>2</v>
      </c>
      <c r="AF3428">
        <v>2</v>
      </c>
      <c r="AG3428">
        <v>2</v>
      </c>
      <c r="AH3428">
        <v>2</v>
      </c>
      <c r="AI3428">
        <v>1</v>
      </c>
      <c r="AJ3428">
        <v>2</v>
      </c>
      <c r="AK3428">
        <v>2</v>
      </c>
      <c r="AL3428">
        <v>2</v>
      </c>
      <c r="AM3428">
        <v>2</v>
      </c>
      <c r="AN3428">
        <v>2</v>
      </c>
      <c r="AO3428">
        <v>2</v>
      </c>
      <c r="AP3428">
        <v>2</v>
      </c>
      <c r="AQ3428">
        <v>2</v>
      </c>
      <c r="AR3428">
        <v>2</v>
      </c>
      <c r="AU3428" s="1"/>
      <c r="AY3428" s="1"/>
      <c r="AZ3428">
        <v>4</v>
      </c>
      <c r="BA3428" s="1">
        <v>45702</v>
      </c>
      <c r="BB3428">
        <v>2</v>
      </c>
      <c r="BD3428">
        <v>4</v>
      </c>
      <c r="BE3428" s="1"/>
      <c r="BF3428">
        <v>4</v>
      </c>
      <c r="BH3428">
        <v>4</v>
      </c>
      <c r="BI3428">
        <v>4</v>
      </c>
      <c r="BJ3428">
        <v>2</v>
      </c>
      <c r="BK3428" s="1"/>
      <c r="BN3428">
        <v>1</v>
      </c>
      <c r="BO3428">
        <v>35</v>
      </c>
      <c r="BP3428">
        <v>1</v>
      </c>
      <c r="BQ3428">
        <v>350950</v>
      </c>
      <c r="BR3428">
        <v>10</v>
      </c>
      <c r="BS3428">
        <v>2</v>
      </c>
      <c r="BV3428">
        <v>1</v>
      </c>
      <c r="BX3428" s="1">
        <v>45712</v>
      </c>
      <c r="CH3428" s="1"/>
      <c r="DL3428">
        <v>2</v>
      </c>
      <c r="DN3428" s="1">
        <v>45706</v>
      </c>
      <c r="DO3428">
        <v>0</v>
      </c>
    </row>
    <row r="3429" spans="1:119" x14ac:dyDescent="0.25">
      <c r="A3429">
        <v>2</v>
      </c>
      <c r="B3429" t="s">
        <v>121</v>
      </c>
      <c r="C3429" s="1">
        <v>45706</v>
      </c>
      <c r="D3429">
        <v>202508</v>
      </c>
      <c r="E3429">
        <v>2025</v>
      </c>
      <c r="F3429">
        <v>35</v>
      </c>
      <c r="G3429">
        <v>350950</v>
      </c>
      <c r="H3429">
        <v>1342</v>
      </c>
      <c r="I3429">
        <v>2078376</v>
      </c>
      <c r="J3429" s="1">
        <v>45705</v>
      </c>
      <c r="K3429">
        <v>202508</v>
      </c>
      <c r="L3429">
        <v>1983</v>
      </c>
      <c r="M3429">
        <v>4041</v>
      </c>
      <c r="N3429" t="s">
        <v>123</v>
      </c>
      <c r="O3429">
        <v>6</v>
      </c>
      <c r="P3429">
        <v>9</v>
      </c>
      <c r="Q3429">
        <v>9</v>
      </c>
      <c r="R3429">
        <v>35</v>
      </c>
      <c r="S3429">
        <v>350950</v>
      </c>
      <c r="T3429">
        <v>1342</v>
      </c>
      <c r="U3429">
        <v>1</v>
      </c>
      <c r="V3429" s="1">
        <v>45706</v>
      </c>
      <c r="X3429">
        <v>1</v>
      </c>
      <c r="Y3429">
        <v>2</v>
      </c>
      <c r="Z3429">
        <v>2</v>
      </c>
      <c r="AA3429">
        <v>2</v>
      </c>
      <c r="AB3429">
        <v>2</v>
      </c>
      <c r="AC3429">
        <v>2</v>
      </c>
      <c r="AD3429">
        <v>2</v>
      </c>
      <c r="AE3429">
        <v>2</v>
      </c>
      <c r="AF3429">
        <v>2</v>
      </c>
      <c r="AG3429">
        <v>2</v>
      </c>
      <c r="AH3429">
        <v>2</v>
      </c>
      <c r="AI3429">
        <v>2</v>
      </c>
      <c r="AJ3429">
        <v>2</v>
      </c>
      <c r="AK3429">
        <v>2</v>
      </c>
      <c r="AL3429">
        <v>2</v>
      </c>
      <c r="AM3429">
        <v>2</v>
      </c>
      <c r="AN3429">
        <v>2</v>
      </c>
      <c r="AO3429">
        <v>2</v>
      </c>
      <c r="AP3429">
        <v>2</v>
      </c>
      <c r="AQ3429">
        <v>2</v>
      </c>
      <c r="AR3429">
        <v>2</v>
      </c>
      <c r="AU3429" s="1"/>
      <c r="AY3429" s="1"/>
      <c r="BA3429" s="1">
        <v>45705</v>
      </c>
      <c r="BB3429">
        <v>1</v>
      </c>
      <c r="BE3429" s="1"/>
      <c r="BJ3429">
        <v>2</v>
      </c>
      <c r="BK3429" s="1"/>
      <c r="BN3429">
        <v>1</v>
      </c>
      <c r="BO3429">
        <v>35</v>
      </c>
      <c r="BP3429">
        <v>1</v>
      </c>
      <c r="BQ3429">
        <v>350950</v>
      </c>
      <c r="BR3429">
        <v>10</v>
      </c>
      <c r="BS3429">
        <v>2</v>
      </c>
      <c r="BV3429">
        <v>1</v>
      </c>
      <c r="BX3429" s="1">
        <v>45715</v>
      </c>
      <c r="CH3429" s="1"/>
      <c r="DL3429">
        <v>2</v>
      </c>
      <c r="DN3429" s="1">
        <v>45706</v>
      </c>
      <c r="DO3429">
        <v>1</v>
      </c>
    </row>
    <row r="3430" spans="1:119" x14ac:dyDescent="0.25">
      <c r="A3430">
        <v>2</v>
      </c>
      <c r="B3430" t="s">
        <v>121</v>
      </c>
      <c r="C3430" s="1">
        <v>45706</v>
      </c>
      <c r="D3430">
        <v>202508</v>
      </c>
      <c r="E3430">
        <v>2025</v>
      </c>
      <c r="F3430">
        <v>35</v>
      </c>
      <c r="G3430">
        <v>350950</v>
      </c>
      <c r="H3430">
        <v>1342</v>
      </c>
      <c r="I3430">
        <v>2082128</v>
      </c>
      <c r="J3430" s="1">
        <v>45699</v>
      </c>
      <c r="K3430">
        <v>202507</v>
      </c>
      <c r="L3430">
        <v>2003</v>
      </c>
      <c r="M3430">
        <v>4021</v>
      </c>
      <c r="N3430" t="s">
        <v>123</v>
      </c>
      <c r="O3430">
        <v>6</v>
      </c>
      <c r="P3430">
        <v>4</v>
      </c>
      <c r="Q3430">
        <v>6</v>
      </c>
      <c r="R3430">
        <v>35</v>
      </c>
      <c r="S3430">
        <v>350950</v>
      </c>
      <c r="T3430">
        <v>1342</v>
      </c>
      <c r="U3430">
        <v>1</v>
      </c>
      <c r="V3430" s="1">
        <v>45706</v>
      </c>
      <c r="X3430">
        <v>1</v>
      </c>
      <c r="Y3430">
        <v>1</v>
      </c>
      <c r="Z3430">
        <v>1</v>
      </c>
      <c r="AA3430">
        <v>2</v>
      </c>
      <c r="AB3430">
        <v>2</v>
      </c>
      <c r="AC3430">
        <v>2</v>
      </c>
      <c r="AD3430">
        <v>2</v>
      </c>
      <c r="AE3430">
        <v>2</v>
      </c>
      <c r="AF3430">
        <v>2</v>
      </c>
      <c r="AG3430">
        <v>2</v>
      </c>
      <c r="AH3430">
        <v>2</v>
      </c>
      <c r="AI3430">
        <v>1</v>
      </c>
      <c r="AJ3430">
        <v>2</v>
      </c>
      <c r="AK3430">
        <v>2</v>
      </c>
      <c r="AL3430">
        <v>2</v>
      </c>
      <c r="AM3430">
        <v>2</v>
      </c>
      <c r="AN3430">
        <v>2</v>
      </c>
      <c r="AO3430">
        <v>2</v>
      </c>
      <c r="AP3430">
        <v>2</v>
      </c>
      <c r="AQ3430">
        <v>2</v>
      </c>
      <c r="AR3430">
        <v>2</v>
      </c>
      <c r="AU3430" s="1"/>
      <c r="AY3430" s="1"/>
      <c r="BA3430" s="1">
        <v>45702</v>
      </c>
      <c r="BB3430">
        <v>2</v>
      </c>
      <c r="BE3430" s="1"/>
      <c r="BJ3430">
        <v>2</v>
      </c>
      <c r="BK3430" s="1"/>
      <c r="BN3430">
        <v>1</v>
      </c>
      <c r="BO3430">
        <v>35</v>
      </c>
      <c r="BP3430">
        <v>1</v>
      </c>
      <c r="BQ3430">
        <v>350950</v>
      </c>
      <c r="BR3430">
        <v>10</v>
      </c>
      <c r="BS3430">
        <v>2</v>
      </c>
      <c r="BV3430">
        <v>1</v>
      </c>
      <c r="BX3430" s="1">
        <v>45712</v>
      </c>
      <c r="CH3430" s="1"/>
      <c r="DL3430">
        <v>2</v>
      </c>
      <c r="DN3430" s="1">
        <v>45706</v>
      </c>
      <c r="DO3430">
        <v>0</v>
      </c>
    </row>
    <row r="3431" spans="1:119" x14ac:dyDescent="0.25">
      <c r="A3431">
        <v>2</v>
      </c>
      <c r="B3431" t="s">
        <v>121</v>
      </c>
      <c r="C3431" s="1">
        <v>45706</v>
      </c>
      <c r="D3431">
        <v>202508</v>
      </c>
      <c r="E3431">
        <v>2025</v>
      </c>
      <c r="F3431">
        <v>35</v>
      </c>
      <c r="G3431">
        <v>350950</v>
      </c>
      <c r="H3431">
        <v>1342</v>
      </c>
      <c r="I3431">
        <v>2082128</v>
      </c>
      <c r="J3431" s="1">
        <v>45703</v>
      </c>
      <c r="K3431">
        <v>202507</v>
      </c>
      <c r="L3431">
        <v>2004</v>
      </c>
      <c r="M3431">
        <v>4020</v>
      </c>
      <c r="N3431" t="s">
        <v>123</v>
      </c>
      <c r="O3431">
        <v>6</v>
      </c>
      <c r="P3431">
        <v>1</v>
      </c>
      <c r="Q3431">
        <v>9</v>
      </c>
      <c r="R3431">
        <v>35</v>
      </c>
      <c r="S3431">
        <v>350950</v>
      </c>
      <c r="T3431">
        <v>1342</v>
      </c>
      <c r="U3431">
        <v>1</v>
      </c>
      <c r="V3431" s="1">
        <v>45706</v>
      </c>
      <c r="X3431">
        <v>1</v>
      </c>
      <c r="Y3431">
        <v>1</v>
      </c>
      <c r="Z3431">
        <v>1</v>
      </c>
      <c r="AA3431">
        <v>2</v>
      </c>
      <c r="AB3431">
        <v>2</v>
      </c>
      <c r="AC3431">
        <v>1</v>
      </c>
      <c r="AD3431">
        <v>2</v>
      </c>
      <c r="AE3431">
        <v>2</v>
      </c>
      <c r="AF3431">
        <v>2</v>
      </c>
      <c r="AG3431">
        <v>2</v>
      </c>
      <c r="AH3431">
        <v>2</v>
      </c>
      <c r="AI3431">
        <v>2</v>
      </c>
      <c r="AJ3431">
        <v>2</v>
      </c>
      <c r="AK3431">
        <v>2</v>
      </c>
      <c r="AL3431">
        <v>2</v>
      </c>
      <c r="AM3431">
        <v>2</v>
      </c>
      <c r="AN3431">
        <v>2</v>
      </c>
      <c r="AO3431">
        <v>2</v>
      </c>
      <c r="AP3431">
        <v>2</v>
      </c>
      <c r="AQ3431">
        <v>2</v>
      </c>
      <c r="AR3431">
        <v>2</v>
      </c>
      <c r="AU3431" s="1"/>
      <c r="AY3431" s="1"/>
      <c r="AZ3431">
        <v>4</v>
      </c>
      <c r="BA3431" s="1">
        <v>45705</v>
      </c>
      <c r="BB3431">
        <v>1</v>
      </c>
      <c r="BD3431">
        <v>4</v>
      </c>
      <c r="BE3431" s="1"/>
      <c r="BF3431">
        <v>4</v>
      </c>
      <c r="BH3431">
        <v>4</v>
      </c>
      <c r="BI3431">
        <v>4</v>
      </c>
      <c r="BJ3431">
        <v>2</v>
      </c>
      <c r="BK3431" s="1"/>
      <c r="BN3431">
        <v>1</v>
      </c>
      <c r="BO3431">
        <v>35</v>
      </c>
      <c r="BP3431">
        <v>1</v>
      </c>
      <c r="BQ3431">
        <v>350950</v>
      </c>
      <c r="BR3431">
        <v>10</v>
      </c>
      <c r="BS3431">
        <v>2</v>
      </c>
      <c r="BV3431">
        <v>1</v>
      </c>
      <c r="BX3431" s="1">
        <v>45706</v>
      </c>
      <c r="CH3431" s="1"/>
      <c r="DL3431">
        <v>2</v>
      </c>
      <c r="DN3431" s="1">
        <v>45706</v>
      </c>
      <c r="DO3431">
        <v>0</v>
      </c>
    </row>
    <row r="3432" spans="1:119" x14ac:dyDescent="0.25">
      <c r="A3432">
        <v>2</v>
      </c>
      <c r="B3432" t="s">
        <v>121</v>
      </c>
      <c r="C3432" s="1">
        <v>45706</v>
      </c>
      <c r="D3432">
        <v>202508</v>
      </c>
      <c r="E3432">
        <v>2025</v>
      </c>
      <c r="F3432">
        <v>35</v>
      </c>
      <c r="G3432">
        <v>350950</v>
      </c>
      <c r="H3432">
        <v>1342</v>
      </c>
      <c r="I3432">
        <v>2078465</v>
      </c>
      <c r="J3432" s="1">
        <v>45702</v>
      </c>
      <c r="K3432">
        <v>202507</v>
      </c>
      <c r="L3432">
        <v>1966</v>
      </c>
      <c r="M3432">
        <v>4058</v>
      </c>
      <c r="N3432" t="s">
        <v>122</v>
      </c>
      <c r="O3432">
        <v>5</v>
      </c>
      <c r="P3432">
        <v>9</v>
      </c>
      <c r="Q3432">
        <v>9</v>
      </c>
      <c r="R3432">
        <v>35</v>
      </c>
      <c r="S3432">
        <v>350950</v>
      </c>
      <c r="T3432">
        <v>1342</v>
      </c>
      <c r="U3432">
        <v>1</v>
      </c>
      <c r="V3432" s="1">
        <v>45706</v>
      </c>
      <c r="X3432">
        <v>1</v>
      </c>
      <c r="Y3432">
        <v>1</v>
      </c>
      <c r="Z3432">
        <v>1</v>
      </c>
      <c r="AA3432">
        <v>2</v>
      </c>
      <c r="AB3432">
        <v>2</v>
      </c>
      <c r="AC3432">
        <v>1</v>
      </c>
      <c r="AD3432">
        <v>1</v>
      </c>
      <c r="AE3432">
        <v>2</v>
      </c>
      <c r="AF3432">
        <v>2</v>
      </c>
      <c r="AG3432">
        <v>1</v>
      </c>
      <c r="AH3432">
        <v>2</v>
      </c>
      <c r="AI3432">
        <v>2</v>
      </c>
      <c r="AJ3432">
        <v>2</v>
      </c>
      <c r="AK3432">
        <v>2</v>
      </c>
      <c r="AL3432">
        <v>2</v>
      </c>
      <c r="AM3432">
        <v>2</v>
      </c>
      <c r="AN3432">
        <v>2</v>
      </c>
      <c r="AO3432">
        <v>2</v>
      </c>
      <c r="AP3432">
        <v>2</v>
      </c>
      <c r="AQ3432">
        <v>2</v>
      </c>
      <c r="AR3432">
        <v>2</v>
      </c>
      <c r="AU3432" s="1"/>
      <c r="AY3432" s="1"/>
      <c r="BA3432" s="1">
        <v>45705</v>
      </c>
      <c r="BB3432">
        <v>1</v>
      </c>
      <c r="BE3432" s="1"/>
      <c r="BK3432" s="1"/>
      <c r="BN3432">
        <v>1</v>
      </c>
      <c r="BO3432">
        <v>35</v>
      </c>
      <c r="BP3432">
        <v>1</v>
      </c>
      <c r="BQ3432">
        <v>350950</v>
      </c>
      <c r="BR3432">
        <v>10</v>
      </c>
      <c r="BS3432">
        <v>2</v>
      </c>
      <c r="BV3432">
        <v>1</v>
      </c>
      <c r="BX3432" s="1">
        <v>45707</v>
      </c>
      <c r="CH3432" s="1"/>
      <c r="DL3432">
        <v>2</v>
      </c>
      <c r="DN3432" s="1">
        <v>45708</v>
      </c>
      <c r="DO3432">
        <v>0</v>
      </c>
    </row>
    <row r="3433" spans="1:119" x14ac:dyDescent="0.25">
      <c r="A3433">
        <v>2</v>
      </c>
      <c r="B3433" t="s">
        <v>121</v>
      </c>
      <c r="C3433" s="1">
        <v>45706</v>
      </c>
      <c r="D3433">
        <v>202508</v>
      </c>
      <c r="E3433">
        <v>2025</v>
      </c>
      <c r="F3433">
        <v>35</v>
      </c>
      <c r="G3433">
        <v>350950</v>
      </c>
      <c r="H3433">
        <v>1342</v>
      </c>
      <c r="I3433">
        <v>9725393</v>
      </c>
      <c r="J3433" s="1">
        <v>45705</v>
      </c>
      <c r="K3433">
        <v>202508</v>
      </c>
      <c r="L3433">
        <v>1975</v>
      </c>
      <c r="M3433">
        <v>4049</v>
      </c>
      <c r="N3433" t="s">
        <v>122</v>
      </c>
      <c r="O3433">
        <v>6</v>
      </c>
      <c r="P3433">
        <v>1</v>
      </c>
      <c r="R3433">
        <v>35</v>
      </c>
      <c r="S3433">
        <v>350950</v>
      </c>
      <c r="T3433">
        <v>1342</v>
      </c>
      <c r="U3433">
        <v>1</v>
      </c>
      <c r="V3433" s="1">
        <v>45706</v>
      </c>
      <c r="X3433">
        <v>1</v>
      </c>
      <c r="Y3433">
        <v>2</v>
      </c>
      <c r="Z3433">
        <v>2</v>
      </c>
      <c r="AA3433">
        <v>2</v>
      </c>
      <c r="AB3433">
        <v>2</v>
      </c>
      <c r="AC3433">
        <v>1</v>
      </c>
      <c r="AD3433">
        <v>1</v>
      </c>
      <c r="AE3433">
        <v>2</v>
      </c>
      <c r="AF3433">
        <v>2</v>
      </c>
      <c r="AG3433">
        <v>2</v>
      </c>
      <c r="AH3433">
        <v>2</v>
      </c>
      <c r="AI3433">
        <v>2</v>
      </c>
      <c r="AJ3433">
        <v>2</v>
      </c>
      <c r="AK3433">
        <v>2</v>
      </c>
      <c r="AL3433">
        <v>2</v>
      </c>
      <c r="AM3433">
        <v>2</v>
      </c>
      <c r="AN3433">
        <v>2</v>
      </c>
      <c r="AO3433">
        <v>2</v>
      </c>
      <c r="AP3433">
        <v>2</v>
      </c>
      <c r="AQ3433">
        <v>2</v>
      </c>
      <c r="AR3433">
        <v>2</v>
      </c>
      <c r="AU3433" s="1"/>
      <c r="AY3433" s="1"/>
      <c r="BA3433" s="1"/>
      <c r="BE3433" s="1"/>
      <c r="BK3433" s="1"/>
      <c r="BN3433">
        <v>1</v>
      </c>
      <c r="BO3433">
        <v>35</v>
      </c>
      <c r="BP3433">
        <v>1</v>
      </c>
      <c r="BQ3433">
        <v>350950</v>
      </c>
      <c r="BR3433">
        <v>10</v>
      </c>
      <c r="BS3433">
        <v>2</v>
      </c>
      <c r="BV3433">
        <v>1</v>
      </c>
      <c r="BX3433" s="1">
        <v>45736</v>
      </c>
      <c r="CH3433" s="1"/>
      <c r="DL3433">
        <v>2</v>
      </c>
      <c r="DN3433" s="1">
        <v>45707</v>
      </c>
      <c r="DO3433">
        <v>1</v>
      </c>
    </row>
    <row r="3434" spans="1:119" x14ac:dyDescent="0.25">
      <c r="A3434">
        <v>2</v>
      </c>
      <c r="B3434" t="s">
        <v>121</v>
      </c>
      <c r="C3434" s="1">
        <v>45706</v>
      </c>
      <c r="D3434">
        <v>202508</v>
      </c>
      <c r="E3434">
        <v>2025</v>
      </c>
      <c r="F3434">
        <v>35</v>
      </c>
      <c r="G3434">
        <v>350950</v>
      </c>
      <c r="H3434">
        <v>1342</v>
      </c>
      <c r="I3434">
        <v>2023083</v>
      </c>
      <c r="J3434" s="1">
        <v>45703</v>
      </c>
      <c r="K3434">
        <v>202507</v>
      </c>
      <c r="L3434">
        <v>2015</v>
      </c>
      <c r="M3434">
        <v>4009</v>
      </c>
      <c r="N3434" t="s">
        <v>123</v>
      </c>
      <c r="O3434">
        <v>6</v>
      </c>
      <c r="P3434">
        <v>4</v>
      </c>
      <c r="Q3434">
        <v>9</v>
      </c>
      <c r="R3434">
        <v>35</v>
      </c>
      <c r="S3434">
        <v>350950</v>
      </c>
      <c r="T3434">
        <v>1342</v>
      </c>
      <c r="U3434">
        <v>1</v>
      </c>
      <c r="V3434" s="1">
        <v>45706</v>
      </c>
      <c r="X3434">
        <v>1</v>
      </c>
      <c r="Y3434">
        <v>2</v>
      </c>
      <c r="Z3434">
        <v>1</v>
      </c>
      <c r="AA3434">
        <v>2</v>
      </c>
      <c r="AB3434">
        <v>1</v>
      </c>
      <c r="AC3434">
        <v>1</v>
      </c>
      <c r="AD3434">
        <v>2</v>
      </c>
      <c r="AE3434">
        <v>2</v>
      </c>
      <c r="AF3434">
        <v>2</v>
      </c>
      <c r="AG3434">
        <v>2</v>
      </c>
      <c r="AH3434">
        <v>2</v>
      </c>
      <c r="AI3434">
        <v>2</v>
      </c>
      <c r="AJ3434">
        <v>2</v>
      </c>
      <c r="AK3434">
        <v>2</v>
      </c>
      <c r="AL3434">
        <v>2</v>
      </c>
      <c r="AM3434">
        <v>2</v>
      </c>
      <c r="AN3434">
        <v>2</v>
      </c>
      <c r="AO3434">
        <v>2</v>
      </c>
      <c r="AP3434">
        <v>2</v>
      </c>
      <c r="AQ3434">
        <v>2</v>
      </c>
      <c r="AR3434">
        <v>2</v>
      </c>
      <c r="AU3434" s="1"/>
      <c r="AY3434" s="1"/>
      <c r="BA3434" s="1">
        <v>45706</v>
      </c>
      <c r="BB3434">
        <v>1</v>
      </c>
      <c r="BE3434" s="1"/>
      <c r="BK3434" s="1"/>
      <c r="BN3434">
        <v>1</v>
      </c>
      <c r="BO3434">
        <v>35</v>
      </c>
      <c r="BP3434">
        <v>1</v>
      </c>
      <c r="BQ3434">
        <v>350950</v>
      </c>
      <c r="BR3434">
        <v>10</v>
      </c>
      <c r="BS3434">
        <v>2</v>
      </c>
      <c r="BV3434">
        <v>1</v>
      </c>
      <c r="BX3434" s="1">
        <v>45730</v>
      </c>
      <c r="CH3434" s="1"/>
      <c r="DL3434">
        <v>2</v>
      </c>
      <c r="DN3434" s="1">
        <v>45707</v>
      </c>
      <c r="DO3434">
        <v>1</v>
      </c>
    </row>
    <row r="3435" spans="1:119" x14ac:dyDescent="0.25">
      <c r="A3435">
        <v>2</v>
      </c>
      <c r="B3435" t="s">
        <v>121</v>
      </c>
      <c r="C3435" s="1">
        <v>45706</v>
      </c>
      <c r="D3435">
        <v>202508</v>
      </c>
      <c r="E3435">
        <v>2025</v>
      </c>
      <c r="F3435">
        <v>35</v>
      </c>
      <c r="G3435">
        <v>350950</v>
      </c>
      <c r="H3435">
        <v>1342</v>
      </c>
      <c r="I3435">
        <v>2022648</v>
      </c>
      <c r="J3435" s="1">
        <v>45704</v>
      </c>
      <c r="K3435">
        <v>202508</v>
      </c>
      <c r="L3435">
        <v>1994</v>
      </c>
      <c r="M3435">
        <v>4030</v>
      </c>
      <c r="N3435" t="s">
        <v>123</v>
      </c>
      <c r="O3435">
        <v>6</v>
      </c>
      <c r="P3435">
        <v>1</v>
      </c>
      <c r="Q3435">
        <v>9</v>
      </c>
      <c r="R3435">
        <v>35</v>
      </c>
      <c r="S3435">
        <v>350950</v>
      </c>
      <c r="T3435">
        <v>1342</v>
      </c>
      <c r="U3435">
        <v>1</v>
      </c>
      <c r="V3435" s="1">
        <v>45707</v>
      </c>
      <c r="W3435">
        <v>252105</v>
      </c>
      <c r="X3435">
        <v>1</v>
      </c>
      <c r="Y3435">
        <v>2</v>
      </c>
      <c r="Z3435">
        <v>1</v>
      </c>
      <c r="AA3435">
        <v>2</v>
      </c>
      <c r="AB3435">
        <v>2</v>
      </c>
      <c r="AC3435">
        <v>2</v>
      </c>
      <c r="AD3435">
        <v>1</v>
      </c>
      <c r="AE3435">
        <v>2</v>
      </c>
      <c r="AF3435">
        <v>2</v>
      </c>
      <c r="AG3435">
        <v>2</v>
      </c>
      <c r="AH3435">
        <v>2</v>
      </c>
      <c r="AI3435">
        <v>2</v>
      </c>
      <c r="AJ3435">
        <v>2</v>
      </c>
      <c r="AK3435">
        <v>2</v>
      </c>
      <c r="AL3435">
        <v>2</v>
      </c>
      <c r="AM3435">
        <v>2</v>
      </c>
      <c r="AN3435">
        <v>2</v>
      </c>
      <c r="AO3435">
        <v>2</v>
      </c>
      <c r="AP3435">
        <v>2</v>
      </c>
      <c r="AQ3435">
        <v>2</v>
      </c>
      <c r="AR3435">
        <v>2</v>
      </c>
      <c r="AU3435" s="1"/>
      <c r="AY3435" s="1"/>
      <c r="BA3435" s="1"/>
      <c r="BE3435" s="1"/>
      <c r="BJ3435">
        <v>2</v>
      </c>
      <c r="BK3435" s="1"/>
      <c r="BN3435">
        <v>1</v>
      </c>
      <c r="BO3435">
        <v>35</v>
      </c>
      <c r="BP3435">
        <v>1</v>
      </c>
      <c r="BQ3435">
        <v>350950</v>
      </c>
      <c r="BR3435">
        <v>10</v>
      </c>
      <c r="BS3435">
        <v>2</v>
      </c>
      <c r="BV3435">
        <v>1</v>
      </c>
      <c r="BX3435" s="1">
        <v>45709</v>
      </c>
      <c r="CH3435" s="1"/>
      <c r="DL3435">
        <v>2</v>
      </c>
      <c r="DN3435" s="1">
        <v>45707</v>
      </c>
      <c r="DO3435">
        <v>0</v>
      </c>
    </row>
    <row r="3436" spans="1:119" x14ac:dyDescent="0.25">
      <c r="A3436">
        <v>2</v>
      </c>
      <c r="B3436" t="s">
        <v>121</v>
      </c>
      <c r="C3436" s="1">
        <v>45706</v>
      </c>
      <c r="D3436">
        <v>202508</v>
      </c>
      <c r="E3436">
        <v>2025</v>
      </c>
      <c r="F3436">
        <v>35</v>
      </c>
      <c r="G3436">
        <v>350950</v>
      </c>
      <c r="H3436">
        <v>1342</v>
      </c>
      <c r="I3436">
        <v>2082128</v>
      </c>
      <c r="J3436" s="1">
        <v>45700</v>
      </c>
      <c r="K3436">
        <v>202507</v>
      </c>
      <c r="L3436">
        <v>1949</v>
      </c>
      <c r="M3436">
        <v>4075</v>
      </c>
      <c r="N3436" t="s">
        <v>122</v>
      </c>
      <c r="O3436">
        <v>5</v>
      </c>
      <c r="P3436">
        <v>1</v>
      </c>
      <c r="Q3436">
        <v>6</v>
      </c>
      <c r="R3436">
        <v>35</v>
      </c>
      <c r="S3436">
        <v>350950</v>
      </c>
      <c r="T3436">
        <v>1342</v>
      </c>
      <c r="U3436">
        <v>1</v>
      </c>
      <c r="V3436" s="1">
        <v>45706</v>
      </c>
      <c r="X3436">
        <v>1</v>
      </c>
      <c r="Y3436">
        <v>1</v>
      </c>
      <c r="Z3436">
        <v>1</v>
      </c>
      <c r="AA3436">
        <v>2</v>
      </c>
      <c r="AB3436">
        <v>2</v>
      </c>
      <c r="AC3436">
        <v>1</v>
      </c>
      <c r="AD3436">
        <v>2</v>
      </c>
      <c r="AE3436">
        <v>2</v>
      </c>
      <c r="AF3436">
        <v>2</v>
      </c>
      <c r="AG3436">
        <v>1</v>
      </c>
      <c r="AH3436">
        <v>2</v>
      </c>
      <c r="AI3436">
        <v>2</v>
      </c>
      <c r="AJ3436">
        <v>2</v>
      </c>
      <c r="AK3436">
        <v>1</v>
      </c>
      <c r="AL3436">
        <v>2</v>
      </c>
      <c r="AM3436">
        <v>2</v>
      </c>
      <c r="AN3436">
        <v>2</v>
      </c>
      <c r="AO3436">
        <v>2</v>
      </c>
      <c r="AP3436">
        <v>1</v>
      </c>
      <c r="AQ3436">
        <v>2</v>
      </c>
      <c r="AR3436">
        <v>2</v>
      </c>
      <c r="AU3436" s="1"/>
      <c r="AY3436" s="1"/>
      <c r="BA3436" s="1">
        <v>45702</v>
      </c>
      <c r="BB3436">
        <v>2</v>
      </c>
      <c r="BE3436" s="1"/>
      <c r="BJ3436">
        <v>2</v>
      </c>
      <c r="BK3436" s="1"/>
      <c r="BN3436">
        <v>1</v>
      </c>
      <c r="BO3436">
        <v>35</v>
      </c>
      <c r="BP3436">
        <v>1</v>
      </c>
      <c r="BQ3436">
        <v>350950</v>
      </c>
      <c r="BR3436">
        <v>10</v>
      </c>
      <c r="BS3436">
        <v>2</v>
      </c>
      <c r="BV3436">
        <v>1</v>
      </c>
      <c r="BX3436" s="1">
        <v>45727</v>
      </c>
      <c r="CH3436" s="1"/>
      <c r="DL3436">
        <v>2</v>
      </c>
      <c r="DN3436" s="1">
        <v>45706</v>
      </c>
      <c r="DO3436">
        <v>0</v>
      </c>
    </row>
    <row r="3437" spans="1:119" x14ac:dyDescent="0.25">
      <c r="A3437">
        <v>2</v>
      </c>
      <c r="B3437" t="s">
        <v>121</v>
      </c>
      <c r="C3437" s="1">
        <v>45706</v>
      </c>
      <c r="D3437">
        <v>202508</v>
      </c>
      <c r="E3437">
        <v>2025</v>
      </c>
      <c r="F3437">
        <v>35</v>
      </c>
      <c r="G3437">
        <v>350950</v>
      </c>
      <c r="H3437">
        <v>1342</v>
      </c>
      <c r="I3437">
        <v>2078465</v>
      </c>
      <c r="J3437" s="1">
        <v>45703</v>
      </c>
      <c r="K3437">
        <v>202507</v>
      </c>
      <c r="L3437">
        <v>2007</v>
      </c>
      <c r="M3437">
        <v>4017</v>
      </c>
      <c r="N3437" t="s">
        <v>123</v>
      </c>
      <c r="O3437">
        <v>6</v>
      </c>
      <c r="P3437">
        <v>9</v>
      </c>
      <c r="Q3437">
        <v>9</v>
      </c>
      <c r="R3437">
        <v>35</v>
      </c>
      <c r="S3437">
        <v>350950</v>
      </c>
      <c r="T3437">
        <v>1342</v>
      </c>
      <c r="U3437">
        <v>1</v>
      </c>
      <c r="V3437" s="1">
        <v>45706</v>
      </c>
      <c r="X3437">
        <v>1</v>
      </c>
      <c r="Y3437">
        <v>2</v>
      </c>
      <c r="Z3437">
        <v>1</v>
      </c>
      <c r="AA3437">
        <v>2</v>
      </c>
      <c r="AB3437">
        <v>1</v>
      </c>
      <c r="AC3437">
        <v>2</v>
      </c>
      <c r="AD3437">
        <v>2</v>
      </c>
      <c r="AE3437">
        <v>2</v>
      </c>
      <c r="AF3437">
        <v>2</v>
      </c>
      <c r="AG3437">
        <v>2</v>
      </c>
      <c r="AH3437">
        <v>2</v>
      </c>
      <c r="AI3437">
        <v>2</v>
      </c>
      <c r="AJ3437">
        <v>2</v>
      </c>
      <c r="AK3437">
        <v>2</v>
      </c>
      <c r="AL3437">
        <v>2</v>
      </c>
      <c r="AM3437">
        <v>2</v>
      </c>
      <c r="AN3437">
        <v>2</v>
      </c>
      <c r="AO3437">
        <v>2</v>
      </c>
      <c r="AP3437">
        <v>2</v>
      </c>
      <c r="AQ3437">
        <v>2</v>
      </c>
      <c r="AR3437">
        <v>2</v>
      </c>
      <c r="AU3437" s="1"/>
      <c r="AY3437" s="1"/>
      <c r="BA3437" s="1">
        <v>45703</v>
      </c>
      <c r="BB3437">
        <v>1</v>
      </c>
      <c r="BE3437" s="1"/>
      <c r="BK3437" s="1"/>
      <c r="BN3437">
        <v>1</v>
      </c>
      <c r="BO3437">
        <v>35</v>
      </c>
      <c r="BP3437">
        <v>1</v>
      </c>
      <c r="BQ3437">
        <v>350950</v>
      </c>
      <c r="BR3437">
        <v>10</v>
      </c>
      <c r="BS3437">
        <v>2</v>
      </c>
      <c r="BV3437">
        <v>1</v>
      </c>
      <c r="BX3437" s="1">
        <v>45707</v>
      </c>
      <c r="CH3437" s="1"/>
      <c r="DN3437" s="1">
        <v>45708</v>
      </c>
      <c r="DO3437">
        <v>0</v>
      </c>
    </row>
    <row r="3438" spans="1:119" x14ac:dyDescent="0.25">
      <c r="A3438">
        <v>2</v>
      </c>
      <c r="B3438" t="s">
        <v>121</v>
      </c>
      <c r="C3438" s="1">
        <v>45706</v>
      </c>
      <c r="D3438">
        <v>202508</v>
      </c>
      <c r="E3438">
        <v>2025</v>
      </c>
      <c r="F3438">
        <v>35</v>
      </c>
      <c r="G3438">
        <v>350950</v>
      </c>
      <c r="H3438">
        <v>1342</v>
      </c>
      <c r="I3438">
        <v>2078465</v>
      </c>
      <c r="J3438" s="1">
        <v>45702</v>
      </c>
      <c r="K3438">
        <v>202507</v>
      </c>
      <c r="L3438">
        <v>1974</v>
      </c>
      <c r="M3438">
        <v>4050</v>
      </c>
      <c r="N3438" t="s">
        <v>122</v>
      </c>
      <c r="O3438">
        <v>5</v>
      </c>
      <c r="P3438">
        <v>9</v>
      </c>
      <c r="Q3438">
        <v>9</v>
      </c>
      <c r="R3438">
        <v>35</v>
      </c>
      <c r="S3438">
        <v>350950</v>
      </c>
      <c r="T3438">
        <v>1342</v>
      </c>
      <c r="U3438">
        <v>1</v>
      </c>
      <c r="V3438" s="1">
        <v>45706</v>
      </c>
      <c r="X3438">
        <v>1</v>
      </c>
      <c r="Y3438">
        <v>1</v>
      </c>
      <c r="Z3438">
        <v>1</v>
      </c>
      <c r="AA3438">
        <v>2</v>
      </c>
      <c r="AB3438">
        <v>2</v>
      </c>
      <c r="AC3438">
        <v>2</v>
      </c>
      <c r="AD3438">
        <v>2</v>
      </c>
      <c r="AE3438">
        <v>2</v>
      </c>
      <c r="AF3438">
        <v>2</v>
      </c>
      <c r="AG3438">
        <v>2</v>
      </c>
      <c r="AH3438">
        <v>2</v>
      </c>
      <c r="AI3438">
        <v>2</v>
      </c>
      <c r="AJ3438">
        <v>2</v>
      </c>
      <c r="AK3438">
        <v>2</v>
      </c>
      <c r="AL3438">
        <v>2</v>
      </c>
      <c r="AM3438">
        <v>2</v>
      </c>
      <c r="AN3438">
        <v>2</v>
      </c>
      <c r="AO3438">
        <v>2</v>
      </c>
      <c r="AP3438">
        <v>2</v>
      </c>
      <c r="AQ3438">
        <v>2</v>
      </c>
      <c r="AR3438">
        <v>2</v>
      </c>
      <c r="AU3438" s="1"/>
      <c r="AY3438" s="1"/>
      <c r="BA3438" s="1">
        <v>45703</v>
      </c>
      <c r="BB3438">
        <v>2</v>
      </c>
      <c r="BE3438" s="1"/>
      <c r="BK3438" s="1"/>
      <c r="BN3438">
        <v>1</v>
      </c>
      <c r="BO3438">
        <v>35</v>
      </c>
      <c r="BP3438">
        <v>1</v>
      </c>
      <c r="BQ3438">
        <v>350950</v>
      </c>
      <c r="BR3438">
        <v>10</v>
      </c>
      <c r="BS3438">
        <v>2</v>
      </c>
      <c r="BV3438">
        <v>1</v>
      </c>
      <c r="BX3438" s="1">
        <v>45707</v>
      </c>
      <c r="CH3438" s="1"/>
      <c r="DN3438" s="1">
        <v>45708</v>
      </c>
      <c r="DO3438">
        <v>0</v>
      </c>
    </row>
    <row r="3439" spans="1:119" x14ac:dyDescent="0.25">
      <c r="A3439">
        <v>2</v>
      </c>
      <c r="B3439" t="s">
        <v>121</v>
      </c>
      <c r="C3439" s="1">
        <v>45706</v>
      </c>
      <c r="D3439">
        <v>202508</v>
      </c>
      <c r="E3439">
        <v>2025</v>
      </c>
      <c r="F3439">
        <v>35</v>
      </c>
      <c r="G3439">
        <v>350950</v>
      </c>
      <c r="H3439">
        <v>1342</v>
      </c>
      <c r="I3439">
        <v>2078465</v>
      </c>
      <c r="J3439" s="1">
        <v>45700</v>
      </c>
      <c r="K3439">
        <v>202507</v>
      </c>
      <c r="L3439">
        <v>1960</v>
      </c>
      <c r="M3439">
        <v>4064</v>
      </c>
      <c r="N3439" t="s">
        <v>123</v>
      </c>
      <c r="O3439">
        <v>6</v>
      </c>
      <c r="P3439">
        <v>9</v>
      </c>
      <c r="Q3439">
        <v>9</v>
      </c>
      <c r="R3439">
        <v>35</v>
      </c>
      <c r="S3439">
        <v>350950</v>
      </c>
      <c r="T3439">
        <v>1342</v>
      </c>
      <c r="U3439">
        <v>1</v>
      </c>
      <c r="V3439" s="1">
        <v>45706</v>
      </c>
      <c r="X3439">
        <v>1</v>
      </c>
      <c r="Y3439">
        <v>1</v>
      </c>
      <c r="Z3439">
        <v>1</v>
      </c>
      <c r="AA3439">
        <v>2</v>
      </c>
      <c r="AB3439">
        <v>2</v>
      </c>
      <c r="AC3439">
        <v>1</v>
      </c>
      <c r="AD3439">
        <v>2</v>
      </c>
      <c r="AE3439">
        <v>2</v>
      </c>
      <c r="AF3439">
        <v>2</v>
      </c>
      <c r="AG3439">
        <v>2</v>
      </c>
      <c r="AH3439">
        <v>2</v>
      </c>
      <c r="AI3439">
        <v>2</v>
      </c>
      <c r="AJ3439">
        <v>2</v>
      </c>
      <c r="AK3439">
        <v>2</v>
      </c>
      <c r="AL3439">
        <v>2</v>
      </c>
      <c r="AM3439">
        <v>2</v>
      </c>
      <c r="AN3439">
        <v>2</v>
      </c>
      <c r="AO3439">
        <v>2</v>
      </c>
      <c r="AP3439">
        <v>1</v>
      </c>
      <c r="AQ3439">
        <v>2</v>
      </c>
      <c r="AR3439">
        <v>2</v>
      </c>
      <c r="AU3439" s="1"/>
      <c r="AY3439" s="1"/>
      <c r="BA3439" s="1">
        <v>45703</v>
      </c>
      <c r="BB3439">
        <v>1</v>
      </c>
      <c r="BE3439" s="1"/>
      <c r="BJ3439">
        <v>2</v>
      </c>
      <c r="BK3439" s="1"/>
      <c r="BN3439">
        <v>1</v>
      </c>
      <c r="BO3439">
        <v>35</v>
      </c>
      <c r="BP3439">
        <v>1</v>
      </c>
      <c r="BQ3439">
        <v>350950</v>
      </c>
      <c r="BR3439">
        <v>10</v>
      </c>
      <c r="BS3439">
        <v>2</v>
      </c>
      <c r="BV3439">
        <v>1</v>
      </c>
      <c r="BX3439" s="1">
        <v>45707</v>
      </c>
      <c r="CH3439" s="1"/>
      <c r="DN3439" s="1">
        <v>45708</v>
      </c>
      <c r="DO3439">
        <v>0</v>
      </c>
    </row>
    <row r="3440" spans="1:119" x14ac:dyDescent="0.25">
      <c r="A3440">
        <v>2</v>
      </c>
      <c r="B3440" t="s">
        <v>121</v>
      </c>
      <c r="C3440" s="1">
        <v>45706</v>
      </c>
      <c r="D3440">
        <v>202508</v>
      </c>
      <c r="E3440">
        <v>2025</v>
      </c>
      <c r="F3440">
        <v>35</v>
      </c>
      <c r="G3440">
        <v>350950</v>
      </c>
      <c r="H3440">
        <v>1342</v>
      </c>
      <c r="I3440">
        <v>2037262</v>
      </c>
      <c r="J3440" s="1">
        <v>45703</v>
      </c>
      <c r="K3440">
        <v>202507</v>
      </c>
      <c r="L3440">
        <v>1989</v>
      </c>
      <c r="M3440">
        <v>4035</v>
      </c>
      <c r="N3440" t="s">
        <v>123</v>
      </c>
      <c r="O3440">
        <v>6</v>
      </c>
      <c r="P3440">
        <v>1</v>
      </c>
      <c r="R3440">
        <v>35</v>
      </c>
      <c r="S3440">
        <v>350950</v>
      </c>
      <c r="T3440">
        <v>1342</v>
      </c>
      <c r="U3440">
        <v>1</v>
      </c>
      <c r="V3440" s="1">
        <v>45706</v>
      </c>
      <c r="X3440">
        <v>1</v>
      </c>
      <c r="Y3440">
        <v>1</v>
      </c>
      <c r="Z3440">
        <v>1</v>
      </c>
      <c r="AA3440">
        <v>2</v>
      </c>
      <c r="AB3440">
        <v>1</v>
      </c>
      <c r="AC3440">
        <v>2</v>
      </c>
      <c r="AD3440">
        <v>2</v>
      </c>
      <c r="AE3440">
        <v>2</v>
      </c>
      <c r="AF3440">
        <v>2</v>
      </c>
      <c r="AG3440">
        <v>2</v>
      </c>
      <c r="AH3440">
        <v>2</v>
      </c>
      <c r="AI3440">
        <v>2</v>
      </c>
      <c r="AJ3440">
        <v>2</v>
      </c>
      <c r="AK3440">
        <v>2</v>
      </c>
      <c r="AL3440">
        <v>2</v>
      </c>
      <c r="AM3440">
        <v>2</v>
      </c>
      <c r="AN3440">
        <v>2</v>
      </c>
      <c r="AO3440">
        <v>2</v>
      </c>
      <c r="AP3440">
        <v>2</v>
      </c>
      <c r="AQ3440">
        <v>2</v>
      </c>
      <c r="AR3440">
        <v>2</v>
      </c>
      <c r="AU3440" s="1"/>
      <c r="AY3440" s="1"/>
      <c r="BA3440" s="1"/>
      <c r="BE3440" s="1"/>
      <c r="BK3440" s="1"/>
      <c r="BN3440">
        <v>1</v>
      </c>
      <c r="BO3440">
        <v>35</v>
      </c>
      <c r="BP3440">
        <v>1</v>
      </c>
      <c r="BQ3440">
        <v>350950</v>
      </c>
      <c r="BR3440">
        <v>10</v>
      </c>
      <c r="BS3440">
        <v>2</v>
      </c>
      <c r="BV3440">
        <v>1</v>
      </c>
      <c r="BX3440" s="1">
        <v>45736</v>
      </c>
      <c r="CH3440" s="1"/>
      <c r="DL3440">
        <v>2</v>
      </c>
      <c r="DN3440" s="1">
        <v>45707</v>
      </c>
      <c r="DO3440">
        <v>1</v>
      </c>
    </row>
    <row r="3441" spans="1:119" x14ac:dyDescent="0.25">
      <c r="A3441">
        <v>2</v>
      </c>
      <c r="B3441" t="s">
        <v>121</v>
      </c>
      <c r="C3441" s="1">
        <v>45706</v>
      </c>
      <c r="D3441">
        <v>202508</v>
      </c>
      <c r="E3441">
        <v>2025</v>
      </c>
      <c r="F3441">
        <v>35</v>
      </c>
      <c r="G3441">
        <v>350950</v>
      </c>
      <c r="H3441">
        <v>1342</v>
      </c>
      <c r="I3441">
        <v>9725407</v>
      </c>
      <c r="J3441" s="1">
        <v>45704</v>
      </c>
      <c r="K3441">
        <v>202508</v>
      </c>
      <c r="L3441">
        <v>1999</v>
      </c>
      <c r="M3441">
        <v>4025</v>
      </c>
      <c r="N3441" t="s">
        <v>122</v>
      </c>
      <c r="O3441">
        <v>5</v>
      </c>
      <c r="P3441">
        <v>4</v>
      </c>
      <c r="Q3441">
        <v>9</v>
      </c>
      <c r="R3441">
        <v>35</v>
      </c>
      <c r="S3441">
        <v>350950</v>
      </c>
      <c r="T3441">
        <v>1342</v>
      </c>
      <c r="U3441">
        <v>1</v>
      </c>
      <c r="V3441" s="1">
        <v>45706</v>
      </c>
      <c r="X3441">
        <v>1</v>
      </c>
      <c r="Y3441">
        <v>1</v>
      </c>
      <c r="Z3441">
        <v>1</v>
      </c>
      <c r="AA3441">
        <v>2</v>
      </c>
      <c r="AB3441">
        <v>2</v>
      </c>
      <c r="AC3441">
        <v>2</v>
      </c>
      <c r="AD3441">
        <v>1</v>
      </c>
      <c r="AE3441">
        <v>2</v>
      </c>
      <c r="AF3441">
        <v>2</v>
      </c>
      <c r="AG3441">
        <v>2</v>
      </c>
      <c r="AH3441">
        <v>2</v>
      </c>
      <c r="AI3441">
        <v>2</v>
      </c>
      <c r="AJ3441">
        <v>2</v>
      </c>
      <c r="AK3441">
        <v>2</v>
      </c>
      <c r="AL3441">
        <v>2</v>
      </c>
      <c r="AM3441">
        <v>2</v>
      </c>
      <c r="AN3441">
        <v>2</v>
      </c>
      <c r="AO3441">
        <v>2</v>
      </c>
      <c r="AP3441">
        <v>2</v>
      </c>
      <c r="AQ3441">
        <v>2</v>
      </c>
      <c r="AR3441">
        <v>2</v>
      </c>
      <c r="AU3441" s="1"/>
      <c r="AY3441" s="1"/>
      <c r="AZ3441">
        <v>4</v>
      </c>
      <c r="BA3441" s="1"/>
      <c r="BB3441">
        <v>4</v>
      </c>
      <c r="BD3441">
        <v>4</v>
      </c>
      <c r="BE3441" s="1"/>
      <c r="BF3441">
        <v>4</v>
      </c>
      <c r="BH3441">
        <v>4</v>
      </c>
      <c r="BI3441">
        <v>4</v>
      </c>
      <c r="BJ3441">
        <v>2</v>
      </c>
      <c r="BK3441" s="1"/>
      <c r="BN3441">
        <v>1</v>
      </c>
      <c r="BO3441">
        <v>35</v>
      </c>
      <c r="BP3441">
        <v>1</v>
      </c>
      <c r="BQ3441">
        <v>350950</v>
      </c>
      <c r="BR3441">
        <v>10</v>
      </c>
      <c r="BS3441">
        <v>2</v>
      </c>
      <c r="BV3441">
        <v>1</v>
      </c>
      <c r="BX3441" s="1">
        <v>45712</v>
      </c>
      <c r="CH3441" s="1"/>
      <c r="DL3441">
        <v>2</v>
      </c>
      <c r="DN3441" s="1">
        <v>45707</v>
      </c>
      <c r="DO3441">
        <v>0</v>
      </c>
    </row>
    <row r="3442" spans="1:119" x14ac:dyDescent="0.25">
      <c r="A3442">
        <v>2</v>
      </c>
      <c r="B3442" t="s">
        <v>121</v>
      </c>
      <c r="C3442" s="1">
        <v>45706</v>
      </c>
      <c r="D3442">
        <v>202508</v>
      </c>
      <c r="E3442">
        <v>2025</v>
      </c>
      <c r="F3442">
        <v>35</v>
      </c>
      <c r="G3442">
        <v>350950</v>
      </c>
      <c r="H3442">
        <v>1342</v>
      </c>
      <c r="I3442">
        <v>2078465</v>
      </c>
      <c r="J3442" s="1">
        <v>45697</v>
      </c>
      <c r="K3442">
        <v>202507</v>
      </c>
      <c r="L3442">
        <v>1998</v>
      </c>
      <c r="M3442">
        <v>4026</v>
      </c>
      <c r="N3442" t="s">
        <v>122</v>
      </c>
      <c r="O3442">
        <v>5</v>
      </c>
      <c r="P3442">
        <v>9</v>
      </c>
      <c r="Q3442">
        <v>9</v>
      </c>
      <c r="R3442">
        <v>35</v>
      </c>
      <c r="S3442">
        <v>350950</v>
      </c>
      <c r="T3442">
        <v>1342</v>
      </c>
      <c r="U3442">
        <v>1</v>
      </c>
      <c r="V3442" s="1">
        <v>45706</v>
      </c>
      <c r="X3442">
        <v>1</v>
      </c>
      <c r="Y3442">
        <v>1</v>
      </c>
      <c r="Z3442">
        <v>1</v>
      </c>
      <c r="AA3442">
        <v>2</v>
      </c>
      <c r="AB3442">
        <v>2</v>
      </c>
      <c r="AC3442">
        <v>2</v>
      </c>
      <c r="AD3442">
        <v>2</v>
      </c>
      <c r="AE3442">
        <v>2</v>
      </c>
      <c r="AF3442">
        <v>2</v>
      </c>
      <c r="AG3442">
        <v>2</v>
      </c>
      <c r="AH3442">
        <v>2</v>
      </c>
      <c r="AI3442">
        <v>2</v>
      </c>
      <c r="AJ3442">
        <v>2</v>
      </c>
      <c r="AK3442">
        <v>1</v>
      </c>
      <c r="AL3442">
        <v>2</v>
      </c>
      <c r="AM3442">
        <v>2</v>
      </c>
      <c r="AN3442">
        <v>2</v>
      </c>
      <c r="AO3442">
        <v>2</v>
      </c>
      <c r="AP3442">
        <v>2</v>
      </c>
      <c r="AQ3442">
        <v>2</v>
      </c>
      <c r="AR3442">
        <v>2</v>
      </c>
      <c r="AU3442" s="1"/>
      <c r="AY3442" s="1"/>
      <c r="BA3442" s="1"/>
      <c r="BE3442" s="1"/>
      <c r="BK3442" s="1"/>
      <c r="BN3442">
        <v>1</v>
      </c>
      <c r="BO3442">
        <v>35</v>
      </c>
      <c r="BP3442">
        <v>1</v>
      </c>
      <c r="BQ3442">
        <v>350950</v>
      </c>
      <c r="BR3442">
        <v>10</v>
      </c>
      <c r="BS3442">
        <v>2</v>
      </c>
      <c r="BV3442">
        <v>1</v>
      </c>
      <c r="BX3442" s="1">
        <v>45707</v>
      </c>
      <c r="CH3442" s="1"/>
      <c r="DL3442">
        <v>2</v>
      </c>
      <c r="DN3442" s="1">
        <v>45708</v>
      </c>
      <c r="DO3442">
        <v>0</v>
      </c>
    </row>
    <row r="3443" spans="1:119" x14ac:dyDescent="0.25">
      <c r="A3443">
        <v>2</v>
      </c>
      <c r="B3443" t="s">
        <v>121</v>
      </c>
      <c r="C3443" s="1">
        <v>45706</v>
      </c>
      <c r="D3443">
        <v>202508</v>
      </c>
      <c r="E3443">
        <v>2025</v>
      </c>
      <c r="F3443">
        <v>35</v>
      </c>
      <c r="G3443">
        <v>350950</v>
      </c>
      <c r="H3443">
        <v>1342</v>
      </c>
      <c r="I3443">
        <v>2037262</v>
      </c>
      <c r="J3443" s="1">
        <v>45704</v>
      </c>
      <c r="K3443">
        <v>202508</v>
      </c>
      <c r="L3443">
        <v>1976</v>
      </c>
      <c r="M3443">
        <v>4048</v>
      </c>
      <c r="N3443" t="s">
        <v>122</v>
      </c>
      <c r="O3443">
        <v>5</v>
      </c>
      <c r="P3443">
        <v>4</v>
      </c>
      <c r="R3443">
        <v>35</v>
      </c>
      <c r="S3443">
        <v>350950</v>
      </c>
      <c r="T3443">
        <v>1342</v>
      </c>
      <c r="U3443">
        <v>1</v>
      </c>
      <c r="V3443" s="1">
        <v>45706</v>
      </c>
      <c r="X3443">
        <v>1</v>
      </c>
      <c r="Y3443">
        <v>1</v>
      </c>
      <c r="Z3443">
        <v>1</v>
      </c>
      <c r="AA3443">
        <v>2</v>
      </c>
      <c r="AB3443">
        <v>1</v>
      </c>
      <c r="AC3443">
        <v>2</v>
      </c>
      <c r="AD3443">
        <v>2</v>
      </c>
      <c r="AE3443">
        <v>2</v>
      </c>
      <c r="AF3443">
        <v>2</v>
      </c>
      <c r="AG3443">
        <v>2</v>
      </c>
      <c r="AH3443">
        <v>2</v>
      </c>
      <c r="AI3443">
        <v>2</v>
      </c>
      <c r="AJ3443">
        <v>2</v>
      </c>
      <c r="AK3443">
        <v>2</v>
      </c>
      <c r="AL3443">
        <v>1</v>
      </c>
      <c r="AM3443">
        <v>2</v>
      </c>
      <c r="AN3443">
        <v>2</v>
      </c>
      <c r="AO3443">
        <v>2</v>
      </c>
      <c r="AP3443">
        <v>2</v>
      </c>
      <c r="AQ3443">
        <v>2</v>
      </c>
      <c r="AR3443">
        <v>2</v>
      </c>
      <c r="AU3443" s="1"/>
      <c r="AY3443" s="1"/>
      <c r="BA3443" s="1"/>
      <c r="BE3443" s="1"/>
      <c r="BK3443" s="1"/>
      <c r="BN3443">
        <v>1</v>
      </c>
      <c r="BO3443">
        <v>35</v>
      </c>
      <c r="BP3443">
        <v>1</v>
      </c>
      <c r="BQ3443">
        <v>350950</v>
      </c>
      <c r="BR3443">
        <v>10</v>
      </c>
      <c r="BS3443">
        <v>2</v>
      </c>
      <c r="BV3443">
        <v>1</v>
      </c>
      <c r="BX3443" s="1">
        <v>45736</v>
      </c>
      <c r="CH3443" s="1"/>
      <c r="DL3443">
        <v>2</v>
      </c>
      <c r="DN3443" s="1">
        <v>45707</v>
      </c>
      <c r="DO3443">
        <v>1</v>
      </c>
    </row>
    <row r="3444" spans="1:119" x14ac:dyDescent="0.25">
      <c r="A3444">
        <v>2</v>
      </c>
      <c r="B3444" t="s">
        <v>121</v>
      </c>
      <c r="C3444" s="1">
        <v>45706</v>
      </c>
      <c r="D3444">
        <v>202508</v>
      </c>
      <c r="E3444">
        <v>2025</v>
      </c>
      <c r="F3444">
        <v>35</v>
      </c>
      <c r="G3444">
        <v>350950</v>
      </c>
      <c r="H3444">
        <v>1342</v>
      </c>
      <c r="I3444">
        <v>2078465</v>
      </c>
      <c r="J3444" s="1">
        <v>45705</v>
      </c>
      <c r="K3444">
        <v>202508</v>
      </c>
      <c r="L3444">
        <v>1968</v>
      </c>
      <c r="M3444">
        <v>4056</v>
      </c>
      <c r="N3444" t="s">
        <v>122</v>
      </c>
      <c r="O3444">
        <v>9</v>
      </c>
      <c r="P3444">
        <v>9</v>
      </c>
      <c r="R3444">
        <v>35</v>
      </c>
      <c r="S3444">
        <v>350950</v>
      </c>
      <c r="T3444">
        <v>1342</v>
      </c>
      <c r="U3444">
        <v>1</v>
      </c>
      <c r="V3444" s="1">
        <v>45706</v>
      </c>
      <c r="X3444">
        <v>1</v>
      </c>
      <c r="Y3444">
        <v>1</v>
      </c>
      <c r="Z3444">
        <v>1</v>
      </c>
      <c r="AA3444">
        <v>2</v>
      </c>
      <c r="AB3444">
        <v>2</v>
      </c>
      <c r="AC3444">
        <v>2</v>
      </c>
      <c r="AD3444">
        <v>1</v>
      </c>
      <c r="AE3444">
        <v>2</v>
      </c>
      <c r="AF3444">
        <v>2</v>
      </c>
      <c r="AG3444">
        <v>2</v>
      </c>
      <c r="AH3444">
        <v>2</v>
      </c>
      <c r="AI3444">
        <v>2</v>
      </c>
      <c r="AJ3444">
        <v>2</v>
      </c>
      <c r="AK3444">
        <v>2</v>
      </c>
      <c r="AL3444">
        <v>2</v>
      </c>
      <c r="AM3444">
        <v>2</v>
      </c>
      <c r="AN3444">
        <v>2</v>
      </c>
      <c r="AO3444">
        <v>2</v>
      </c>
      <c r="AP3444">
        <v>2</v>
      </c>
      <c r="AQ3444">
        <v>2</v>
      </c>
      <c r="AR3444">
        <v>2</v>
      </c>
      <c r="AU3444" s="1"/>
      <c r="AY3444" s="1"/>
      <c r="BA3444" s="1">
        <v>45706</v>
      </c>
      <c r="BB3444">
        <v>2</v>
      </c>
      <c r="BE3444" s="1"/>
      <c r="BJ3444">
        <v>2</v>
      </c>
      <c r="BK3444" s="1"/>
      <c r="BN3444">
        <v>1</v>
      </c>
      <c r="BO3444">
        <v>35</v>
      </c>
      <c r="BP3444">
        <v>1</v>
      </c>
      <c r="BQ3444">
        <v>350950</v>
      </c>
      <c r="BR3444">
        <v>10</v>
      </c>
      <c r="BS3444">
        <v>2</v>
      </c>
      <c r="BV3444">
        <v>1</v>
      </c>
      <c r="BX3444" s="1">
        <v>45767</v>
      </c>
      <c r="CH3444" s="1"/>
      <c r="DL3444">
        <v>2</v>
      </c>
      <c r="DN3444" s="1">
        <v>45811</v>
      </c>
      <c r="DO3444">
        <v>1</v>
      </c>
    </row>
    <row r="3445" spans="1:119" x14ac:dyDescent="0.25">
      <c r="A3445">
        <v>2</v>
      </c>
      <c r="B3445" t="s">
        <v>121</v>
      </c>
      <c r="C3445" s="1">
        <v>45706</v>
      </c>
      <c r="D3445">
        <v>202508</v>
      </c>
      <c r="E3445">
        <v>2025</v>
      </c>
      <c r="F3445">
        <v>35</v>
      </c>
      <c r="G3445">
        <v>350950</v>
      </c>
      <c r="H3445">
        <v>1342</v>
      </c>
      <c r="I3445">
        <v>2034263</v>
      </c>
      <c r="J3445" s="1">
        <v>45703</v>
      </c>
      <c r="K3445">
        <v>202507</v>
      </c>
      <c r="L3445">
        <v>1997</v>
      </c>
      <c r="M3445">
        <v>4027</v>
      </c>
      <c r="N3445" t="s">
        <v>122</v>
      </c>
      <c r="O3445">
        <v>5</v>
      </c>
      <c r="P3445">
        <v>1</v>
      </c>
      <c r="R3445">
        <v>35</v>
      </c>
      <c r="S3445">
        <v>350950</v>
      </c>
      <c r="T3445">
        <v>1342</v>
      </c>
      <c r="U3445">
        <v>1</v>
      </c>
      <c r="V3445" s="1">
        <v>45706</v>
      </c>
      <c r="X3445">
        <v>1</v>
      </c>
      <c r="Y3445">
        <v>2</v>
      </c>
      <c r="Z3445">
        <v>1</v>
      </c>
      <c r="AA3445">
        <v>2</v>
      </c>
      <c r="AB3445">
        <v>2</v>
      </c>
      <c r="AC3445">
        <v>1</v>
      </c>
      <c r="AD3445">
        <v>2</v>
      </c>
      <c r="AE3445">
        <v>2</v>
      </c>
      <c r="AF3445">
        <v>2</v>
      </c>
      <c r="AG3445">
        <v>2</v>
      </c>
      <c r="AH3445">
        <v>2</v>
      </c>
      <c r="AI3445">
        <v>2</v>
      </c>
      <c r="AJ3445">
        <v>2</v>
      </c>
      <c r="AK3445">
        <v>1</v>
      </c>
      <c r="AL3445">
        <v>2</v>
      </c>
      <c r="AM3445">
        <v>2</v>
      </c>
      <c r="AN3445">
        <v>2</v>
      </c>
      <c r="AO3445">
        <v>2</v>
      </c>
      <c r="AP3445">
        <v>2</v>
      </c>
      <c r="AQ3445">
        <v>2</v>
      </c>
      <c r="AR3445">
        <v>2</v>
      </c>
      <c r="AU3445" s="1"/>
      <c r="AY3445" s="1"/>
      <c r="BA3445" s="1"/>
      <c r="BE3445" s="1"/>
      <c r="BK3445" s="1"/>
      <c r="BN3445">
        <v>1</v>
      </c>
      <c r="BO3445">
        <v>35</v>
      </c>
      <c r="BP3445">
        <v>1</v>
      </c>
      <c r="BQ3445">
        <v>350950</v>
      </c>
      <c r="BR3445">
        <v>10</v>
      </c>
      <c r="BS3445">
        <v>2</v>
      </c>
      <c r="BV3445">
        <v>1</v>
      </c>
      <c r="BX3445" s="1">
        <v>45736</v>
      </c>
      <c r="CH3445" s="1"/>
      <c r="DL3445">
        <v>2</v>
      </c>
      <c r="DN3445" s="1">
        <v>45707</v>
      </c>
      <c r="DO3445">
        <v>1</v>
      </c>
    </row>
    <row r="3446" spans="1:119" x14ac:dyDescent="0.25">
      <c r="A3446">
        <v>2</v>
      </c>
      <c r="B3446" t="s">
        <v>121</v>
      </c>
      <c r="C3446" s="1">
        <v>45706</v>
      </c>
      <c r="D3446">
        <v>202508</v>
      </c>
      <c r="E3446">
        <v>2025</v>
      </c>
      <c r="F3446">
        <v>35</v>
      </c>
      <c r="G3446">
        <v>350950</v>
      </c>
      <c r="H3446">
        <v>1342</v>
      </c>
      <c r="I3446">
        <v>7044666</v>
      </c>
      <c r="J3446" s="1">
        <v>45693</v>
      </c>
      <c r="K3446">
        <v>202506</v>
      </c>
      <c r="L3446">
        <v>1991</v>
      </c>
      <c r="M3446">
        <v>4033</v>
      </c>
      <c r="N3446" t="s">
        <v>123</v>
      </c>
      <c r="O3446">
        <v>6</v>
      </c>
      <c r="P3446">
        <v>9</v>
      </c>
      <c r="Q3446">
        <v>9</v>
      </c>
      <c r="R3446">
        <v>35</v>
      </c>
      <c r="S3446">
        <v>350950</v>
      </c>
      <c r="T3446">
        <v>1342</v>
      </c>
      <c r="U3446">
        <v>1</v>
      </c>
      <c r="V3446" s="1">
        <v>45706</v>
      </c>
      <c r="X3446">
        <v>1</v>
      </c>
      <c r="Y3446">
        <v>1</v>
      </c>
      <c r="Z3446">
        <v>1</v>
      </c>
      <c r="AA3446">
        <v>2</v>
      </c>
      <c r="AB3446">
        <v>2</v>
      </c>
      <c r="AC3446">
        <v>2</v>
      </c>
      <c r="AD3446">
        <v>2</v>
      </c>
      <c r="AE3446">
        <v>2</v>
      </c>
      <c r="AF3446">
        <v>2</v>
      </c>
      <c r="AG3446">
        <v>2</v>
      </c>
      <c r="AH3446">
        <v>2</v>
      </c>
      <c r="AI3446">
        <v>2</v>
      </c>
      <c r="AJ3446">
        <v>2</v>
      </c>
      <c r="AK3446">
        <v>2</v>
      </c>
      <c r="AL3446">
        <v>2</v>
      </c>
      <c r="AM3446">
        <v>2</v>
      </c>
      <c r="AN3446">
        <v>2</v>
      </c>
      <c r="AO3446">
        <v>2</v>
      </c>
      <c r="AP3446">
        <v>2</v>
      </c>
      <c r="AQ3446">
        <v>2</v>
      </c>
      <c r="AR3446">
        <v>2</v>
      </c>
      <c r="AU3446" s="1"/>
      <c r="AY3446" s="1"/>
      <c r="BA3446" s="1"/>
      <c r="BE3446" s="1"/>
      <c r="BK3446" s="1"/>
      <c r="BN3446">
        <v>1</v>
      </c>
      <c r="BO3446">
        <v>35</v>
      </c>
      <c r="BP3446">
        <v>1</v>
      </c>
      <c r="BQ3446">
        <v>350950</v>
      </c>
      <c r="BR3446">
        <v>10</v>
      </c>
      <c r="BS3446">
        <v>2</v>
      </c>
      <c r="BV3446">
        <v>1</v>
      </c>
      <c r="BX3446" s="1">
        <v>45707</v>
      </c>
      <c r="CH3446" s="1"/>
      <c r="DL3446">
        <v>2</v>
      </c>
      <c r="DN3446" s="1">
        <v>45708</v>
      </c>
      <c r="DO3446">
        <v>0</v>
      </c>
    </row>
    <row r="3447" spans="1:119" x14ac:dyDescent="0.25">
      <c r="A3447">
        <v>2</v>
      </c>
      <c r="B3447" t="s">
        <v>121</v>
      </c>
      <c r="C3447" s="1">
        <v>45706</v>
      </c>
      <c r="D3447">
        <v>202508</v>
      </c>
      <c r="E3447">
        <v>2025</v>
      </c>
      <c r="F3447">
        <v>35</v>
      </c>
      <c r="G3447">
        <v>350950</v>
      </c>
      <c r="H3447">
        <v>1342</v>
      </c>
      <c r="I3447">
        <v>9912266</v>
      </c>
      <c r="J3447" s="1">
        <v>45701</v>
      </c>
      <c r="K3447">
        <v>202507</v>
      </c>
      <c r="L3447">
        <v>1968</v>
      </c>
      <c r="M3447">
        <v>4056</v>
      </c>
      <c r="N3447" t="s">
        <v>123</v>
      </c>
      <c r="O3447">
        <v>6</v>
      </c>
      <c r="P3447">
        <v>9</v>
      </c>
      <c r="Q3447">
        <v>9</v>
      </c>
      <c r="R3447">
        <v>35</v>
      </c>
      <c r="S3447">
        <v>350950</v>
      </c>
      <c r="T3447">
        <v>1342</v>
      </c>
      <c r="U3447">
        <v>1</v>
      </c>
      <c r="V3447" s="1">
        <v>45706</v>
      </c>
      <c r="X3447">
        <v>1</v>
      </c>
      <c r="Y3447">
        <v>1</v>
      </c>
      <c r="Z3447">
        <v>1</v>
      </c>
      <c r="AA3447">
        <v>2</v>
      </c>
      <c r="AB3447">
        <v>2</v>
      </c>
      <c r="AC3447">
        <v>2</v>
      </c>
      <c r="AD3447">
        <v>2</v>
      </c>
      <c r="AE3447">
        <v>2</v>
      </c>
      <c r="AF3447">
        <v>2</v>
      </c>
      <c r="AG3447">
        <v>2</v>
      </c>
      <c r="AH3447">
        <v>2</v>
      </c>
      <c r="AI3447">
        <v>2</v>
      </c>
      <c r="AJ3447">
        <v>2</v>
      </c>
      <c r="AK3447">
        <v>2</v>
      </c>
      <c r="AL3447">
        <v>2</v>
      </c>
      <c r="AM3447">
        <v>2</v>
      </c>
      <c r="AN3447">
        <v>2</v>
      </c>
      <c r="AO3447">
        <v>2</v>
      </c>
      <c r="AP3447">
        <v>2</v>
      </c>
      <c r="AQ3447">
        <v>2</v>
      </c>
      <c r="AR3447">
        <v>2</v>
      </c>
      <c r="AU3447" s="1"/>
      <c r="AY3447" s="1"/>
      <c r="BA3447" s="1"/>
      <c r="BE3447" s="1"/>
      <c r="BK3447" s="1"/>
      <c r="BN3447">
        <v>1</v>
      </c>
      <c r="BO3447">
        <v>35</v>
      </c>
      <c r="BP3447">
        <v>1</v>
      </c>
      <c r="BQ3447">
        <v>350950</v>
      </c>
      <c r="BR3447">
        <v>10</v>
      </c>
      <c r="BS3447">
        <v>2</v>
      </c>
      <c r="BV3447">
        <v>1</v>
      </c>
      <c r="BX3447" s="1">
        <v>45716</v>
      </c>
      <c r="CH3447" s="1"/>
      <c r="DL3447">
        <v>2</v>
      </c>
      <c r="DN3447" s="1">
        <v>45707</v>
      </c>
      <c r="DO3447">
        <v>0</v>
      </c>
    </row>
    <row r="3448" spans="1:119" x14ac:dyDescent="0.25">
      <c r="A3448">
        <v>2</v>
      </c>
      <c r="B3448" t="s">
        <v>121</v>
      </c>
      <c r="C3448" s="1">
        <v>45706</v>
      </c>
      <c r="D3448">
        <v>202508</v>
      </c>
      <c r="E3448">
        <v>2025</v>
      </c>
      <c r="F3448">
        <v>35</v>
      </c>
      <c r="G3448">
        <v>350950</v>
      </c>
      <c r="H3448">
        <v>1342</v>
      </c>
      <c r="I3448">
        <v>2022680</v>
      </c>
      <c r="J3448" s="1">
        <v>45702</v>
      </c>
      <c r="K3448">
        <v>202507</v>
      </c>
      <c r="L3448">
        <v>1954</v>
      </c>
      <c r="M3448">
        <v>4070</v>
      </c>
      <c r="N3448" t="s">
        <v>122</v>
      </c>
      <c r="O3448">
        <v>5</v>
      </c>
      <c r="P3448">
        <v>1</v>
      </c>
      <c r="Q3448">
        <v>9</v>
      </c>
      <c r="R3448">
        <v>35</v>
      </c>
      <c r="S3448">
        <v>350950</v>
      </c>
      <c r="T3448">
        <v>1342</v>
      </c>
      <c r="U3448">
        <v>1</v>
      </c>
      <c r="V3448" s="1">
        <v>45706</v>
      </c>
      <c r="X3448">
        <v>1</v>
      </c>
      <c r="Y3448">
        <v>1</v>
      </c>
      <c r="Z3448">
        <v>1</v>
      </c>
      <c r="AA3448">
        <v>2</v>
      </c>
      <c r="AB3448">
        <v>2</v>
      </c>
      <c r="AC3448">
        <v>1</v>
      </c>
      <c r="AD3448">
        <v>1</v>
      </c>
      <c r="AE3448">
        <v>2</v>
      </c>
      <c r="AF3448">
        <v>2</v>
      </c>
      <c r="AG3448">
        <v>2</v>
      </c>
      <c r="AH3448">
        <v>2</v>
      </c>
      <c r="AI3448">
        <v>2</v>
      </c>
      <c r="AJ3448">
        <v>2</v>
      </c>
      <c r="AK3448">
        <v>1</v>
      </c>
      <c r="AL3448">
        <v>1</v>
      </c>
      <c r="AM3448">
        <v>2</v>
      </c>
      <c r="AN3448">
        <v>2</v>
      </c>
      <c r="AO3448">
        <v>2</v>
      </c>
      <c r="AP3448">
        <v>1</v>
      </c>
      <c r="AQ3448">
        <v>2</v>
      </c>
      <c r="AR3448">
        <v>2</v>
      </c>
      <c r="AU3448" s="1"/>
      <c r="AY3448" s="1"/>
      <c r="BA3448" s="1">
        <v>45706</v>
      </c>
      <c r="BB3448">
        <v>1</v>
      </c>
      <c r="BE3448" s="1"/>
      <c r="BJ3448">
        <v>2</v>
      </c>
      <c r="BK3448" s="1"/>
      <c r="BN3448">
        <v>1</v>
      </c>
      <c r="BO3448">
        <v>35</v>
      </c>
      <c r="BP3448">
        <v>1</v>
      </c>
      <c r="BQ3448">
        <v>350950</v>
      </c>
      <c r="BR3448">
        <v>10</v>
      </c>
      <c r="BS3448">
        <v>2</v>
      </c>
      <c r="BV3448">
        <v>1</v>
      </c>
      <c r="BX3448" s="1">
        <v>45712</v>
      </c>
      <c r="CH3448" s="1"/>
      <c r="DL3448">
        <v>2</v>
      </c>
      <c r="DN3448" s="1">
        <v>45707</v>
      </c>
      <c r="DO3448">
        <v>0</v>
      </c>
    </row>
    <row r="3449" spans="1:119" x14ac:dyDescent="0.25">
      <c r="A3449">
        <v>2</v>
      </c>
      <c r="B3449" t="s">
        <v>121</v>
      </c>
      <c r="C3449" s="1">
        <v>45706</v>
      </c>
      <c r="D3449">
        <v>202508</v>
      </c>
      <c r="E3449">
        <v>2025</v>
      </c>
      <c r="F3449">
        <v>35</v>
      </c>
      <c r="G3449">
        <v>350950</v>
      </c>
      <c r="H3449">
        <v>1342</v>
      </c>
      <c r="I3449">
        <v>6032397</v>
      </c>
      <c r="J3449" s="1">
        <v>45706</v>
      </c>
      <c r="K3449">
        <v>202508</v>
      </c>
      <c r="L3449">
        <v>1954</v>
      </c>
      <c r="M3449">
        <v>4070</v>
      </c>
      <c r="N3449" t="s">
        <v>122</v>
      </c>
      <c r="O3449">
        <v>5</v>
      </c>
      <c r="P3449">
        <v>1</v>
      </c>
      <c r="Q3449">
        <v>9</v>
      </c>
      <c r="R3449">
        <v>35</v>
      </c>
      <c r="S3449">
        <v>350950</v>
      </c>
      <c r="T3449">
        <v>1342</v>
      </c>
      <c r="U3449">
        <v>1</v>
      </c>
      <c r="V3449" s="1">
        <v>45706</v>
      </c>
      <c r="X3449">
        <v>1</v>
      </c>
      <c r="Y3449">
        <v>2</v>
      </c>
      <c r="Z3449">
        <v>1</v>
      </c>
      <c r="AA3449">
        <v>2</v>
      </c>
      <c r="AB3449">
        <v>1</v>
      </c>
      <c r="AC3449">
        <v>1</v>
      </c>
      <c r="AD3449">
        <v>2</v>
      </c>
      <c r="AE3449">
        <v>2</v>
      </c>
      <c r="AF3449">
        <v>2</v>
      </c>
      <c r="AG3449">
        <v>2</v>
      </c>
      <c r="AH3449">
        <v>2</v>
      </c>
      <c r="AI3449">
        <v>2</v>
      </c>
      <c r="AJ3449">
        <v>2</v>
      </c>
      <c r="AK3449">
        <v>2</v>
      </c>
      <c r="AL3449">
        <v>2</v>
      </c>
      <c r="AM3449">
        <v>2</v>
      </c>
      <c r="AN3449">
        <v>2</v>
      </c>
      <c r="AO3449">
        <v>2</v>
      </c>
      <c r="AP3449">
        <v>1</v>
      </c>
      <c r="AQ3449">
        <v>2</v>
      </c>
      <c r="AR3449">
        <v>2</v>
      </c>
      <c r="AU3449" s="1"/>
      <c r="AY3449" s="1"/>
      <c r="BA3449" s="1"/>
      <c r="BE3449" s="1"/>
      <c r="BK3449" s="1"/>
      <c r="BN3449">
        <v>1</v>
      </c>
      <c r="BO3449">
        <v>35</v>
      </c>
      <c r="BP3449">
        <v>1</v>
      </c>
      <c r="BQ3449">
        <v>350950</v>
      </c>
      <c r="BR3449">
        <v>10</v>
      </c>
      <c r="BS3449">
        <v>2</v>
      </c>
      <c r="BV3449">
        <v>1</v>
      </c>
      <c r="BX3449" s="1">
        <v>45730</v>
      </c>
      <c r="CH3449" s="1"/>
      <c r="DL3449">
        <v>2</v>
      </c>
      <c r="DN3449" s="1">
        <v>45707</v>
      </c>
      <c r="DO3449">
        <v>1</v>
      </c>
    </row>
    <row r="3450" spans="1:119" x14ac:dyDescent="0.25">
      <c r="A3450">
        <v>2</v>
      </c>
      <c r="B3450" t="s">
        <v>121</v>
      </c>
      <c r="C3450" s="1">
        <v>45706</v>
      </c>
      <c r="D3450">
        <v>202508</v>
      </c>
      <c r="E3450">
        <v>2025</v>
      </c>
      <c r="F3450">
        <v>35</v>
      </c>
      <c r="G3450">
        <v>350950</v>
      </c>
      <c r="H3450">
        <v>1342</v>
      </c>
      <c r="I3450">
        <v>2022664</v>
      </c>
      <c r="J3450" s="1">
        <v>45705</v>
      </c>
      <c r="K3450">
        <v>202508</v>
      </c>
      <c r="L3450">
        <v>1997</v>
      </c>
      <c r="M3450">
        <v>4028</v>
      </c>
      <c r="N3450" t="s">
        <v>122</v>
      </c>
      <c r="O3450">
        <v>5</v>
      </c>
      <c r="P3450">
        <v>1</v>
      </c>
      <c r="R3450">
        <v>35</v>
      </c>
      <c r="S3450">
        <v>350950</v>
      </c>
      <c r="T3450">
        <v>1342</v>
      </c>
      <c r="U3450">
        <v>1</v>
      </c>
      <c r="V3450" s="1">
        <v>45706</v>
      </c>
      <c r="X3450">
        <v>1</v>
      </c>
      <c r="Y3450">
        <v>1</v>
      </c>
      <c r="Z3450">
        <v>1</v>
      </c>
      <c r="AA3450">
        <v>1</v>
      </c>
      <c r="AB3450">
        <v>1</v>
      </c>
      <c r="AC3450">
        <v>2</v>
      </c>
      <c r="AD3450">
        <v>1</v>
      </c>
      <c r="AE3450">
        <v>2</v>
      </c>
      <c r="AF3450">
        <v>2</v>
      </c>
      <c r="AG3450">
        <v>2</v>
      </c>
      <c r="AH3450">
        <v>2</v>
      </c>
      <c r="AI3450">
        <v>2</v>
      </c>
      <c r="AJ3450">
        <v>2</v>
      </c>
      <c r="AK3450">
        <v>2</v>
      </c>
      <c r="AL3450">
        <v>2</v>
      </c>
      <c r="AM3450">
        <v>2</v>
      </c>
      <c r="AN3450">
        <v>2</v>
      </c>
      <c r="AO3450">
        <v>2</v>
      </c>
      <c r="AP3450">
        <v>2</v>
      </c>
      <c r="AQ3450">
        <v>2</v>
      </c>
      <c r="AR3450">
        <v>2</v>
      </c>
      <c r="AU3450" s="1"/>
      <c r="AY3450" s="1">
        <v>45707</v>
      </c>
      <c r="BA3450" s="1"/>
      <c r="BE3450" s="1"/>
      <c r="BJ3450">
        <v>2</v>
      </c>
      <c r="BK3450" s="1"/>
      <c r="BN3450">
        <v>1</v>
      </c>
      <c r="BO3450">
        <v>35</v>
      </c>
      <c r="BP3450">
        <v>1</v>
      </c>
      <c r="BQ3450">
        <v>350950</v>
      </c>
      <c r="BR3450">
        <v>10</v>
      </c>
      <c r="BS3450">
        <v>2</v>
      </c>
      <c r="BV3450">
        <v>1</v>
      </c>
      <c r="BX3450" s="1">
        <v>45732</v>
      </c>
      <c r="CH3450" s="1"/>
      <c r="DL3450">
        <v>2</v>
      </c>
      <c r="DN3450" s="1">
        <v>45708</v>
      </c>
      <c r="DO3450">
        <v>0</v>
      </c>
    </row>
    <row r="3451" spans="1:119" x14ac:dyDescent="0.25">
      <c r="A3451">
        <v>2</v>
      </c>
      <c r="B3451" t="s">
        <v>121</v>
      </c>
      <c r="C3451" s="1">
        <v>45706</v>
      </c>
      <c r="D3451">
        <v>202508</v>
      </c>
      <c r="E3451">
        <v>2025</v>
      </c>
      <c r="F3451">
        <v>35</v>
      </c>
      <c r="G3451">
        <v>350950</v>
      </c>
      <c r="H3451">
        <v>1342</v>
      </c>
      <c r="I3451">
        <v>2022648</v>
      </c>
      <c r="J3451" s="1">
        <v>45704</v>
      </c>
      <c r="K3451">
        <v>202508</v>
      </c>
      <c r="L3451">
        <v>1990</v>
      </c>
      <c r="M3451">
        <v>4035</v>
      </c>
      <c r="N3451" t="s">
        <v>123</v>
      </c>
      <c r="O3451">
        <v>6</v>
      </c>
      <c r="P3451">
        <v>1</v>
      </c>
      <c r="Q3451">
        <v>8</v>
      </c>
      <c r="R3451">
        <v>35</v>
      </c>
      <c r="S3451">
        <v>350950</v>
      </c>
      <c r="T3451">
        <v>1342</v>
      </c>
      <c r="U3451">
        <v>1</v>
      </c>
      <c r="V3451" s="1">
        <v>45707</v>
      </c>
      <c r="W3451">
        <v>222105</v>
      </c>
      <c r="X3451">
        <v>1</v>
      </c>
      <c r="Y3451">
        <v>2</v>
      </c>
      <c r="Z3451">
        <v>1</v>
      </c>
      <c r="AA3451">
        <v>2</v>
      </c>
      <c r="AB3451">
        <v>2</v>
      </c>
      <c r="AC3451">
        <v>2</v>
      </c>
      <c r="AD3451">
        <v>1</v>
      </c>
      <c r="AE3451">
        <v>2</v>
      </c>
      <c r="AF3451">
        <v>2</v>
      </c>
      <c r="AG3451">
        <v>2</v>
      </c>
      <c r="AH3451">
        <v>2</v>
      </c>
      <c r="AI3451">
        <v>2</v>
      </c>
      <c r="AJ3451">
        <v>2</v>
      </c>
      <c r="AK3451">
        <v>2</v>
      </c>
      <c r="AL3451">
        <v>2</v>
      </c>
      <c r="AM3451">
        <v>2</v>
      </c>
      <c r="AN3451">
        <v>2</v>
      </c>
      <c r="AO3451">
        <v>2</v>
      </c>
      <c r="AP3451">
        <v>2</v>
      </c>
      <c r="AQ3451">
        <v>2</v>
      </c>
      <c r="AR3451">
        <v>2</v>
      </c>
      <c r="AU3451" s="1"/>
      <c r="AY3451" s="1"/>
      <c r="AZ3451">
        <v>4</v>
      </c>
      <c r="BA3451" s="1"/>
      <c r="BB3451">
        <v>4</v>
      </c>
      <c r="BD3451">
        <v>4</v>
      </c>
      <c r="BE3451" s="1"/>
      <c r="BF3451">
        <v>4</v>
      </c>
      <c r="BH3451">
        <v>4</v>
      </c>
      <c r="BI3451">
        <v>4</v>
      </c>
      <c r="BJ3451">
        <v>2</v>
      </c>
      <c r="BK3451" s="1"/>
      <c r="BN3451">
        <v>1</v>
      </c>
      <c r="BO3451">
        <v>35</v>
      </c>
      <c r="BP3451">
        <v>1</v>
      </c>
      <c r="BQ3451">
        <v>350950</v>
      </c>
      <c r="BR3451">
        <v>10</v>
      </c>
      <c r="BS3451">
        <v>2</v>
      </c>
      <c r="BV3451">
        <v>1</v>
      </c>
      <c r="BX3451" s="1">
        <v>45716</v>
      </c>
      <c r="CH3451" s="1"/>
      <c r="DL3451">
        <v>2</v>
      </c>
      <c r="DN3451" s="1">
        <v>45707</v>
      </c>
      <c r="DO3451">
        <v>0</v>
      </c>
    </row>
    <row r="3452" spans="1:119" x14ac:dyDescent="0.25">
      <c r="A3452">
        <v>2</v>
      </c>
      <c r="B3452" t="s">
        <v>121</v>
      </c>
      <c r="C3452" s="1">
        <v>45706</v>
      </c>
      <c r="D3452">
        <v>202508</v>
      </c>
      <c r="E3452">
        <v>2025</v>
      </c>
      <c r="F3452">
        <v>35</v>
      </c>
      <c r="G3452">
        <v>350950</v>
      </c>
      <c r="H3452">
        <v>1342</v>
      </c>
      <c r="I3452">
        <v>2078465</v>
      </c>
      <c r="J3452" s="1">
        <v>45703</v>
      </c>
      <c r="K3452">
        <v>202507</v>
      </c>
      <c r="L3452">
        <v>1988</v>
      </c>
      <c r="M3452">
        <v>4036</v>
      </c>
      <c r="N3452" t="s">
        <v>123</v>
      </c>
      <c r="O3452">
        <v>6</v>
      </c>
      <c r="P3452">
        <v>9</v>
      </c>
      <c r="Q3452">
        <v>9</v>
      </c>
      <c r="R3452">
        <v>35</v>
      </c>
      <c r="S3452">
        <v>350950</v>
      </c>
      <c r="T3452">
        <v>1342</v>
      </c>
      <c r="U3452">
        <v>1</v>
      </c>
      <c r="V3452" s="1">
        <v>45706</v>
      </c>
      <c r="X3452">
        <v>1</v>
      </c>
      <c r="Y3452">
        <v>1</v>
      </c>
      <c r="Z3452">
        <v>1</v>
      </c>
      <c r="AA3452">
        <v>2</v>
      </c>
      <c r="AB3452">
        <v>2</v>
      </c>
      <c r="AC3452">
        <v>1</v>
      </c>
      <c r="AD3452">
        <v>2</v>
      </c>
      <c r="AE3452">
        <v>2</v>
      </c>
      <c r="AF3452">
        <v>2</v>
      </c>
      <c r="AG3452">
        <v>2</v>
      </c>
      <c r="AH3452">
        <v>2</v>
      </c>
      <c r="AI3452">
        <v>2</v>
      </c>
      <c r="AJ3452">
        <v>2</v>
      </c>
      <c r="AK3452">
        <v>2</v>
      </c>
      <c r="AL3452">
        <v>2</v>
      </c>
      <c r="AM3452">
        <v>2</v>
      </c>
      <c r="AN3452">
        <v>2</v>
      </c>
      <c r="AO3452">
        <v>2</v>
      </c>
      <c r="AP3452">
        <v>2</v>
      </c>
      <c r="AQ3452">
        <v>2</v>
      </c>
      <c r="AR3452">
        <v>2</v>
      </c>
      <c r="AU3452" s="1"/>
      <c r="AY3452" s="1"/>
      <c r="BA3452" s="1">
        <v>45704</v>
      </c>
      <c r="BB3452">
        <v>2</v>
      </c>
      <c r="BE3452" s="1"/>
      <c r="BK3452" s="1"/>
      <c r="BN3452">
        <v>1</v>
      </c>
      <c r="BO3452">
        <v>35</v>
      </c>
      <c r="BP3452">
        <v>1</v>
      </c>
      <c r="BQ3452">
        <v>350950</v>
      </c>
      <c r="BR3452">
        <v>10</v>
      </c>
      <c r="BS3452">
        <v>2</v>
      </c>
      <c r="BV3452">
        <v>1</v>
      </c>
      <c r="BX3452" s="1">
        <v>45707</v>
      </c>
      <c r="CH3452" s="1"/>
      <c r="DL3452">
        <v>2</v>
      </c>
      <c r="DN3452" s="1">
        <v>45708</v>
      </c>
      <c r="DO3452">
        <v>0</v>
      </c>
    </row>
    <row r="3453" spans="1:119" x14ac:dyDescent="0.25">
      <c r="A3453">
        <v>2</v>
      </c>
      <c r="B3453" t="s">
        <v>121</v>
      </c>
      <c r="C3453" s="1">
        <v>45706</v>
      </c>
      <c r="D3453">
        <v>202508</v>
      </c>
      <c r="E3453">
        <v>2025</v>
      </c>
      <c r="F3453">
        <v>35</v>
      </c>
      <c r="G3453">
        <v>350950</v>
      </c>
      <c r="H3453">
        <v>1342</v>
      </c>
      <c r="I3453">
        <v>2037262</v>
      </c>
      <c r="J3453" s="1">
        <v>45703</v>
      </c>
      <c r="K3453">
        <v>202507</v>
      </c>
      <c r="L3453">
        <v>2004</v>
      </c>
      <c r="M3453">
        <v>4020</v>
      </c>
      <c r="N3453" t="s">
        <v>122</v>
      </c>
      <c r="O3453">
        <v>5</v>
      </c>
      <c r="P3453">
        <v>4</v>
      </c>
      <c r="R3453">
        <v>35</v>
      </c>
      <c r="S3453">
        <v>350950</v>
      </c>
      <c r="T3453">
        <v>1342</v>
      </c>
      <c r="U3453">
        <v>1</v>
      </c>
      <c r="V3453" s="1">
        <v>45706</v>
      </c>
      <c r="X3453">
        <v>1</v>
      </c>
      <c r="Y3453">
        <v>1</v>
      </c>
      <c r="Z3453">
        <v>1</v>
      </c>
      <c r="AA3453">
        <v>2</v>
      </c>
      <c r="AB3453">
        <v>2</v>
      </c>
      <c r="AC3453">
        <v>2</v>
      </c>
      <c r="AD3453">
        <v>2</v>
      </c>
      <c r="AE3453">
        <v>2</v>
      </c>
      <c r="AF3453">
        <v>2</v>
      </c>
      <c r="AG3453">
        <v>2</v>
      </c>
      <c r="AH3453">
        <v>2</v>
      </c>
      <c r="AI3453">
        <v>2</v>
      </c>
      <c r="AJ3453">
        <v>2</v>
      </c>
      <c r="AK3453">
        <v>2</v>
      </c>
      <c r="AL3453">
        <v>2</v>
      </c>
      <c r="AM3453">
        <v>2</v>
      </c>
      <c r="AN3453">
        <v>2</v>
      </c>
      <c r="AO3453">
        <v>2</v>
      </c>
      <c r="AP3453">
        <v>2</v>
      </c>
      <c r="AQ3453">
        <v>2</v>
      </c>
      <c r="AR3453">
        <v>2</v>
      </c>
      <c r="AU3453" s="1"/>
      <c r="AY3453" s="1"/>
      <c r="BA3453" s="1"/>
      <c r="BE3453" s="1"/>
      <c r="BK3453" s="1"/>
      <c r="BN3453">
        <v>1</v>
      </c>
      <c r="BO3453">
        <v>35</v>
      </c>
      <c r="BP3453">
        <v>1</v>
      </c>
      <c r="BQ3453">
        <v>350950</v>
      </c>
      <c r="BR3453">
        <v>10</v>
      </c>
      <c r="BS3453">
        <v>2</v>
      </c>
      <c r="BV3453">
        <v>1</v>
      </c>
      <c r="BX3453" s="1">
        <v>45736</v>
      </c>
      <c r="CH3453" s="1"/>
      <c r="DL3453">
        <v>2</v>
      </c>
      <c r="DN3453" s="1">
        <v>45707</v>
      </c>
      <c r="DO3453">
        <v>1</v>
      </c>
    </row>
    <row r="3454" spans="1:119" x14ac:dyDescent="0.25">
      <c r="A3454">
        <v>2</v>
      </c>
      <c r="B3454" t="s">
        <v>121</v>
      </c>
      <c r="C3454" s="1">
        <v>45706</v>
      </c>
      <c r="D3454">
        <v>202508</v>
      </c>
      <c r="E3454">
        <v>2025</v>
      </c>
      <c r="F3454">
        <v>35</v>
      </c>
      <c r="G3454">
        <v>350950</v>
      </c>
      <c r="H3454">
        <v>1342</v>
      </c>
      <c r="I3454">
        <v>2078465</v>
      </c>
      <c r="J3454" s="1">
        <v>45704</v>
      </c>
      <c r="K3454">
        <v>202508</v>
      </c>
      <c r="L3454">
        <v>1978</v>
      </c>
      <c r="M3454">
        <v>4046</v>
      </c>
      <c r="N3454" t="s">
        <v>123</v>
      </c>
      <c r="O3454">
        <v>6</v>
      </c>
      <c r="P3454">
        <v>1</v>
      </c>
      <c r="Q3454">
        <v>9</v>
      </c>
      <c r="R3454">
        <v>35</v>
      </c>
      <c r="S3454">
        <v>350950</v>
      </c>
      <c r="T3454">
        <v>1342</v>
      </c>
      <c r="U3454">
        <v>1</v>
      </c>
      <c r="V3454" s="1">
        <v>45706</v>
      </c>
      <c r="X3454">
        <v>1</v>
      </c>
      <c r="Y3454">
        <v>2</v>
      </c>
      <c r="Z3454">
        <v>1</v>
      </c>
      <c r="AA3454">
        <v>2</v>
      </c>
      <c r="AB3454">
        <v>1</v>
      </c>
      <c r="AC3454">
        <v>1</v>
      </c>
      <c r="AD3454">
        <v>2</v>
      </c>
      <c r="AE3454">
        <v>2</v>
      </c>
      <c r="AF3454">
        <v>2</v>
      </c>
      <c r="AG3454">
        <v>2</v>
      </c>
      <c r="AH3454">
        <v>2</v>
      </c>
      <c r="AI3454">
        <v>2</v>
      </c>
      <c r="AJ3454">
        <v>2</v>
      </c>
      <c r="AK3454">
        <v>2</v>
      </c>
      <c r="AL3454">
        <v>2</v>
      </c>
      <c r="AM3454">
        <v>2</v>
      </c>
      <c r="AN3454">
        <v>2</v>
      </c>
      <c r="AO3454">
        <v>2</v>
      </c>
      <c r="AP3454">
        <v>2</v>
      </c>
      <c r="AQ3454">
        <v>2</v>
      </c>
      <c r="AR3454">
        <v>2</v>
      </c>
      <c r="AU3454" s="1"/>
      <c r="AY3454" s="1"/>
      <c r="BA3454" s="1">
        <v>45706</v>
      </c>
      <c r="BB3454">
        <v>1</v>
      </c>
      <c r="BE3454" s="1"/>
      <c r="BJ3454">
        <v>2</v>
      </c>
      <c r="BK3454" s="1"/>
      <c r="BN3454">
        <v>1</v>
      </c>
      <c r="BO3454">
        <v>35</v>
      </c>
      <c r="BP3454">
        <v>1</v>
      </c>
      <c r="BQ3454">
        <v>350950</v>
      </c>
      <c r="BR3454">
        <v>10</v>
      </c>
      <c r="BS3454">
        <v>2</v>
      </c>
      <c r="BV3454">
        <v>1</v>
      </c>
      <c r="BX3454" s="1">
        <v>45729</v>
      </c>
      <c r="CH3454" s="1"/>
      <c r="DL3454">
        <v>2</v>
      </c>
      <c r="DN3454" s="1">
        <v>45713</v>
      </c>
      <c r="DO3454">
        <v>0</v>
      </c>
    </row>
    <row r="3455" spans="1:119" x14ac:dyDescent="0.25">
      <c r="A3455">
        <v>2</v>
      </c>
      <c r="B3455" t="s">
        <v>121</v>
      </c>
      <c r="C3455" s="1">
        <v>45706</v>
      </c>
      <c r="D3455">
        <v>202508</v>
      </c>
      <c r="E3455">
        <v>2025</v>
      </c>
      <c r="F3455">
        <v>35</v>
      </c>
      <c r="G3455">
        <v>350950</v>
      </c>
      <c r="H3455">
        <v>1342</v>
      </c>
      <c r="I3455">
        <v>2078465</v>
      </c>
      <c r="J3455" s="1">
        <v>45704</v>
      </c>
      <c r="K3455">
        <v>202508</v>
      </c>
      <c r="L3455">
        <v>1967</v>
      </c>
      <c r="M3455">
        <v>4058</v>
      </c>
      <c r="N3455" t="s">
        <v>122</v>
      </c>
      <c r="O3455">
        <v>5</v>
      </c>
      <c r="P3455">
        <v>1</v>
      </c>
      <c r="Q3455">
        <v>9</v>
      </c>
      <c r="R3455">
        <v>35</v>
      </c>
      <c r="S3455">
        <v>350950</v>
      </c>
      <c r="T3455">
        <v>1342</v>
      </c>
      <c r="U3455">
        <v>1</v>
      </c>
      <c r="V3455" s="1">
        <v>45706</v>
      </c>
      <c r="X3455">
        <v>1</v>
      </c>
      <c r="Y3455">
        <v>2</v>
      </c>
      <c r="Z3455">
        <v>1</v>
      </c>
      <c r="AA3455">
        <v>2</v>
      </c>
      <c r="AB3455">
        <v>1</v>
      </c>
      <c r="AC3455">
        <v>2</v>
      </c>
      <c r="AD3455">
        <v>1</v>
      </c>
      <c r="AE3455">
        <v>2</v>
      </c>
      <c r="AF3455">
        <v>2</v>
      </c>
      <c r="AG3455">
        <v>2</v>
      </c>
      <c r="AH3455">
        <v>2</v>
      </c>
      <c r="AI3455">
        <v>2</v>
      </c>
      <c r="AJ3455">
        <v>2</v>
      </c>
      <c r="AK3455">
        <v>2</v>
      </c>
      <c r="AL3455">
        <v>2</v>
      </c>
      <c r="AM3455">
        <v>2</v>
      </c>
      <c r="AN3455">
        <v>2</v>
      </c>
      <c r="AO3455">
        <v>2</v>
      </c>
      <c r="AP3455">
        <v>2</v>
      </c>
      <c r="AQ3455">
        <v>2</v>
      </c>
      <c r="AR3455">
        <v>2</v>
      </c>
      <c r="AU3455" s="1"/>
      <c r="AY3455" s="1"/>
      <c r="BA3455" s="1">
        <v>45706</v>
      </c>
      <c r="BB3455">
        <v>1</v>
      </c>
      <c r="BE3455" s="1"/>
      <c r="BJ3455">
        <v>2</v>
      </c>
      <c r="BK3455" s="1"/>
      <c r="BN3455">
        <v>1</v>
      </c>
      <c r="BO3455">
        <v>35</v>
      </c>
      <c r="BP3455">
        <v>1</v>
      </c>
      <c r="BQ3455">
        <v>350950</v>
      </c>
      <c r="BR3455">
        <v>10</v>
      </c>
      <c r="BS3455">
        <v>2</v>
      </c>
      <c r="BV3455">
        <v>1</v>
      </c>
      <c r="BX3455" s="1">
        <v>45736</v>
      </c>
      <c r="CH3455" s="1"/>
      <c r="DL3455">
        <v>2</v>
      </c>
      <c r="DN3455" s="1">
        <v>45713</v>
      </c>
      <c r="DO3455">
        <v>1</v>
      </c>
    </row>
    <row r="3456" spans="1:119" x14ac:dyDescent="0.25">
      <c r="A3456">
        <v>2</v>
      </c>
      <c r="B3456" t="s">
        <v>121</v>
      </c>
      <c r="C3456" s="1">
        <v>45706</v>
      </c>
      <c r="D3456">
        <v>202508</v>
      </c>
      <c r="E3456">
        <v>2025</v>
      </c>
      <c r="F3456">
        <v>35</v>
      </c>
      <c r="G3456">
        <v>350950</v>
      </c>
      <c r="H3456">
        <v>1342</v>
      </c>
      <c r="I3456">
        <v>2037262</v>
      </c>
      <c r="J3456" s="1">
        <v>45696</v>
      </c>
      <c r="K3456">
        <v>202506</v>
      </c>
      <c r="L3456">
        <v>2005</v>
      </c>
      <c r="M3456">
        <v>4019</v>
      </c>
      <c r="N3456" t="s">
        <v>122</v>
      </c>
      <c r="O3456">
        <v>5</v>
      </c>
      <c r="P3456">
        <v>1</v>
      </c>
      <c r="R3456">
        <v>35</v>
      </c>
      <c r="S3456">
        <v>350950</v>
      </c>
      <c r="T3456">
        <v>1342</v>
      </c>
      <c r="U3456">
        <v>1</v>
      </c>
      <c r="V3456" s="1">
        <v>45706</v>
      </c>
      <c r="X3456">
        <v>1</v>
      </c>
      <c r="Y3456">
        <v>1</v>
      </c>
      <c r="Z3456">
        <v>2</v>
      </c>
      <c r="AA3456">
        <v>2</v>
      </c>
      <c r="AB3456">
        <v>2</v>
      </c>
      <c r="AC3456">
        <v>1</v>
      </c>
      <c r="AD3456">
        <v>2</v>
      </c>
      <c r="AE3456">
        <v>2</v>
      </c>
      <c r="AF3456">
        <v>2</v>
      </c>
      <c r="AG3456">
        <v>2</v>
      </c>
      <c r="AH3456">
        <v>2</v>
      </c>
      <c r="AI3456">
        <v>2</v>
      </c>
      <c r="AJ3456">
        <v>2</v>
      </c>
      <c r="AK3456">
        <v>2</v>
      </c>
      <c r="AL3456">
        <v>2</v>
      </c>
      <c r="AM3456">
        <v>2</v>
      </c>
      <c r="AN3456">
        <v>2</v>
      </c>
      <c r="AO3456">
        <v>2</v>
      </c>
      <c r="AP3456">
        <v>2</v>
      </c>
      <c r="AQ3456">
        <v>2</v>
      </c>
      <c r="AR3456">
        <v>2</v>
      </c>
      <c r="AU3456" s="1"/>
      <c r="AY3456" s="1"/>
      <c r="BA3456" s="1"/>
      <c r="BE3456" s="1"/>
      <c r="BK3456" s="1"/>
      <c r="BN3456">
        <v>1</v>
      </c>
      <c r="BO3456">
        <v>35</v>
      </c>
      <c r="BP3456">
        <v>1</v>
      </c>
      <c r="BQ3456">
        <v>350950</v>
      </c>
      <c r="BR3456">
        <v>10</v>
      </c>
      <c r="BS3456">
        <v>2</v>
      </c>
      <c r="BV3456">
        <v>1</v>
      </c>
      <c r="BX3456" s="1">
        <v>45736</v>
      </c>
      <c r="CH3456" s="1"/>
      <c r="DL3456">
        <v>2</v>
      </c>
      <c r="DN3456" s="1">
        <v>45707</v>
      </c>
      <c r="DO3456">
        <v>1</v>
      </c>
    </row>
    <row r="3457" spans="1:119" x14ac:dyDescent="0.25">
      <c r="A3457">
        <v>2</v>
      </c>
      <c r="B3457" t="s">
        <v>121</v>
      </c>
      <c r="C3457" s="1">
        <v>45706</v>
      </c>
      <c r="D3457">
        <v>202508</v>
      </c>
      <c r="E3457">
        <v>2025</v>
      </c>
      <c r="F3457">
        <v>35</v>
      </c>
      <c r="G3457">
        <v>350950</v>
      </c>
      <c r="H3457">
        <v>1342</v>
      </c>
      <c r="I3457">
        <v>2037262</v>
      </c>
      <c r="J3457" s="1">
        <v>45703</v>
      </c>
      <c r="K3457">
        <v>202507</v>
      </c>
      <c r="L3457">
        <v>1991</v>
      </c>
      <c r="M3457">
        <v>4033</v>
      </c>
      <c r="N3457" t="s">
        <v>123</v>
      </c>
      <c r="O3457">
        <v>6</v>
      </c>
      <c r="P3457">
        <v>4</v>
      </c>
      <c r="R3457">
        <v>35</v>
      </c>
      <c r="S3457">
        <v>350950</v>
      </c>
      <c r="T3457">
        <v>1342</v>
      </c>
      <c r="U3457">
        <v>1</v>
      </c>
      <c r="V3457" s="1">
        <v>45706</v>
      </c>
      <c r="X3457">
        <v>1</v>
      </c>
      <c r="Y3457">
        <v>1</v>
      </c>
      <c r="Z3457">
        <v>1</v>
      </c>
      <c r="AA3457">
        <v>2</v>
      </c>
      <c r="AB3457">
        <v>2</v>
      </c>
      <c r="AC3457">
        <v>2</v>
      </c>
      <c r="AD3457">
        <v>2</v>
      </c>
      <c r="AE3457">
        <v>2</v>
      </c>
      <c r="AF3457">
        <v>2</v>
      </c>
      <c r="AG3457">
        <v>2</v>
      </c>
      <c r="AH3457">
        <v>2</v>
      </c>
      <c r="AI3457">
        <v>2</v>
      </c>
      <c r="AJ3457">
        <v>2</v>
      </c>
      <c r="AK3457">
        <v>2</v>
      </c>
      <c r="AL3457">
        <v>2</v>
      </c>
      <c r="AM3457">
        <v>2</v>
      </c>
      <c r="AN3457">
        <v>2</v>
      </c>
      <c r="AO3457">
        <v>2</v>
      </c>
      <c r="AP3457">
        <v>2</v>
      </c>
      <c r="AQ3457">
        <v>2</v>
      </c>
      <c r="AR3457">
        <v>2</v>
      </c>
      <c r="AU3457" s="1"/>
      <c r="AY3457" s="1"/>
      <c r="BA3457" s="1"/>
      <c r="BE3457" s="1"/>
      <c r="BK3457" s="1"/>
      <c r="BN3457">
        <v>1</v>
      </c>
      <c r="BO3457">
        <v>35</v>
      </c>
      <c r="BP3457">
        <v>1</v>
      </c>
      <c r="BQ3457">
        <v>350950</v>
      </c>
      <c r="BR3457">
        <v>10</v>
      </c>
      <c r="BS3457">
        <v>2</v>
      </c>
      <c r="BV3457">
        <v>1</v>
      </c>
      <c r="BX3457" s="1">
        <v>45736</v>
      </c>
      <c r="CH3457" s="1"/>
      <c r="DL3457">
        <v>2</v>
      </c>
      <c r="DN3457" s="1">
        <v>45707</v>
      </c>
      <c r="DO3457">
        <v>1</v>
      </c>
    </row>
    <row r="3458" spans="1:119" x14ac:dyDescent="0.25">
      <c r="A3458">
        <v>2</v>
      </c>
      <c r="B3458" t="s">
        <v>121</v>
      </c>
      <c r="C3458" s="1">
        <v>45706</v>
      </c>
      <c r="D3458">
        <v>202508</v>
      </c>
      <c r="E3458">
        <v>2025</v>
      </c>
      <c r="F3458">
        <v>35</v>
      </c>
      <c r="G3458">
        <v>350950</v>
      </c>
      <c r="H3458">
        <v>1342</v>
      </c>
      <c r="I3458">
        <v>2022796</v>
      </c>
      <c r="J3458" s="1">
        <v>45703</v>
      </c>
      <c r="K3458">
        <v>202507</v>
      </c>
      <c r="L3458">
        <v>1993</v>
      </c>
      <c r="M3458">
        <v>4031</v>
      </c>
      <c r="N3458" t="s">
        <v>123</v>
      </c>
      <c r="O3458">
        <v>6</v>
      </c>
      <c r="P3458">
        <v>1</v>
      </c>
      <c r="Q3458">
        <v>9</v>
      </c>
      <c r="R3458">
        <v>35</v>
      </c>
      <c r="S3458">
        <v>350950</v>
      </c>
      <c r="T3458">
        <v>1342</v>
      </c>
      <c r="U3458">
        <v>1</v>
      </c>
      <c r="V3458" s="1">
        <v>45706</v>
      </c>
      <c r="X3458">
        <v>2</v>
      </c>
      <c r="Y3458">
        <v>1</v>
      </c>
      <c r="Z3458">
        <v>1</v>
      </c>
      <c r="AA3458">
        <v>2</v>
      </c>
      <c r="AB3458">
        <v>2</v>
      </c>
      <c r="AC3458">
        <v>2</v>
      </c>
      <c r="AD3458">
        <v>2</v>
      </c>
      <c r="AE3458">
        <v>2</v>
      </c>
      <c r="AF3458">
        <v>2</v>
      </c>
      <c r="AG3458">
        <v>2</v>
      </c>
      <c r="AH3458">
        <v>2</v>
      </c>
      <c r="AI3458">
        <v>2</v>
      </c>
      <c r="AJ3458">
        <v>2</v>
      </c>
      <c r="AK3458">
        <v>2</v>
      </c>
      <c r="AL3458">
        <v>2</v>
      </c>
      <c r="AM3458">
        <v>2</v>
      </c>
      <c r="AN3458">
        <v>2</v>
      </c>
      <c r="AO3458">
        <v>2</v>
      </c>
      <c r="AP3458">
        <v>2</v>
      </c>
      <c r="AQ3458">
        <v>2</v>
      </c>
      <c r="AR3458">
        <v>2</v>
      </c>
      <c r="AU3458" s="1"/>
      <c r="AY3458" s="1"/>
      <c r="BA3458" s="1"/>
      <c r="BE3458" s="1"/>
      <c r="BK3458" s="1"/>
      <c r="BN3458">
        <v>1</v>
      </c>
      <c r="BO3458">
        <v>35</v>
      </c>
      <c r="BP3458">
        <v>1</v>
      </c>
      <c r="BQ3458">
        <v>350950</v>
      </c>
      <c r="BR3458">
        <v>10</v>
      </c>
      <c r="BS3458">
        <v>2</v>
      </c>
      <c r="BV3458">
        <v>1</v>
      </c>
      <c r="BX3458" s="1">
        <v>45715</v>
      </c>
      <c r="CH3458" s="1"/>
      <c r="DL3458">
        <v>2</v>
      </c>
      <c r="DN3458" s="1">
        <v>45707</v>
      </c>
      <c r="DO3458">
        <v>0</v>
      </c>
    </row>
    <row r="3459" spans="1:119" x14ac:dyDescent="0.25">
      <c r="A3459">
        <v>2</v>
      </c>
      <c r="B3459" t="s">
        <v>121</v>
      </c>
      <c r="C3459" s="1">
        <v>45706</v>
      </c>
      <c r="D3459">
        <v>202508</v>
      </c>
      <c r="E3459">
        <v>2025</v>
      </c>
      <c r="F3459">
        <v>35</v>
      </c>
      <c r="G3459">
        <v>350950</v>
      </c>
      <c r="H3459">
        <v>1342</v>
      </c>
      <c r="I3459">
        <v>2022656</v>
      </c>
      <c r="J3459" s="1">
        <v>45703</v>
      </c>
      <c r="K3459">
        <v>202507</v>
      </c>
      <c r="L3459">
        <v>2007</v>
      </c>
      <c r="M3459">
        <v>4017</v>
      </c>
      <c r="N3459" t="s">
        <v>122</v>
      </c>
      <c r="O3459">
        <v>5</v>
      </c>
      <c r="P3459">
        <v>1</v>
      </c>
      <c r="Q3459">
        <v>9</v>
      </c>
      <c r="R3459">
        <v>35</v>
      </c>
      <c r="S3459">
        <v>350950</v>
      </c>
      <c r="T3459">
        <v>1342</v>
      </c>
      <c r="U3459">
        <v>1</v>
      </c>
      <c r="V3459" s="1">
        <v>45706</v>
      </c>
      <c r="X3459">
        <v>1</v>
      </c>
      <c r="Y3459">
        <v>2</v>
      </c>
      <c r="Z3459">
        <v>1</v>
      </c>
      <c r="AA3459">
        <v>2</v>
      </c>
      <c r="AB3459">
        <v>2</v>
      </c>
      <c r="AC3459">
        <v>2</v>
      </c>
      <c r="AD3459">
        <v>2</v>
      </c>
      <c r="AE3459">
        <v>2</v>
      </c>
      <c r="AF3459">
        <v>2</v>
      </c>
      <c r="AG3459">
        <v>2</v>
      </c>
      <c r="AH3459">
        <v>2</v>
      </c>
      <c r="AI3459">
        <v>2</v>
      </c>
      <c r="AJ3459">
        <v>2</v>
      </c>
      <c r="AK3459">
        <v>1</v>
      </c>
      <c r="AL3459">
        <v>2</v>
      </c>
      <c r="AM3459">
        <v>2</v>
      </c>
      <c r="AN3459">
        <v>2</v>
      </c>
      <c r="AO3459">
        <v>2</v>
      </c>
      <c r="AP3459">
        <v>2</v>
      </c>
      <c r="AQ3459">
        <v>2</v>
      </c>
      <c r="AR3459">
        <v>2</v>
      </c>
      <c r="AU3459" s="1"/>
      <c r="AY3459" s="1"/>
      <c r="BA3459" s="1">
        <v>45706</v>
      </c>
      <c r="BB3459">
        <v>1</v>
      </c>
      <c r="BE3459" s="1"/>
      <c r="BK3459" s="1"/>
      <c r="BN3459">
        <v>1</v>
      </c>
      <c r="BO3459">
        <v>35</v>
      </c>
      <c r="BP3459">
        <v>1</v>
      </c>
      <c r="BQ3459">
        <v>350950</v>
      </c>
      <c r="BR3459">
        <v>10</v>
      </c>
      <c r="BS3459">
        <v>2</v>
      </c>
      <c r="BV3459">
        <v>1</v>
      </c>
      <c r="BX3459" s="1">
        <v>45713</v>
      </c>
      <c r="CH3459" s="1"/>
      <c r="DL3459">
        <v>2</v>
      </c>
      <c r="DN3459" s="1">
        <v>45707</v>
      </c>
      <c r="DO3459">
        <v>1</v>
      </c>
    </row>
    <row r="3460" spans="1:119" x14ac:dyDescent="0.25">
      <c r="A3460">
        <v>2</v>
      </c>
      <c r="B3460" t="s">
        <v>121</v>
      </c>
      <c r="C3460" s="1">
        <v>45706</v>
      </c>
      <c r="D3460">
        <v>202508</v>
      </c>
      <c r="E3460">
        <v>2025</v>
      </c>
      <c r="F3460">
        <v>35</v>
      </c>
      <c r="G3460">
        <v>350950</v>
      </c>
      <c r="H3460">
        <v>1342</v>
      </c>
      <c r="I3460">
        <v>2078465</v>
      </c>
      <c r="J3460" s="1">
        <v>45699</v>
      </c>
      <c r="K3460">
        <v>202507</v>
      </c>
      <c r="L3460">
        <v>1955</v>
      </c>
      <c r="M3460">
        <v>4069</v>
      </c>
      <c r="N3460" t="s">
        <v>122</v>
      </c>
      <c r="O3460">
        <v>5</v>
      </c>
      <c r="P3460">
        <v>9</v>
      </c>
      <c r="Q3460">
        <v>9</v>
      </c>
      <c r="R3460">
        <v>35</v>
      </c>
      <c r="S3460">
        <v>350950</v>
      </c>
      <c r="T3460">
        <v>1342</v>
      </c>
      <c r="U3460">
        <v>1</v>
      </c>
      <c r="V3460" s="1">
        <v>45706</v>
      </c>
      <c r="X3460">
        <v>1</v>
      </c>
      <c r="Y3460">
        <v>1</v>
      </c>
      <c r="Z3460">
        <v>1</v>
      </c>
      <c r="AA3460">
        <v>2</v>
      </c>
      <c r="AB3460">
        <v>2</v>
      </c>
      <c r="AC3460">
        <v>1</v>
      </c>
      <c r="AD3460">
        <v>2</v>
      </c>
      <c r="AE3460">
        <v>2</v>
      </c>
      <c r="AF3460">
        <v>2</v>
      </c>
      <c r="AG3460">
        <v>2</v>
      </c>
      <c r="AH3460">
        <v>2</v>
      </c>
      <c r="AI3460">
        <v>2</v>
      </c>
      <c r="AJ3460">
        <v>2</v>
      </c>
      <c r="AK3460">
        <v>2</v>
      </c>
      <c r="AL3460">
        <v>2</v>
      </c>
      <c r="AM3460">
        <v>2</v>
      </c>
      <c r="AN3460">
        <v>2</v>
      </c>
      <c r="AO3460">
        <v>2</v>
      </c>
      <c r="AP3460">
        <v>2</v>
      </c>
      <c r="AQ3460">
        <v>2</v>
      </c>
      <c r="AR3460">
        <v>2</v>
      </c>
      <c r="AU3460" s="1"/>
      <c r="AY3460" s="1"/>
      <c r="BA3460" s="1">
        <v>45702</v>
      </c>
      <c r="BB3460">
        <v>1</v>
      </c>
      <c r="BE3460" s="1"/>
      <c r="BK3460" s="1"/>
      <c r="BN3460">
        <v>1</v>
      </c>
      <c r="BO3460">
        <v>35</v>
      </c>
      <c r="BP3460">
        <v>1</v>
      </c>
      <c r="BQ3460">
        <v>350950</v>
      </c>
      <c r="BR3460">
        <v>10</v>
      </c>
      <c r="BS3460">
        <v>2</v>
      </c>
      <c r="BV3460">
        <v>1</v>
      </c>
      <c r="BX3460" s="1">
        <v>45713</v>
      </c>
      <c r="CH3460" s="1"/>
      <c r="DN3460" s="1">
        <v>45708</v>
      </c>
      <c r="DO3460">
        <v>0</v>
      </c>
    </row>
    <row r="3461" spans="1:119" x14ac:dyDescent="0.25">
      <c r="A3461">
        <v>2</v>
      </c>
      <c r="B3461" t="s">
        <v>121</v>
      </c>
      <c r="C3461" s="1">
        <v>45706</v>
      </c>
      <c r="D3461">
        <v>202508</v>
      </c>
      <c r="E3461">
        <v>2025</v>
      </c>
      <c r="F3461">
        <v>35</v>
      </c>
      <c r="G3461">
        <v>350950</v>
      </c>
      <c r="H3461">
        <v>1342</v>
      </c>
      <c r="I3461">
        <v>6032478</v>
      </c>
      <c r="J3461" s="1">
        <v>45698</v>
      </c>
      <c r="K3461">
        <v>202507</v>
      </c>
      <c r="L3461">
        <v>1970</v>
      </c>
      <c r="M3461">
        <v>4054</v>
      </c>
      <c r="N3461" t="s">
        <v>122</v>
      </c>
      <c r="O3461">
        <v>5</v>
      </c>
      <c r="P3461">
        <v>1</v>
      </c>
      <c r="Q3461">
        <v>9</v>
      </c>
      <c r="R3461">
        <v>35</v>
      </c>
      <c r="S3461">
        <v>350950</v>
      </c>
      <c r="T3461">
        <v>1342</v>
      </c>
      <c r="U3461">
        <v>1</v>
      </c>
      <c r="V3461" s="1">
        <v>45706</v>
      </c>
      <c r="X3461">
        <v>1</v>
      </c>
      <c r="Y3461">
        <v>1</v>
      </c>
      <c r="Z3461">
        <v>1</v>
      </c>
      <c r="AA3461">
        <v>1</v>
      </c>
      <c r="AB3461">
        <v>1</v>
      </c>
      <c r="AC3461">
        <v>1</v>
      </c>
      <c r="AD3461">
        <v>1</v>
      </c>
      <c r="AE3461">
        <v>2</v>
      </c>
      <c r="AF3461">
        <v>2</v>
      </c>
      <c r="AG3461">
        <v>1</v>
      </c>
      <c r="AH3461">
        <v>2</v>
      </c>
      <c r="AI3461">
        <v>2</v>
      </c>
      <c r="AJ3461">
        <v>1</v>
      </c>
      <c r="AK3461">
        <v>1</v>
      </c>
      <c r="AL3461">
        <v>2</v>
      </c>
      <c r="AM3461">
        <v>2</v>
      </c>
      <c r="AN3461">
        <v>2</v>
      </c>
      <c r="AO3461">
        <v>2</v>
      </c>
      <c r="AP3461">
        <v>1</v>
      </c>
      <c r="AQ3461">
        <v>2</v>
      </c>
      <c r="AR3461">
        <v>2</v>
      </c>
      <c r="AU3461" s="1"/>
      <c r="AY3461" s="1"/>
      <c r="AZ3461">
        <v>4</v>
      </c>
      <c r="BA3461" s="1"/>
      <c r="BB3461">
        <v>4</v>
      </c>
      <c r="BD3461">
        <v>4</v>
      </c>
      <c r="BE3461" s="1"/>
      <c r="BF3461">
        <v>4</v>
      </c>
      <c r="BH3461">
        <v>4</v>
      </c>
      <c r="BI3461">
        <v>4</v>
      </c>
      <c r="BJ3461">
        <v>2</v>
      </c>
      <c r="BK3461" s="1"/>
      <c r="BN3461">
        <v>1</v>
      </c>
      <c r="BO3461">
        <v>35</v>
      </c>
      <c r="BP3461">
        <v>1</v>
      </c>
      <c r="BQ3461">
        <v>350950</v>
      </c>
      <c r="BR3461">
        <v>10</v>
      </c>
      <c r="BS3461">
        <v>2</v>
      </c>
      <c r="BV3461">
        <v>1</v>
      </c>
      <c r="BX3461" s="1">
        <v>45712</v>
      </c>
      <c r="CH3461" s="1"/>
      <c r="DL3461">
        <v>2</v>
      </c>
      <c r="DN3461" s="1">
        <v>45707</v>
      </c>
      <c r="DO3461">
        <v>0</v>
      </c>
    </row>
    <row r="3462" spans="1:119" x14ac:dyDescent="0.25">
      <c r="A3462">
        <v>2</v>
      </c>
      <c r="B3462" t="s">
        <v>121</v>
      </c>
      <c r="C3462" s="1">
        <v>45706</v>
      </c>
      <c r="D3462">
        <v>202508</v>
      </c>
      <c r="E3462">
        <v>2025</v>
      </c>
      <c r="F3462">
        <v>35</v>
      </c>
      <c r="G3462">
        <v>350950</v>
      </c>
      <c r="H3462">
        <v>1342</v>
      </c>
      <c r="I3462">
        <v>6865321</v>
      </c>
      <c r="J3462" s="1">
        <v>45703</v>
      </c>
      <c r="K3462">
        <v>202507</v>
      </c>
      <c r="L3462">
        <v>1982</v>
      </c>
      <c r="M3462">
        <v>4042</v>
      </c>
      <c r="N3462" t="s">
        <v>123</v>
      </c>
      <c r="O3462">
        <v>6</v>
      </c>
      <c r="P3462">
        <v>4</v>
      </c>
      <c r="Q3462">
        <v>9</v>
      </c>
      <c r="R3462">
        <v>35</v>
      </c>
      <c r="S3462">
        <v>350950</v>
      </c>
      <c r="T3462">
        <v>1342</v>
      </c>
      <c r="U3462">
        <v>1</v>
      </c>
      <c r="V3462" s="1">
        <v>45706</v>
      </c>
      <c r="X3462">
        <v>1</v>
      </c>
      <c r="Y3462">
        <v>1</v>
      </c>
      <c r="Z3462">
        <v>2</v>
      </c>
      <c r="AA3462">
        <v>2</v>
      </c>
      <c r="AB3462">
        <v>2</v>
      </c>
      <c r="AC3462">
        <v>1</v>
      </c>
      <c r="AD3462">
        <v>2</v>
      </c>
      <c r="AE3462">
        <v>2</v>
      </c>
      <c r="AF3462">
        <v>2</v>
      </c>
      <c r="AG3462">
        <v>2</v>
      </c>
      <c r="AH3462">
        <v>2</v>
      </c>
      <c r="AI3462">
        <v>2</v>
      </c>
      <c r="AJ3462">
        <v>2</v>
      </c>
      <c r="AK3462">
        <v>2</v>
      </c>
      <c r="AL3462">
        <v>2</v>
      </c>
      <c r="AM3462">
        <v>2</v>
      </c>
      <c r="AN3462">
        <v>2</v>
      </c>
      <c r="AO3462">
        <v>2</v>
      </c>
      <c r="AP3462">
        <v>1</v>
      </c>
      <c r="AQ3462">
        <v>2</v>
      </c>
      <c r="AR3462">
        <v>2</v>
      </c>
      <c r="AU3462" s="1"/>
      <c r="AY3462" s="1"/>
      <c r="AZ3462">
        <v>4</v>
      </c>
      <c r="BA3462" s="1">
        <v>45705</v>
      </c>
      <c r="BB3462">
        <v>1</v>
      </c>
      <c r="BD3462">
        <v>4</v>
      </c>
      <c r="BE3462" s="1"/>
      <c r="BF3462">
        <v>4</v>
      </c>
      <c r="BH3462">
        <v>4</v>
      </c>
      <c r="BI3462">
        <v>4</v>
      </c>
      <c r="BJ3462">
        <v>2</v>
      </c>
      <c r="BK3462" s="1"/>
      <c r="BN3462">
        <v>1</v>
      </c>
      <c r="BO3462">
        <v>35</v>
      </c>
      <c r="BP3462">
        <v>1</v>
      </c>
      <c r="BQ3462">
        <v>350950</v>
      </c>
      <c r="BR3462">
        <v>10</v>
      </c>
      <c r="BS3462">
        <v>2</v>
      </c>
      <c r="BV3462">
        <v>1</v>
      </c>
      <c r="BX3462" s="1">
        <v>45713</v>
      </c>
      <c r="CH3462" s="1"/>
      <c r="DL3462">
        <v>2</v>
      </c>
      <c r="DN3462" s="1">
        <v>45707</v>
      </c>
      <c r="DO3462">
        <v>0</v>
      </c>
    </row>
    <row r="3463" spans="1:119" x14ac:dyDescent="0.25">
      <c r="A3463">
        <v>2</v>
      </c>
      <c r="B3463" t="s">
        <v>121</v>
      </c>
      <c r="C3463" s="1">
        <v>45706</v>
      </c>
      <c r="D3463">
        <v>202508</v>
      </c>
      <c r="E3463">
        <v>2025</v>
      </c>
      <c r="F3463">
        <v>35</v>
      </c>
      <c r="G3463">
        <v>350950</v>
      </c>
      <c r="H3463">
        <v>1342</v>
      </c>
      <c r="I3463">
        <v>4098110</v>
      </c>
      <c r="J3463" s="1">
        <v>45705</v>
      </c>
      <c r="K3463">
        <v>202508</v>
      </c>
      <c r="L3463">
        <v>1992</v>
      </c>
      <c r="M3463">
        <v>4032</v>
      </c>
      <c r="N3463" t="s">
        <v>122</v>
      </c>
      <c r="O3463">
        <v>5</v>
      </c>
      <c r="P3463">
        <v>9</v>
      </c>
      <c r="Q3463">
        <v>9</v>
      </c>
      <c r="R3463">
        <v>35</v>
      </c>
      <c r="S3463">
        <v>350950</v>
      </c>
      <c r="T3463">
        <v>1342</v>
      </c>
      <c r="U3463">
        <v>1</v>
      </c>
      <c r="V3463" s="1">
        <v>45706</v>
      </c>
      <c r="X3463">
        <v>1</v>
      </c>
      <c r="Y3463">
        <v>1</v>
      </c>
      <c r="Z3463">
        <v>1</v>
      </c>
      <c r="AA3463">
        <v>2</v>
      </c>
      <c r="AB3463">
        <v>1</v>
      </c>
      <c r="AC3463">
        <v>1</v>
      </c>
      <c r="AD3463">
        <v>2</v>
      </c>
      <c r="AE3463">
        <v>2</v>
      </c>
      <c r="AF3463">
        <v>2</v>
      </c>
      <c r="AG3463">
        <v>1</v>
      </c>
      <c r="AH3463">
        <v>2</v>
      </c>
      <c r="AI3463">
        <v>2</v>
      </c>
      <c r="AJ3463">
        <v>2</v>
      </c>
      <c r="AK3463">
        <v>1</v>
      </c>
      <c r="AL3463">
        <v>2</v>
      </c>
      <c r="AM3463">
        <v>2</v>
      </c>
      <c r="AN3463">
        <v>2</v>
      </c>
      <c r="AO3463">
        <v>2</v>
      </c>
      <c r="AP3463">
        <v>2</v>
      </c>
      <c r="AQ3463">
        <v>2</v>
      </c>
      <c r="AR3463">
        <v>2</v>
      </c>
      <c r="AU3463" s="1"/>
      <c r="AY3463" s="1"/>
      <c r="AZ3463">
        <v>4</v>
      </c>
      <c r="BA3463" s="1"/>
      <c r="BB3463">
        <v>4</v>
      </c>
      <c r="BD3463">
        <v>4</v>
      </c>
      <c r="BE3463" s="1"/>
      <c r="BF3463">
        <v>4</v>
      </c>
      <c r="BH3463">
        <v>4</v>
      </c>
      <c r="BI3463">
        <v>4</v>
      </c>
      <c r="BJ3463">
        <v>2</v>
      </c>
      <c r="BK3463" s="1"/>
      <c r="BN3463">
        <v>1</v>
      </c>
      <c r="BO3463">
        <v>35</v>
      </c>
      <c r="BP3463">
        <v>1</v>
      </c>
      <c r="BQ3463">
        <v>350950</v>
      </c>
      <c r="BR3463">
        <v>10</v>
      </c>
      <c r="BS3463">
        <v>2</v>
      </c>
      <c r="BV3463">
        <v>1</v>
      </c>
      <c r="BX3463" s="1">
        <v>45733</v>
      </c>
      <c r="CH3463" s="1"/>
      <c r="DL3463">
        <v>2</v>
      </c>
      <c r="DN3463" s="1">
        <v>45712</v>
      </c>
      <c r="DO3463">
        <v>0</v>
      </c>
    </row>
    <row r="3464" spans="1:119" x14ac:dyDescent="0.25">
      <c r="A3464">
        <v>2</v>
      </c>
      <c r="B3464" t="s">
        <v>121</v>
      </c>
      <c r="C3464" s="1">
        <v>45706</v>
      </c>
      <c r="D3464">
        <v>202508</v>
      </c>
      <c r="E3464">
        <v>2025</v>
      </c>
      <c r="F3464">
        <v>35</v>
      </c>
      <c r="G3464">
        <v>350950</v>
      </c>
      <c r="H3464">
        <v>1342</v>
      </c>
      <c r="I3464">
        <v>4098110</v>
      </c>
      <c r="J3464" s="1">
        <v>45705</v>
      </c>
      <c r="K3464">
        <v>202508</v>
      </c>
      <c r="L3464">
        <v>1984</v>
      </c>
      <c r="M3464">
        <v>4040</v>
      </c>
      <c r="N3464" t="s">
        <v>123</v>
      </c>
      <c r="O3464">
        <v>6</v>
      </c>
      <c r="P3464">
        <v>9</v>
      </c>
      <c r="Q3464">
        <v>9</v>
      </c>
      <c r="R3464">
        <v>35</v>
      </c>
      <c r="S3464">
        <v>350950</v>
      </c>
      <c r="T3464">
        <v>1342</v>
      </c>
      <c r="U3464">
        <v>1</v>
      </c>
      <c r="V3464" s="1">
        <v>45706</v>
      </c>
      <c r="X3464">
        <v>1</v>
      </c>
      <c r="Y3464">
        <v>1</v>
      </c>
      <c r="Z3464">
        <v>1</v>
      </c>
      <c r="AA3464">
        <v>2</v>
      </c>
      <c r="AB3464">
        <v>1</v>
      </c>
      <c r="AC3464">
        <v>2</v>
      </c>
      <c r="AD3464">
        <v>2</v>
      </c>
      <c r="AE3464">
        <v>2</v>
      </c>
      <c r="AF3464">
        <v>2</v>
      </c>
      <c r="AG3464">
        <v>2</v>
      </c>
      <c r="AH3464">
        <v>2</v>
      </c>
      <c r="AI3464">
        <v>2</v>
      </c>
      <c r="AJ3464">
        <v>2</v>
      </c>
      <c r="AK3464">
        <v>2</v>
      </c>
      <c r="AL3464">
        <v>2</v>
      </c>
      <c r="AM3464">
        <v>2</v>
      </c>
      <c r="AN3464">
        <v>2</v>
      </c>
      <c r="AO3464">
        <v>2</v>
      </c>
      <c r="AP3464">
        <v>2</v>
      </c>
      <c r="AQ3464">
        <v>2</v>
      </c>
      <c r="AR3464">
        <v>2</v>
      </c>
      <c r="AU3464" s="1"/>
      <c r="AY3464" s="1"/>
      <c r="AZ3464">
        <v>4</v>
      </c>
      <c r="BA3464" s="1"/>
      <c r="BB3464">
        <v>4</v>
      </c>
      <c r="BD3464">
        <v>4</v>
      </c>
      <c r="BE3464" s="1"/>
      <c r="BF3464">
        <v>4</v>
      </c>
      <c r="BH3464">
        <v>4</v>
      </c>
      <c r="BI3464">
        <v>4</v>
      </c>
      <c r="BJ3464">
        <v>2</v>
      </c>
      <c r="BK3464" s="1"/>
      <c r="BN3464">
        <v>1</v>
      </c>
      <c r="BO3464">
        <v>35</v>
      </c>
      <c r="BP3464">
        <v>1</v>
      </c>
      <c r="BQ3464">
        <v>350950</v>
      </c>
      <c r="BR3464">
        <v>10</v>
      </c>
      <c r="BS3464">
        <v>2</v>
      </c>
      <c r="BV3464">
        <v>1</v>
      </c>
      <c r="BX3464" s="1">
        <v>45714</v>
      </c>
      <c r="CH3464" s="1"/>
      <c r="DL3464">
        <v>2</v>
      </c>
      <c r="DN3464" s="1">
        <v>45712</v>
      </c>
      <c r="DO3464">
        <v>0</v>
      </c>
    </row>
    <row r="3465" spans="1:119" x14ac:dyDescent="0.25">
      <c r="A3465">
        <v>2</v>
      </c>
      <c r="B3465" t="s">
        <v>121</v>
      </c>
      <c r="C3465" s="1">
        <v>45706</v>
      </c>
      <c r="D3465">
        <v>202508</v>
      </c>
      <c r="E3465">
        <v>2025</v>
      </c>
      <c r="F3465">
        <v>35</v>
      </c>
      <c r="G3465">
        <v>350950</v>
      </c>
      <c r="H3465">
        <v>1342</v>
      </c>
      <c r="I3465">
        <v>2046318</v>
      </c>
      <c r="J3465" s="1">
        <v>45704</v>
      </c>
      <c r="K3465">
        <v>202508</v>
      </c>
      <c r="L3465">
        <v>1993</v>
      </c>
      <c r="M3465">
        <v>4031</v>
      </c>
      <c r="N3465" t="s">
        <v>122</v>
      </c>
      <c r="O3465">
        <v>5</v>
      </c>
      <c r="P3465">
        <v>4</v>
      </c>
      <c r="R3465">
        <v>35</v>
      </c>
      <c r="S3465">
        <v>350950</v>
      </c>
      <c r="T3465">
        <v>1342</v>
      </c>
      <c r="U3465">
        <v>1</v>
      </c>
      <c r="V3465" s="1">
        <v>45706</v>
      </c>
      <c r="X3465">
        <v>1</v>
      </c>
      <c r="Y3465">
        <v>2</v>
      </c>
      <c r="Z3465">
        <v>1</v>
      </c>
      <c r="AA3465">
        <v>2</v>
      </c>
      <c r="AB3465">
        <v>2</v>
      </c>
      <c r="AC3465">
        <v>2</v>
      </c>
      <c r="AD3465">
        <v>2</v>
      </c>
      <c r="AE3465">
        <v>2</v>
      </c>
      <c r="AF3465">
        <v>2</v>
      </c>
      <c r="AG3465">
        <v>1</v>
      </c>
      <c r="AH3465">
        <v>2</v>
      </c>
      <c r="AI3465">
        <v>2</v>
      </c>
      <c r="AJ3465">
        <v>2</v>
      </c>
      <c r="AK3465">
        <v>1</v>
      </c>
      <c r="AL3465">
        <v>2</v>
      </c>
      <c r="AM3465">
        <v>2</v>
      </c>
      <c r="AN3465">
        <v>2</v>
      </c>
      <c r="AO3465">
        <v>2</v>
      </c>
      <c r="AP3465">
        <v>2</v>
      </c>
      <c r="AQ3465">
        <v>2</v>
      </c>
      <c r="AR3465">
        <v>2</v>
      </c>
      <c r="AU3465" s="1"/>
      <c r="AY3465" s="1"/>
      <c r="BA3465" s="1"/>
      <c r="BE3465" s="1"/>
      <c r="BK3465" s="1"/>
      <c r="BN3465">
        <v>1</v>
      </c>
      <c r="BO3465">
        <v>35</v>
      </c>
      <c r="BP3465">
        <v>1</v>
      </c>
      <c r="BQ3465">
        <v>350950</v>
      </c>
      <c r="BR3465">
        <v>10</v>
      </c>
      <c r="BS3465">
        <v>2</v>
      </c>
      <c r="BV3465">
        <v>1</v>
      </c>
      <c r="BX3465" s="1">
        <v>45742</v>
      </c>
      <c r="CH3465" s="1"/>
      <c r="DL3465">
        <v>2</v>
      </c>
      <c r="DN3465" s="1">
        <v>45740</v>
      </c>
      <c r="DO3465">
        <v>1</v>
      </c>
    </row>
    <row r="3466" spans="1:119" x14ac:dyDescent="0.25">
      <c r="A3466">
        <v>2</v>
      </c>
      <c r="B3466" t="s">
        <v>121</v>
      </c>
      <c r="C3466" s="1">
        <v>45706</v>
      </c>
      <c r="D3466">
        <v>202508</v>
      </c>
      <c r="E3466">
        <v>2025</v>
      </c>
      <c r="F3466">
        <v>35</v>
      </c>
      <c r="G3466">
        <v>350950</v>
      </c>
      <c r="H3466">
        <v>1342</v>
      </c>
      <c r="I3466">
        <v>2040719</v>
      </c>
      <c r="J3466" s="1">
        <v>45704</v>
      </c>
      <c r="K3466">
        <v>202508</v>
      </c>
      <c r="L3466">
        <v>2004</v>
      </c>
      <c r="M3466">
        <v>4020</v>
      </c>
      <c r="N3466" t="s">
        <v>122</v>
      </c>
      <c r="O3466">
        <v>5</v>
      </c>
      <c r="P3466">
        <v>1</v>
      </c>
      <c r="R3466">
        <v>35</v>
      </c>
      <c r="S3466">
        <v>350950</v>
      </c>
      <c r="T3466">
        <v>1342</v>
      </c>
      <c r="U3466">
        <v>1</v>
      </c>
      <c r="V3466" s="1">
        <v>45706</v>
      </c>
      <c r="X3466">
        <v>1</v>
      </c>
      <c r="Y3466">
        <v>1</v>
      </c>
      <c r="Z3466">
        <v>1</v>
      </c>
      <c r="AA3466">
        <v>2</v>
      </c>
      <c r="AB3466">
        <v>2</v>
      </c>
      <c r="AC3466">
        <v>1</v>
      </c>
      <c r="AD3466">
        <v>2</v>
      </c>
      <c r="AE3466">
        <v>2</v>
      </c>
      <c r="AF3466">
        <v>2</v>
      </c>
      <c r="AG3466">
        <v>2</v>
      </c>
      <c r="AH3466">
        <v>2</v>
      </c>
      <c r="AI3466">
        <v>2</v>
      </c>
      <c r="AJ3466">
        <v>1</v>
      </c>
      <c r="AK3466">
        <v>2</v>
      </c>
      <c r="AL3466">
        <v>2</v>
      </c>
      <c r="AM3466">
        <v>2</v>
      </c>
      <c r="AN3466">
        <v>2</v>
      </c>
      <c r="AO3466">
        <v>2</v>
      </c>
      <c r="AP3466">
        <v>2</v>
      </c>
      <c r="AQ3466">
        <v>2</v>
      </c>
      <c r="AR3466">
        <v>2</v>
      </c>
      <c r="AU3466" s="1"/>
      <c r="AY3466" s="1">
        <v>45706</v>
      </c>
      <c r="BA3466" s="1"/>
      <c r="BE3466" s="1"/>
      <c r="BJ3466">
        <v>2</v>
      </c>
      <c r="BK3466" s="1"/>
      <c r="BN3466">
        <v>1</v>
      </c>
      <c r="BO3466">
        <v>35</v>
      </c>
      <c r="BP3466">
        <v>1</v>
      </c>
      <c r="BQ3466">
        <v>350950</v>
      </c>
      <c r="BR3466">
        <v>10</v>
      </c>
      <c r="BS3466">
        <v>2</v>
      </c>
      <c r="BV3466">
        <v>1</v>
      </c>
      <c r="BX3466" s="1">
        <v>45736</v>
      </c>
      <c r="CH3466" s="1"/>
      <c r="DL3466">
        <v>2</v>
      </c>
      <c r="DN3466" s="1">
        <v>45707</v>
      </c>
      <c r="DO3466">
        <v>1</v>
      </c>
    </row>
    <row r="3467" spans="1:119" x14ac:dyDescent="0.25">
      <c r="A3467">
        <v>2</v>
      </c>
      <c r="B3467" t="s">
        <v>121</v>
      </c>
      <c r="C3467" s="1">
        <v>45706</v>
      </c>
      <c r="D3467">
        <v>202508</v>
      </c>
      <c r="E3467">
        <v>2025</v>
      </c>
      <c r="F3467">
        <v>35</v>
      </c>
      <c r="G3467">
        <v>350950</v>
      </c>
      <c r="H3467">
        <v>1342</v>
      </c>
      <c r="I3467">
        <v>2078465</v>
      </c>
      <c r="J3467" s="1">
        <v>45706</v>
      </c>
      <c r="K3467">
        <v>202508</v>
      </c>
      <c r="L3467">
        <v>1975</v>
      </c>
      <c r="M3467">
        <v>4049</v>
      </c>
      <c r="N3467" t="s">
        <v>123</v>
      </c>
      <c r="O3467">
        <v>6</v>
      </c>
      <c r="P3467">
        <v>9</v>
      </c>
      <c r="Q3467">
        <v>9</v>
      </c>
      <c r="R3467">
        <v>35</v>
      </c>
      <c r="S3467">
        <v>350950</v>
      </c>
      <c r="T3467">
        <v>1342</v>
      </c>
      <c r="U3467">
        <v>1</v>
      </c>
      <c r="V3467" s="1">
        <v>45706</v>
      </c>
      <c r="X3467">
        <v>1</v>
      </c>
      <c r="Y3467">
        <v>2</v>
      </c>
      <c r="Z3467">
        <v>1</v>
      </c>
      <c r="AA3467">
        <v>2</v>
      </c>
      <c r="AB3467">
        <v>1</v>
      </c>
      <c r="AC3467">
        <v>1</v>
      </c>
      <c r="AD3467">
        <v>2</v>
      </c>
      <c r="AE3467">
        <v>2</v>
      </c>
      <c r="AF3467">
        <v>2</v>
      </c>
      <c r="AG3467">
        <v>2</v>
      </c>
      <c r="AH3467">
        <v>2</v>
      </c>
      <c r="AI3467">
        <v>2</v>
      </c>
      <c r="AJ3467">
        <v>2</v>
      </c>
      <c r="AK3467">
        <v>2</v>
      </c>
      <c r="AL3467">
        <v>2</v>
      </c>
      <c r="AM3467">
        <v>2</v>
      </c>
      <c r="AN3467">
        <v>2</v>
      </c>
      <c r="AO3467">
        <v>2</v>
      </c>
      <c r="AP3467">
        <v>2</v>
      </c>
      <c r="AQ3467">
        <v>2</v>
      </c>
      <c r="AR3467">
        <v>2</v>
      </c>
      <c r="AU3467" s="1"/>
      <c r="AY3467" s="1"/>
      <c r="BA3467" s="1">
        <v>45706</v>
      </c>
      <c r="BB3467">
        <v>2</v>
      </c>
      <c r="BE3467" s="1"/>
      <c r="BJ3467">
        <v>2</v>
      </c>
      <c r="BK3467" s="1"/>
      <c r="BN3467">
        <v>1</v>
      </c>
      <c r="BO3467">
        <v>35</v>
      </c>
      <c r="BP3467">
        <v>1</v>
      </c>
      <c r="BQ3467">
        <v>350950</v>
      </c>
      <c r="BR3467">
        <v>10</v>
      </c>
      <c r="BS3467">
        <v>2</v>
      </c>
      <c r="BV3467">
        <v>1</v>
      </c>
      <c r="BX3467" s="1">
        <v>45722</v>
      </c>
      <c r="CH3467" s="1"/>
      <c r="DL3467">
        <v>2</v>
      </c>
      <c r="DN3467" s="1">
        <v>45713</v>
      </c>
      <c r="DO3467">
        <v>0</v>
      </c>
    </row>
    <row r="3468" spans="1:119" x14ac:dyDescent="0.25">
      <c r="A3468">
        <v>2</v>
      </c>
      <c r="B3468" t="s">
        <v>121</v>
      </c>
      <c r="C3468" s="1">
        <v>45706</v>
      </c>
      <c r="D3468">
        <v>202508</v>
      </c>
      <c r="E3468">
        <v>2025</v>
      </c>
      <c r="F3468">
        <v>35</v>
      </c>
      <c r="G3468">
        <v>350950</v>
      </c>
      <c r="H3468">
        <v>1342</v>
      </c>
      <c r="I3468">
        <v>2022915</v>
      </c>
      <c r="J3468" s="1">
        <v>45702</v>
      </c>
      <c r="K3468">
        <v>202507</v>
      </c>
      <c r="L3468">
        <v>1985</v>
      </c>
      <c r="M3468">
        <v>4040</v>
      </c>
      <c r="N3468" t="s">
        <v>123</v>
      </c>
      <c r="O3468">
        <v>6</v>
      </c>
      <c r="P3468">
        <v>2</v>
      </c>
      <c r="Q3468">
        <v>9</v>
      </c>
      <c r="R3468">
        <v>35</v>
      </c>
      <c r="S3468">
        <v>350950</v>
      </c>
      <c r="T3468">
        <v>1342</v>
      </c>
      <c r="U3468">
        <v>1</v>
      </c>
      <c r="V3468" s="1">
        <v>45706</v>
      </c>
      <c r="X3468">
        <v>1</v>
      </c>
      <c r="Y3468">
        <v>1</v>
      </c>
      <c r="Z3468">
        <v>1</v>
      </c>
      <c r="AA3468">
        <v>2</v>
      </c>
      <c r="AB3468">
        <v>1</v>
      </c>
      <c r="AC3468">
        <v>2</v>
      </c>
      <c r="AD3468">
        <v>1</v>
      </c>
      <c r="AE3468">
        <v>2</v>
      </c>
      <c r="AF3468">
        <v>2</v>
      </c>
      <c r="AG3468">
        <v>2</v>
      </c>
      <c r="AH3468">
        <v>2</v>
      </c>
      <c r="AI3468">
        <v>2</v>
      </c>
      <c r="AJ3468">
        <v>2</v>
      </c>
      <c r="AK3468">
        <v>1</v>
      </c>
      <c r="AL3468">
        <v>2</v>
      </c>
      <c r="AM3468">
        <v>2</v>
      </c>
      <c r="AN3468">
        <v>2</v>
      </c>
      <c r="AO3468">
        <v>2</v>
      </c>
      <c r="AP3468">
        <v>2</v>
      </c>
      <c r="AQ3468">
        <v>2</v>
      </c>
      <c r="AR3468">
        <v>2</v>
      </c>
      <c r="AU3468" s="1"/>
      <c r="AY3468" s="1"/>
      <c r="BA3468" s="1"/>
      <c r="BE3468" s="1"/>
      <c r="BK3468" s="1"/>
      <c r="BN3468">
        <v>1</v>
      </c>
      <c r="BO3468">
        <v>35</v>
      </c>
      <c r="BP3468">
        <v>1</v>
      </c>
      <c r="BQ3468">
        <v>350950</v>
      </c>
      <c r="BR3468">
        <v>10</v>
      </c>
      <c r="BS3468">
        <v>2</v>
      </c>
      <c r="BV3468">
        <v>1</v>
      </c>
      <c r="BX3468" s="1">
        <v>45713</v>
      </c>
      <c r="CH3468" s="1"/>
      <c r="DL3468">
        <v>2</v>
      </c>
      <c r="DN3468" s="1">
        <v>45707</v>
      </c>
      <c r="DO3468">
        <v>0</v>
      </c>
    </row>
    <row r="3469" spans="1:119" x14ac:dyDescent="0.25">
      <c r="A3469">
        <v>2</v>
      </c>
      <c r="B3469" t="s">
        <v>121</v>
      </c>
      <c r="C3469" s="1">
        <v>45706</v>
      </c>
      <c r="D3469">
        <v>202508</v>
      </c>
      <c r="E3469">
        <v>2025</v>
      </c>
      <c r="F3469">
        <v>35</v>
      </c>
      <c r="G3469">
        <v>350950</v>
      </c>
      <c r="H3469">
        <v>1342</v>
      </c>
      <c r="I3469">
        <v>2022796</v>
      </c>
      <c r="J3469" s="1">
        <v>45705</v>
      </c>
      <c r="K3469">
        <v>202508</v>
      </c>
      <c r="L3469">
        <v>2010</v>
      </c>
      <c r="M3469">
        <v>4014</v>
      </c>
      <c r="N3469" t="s">
        <v>122</v>
      </c>
      <c r="O3469">
        <v>5</v>
      </c>
      <c r="P3469">
        <v>1</v>
      </c>
      <c r="Q3469">
        <v>9</v>
      </c>
      <c r="R3469">
        <v>35</v>
      </c>
      <c r="S3469">
        <v>350950</v>
      </c>
      <c r="T3469">
        <v>1342</v>
      </c>
      <c r="U3469">
        <v>1</v>
      </c>
      <c r="V3469" s="1">
        <v>45706</v>
      </c>
      <c r="X3469">
        <v>1</v>
      </c>
      <c r="Y3469">
        <v>1</v>
      </c>
      <c r="Z3469">
        <v>1</v>
      </c>
      <c r="AA3469">
        <v>2</v>
      </c>
      <c r="AB3469">
        <v>2</v>
      </c>
      <c r="AC3469">
        <v>2</v>
      </c>
      <c r="AD3469">
        <v>2</v>
      </c>
      <c r="AE3469">
        <v>2</v>
      </c>
      <c r="AF3469">
        <v>2</v>
      </c>
      <c r="AG3469">
        <v>2</v>
      </c>
      <c r="AH3469">
        <v>2</v>
      </c>
      <c r="AI3469">
        <v>2</v>
      </c>
      <c r="AJ3469">
        <v>2</v>
      </c>
      <c r="AK3469">
        <v>2</v>
      </c>
      <c r="AL3469">
        <v>2</v>
      </c>
      <c r="AM3469">
        <v>2</v>
      </c>
      <c r="AN3469">
        <v>2</v>
      </c>
      <c r="AO3469">
        <v>2</v>
      </c>
      <c r="AP3469">
        <v>2</v>
      </c>
      <c r="AQ3469">
        <v>2</v>
      </c>
      <c r="AR3469">
        <v>2</v>
      </c>
      <c r="AU3469" s="1"/>
      <c r="AY3469" s="1"/>
      <c r="BA3469" s="1"/>
      <c r="BE3469" s="1"/>
      <c r="BK3469" s="1"/>
      <c r="BN3469">
        <v>1</v>
      </c>
      <c r="BO3469">
        <v>35</v>
      </c>
      <c r="BP3469">
        <v>1</v>
      </c>
      <c r="BQ3469">
        <v>350950</v>
      </c>
      <c r="BR3469">
        <v>10</v>
      </c>
      <c r="BS3469">
        <v>2</v>
      </c>
      <c r="BV3469">
        <v>1</v>
      </c>
      <c r="BX3469" s="1">
        <v>45715</v>
      </c>
      <c r="CH3469" s="1"/>
      <c r="DL3469">
        <v>2</v>
      </c>
      <c r="DN3469" s="1">
        <v>45707</v>
      </c>
      <c r="DO3469">
        <v>0</v>
      </c>
    </row>
    <row r="3470" spans="1:119" x14ac:dyDescent="0.25">
      <c r="A3470">
        <v>2</v>
      </c>
      <c r="B3470" t="s">
        <v>121</v>
      </c>
      <c r="C3470" s="1">
        <v>45707</v>
      </c>
      <c r="D3470">
        <v>202508</v>
      </c>
      <c r="E3470">
        <v>2025</v>
      </c>
      <c r="F3470">
        <v>35</v>
      </c>
      <c r="G3470">
        <v>350950</v>
      </c>
      <c r="H3470">
        <v>1342</v>
      </c>
      <c r="I3470">
        <v>2022850</v>
      </c>
      <c r="J3470" s="1">
        <v>45707</v>
      </c>
      <c r="K3470">
        <v>202508</v>
      </c>
      <c r="L3470">
        <v>1981</v>
      </c>
      <c r="M3470">
        <v>4043</v>
      </c>
      <c r="N3470" t="s">
        <v>122</v>
      </c>
      <c r="O3470">
        <v>5</v>
      </c>
      <c r="P3470">
        <v>1</v>
      </c>
      <c r="Q3470">
        <v>9</v>
      </c>
      <c r="R3470">
        <v>35</v>
      </c>
      <c r="S3470">
        <v>350950</v>
      </c>
      <c r="T3470">
        <v>1342</v>
      </c>
      <c r="U3470">
        <v>1</v>
      </c>
      <c r="V3470" s="1">
        <v>45707</v>
      </c>
      <c r="X3470">
        <v>1</v>
      </c>
      <c r="Y3470">
        <v>2</v>
      </c>
      <c r="Z3470">
        <v>1</v>
      </c>
      <c r="AA3470">
        <v>2</v>
      </c>
      <c r="AB3470">
        <v>1</v>
      </c>
      <c r="AC3470">
        <v>2</v>
      </c>
      <c r="AD3470">
        <v>2</v>
      </c>
      <c r="AE3470">
        <v>2</v>
      </c>
      <c r="AF3470">
        <v>2</v>
      </c>
      <c r="AG3470">
        <v>2</v>
      </c>
      <c r="AH3470">
        <v>2</v>
      </c>
      <c r="AI3470">
        <v>2</v>
      </c>
      <c r="AJ3470">
        <v>2</v>
      </c>
      <c r="AK3470">
        <v>2</v>
      </c>
      <c r="AL3470">
        <v>2</v>
      </c>
      <c r="AM3470">
        <v>2</v>
      </c>
      <c r="AN3470">
        <v>2</v>
      </c>
      <c r="AO3470">
        <v>2</v>
      </c>
      <c r="AP3470">
        <v>2</v>
      </c>
      <c r="AQ3470">
        <v>2</v>
      </c>
      <c r="AR3470">
        <v>2</v>
      </c>
      <c r="AU3470" s="1"/>
      <c r="AY3470" s="1"/>
      <c r="AZ3470">
        <v>4</v>
      </c>
      <c r="BA3470" s="1"/>
      <c r="BB3470">
        <v>4</v>
      </c>
      <c r="BD3470">
        <v>4</v>
      </c>
      <c r="BE3470" s="1"/>
      <c r="BF3470">
        <v>4</v>
      </c>
      <c r="BH3470">
        <v>4</v>
      </c>
      <c r="BI3470">
        <v>4</v>
      </c>
      <c r="BJ3470">
        <v>2</v>
      </c>
      <c r="BK3470" s="1"/>
      <c r="BN3470">
        <v>1</v>
      </c>
      <c r="BO3470">
        <v>35</v>
      </c>
      <c r="BP3470">
        <v>1</v>
      </c>
      <c r="BQ3470">
        <v>350950</v>
      </c>
      <c r="BR3470">
        <v>10</v>
      </c>
      <c r="BS3470">
        <v>2</v>
      </c>
      <c r="BV3470">
        <v>1</v>
      </c>
      <c r="BX3470" s="1">
        <v>45708</v>
      </c>
      <c r="CH3470" s="1"/>
      <c r="DL3470">
        <v>2</v>
      </c>
      <c r="DN3470" s="1">
        <v>45708</v>
      </c>
      <c r="DO3470">
        <v>0</v>
      </c>
    </row>
    <row r="3471" spans="1:119" x14ac:dyDescent="0.25">
      <c r="A3471">
        <v>2</v>
      </c>
      <c r="B3471" t="s">
        <v>121</v>
      </c>
      <c r="C3471" s="1">
        <v>45707</v>
      </c>
      <c r="D3471">
        <v>202508</v>
      </c>
      <c r="E3471">
        <v>2025</v>
      </c>
      <c r="F3471">
        <v>35</v>
      </c>
      <c r="G3471">
        <v>350950</v>
      </c>
      <c r="H3471">
        <v>1342</v>
      </c>
      <c r="I3471">
        <v>2023148</v>
      </c>
      <c r="J3471" s="1">
        <v>45698</v>
      </c>
      <c r="K3471">
        <v>202507</v>
      </c>
      <c r="L3471">
        <v>1967</v>
      </c>
      <c r="M3471">
        <v>4058</v>
      </c>
      <c r="N3471" t="s">
        <v>123</v>
      </c>
      <c r="O3471">
        <v>6</v>
      </c>
      <c r="P3471">
        <v>9</v>
      </c>
      <c r="Q3471">
        <v>9</v>
      </c>
      <c r="R3471">
        <v>35</v>
      </c>
      <c r="S3471">
        <v>350950</v>
      </c>
      <c r="T3471">
        <v>1342</v>
      </c>
      <c r="U3471">
        <v>1</v>
      </c>
      <c r="V3471" s="1">
        <v>45707</v>
      </c>
      <c r="X3471">
        <v>1</v>
      </c>
      <c r="Y3471">
        <v>1</v>
      </c>
      <c r="Z3471">
        <v>2</v>
      </c>
      <c r="AA3471">
        <v>1</v>
      </c>
      <c r="AB3471">
        <v>2</v>
      </c>
      <c r="AC3471">
        <v>2</v>
      </c>
      <c r="AD3471">
        <v>2</v>
      </c>
      <c r="AE3471">
        <v>2</v>
      </c>
      <c r="AF3471">
        <v>2</v>
      </c>
      <c r="AG3471">
        <v>2</v>
      </c>
      <c r="AH3471">
        <v>2</v>
      </c>
      <c r="AI3471">
        <v>2</v>
      </c>
      <c r="AJ3471">
        <v>2</v>
      </c>
      <c r="AK3471">
        <v>2</v>
      </c>
      <c r="AL3471">
        <v>2</v>
      </c>
      <c r="AM3471">
        <v>2</v>
      </c>
      <c r="AN3471">
        <v>2</v>
      </c>
      <c r="AO3471">
        <v>2</v>
      </c>
      <c r="AP3471">
        <v>2</v>
      </c>
      <c r="AQ3471">
        <v>2</v>
      </c>
      <c r="AR3471">
        <v>2</v>
      </c>
      <c r="AU3471" s="1"/>
      <c r="AY3471" s="1"/>
      <c r="BA3471" s="1"/>
      <c r="BE3471" s="1"/>
      <c r="BJ3471">
        <v>2</v>
      </c>
      <c r="BK3471" s="1"/>
      <c r="BN3471">
        <v>1</v>
      </c>
      <c r="BO3471">
        <v>35</v>
      </c>
      <c r="BP3471">
        <v>1</v>
      </c>
      <c r="BQ3471">
        <v>350950</v>
      </c>
      <c r="BR3471">
        <v>10</v>
      </c>
      <c r="BS3471">
        <v>2</v>
      </c>
      <c r="BV3471">
        <v>1</v>
      </c>
      <c r="BX3471" s="1">
        <v>45730</v>
      </c>
      <c r="CH3471" s="1"/>
      <c r="DL3471">
        <v>2</v>
      </c>
      <c r="DN3471" s="1">
        <v>45708</v>
      </c>
      <c r="DO3471">
        <v>0</v>
      </c>
    </row>
    <row r="3472" spans="1:119" x14ac:dyDescent="0.25">
      <c r="A3472">
        <v>2</v>
      </c>
      <c r="B3472" t="s">
        <v>121</v>
      </c>
      <c r="C3472" s="1">
        <v>45707</v>
      </c>
      <c r="D3472">
        <v>202508</v>
      </c>
      <c r="E3472">
        <v>2025</v>
      </c>
      <c r="F3472">
        <v>35</v>
      </c>
      <c r="G3472">
        <v>350950</v>
      </c>
      <c r="H3472">
        <v>1342</v>
      </c>
      <c r="I3472">
        <v>2022796</v>
      </c>
      <c r="J3472" s="1">
        <v>45702</v>
      </c>
      <c r="K3472">
        <v>202507</v>
      </c>
      <c r="L3472">
        <v>2016</v>
      </c>
      <c r="M3472">
        <v>4008</v>
      </c>
      <c r="N3472" t="s">
        <v>123</v>
      </c>
      <c r="O3472">
        <v>6</v>
      </c>
      <c r="P3472">
        <v>1</v>
      </c>
      <c r="Q3472">
        <v>9</v>
      </c>
      <c r="R3472">
        <v>35</v>
      </c>
      <c r="S3472">
        <v>350950</v>
      </c>
      <c r="T3472">
        <v>1342</v>
      </c>
      <c r="U3472">
        <v>1</v>
      </c>
      <c r="V3472" s="1">
        <v>45707</v>
      </c>
      <c r="X3472">
        <v>1</v>
      </c>
      <c r="Y3472">
        <v>1</v>
      </c>
      <c r="Z3472">
        <v>1</v>
      </c>
      <c r="AA3472">
        <v>2</v>
      </c>
      <c r="AB3472">
        <v>1</v>
      </c>
      <c r="AC3472">
        <v>2</v>
      </c>
      <c r="AD3472">
        <v>2</v>
      </c>
      <c r="AE3472">
        <v>2</v>
      </c>
      <c r="AF3472">
        <v>1</v>
      </c>
      <c r="AG3472">
        <v>2</v>
      </c>
      <c r="AH3472">
        <v>2</v>
      </c>
      <c r="AI3472">
        <v>2</v>
      </c>
      <c r="AJ3472">
        <v>2</v>
      </c>
      <c r="AK3472">
        <v>2</v>
      </c>
      <c r="AL3472">
        <v>2</v>
      </c>
      <c r="AM3472">
        <v>2</v>
      </c>
      <c r="AN3472">
        <v>2</v>
      </c>
      <c r="AO3472">
        <v>2</v>
      </c>
      <c r="AP3472">
        <v>2</v>
      </c>
      <c r="AQ3472">
        <v>2</v>
      </c>
      <c r="AR3472">
        <v>2</v>
      </c>
      <c r="AU3472" s="1"/>
      <c r="AY3472" s="1"/>
      <c r="BA3472" s="1"/>
      <c r="BE3472" s="1"/>
      <c r="BJ3472">
        <v>2</v>
      </c>
      <c r="BK3472" s="1"/>
      <c r="BN3472">
        <v>1</v>
      </c>
      <c r="BO3472">
        <v>35</v>
      </c>
      <c r="BP3472">
        <v>1</v>
      </c>
      <c r="BQ3472">
        <v>350950</v>
      </c>
      <c r="BR3472">
        <v>10</v>
      </c>
      <c r="BS3472">
        <v>2</v>
      </c>
      <c r="BV3472">
        <v>1</v>
      </c>
      <c r="BX3472" s="1">
        <v>45708</v>
      </c>
      <c r="CH3472" s="1"/>
      <c r="DL3472">
        <v>2</v>
      </c>
      <c r="DN3472" s="1">
        <v>45708</v>
      </c>
      <c r="DO3472">
        <v>0</v>
      </c>
    </row>
    <row r="3473" spans="1:119" x14ac:dyDescent="0.25">
      <c r="A3473">
        <v>2</v>
      </c>
      <c r="B3473" t="s">
        <v>121</v>
      </c>
      <c r="C3473" s="1">
        <v>45707</v>
      </c>
      <c r="D3473">
        <v>202508</v>
      </c>
      <c r="E3473">
        <v>2025</v>
      </c>
      <c r="F3473">
        <v>35</v>
      </c>
      <c r="G3473">
        <v>350950</v>
      </c>
      <c r="H3473">
        <v>1342</v>
      </c>
      <c r="I3473">
        <v>3956296</v>
      </c>
      <c r="J3473" s="1">
        <v>45706</v>
      </c>
      <c r="K3473">
        <v>202508</v>
      </c>
      <c r="L3473">
        <v>2000</v>
      </c>
      <c r="M3473">
        <v>4024</v>
      </c>
      <c r="N3473" t="s">
        <v>123</v>
      </c>
      <c r="O3473">
        <v>6</v>
      </c>
      <c r="P3473">
        <v>4</v>
      </c>
      <c r="R3473">
        <v>35</v>
      </c>
      <c r="S3473">
        <v>350950</v>
      </c>
      <c r="T3473">
        <v>1342</v>
      </c>
      <c r="U3473">
        <v>1</v>
      </c>
      <c r="V3473" s="1">
        <v>45707</v>
      </c>
      <c r="X3473">
        <v>1</v>
      </c>
      <c r="Y3473">
        <v>1</v>
      </c>
      <c r="Z3473">
        <v>1</v>
      </c>
      <c r="AA3473">
        <v>2</v>
      </c>
      <c r="AB3473">
        <v>2</v>
      </c>
      <c r="AC3473">
        <v>1</v>
      </c>
      <c r="AD3473">
        <v>2</v>
      </c>
      <c r="AE3473">
        <v>2</v>
      </c>
      <c r="AF3473">
        <v>2</v>
      </c>
      <c r="AG3473">
        <v>2</v>
      </c>
      <c r="AH3473">
        <v>2</v>
      </c>
      <c r="AI3473">
        <v>2</v>
      </c>
      <c r="AJ3473">
        <v>2</v>
      </c>
      <c r="AK3473">
        <v>2</v>
      </c>
      <c r="AL3473">
        <v>2</v>
      </c>
      <c r="AM3473">
        <v>2</v>
      </c>
      <c r="AN3473">
        <v>2</v>
      </c>
      <c r="AO3473">
        <v>2</v>
      </c>
      <c r="AP3473">
        <v>2</v>
      </c>
      <c r="AQ3473">
        <v>2</v>
      </c>
      <c r="AR3473">
        <v>2</v>
      </c>
      <c r="AU3473" s="1"/>
      <c r="AY3473" s="1"/>
      <c r="BA3473" s="1"/>
      <c r="BE3473" s="1"/>
      <c r="BK3473" s="1"/>
      <c r="BN3473">
        <v>1</v>
      </c>
      <c r="BO3473">
        <v>35</v>
      </c>
      <c r="BP3473">
        <v>1</v>
      </c>
      <c r="BQ3473">
        <v>350950</v>
      </c>
      <c r="BR3473">
        <v>10</v>
      </c>
      <c r="BS3473">
        <v>2</v>
      </c>
      <c r="BV3473">
        <v>1</v>
      </c>
      <c r="BX3473" s="1">
        <v>45709</v>
      </c>
      <c r="CH3473" s="1"/>
      <c r="DL3473">
        <v>2</v>
      </c>
      <c r="DN3473" s="1">
        <v>45708</v>
      </c>
      <c r="DO3473">
        <v>0</v>
      </c>
    </row>
    <row r="3474" spans="1:119" x14ac:dyDescent="0.25">
      <c r="A3474">
        <v>2</v>
      </c>
      <c r="B3474" t="s">
        <v>121</v>
      </c>
      <c r="C3474" s="1">
        <v>45707</v>
      </c>
      <c r="D3474">
        <v>202508</v>
      </c>
      <c r="E3474">
        <v>2025</v>
      </c>
      <c r="F3474">
        <v>35</v>
      </c>
      <c r="G3474">
        <v>350950</v>
      </c>
      <c r="H3474">
        <v>1342</v>
      </c>
      <c r="I3474">
        <v>2023571</v>
      </c>
      <c r="J3474" s="1">
        <v>45702</v>
      </c>
      <c r="K3474">
        <v>202507</v>
      </c>
      <c r="L3474">
        <v>2007</v>
      </c>
      <c r="M3474">
        <v>4017</v>
      </c>
      <c r="N3474" t="s">
        <v>123</v>
      </c>
      <c r="O3474">
        <v>6</v>
      </c>
      <c r="P3474">
        <v>9</v>
      </c>
      <c r="Q3474">
        <v>9</v>
      </c>
      <c r="R3474">
        <v>35</v>
      </c>
      <c r="S3474">
        <v>350950</v>
      </c>
      <c r="T3474">
        <v>1342</v>
      </c>
      <c r="U3474">
        <v>1</v>
      </c>
      <c r="V3474" s="1">
        <v>45707</v>
      </c>
      <c r="X3474">
        <v>1</v>
      </c>
      <c r="Y3474">
        <v>1</v>
      </c>
      <c r="Z3474">
        <v>1</v>
      </c>
      <c r="AA3474">
        <v>1</v>
      </c>
      <c r="AB3474">
        <v>2</v>
      </c>
      <c r="AC3474">
        <v>1</v>
      </c>
      <c r="AD3474">
        <v>2</v>
      </c>
      <c r="AE3474">
        <v>2</v>
      </c>
      <c r="AF3474">
        <v>2</v>
      </c>
      <c r="AG3474">
        <v>2</v>
      </c>
      <c r="AH3474">
        <v>2</v>
      </c>
      <c r="AI3474">
        <v>2</v>
      </c>
      <c r="AJ3474">
        <v>2</v>
      </c>
      <c r="AK3474">
        <v>2</v>
      </c>
      <c r="AL3474">
        <v>2</v>
      </c>
      <c r="AM3474">
        <v>2</v>
      </c>
      <c r="AN3474">
        <v>2</v>
      </c>
      <c r="AO3474">
        <v>2</v>
      </c>
      <c r="AP3474">
        <v>2</v>
      </c>
      <c r="AQ3474">
        <v>2</v>
      </c>
      <c r="AR3474">
        <v>2</v>
      </c>
      <c r="AU3474" s="1"/>
      <c r="AY3474" s="1"/>
      <c r="BA3474" s="1"/>
      <c r="BE3474" s="1"/>
      <c r="BJ3474">
        <v>2</v>
      </c>
      <c r="BK3474" s="1"/>
      <c r="BN3474">
        <v>1</v>
      </c>
      <c r="BO3474">
        <v>35</v>
      </c>
      <c r="BP3474">
        <v>1</v>
      </c>
      <c r="BQ3474">
        <v>350950</v>
      </c>
      <c r="BR3474">
        <v>10</v>
      </c>
      <c r="BS3474">
        <v>2</v>
      </c>
      <c r="BV3474">
        <v>1</v>
      </c>
      <c r="BX3474" s="1">
        <v>45729</v>
      </c>
      <c r="CH3474" s="1"/>
      <c r="DL3474">
        <v>2</v>
      </c>
      <c r="DN3474" s="1">
        <v>45707</v>
      </c>
      <c r="DO3474">
        <v>0</v>
      </c>
    </row>
    <row r="3475" spans="1:119" x14ac:dyDescent="0.25">
      <c r="A3475">
        <v>2</v>
      </c>
      <c r="B3475" t="s">
        <v>121</v>
      </c>
      <c r="C3475" s="1">
        <v>45707</v>
      </c>
      <c r="D3475">
        <v>202508</v>
      </c>
      <c r="E3475">
        <v>2025</v>
      </c>
      <c r="F3475">
        <v>35</v>
      </c>
      <c r="G3475">
        <v>350950</v>
      </c>
      <c r="H3475">
        <v>1342</v>
      </c>
      <c r="I3475">
        <v>2023571</v>
      </c>
      <c r="J3475" s="1">
        <v>45699</v>
      </c>
      <c r="K3475">
        <v>202507</v>
      </c>
      <c r="L3475">
        <v>2009</v>
      </c>
      <c r="M3475">
        <v>4016</v>
      </c>
      <c r="N3475" t="s">
        <v>122</v>
      </c>
      <c r="O3475">
        <v>5</v>
      </c>
      <c r="P3475">
        <v>9</v>
      </c>
      <c r="Q3475">
        <v>9</v>
      </c>
      <c r="R3475">
        <v>35</v>
      </c>
      <c r="S3475">
        <v>350950</v>
      </c>
      <c r="T3475">
        <v>1342</v>
      </c>
      <c r="U3475">
        <v>1</v>
      </c>
      <c r="V3475" s="1">
        <v>45707</v>
      </c>
      <c r="X3475">
        <v>1</v>
      </c>
      <c r="Y3475">
        <v>1</v>
      </c>
      <c r="Z3475">
        <v>1</v>
      </c>
      <c r="AA3475">
        <v>2</v>
      </c>
      <c r="AB3475">
        <v>2</v>
      </c>
      <c r="AC3475">
        <v>2</v>
      </c>
      <c r="AD3475">
        <v>2</v>
      </c>
      <c r="AE3475">
        <v>2</v>
      </c>
      <c r="AF3475">
        <v>2</v>
      </c>
      <c r="AG3475">
        <v>2</v>
      </c>
      <c r="AH3475">
        <v>2</v>
      </c>
      <c r="AI3475">
        <v>2</v>
      </c>
      <c r="AJ3475">
        <v>2</v>
      </c>
      <c r="AK3475">
        <v>2</v>
      </c>
      <c r="AL3475">
        <v>2</v>
      </c>
      <c r="AM3475">
        <v>2</v>
      </c>
      <c r="AN3475">
        <v>2</v>
      </c>
      <c r="AO3475">
        <v>2</v>
      </c>
      <c r="AP3475">
        <v>2</v>
      </c>
      <c r="AQ3475">
        <v>2</v>
      </c>
      <c r="AR3475">
        <v>2</v>
      </c>
      <c r="AU3475" s="1"/>
      <c r="AY3475" s="1"/>
      <c r="AZ3475">
        <v>4</v>
      </c>
      <c r="BA3475" s="1"/>
      <c r="BB3475">
        <v>4</v>
      </c>
      <c r="BD3475">
        <v>4</v>
      </c>
      <c r="BE3475" s="1"/>
      <c r="BF3475">
        <v>4</v>
      </c>
      <c r="BH3475">
        <v>4</v>
      </c>
      <c r="BI3475">
        <v>4</v>
      </c>
      <c r="BJ3475">
        <v>2</v>
      </c>
      <c r="BK3475" s="1"/>
      <c r="BN3475">
        <v>1</v>
      </c>
      <c r="BO3475">
        <v>35</v>
      </c>
      <c r="BP3475">
        <v>1</v>
      </c>
      <c r="BQ3475">
        <v>350950</v>
      </c>
      <c r="BR3475">
        <v>10</v>
      </c>
      <c r="BS3475">
        <v>2</v>
      </c>
      <c r="BV3475">
        <v>1</v>
      </c>
      <c r="BX3475" s="1">
        <v>45712</v>
      </c>
      <c r="CH3475" s="1"/>
      <c r="DL3475">
        <v>2</v>
      </c>
      <c r="DN3475" s="1">
        <v>45707</v>
      </c>
      <c r="DO3475">
        <v>0</v>
      </c>
    </row>
    <row r="3476" spans="1:119" x14ac:dyDescent="0.25">
      <c r="A3476">
        <v>2</v>
      </c>
      <c r="B3476" t="s">
        <v>121</v>
      </c>
      <c r="C3476" s="1">
        <v>45707</v>
      </c>
      <c r="D3476">
        <v>202508</v>
      </c>
      <c r="E3476">
        <v>2025</v>
      </c>
      <c r="F3476">
        <v>35</v>
      </c>
      <c r="G3476">
        <v>350950</v>
      </c>
      <c r="H3476">
        <v>1342</v>
      </c>
      <c r="I3476">
        <v>2079666</v>
      </c>
      <c r="J3476" s="1">
        <v>45704</v>
      </c>
      <c r="K3476">
        <v>202508</v>
      </c>
      <c r="L3476">
        <v>2016</v>
      </c>
      <c r="M3476">
        <v>4008</v>
      </c>
      <c r="N3476" t="s">
        <v>123</v>
      </c>
      <c r="O3476">
        <v>6</v>
      </c>
      <c r="P3476">
        <v>1</v>
      </c>
      <c r="R3476">
        <v>35</v>
      </c>
      <c r="S3476">
        <v>350950</v>
      </c>
      <c r="T3476">
        <v>1342</v>
      </c>
      <c r="U3476">
        <v>1</v>
      </c>
      <c r="V3476" s="1">
        <v>45707</v>
      </c>
      <c r="X3476">
        <v>1</v>
      </c>
      <c r="Y3476">
        <v>1</v>
      </c>
      <c r="Z3476">
        <v>1</v>
      </c>
      <c r="AA3476">
        <v>2</v>
      </c>
      <c r="AB3476">
        <v>2</v>
      </c>
      <c r="AC3476">
        <v>2</v>
      </c>
      <c r="AD3476">
        <v>2</v>
      </c>
      <c r="AE3476">
        <v>2</v>
      </c>
      <c r="AF3476">
        <v>2</v>
      </c>
      <c r="AG3476">
        <v>2</v>
      </c>
      <c r="AH3476">
        <v>2</v>
      </c>
      <c r="AI3476">
        <v>2</v>
      </c>
      <c r="AJ3476">
        <v>2</v>
      </c>
      <c r="AK3476">
        <v>1</v>
      </c>
      <c r="AL3476">
        <v>2</v>
      </c>
      <c r="AM3476">
        <v>2</v>
      </c>
      <c r="AN3476">
        <v>2</v>
      </c>
      <c r="AO3476">
        <v>2</v>
      </c>
      <c r="AP3476">
        <v>2</v>
      </c>
      <c r="AQ3476">
        <v>2</v>
      </c>
      <c r="AR3476">
        <v>2</v>
      </c>
      <c r="AU3476" s="1"/>
      <c r="AY3476" s="1"/>
      <c r="BA3476" s="1">
        <v>45706</v>
      </c>
      <c r="BB3476">
        <v>1</v>
      </c>
      <c r="BE3476" s="1"/>
      <c r="BJ3476">
        <v>2</v>
      </c>
      <c r="BK3476" s="1"/>
      <c r="BN3476">
        <v>1</v>
      </c>
      <c r="BO3476">
        <v>35</v>
      </c>
      <c r="BP3476">
        <v>1</v>
      </c>
      <c r="BQ3476">
        <v>350950</v>
      </c>
      <c r="BR3476">
        <v>10</v>
      </c>
      <c r="BS3476">
        <v>2</v>
      </c>
      <c r="BV3476">
        <v>1</v>
      </c>
      <c r="BX3476" s="1">
        <v>45713</v>
      </c>
      <c r="CH3476" s="1"/>
      <c r="DL3476">
        <v>2</v>
      </c>
      <c r="DN3476" s="1">
        <v>45707</v>
      </c>
      <c r="DO3476">
        <v>0</v>
      </c>
    </row>
    <row r="3477" spans="1:119" x14ac:dyDescent="0.25">
      <c r="A3477">
        <v>2</v>
      </c>
      <c r="B3477" t="s">
        <v>121</v>
      </c>
      <c r="C3477" s="1">
        <v>45707</v>
      </c>
      <c r="D3477">
        <v>202508</v>
      </c>
      <c r="E3477">
        <v>2025</v>
      </c>
      <c r="F3477">
        <v>35</v>
      </c>
      <c r="G3477">
        <v>350950</v>
      </c>
      <c r="H3477">
        <v>1342</v>
      </c>
      <c r="I3477">
        <v>2079666</v>
      </c>
      <c r="J3477" s="1">
        <v>45701</v>
      </c>
      <c r="K3477">
        <v>202507</v>
      </c>
      <c r="L3477">
        <v>1981</v>
      </c>
      <c r="M3477">
        <v>4044</v>
      </c>
      <c r="N3477" t="s">
        <v>123</v>
      </c>
      <c r="O3477">
        <v>6</v>
      </c>
      <c r="P3477">
        <v>1</v>
      </c>
      <c r="Q3477">
        <v>8</v>
      </c>
      <c r="R3477">
        <v>35</v>
      </c>
      <c r="S3477">
        <v>350950</v>
      </c>
      <c r="T3477">
        <v>1342</v>
      </c>
      <c r="U3477">
        <v>1</v>
      </c>
      <c r="V3477" s="1">
        <v>45707</v>
      </c>
      <c r="X3477">
        <v>1</v>
      </c>
      <c r="Y3477">
        <v>1</v>
      </c>
      <c r="Z3477">
        <v>2</v>
      </c>
      <c r="AA3477">
        <v>1</v>
      </c>
      <c r="AB3477">
        <v>2</v>
      </c>
      <c r="AC3477">
        <v>2</v>
      </c>
      <c r="AD3477">
        <v>2</v>
      </c>
      <c r="AE3477">
        <v>2</v>
      </c>
      <c r="AF3477">
        <v>2</v>
      </c>
      <c r="AG3477">
        <v>2</v>
      </c>
      <c r="AH3477">
        <v>2</v>
      </c>
      <c r="AI3477">
        <v>2</v>
      </c>
      <c r="AJ3477">
        <v>2</v>
      </c>
      <c r="AK3477">
        <v>2</v>
      </c>
      <c r="AL3477">
        <v>2</v>
      </c>
      <c r="AM3477">
        <v>2</v>
      </c>
      <c r="AN3477">
        <v>2</v>
      </c>
      <c r="AO3477">
        <v>2</v>
      </c>
      <c r="AP3477">
        <v>2</v>
      </c>
      <c r="AQ3477">
        <v>2</v>
      </c>
      <c r="AR3477">
        <v>2</v>
      </c>
      <c r="AU3477" s="1"/>
      <c r="AY3477" s="1"/>
      <c r="BA3477" s="1">
        <v>45702</v>
      </c>
      <c r="BB3477">
        <v>2</v>
      </c>
      <c r="BE3477" s="1"/>
      <c r="BJ3477">
        <v>2</v>
      </c>
      <c r="BK3477" s="1"/>
      <c r="BN3477">
        <v>1</v>
      </c>
      <c r="BO3477">
        <v>35</v>
      </c>
      <c r="BP3477">
        <v>1</v>
      </c>
      <c r="BQ3477">
        <v>350950</v>
      </c>
      <c r="BR3477">
        <v>10</v>
      </c>
      <c r="BS3477">
        <v>2</v>
      </c>
      <c r="BV3477">
        <v>1</v>
      </c>
      <c r="BX3477" s="1">
        <v>45728</v>
      </c>
      <c r="CH3477" s="1"/>
      <c r="DL3477">
        <v>2</v>
      </c>
      <c r="DN3477" s="1">
        <v>45707</v>
      </c>
      <c r="DO3477">
        <v>0</v>
      </c>
    </row>
    <row r="3478" spans="1:119" x14ac:dyDescent="0.25">
      <c r="A3478">
        <v>2</v>
      </c>
      <c r="B3478" t="s">
        <v>121</v>
      </c>
      <c r="C3478" s="1">
        <v>45707</v>
      </c>
      <c r="D3478">
        <v>202508</v>
      </c>
      <c r="E3478">
        <v>2025</v>
      </c>
      <c r="F3478">
        <v>35</v>
      </c>
      <c r="G3478">
        <v>350950</v>
      </c>
      <c r="H3478">
        <v>1342</v>
      </c>
      <c r="I3478">
        <v>2023571</v>
      </c>
      <c r="J3478" s="1">
        <v>45705</v>
      </c>
      <c r="K3478">
        <v>202508</v>
      </c>
      <c r="L3478">
        <v>2004</v>
      </c>
      <c r="M3478">
        <v>4020</v>
      </c>
      <c r="N3478" t="s">
        <v>122</v>
      </c>
      <c r="O3478">
        <v>5</v>
      </c>
      <c r="P3478">
        <v>9</v>
      </c>
      <c r="Q3478">
        <v>9</v>
      </c>
      <c r="R3478">
        <v>35</v>
      </c>
      <c r="S3478">
        <v>350950</v>
      </c>
      <c r="T3478">
        <v>1342</v>
      </c>
      <c r="U3478">
        <v>1</v>
      </c>
      <c r="V3478" s="1">
        <v>45707</v>
      </c>
      <c r="X3478">
        <v>1</v>
      </c>
      <c r="Y3478">
        <v>1</v>
      </c>
      <c r="Z3478">
        <v>1</v>
      </c>
      <c r="AA3478">
        <v>2</v>
      </c>
      <c r="AB3478">
        <v>2</v>
      </c>
      <c r="AC3478">
        <v>1</v>
      </c>
      <c r="AD3478">
        <v>2</v>
      </c>
      <c r="AE3478">
        <v>2</v>
      </c>
      <c r="AF3478">
        <v>2</v>
      </c>
      <c r="AG3478">
        <v>2</v>
      </c>
      <c r="AH3478">
        <v>2</v>
      </c>
      <c r="AI3478">
        <v>2</v>
      </c>
      <c r="AJ3478">
        <v>2</v>
      </c>
      <c r="AK3478">
        <v>2</v>
      </c>
      <c r="AL3478">
        <v>2</v>
      </c>
      <c r="AM3478">
        <v>2</v>
      </c>
      <c r="AN3478">
        <v>2</v>
      </c>
      <c r="AO3478">
        <v>2</v>
      </c>
      <c r="AP3478">
        <v>2</v>
      </c>
      <c r="AQ3478">
        <v>2</v>
      </c>
      <c r="AR3478">
        <v>2</v>
      </c>
      <c r="AU3478" s="1"/>
      <c r="AY3478" s="1"/>
      <c r="BA3478" s="1"/>
      <c r="BE3478" s="1"/>
      <c r="BJ3478">
        <v>2</v>
      </c>
      <c r="BK3478" s="1"/>
      <c r="BN3478">
        <v>1</v>
      </c>
      <c r="BO3478">
        <v>35</v>
      </c>
      <c r="BP3478">
        <v>1</v>
      </c>
      <c r="BQ3478">
        <v>350950</v>
      </c>
      <c r="BR3478">
        <v>10</v>
      </c>
      <c r="BS3478">
        <v>2</v>
      </c>
      <c r="BV3478">
        <v>1</v>
      </c>
      <c r="BX3478" s="1">
        <v>45729</v>
      </c>
      <c r="CH3478" s="1"/>
      <c r="DL3478">
        <v>2</v>
      </c>
      <c r="DN3478" s="1">
        <v>45707</v>
      </c>
      <c r="DO3478">
        <v>0</v>
      </c>
    </row>
    <row r="3479" spans="1:119" x14ac:dyDescent="0.25">
      <c r="A3479">
        <v>2</v>
      </c>
      <c r="B3479" t="s">
        <v>121</v>
      </c>
      <c r="C3479" s="1">
        <v>45707</v>
      </c>
      <c r="D3479">
        <v>202508</v>
      </c>
      <c r="E3479">
        <v>2025</v>
      </c>
      <c r="F3479">
        <v>35</v>
      </c>
      <c r="G3479">
        <v>350950</v>
      </c>
      <c r="H3479">
        <v>1342</v>
      </c>
      <c r="I3479">
        <v>2079666</v>
      </c>
      <c r="J3479" s="1">
        <v>45703</v>
      </c>
      <c r="K3479">
        <v>202507</v>
      </c>
      <c r="L3479">
        <v>1967</v>
      </c>
      <c r="M3479">
        <v>4058</v>
      </c>
      <c r="N3479" t="s">
        <v>123</v>
      </c>
      <c r="O3479">
        <v>6</v>
      </c>
      <c r="P3479">
        <v>1</v>
      </c>
      <c r="R3479">
        <v>35</v>
      </c>
      <c r="S3479">
        <v>350950</v>
      </c>
      <c r="T3479">
        <v>1342</v>
      </c>
      <c r="U3479">
        <v>1</v>
      </c>
      <c r="V3479" s="1">
        <v>45707</v>
      </c>
      <c r="X3479">
        <v>1</v>
      </c>
      <c r="Y3479">
        <v>1</v>
      </c>
      <c r="Z3479">
        <v>1</v>
      </c>
      <c r="AA3479">
        <v>2</v>
      </c>
      <c r="AB3479">
        <v>2</v>
      </c>
      <c r="AC3479">
        <v>2</v>
      </c>
      <c r="AD3479">
        <v>2</v>
      </c>
      <c r="AE3479">
        <v>2</v>
      </c>
      <c r="AF3479">
        <v>2</v>
      </c>
      <c r="AG3479">
        <v>2</v>
      </c>
      <c r="AH3479">
        <v>2</v>
      </c>
      <c r="AI3479">
        <v>2</v>
      </c>
      <c r="AJ3479">
        <v>2</v>
      </c>
      <c r="AK3479">
        <v>2</v>
      </c>
      <c r="AL3479">
        <v>1</v>
      </c>
      <c r="AM3479">
        <v>2</v>
      </c>
      <c r="AN3479">
        <v>2</v>
      </c>
      <c r="AO3479">
        <v>2</v>
      </c>
      <c r="AP3479">
        <v>1</v>
      </c>
      <c r="AQ3479">
        <v>2</v>
      </c>
      <c r="AR3479">
        <v>2</v>
      </c>
      <c r="AU3479" s="1"/>
      <c r="AY3479" s="1"/>
      <c r="BA3479" s="1">
        <v>45706</v>
      </c>
      <c r="BB3479">
        <v>1</v>
      </c>
      <c r="BE3479" s="1"/>
      <c r="BJ3479">
        <v>2</v>
      </c>
      <c r="BK3479" s="1"/>
      <c r="BN3479">
        <v>1</v>
      </c>
      <c r="BO3479">
        <v>35</v>
      </c>
      <c r="BP3479">
        <v>1</v>
      </c>
      <c r="BQ3479">
        <v>350950</v>
      </c>
      <c r="BR3479">
        <v>10</v>
      </c>
      <c r="BS3479">
        <v>2</v>
      </c>
      <c r="BV3479">
        <v>1</v>
      </c>
      <c r="BX3479" s="1">
        <v>45713</v>
      </c>
      <c r="CH3479" s="1"/>
      <c r="DL3479">
        <v>2</v>
      </c>
      <c r="DN3479" s="1">
        <v>45707</v>
      </c>
      <c r="DO3479">
        <v>0</v>
      </c>
    </row>
    <row r="3480" spans="1:119" x14ac:dyDescent="0.25">
      <c r="A3480">
        <v>2</v>
      </c>
      <c r="B3480" t="s">
        <v>121</v>
      </c>
      <c r="C3480" s="1">
        <v>45707</v>
      </c>
      <c r="D3480">
        <v>202508</v>
      </c>
      <c r="E3480">
        <v>2025</v>
      </c>
      <c r="F3480">
        <v>35</v>
      </c>
      <c r="G3480">
        <v>350950</v>
      </c>
      <c r="H3480">
        <v>1342</v>
      </c>
      <c r="I3480">
        <v>2023571</v>
      </c>
      <c r="J3480" s="1">
        <v>45704</v>
      </c>
      <c r="K3480">
        <v>202508</v>
      </c>
      <c r="L3480">
        <v>1992</v>
      </c>
      <c r="M3480">
        <v>4032</v>
      </c>
      <c r="N3480" t="s">
        <v>123</v>
      </c>
      <c r="O3480">
        <v>6</v>
      </c>
      <c r="P3480">
        <v>9</v>
      </c>
      <c r="Q3480">
        <v>9</v>
      </c>
      <c r="R3480">
        <v>35</v>
      </c>
      <c r="S3480">
        <v>350950</v>
      </c>
      <c r="T3480">
        <v>1342</v>
      </c>
      <c r="U3480">
        <v>1</v>
      </c>
      <c r="V3480" s="1">
        <v>45707</v>
      </c>
      <c r="X3480">
        <v>1</v>
      </c>
      <c r="Y3480">
        <v>1</v>
      </c>
      <c r="Z3480">
        <v>1</v>
      </c>
      <c r="AA3480">
        <v>2</v>
      </c>
      <c r="AB3480">
        <v>1</v>
      </c>
      <c r="AC3480">
        <v>1</v>
      </c>
      <c r="AD3480">
        <v>2</v>
      </c>
      <c r="AE3480">
        <v>2</v>
      </c>
      <c r="AF3480">
        <v>2</v>
      </c>
      <c r="AG3480">
        <v>2</v>
      </c>
      <c r="AH3480">
        <v>2</v>
      </c>
      <c r="AI3480">
        <v>2</v>
      </c>
      <c r="AJ3480">
        <v>2</v>
      </c>
      <c r="AK3480">
        <v>2</v>
      </c>
      <c r="AL3480">
        <v>2</v>
      </c>
      <c r="AM3480">
        <v>2</v>
      </c>
      <c r="AN3480">
        <v>2</v>
      </c>
      <c r="AO3480">
        <v>2</v>
      </c>
      <c r="AP3480">
        <v>2</v>
      </c>
      <c r="AQ3480">
        <v>2</v>
      </c>
      <c r="AR3480">
        <v>2</v>
      </c>
      <c r="AU3480" s="1"/>
      <c r="AY3480" s="1"/>
      <c r="BA3480" s="1"/>
      <c r="BE3480" s="1"/>
      <c r="BJ3480">
        <v>2</v>
      </c>
      <c r="BK3480" s="1"/>
      <c r="BN3480">
        <v>1</v>
      </c>
      <c r="BO3480">
        <v>35</v>
      </c>
      <c r="BP3480">
        <v>1</v>
      </c>
      <c r="BQ3480">
        <v>350950</v>
      </c>
      <c r="BR3480">
        <v>10</v>
      </c>
      <c r="BS3480">
        <v>2</v>
      </c>
      <c r="BV3480">
        <v>1</v>
      </c>
      <c r="BX3480" s="1">
        <v>45709</v>
      </c>
      <c r="CH3480" s="1"/>
      <c r="DL3480">
        <v>2</v>
      </c>
      <c r="DN3480" s="1">
        <v>45707</v>
      </c>
      <c r="DO3480">
        <v>1</v>
      </c>
    </row>
    <row r="3481" spans="1:119" x14ac:dyDescent="0.25">
      <c r="A3481">
        <v>2</v>
      </c>
      <c r="B3481" t="s">
        <v>121</v>
      </c>
      <c r="C3481" s="1">
        <v>45707</v>
      </c>
      <c r="D3481">
        <v>202508</v>
      </c>
      <c r="E3481">
        <v>2025</v>
      </c>
      <c r="F3481">
        <v>35</v>
      </c>
      <c r="G3481">
        <v>350950</v>
      </c>
      <c r="H3481">
        <v>1342</v>
      </c>
      <c r="I3481">
        <v>2039664</v>
      </c>
      <c r="J3481" s="1">
        <v>45704</v>
      </c>
      <c r="K3481">
        <v>202508</v>
      </c>
      <c r="L3481">
        <v>2001</v>
      </c>
      <c r="M3481">
        <v>4023</v>
      </c>
      <c r="N3481" t="s">
        <v>123</v>
      </c>
      <c r="O3481">
        <v>6</v>
      </c>
      <c r="P3481">
        <v>4</v>
      </c>
      <c r="R3481">
        <v>35</v>
      </c>
      <c r="S3481">
        <v>350950</v>
      </c>
      <c r="T3481">
        <v>1342</v>
      </c>
      <c r="U3481">
        <v>1</v>
      </c>
      <c r="V3481" s="1">
        <v>45707</v>
      </c>
      <c r="X3481">
        <v>1</v>
      </c>
      <c r="Y3481">
        <v>1</v>
      </c>
      <c r="Z3481">
        <v>1</v>
      </c>
      <c r="AA3481">
        <v>2</v>
      </c>
      <c r="AB3481">
        <v>2</v>
      </c>
      <c r="AC3481">
        <v>2</v>
      </c>
      <c r="AD3481">
        <v>2</v>
      </c>
      <c r="AE3481">
        <v>2</v>
      </c>
      <c r="AF3481">
        <v>2</v>
      </c>
      <c r="AG3481">
        <v>2</v>
      </c>
      <c r="AH3481">
        <v>2</v>
      </c>
      <c r="AI3481">
        <v>2</v>
      </c>
      <c r="AJ3481">
        <v>2</v>
      </c>
      <c r="AK3481">
        <v>1</v>
      </c>
      <c r="AL3481">
        <v>2</v>
      </c>
      <c r="AM3481">
        <v>2</v>
      </c>
      <c r="AN3481">
        <v>2</v>
      </c>
      <c r="AO3481">
        <v>2</v>
      </c>
      <c r="AP3481">
        <v>2</v>
      </c>
      <c r="AQ3481">
        <v>2</v>
      </c>
      <c r="AR3481">
        <v>2</v>
      </c>
      <c r="AU3481" s="1"/>
      <c r="AY3481" s="1"/>
      <c r="BA3481" s="1"/>
      <c r="BE3481" s="1"/>
      <c r="BK3481" s="1"/>
      <c r="BN3481">
        <v>1</v>
      </c>
      <c r="BO3481">
        <v>35</v>
      </c>
      <c r="BP3481">
        <v>1</v>
      </c>
      <c r="BQ3481">
        <v>350950</v>
      </c>
      <c r="BR3481">
        <v>10</v>
      </c>
      <c r="BS3481">
        <v>2</v>
      </c>
      <c r="BV3481">
        <v>1</v>
      </c>
      <c r="BX3481" s="1">
        <v>45709</v>
      </c>
      <c r="CH3481" s="1"/>
      <c r="DL3481">
        <v>2</v>
      </c>
      <c r="DN3481" s="1">
        <v>45708</v>
      </c>
      <c r="DO3481">
        <v>0</v>
      </c>
    </row>
    <row r="3482" spans="1:119" x14ac:dyDescent="0.25">
      <c r="A3482">
        <v>2</v>
      </c>
      <c r="B3482" t="s">
        <v>121</v>
      </c>
      <c r="C3482" s="1">
        <v>45707</v>
      </c>
      <c r="D3482">
        <v>202508</v>
      </c>
      <c r="E3482">
        <v>2025</v>
      </c>
      <c r="F3482">
        <v>35</v>
      </c>
      <c r="G3482">
        <v>350950</v>
      </c>
      <c r="H3482">
        <v>1342</v>
      </c>
      <c r="I3482">
        <v>2079666</v>
      </c>
      <c r="J3482" s="1">
        <v>45705</v>
      </c>
      <c r="K3482">
        <v>202508</v>
      </c>
      <c r="L3482">
        <v>1985</v>
      </c>
      <c r="M3482">
        <v>4040</v>
      </c>
      <c r="N3482" t="s">
        <v>123</v>
      </c>
      <c r="O3482">
        <v>6</v>
      </c>
      <c r="P3482">
        <v>1</v>
      </c>
      <c r="R3482">
        <v>35</v>
      </c>
      <c r="S3482">
        <v>350950</v>
      </c>
      <c r="T3482">
        <v>1342</v>
      </c>
      <c r="U3482">
        <v>1</v>
      </c>
      <c r="V3482" s="1">
        <v>45707</v>
      </c>
      <c r="X3482">
        <v>1</v>
      </c>
      <c r="Y3482">
        <v>1</v>
      </c>
      <c r="Z3482">
        <v>2</v>
      </c>
      <c r="AA3482">
        <v>2</v>
      </c>
      <c r="AB3482">
        <v>2</v>
      </c>
      <c r="AC3482">
        <v>2</v>
      </c>
      <c r="AD3482">
        <v>2</v>
      </c>
      <c r="AE3482">
        <v>2</v>
      </c>
      <c r="AF3482">
        <v>2</v>
      </c>
      <c r="AG3482">
        <v>1</v>
      </c>
      <c r="AH3482">
        <v>2</v>
      </c>
      <c r="AI3482">
        <v>2</v>
      </c>
      <c r="AJ3482">
        <v>2</v>
      </c>
      <c r="AK3482">
        <v>1</v>
      </c>
      <c r="AL3482">
        <v>2</v>
      </c>
      <c r="AM3482">
        <v>2</v>
      </c>
      <c r="AN3482">
        <v>2</v>
      </c>
      <c r="AO3482">
        <v>2</v>
      </c>
      <c r="AP3482">
        <v>2</v>
      </c>
      <c r="AQ3482">
        <v>2</v>
      </c>
      <c r="AR3482">
        <v>2</v>
      </c>
      <c r="AU3482" s="1"/>
      <c r="AY3482" s="1"/>
      <c r="BA3482" s="1">
        <v>45706</v>
      </c>
      <c r="BB3482">
        <v>1</v>
      </c>
      <c r="BE3482" s="1"/>
      <c r="BJ3482">
        <v>2</v>
      </c>
      <c r="BK3482" s="1"/>
      <c r="BN3482">
        <v>1</v>
      </c>
      <c r="BO3482">
        <v>35</v>
      </c>
      <c r="BP3482">
        <v>1</v>
      </c>
      <c r="BQ3482">
        <v>350950</v>
      </c>
      <c r="BR3482">
        <v>10</v>
      </c>
      <c r="BS3482">
        <v>2</v>
      </c>
      <c r="BV3482">
        <v>1</v>
      </c>
      <c r="BX3482" s="1">
        <v>45713</v>
      </c>
      <c r="CH3482" s="1"/>
      <c r="DL3482">
        <v>2</v>
      </c>
      <c r="DN3482" s="1">
        <v>45707</v>
      </c>
      <c r="DO3482">
        <v>0</v>
      </c>
    </row>
    <row r="3483" spans="1:119" x14ac:dyDescent="0.25">
      <c r="A3483">
        <v>2</v>
      </c>
      <c r="B3483" t="s">
        <v>121</v>
      </c>
      <c r="C3483" s="1">
        <v>45707</v>
      </c>
      <c r="D3483">
        <v>202508</v>
      </c>
      <c r="E3483">
        <v>2025</v>
      </c>
      <c r="F3483">
        <v>35</v>
      </c>
      <c r="G3483">
        <v>350950</v>
      </c>
      <c r="H3483">
        <v>1342</v>
      </c>
      <c r="I3483">
        <v>6032427</v>
      </c>
      <c r="J3483" s="1">
        <v>45702</v>
      </c>
      <c r="K3483">
        <v>202507</v>
      </c>
      <c r="L3483">
        <v>1952</v>
      </c>
      <c r="M3483">
        <v>4073</v>
      </c>
      <c r="N3483" t="s">
        <v>123</v>
      </c>
      <c r="O3483">
        <v>6</v>
      </c>
      <c r="P3483">
        <v>1</v>
      </c>
      <c r="R3483">
        <v>35</v>
      </c>
      <c r="S3483">
        <v>350950</v>
      </c>
      <c r="T3483">
        <v>1342</v>
      </c>
      <c r="U3483">
        <v>1</v>
      </c>
      <c r="V3483" s="1">
        <v>45707</v>
      </c>
      <c r="X3483">
        <v>1</v>
      </c>
      <c r="Y3483">
        <v>1</v>
      </c>
      <c r="Z3483">
        <v>1</v>
      </c>
      <c r="AA3483">
        <v>2</v>
      </c>
      <c r="AB3483">
        <v>2</v>
      </c>
      <c r="AC3483">
        <v>2</v>
      </c>
      <c r="AD3483">
        <v>2</v>
      </c>
      <c r="AE3483">
        <v>2</v>
      </c>
      <c r="AF3483">
        <v>2</v>
      </c>
      <c r="AG3483">
        <v>2</v>
      </c>
      <c r="AH3483">
        <v>2</v>
      </c>
      <c r="AI3483">
        <v>2</v>
      </c>
      <c r="AJ3483">
        <v>2</v>
      </c>
      <c r="AK3483">
        <v>1</v>
      </c>
      <c r="AL3483">
        <v>2</v>
      </c>
      <c r="AM3483">
        <v>2</v>
      </c>
      <c r="AN3483">
        <v>2</v>
      </c>
      <c r="AO3483">
        <v>2</v>
      </c>
      <c r="AP3483">
        <v>2</v>
      </c>
      <c r="AQ3483">
        <v>2</v>
      </c>
      <c r="AR3483">
        <v>2</v>
      </c>
      <c r="AU3483" s="1"/>
      <c r="AY3483" s="1"/>
      <c r="BA3483" s="1"/>
      <c r="BE3483" s="1"/>
      <c r="BJ3483">
        <v>2</v>
      </c>
      <c r="BK3483" s="1"/>
      <c r="BN3483">
        <v>1</v>
      </c>
      <c r="BO3483">
        <v>35</v>
      </c>
      <c r="BP3483">
        <v>1</v>
      </c>
      <c r="BQ3483">
        <v>350950</v>
      </c>
      <c r="BR3483">
        <v>10</v>
      </c>
      <c r="BS3483">
        <v>2</v>
      </c>
      <c r="BV3483">
        <v>1</v>
      </c>
      <c r="BX3483" s="1">
        <v>45730</v>
      </c>
      <c r="CH3483" s="1"/>
      <c r="DL3483">
        <v>2</v>
      </c>
      <c r="DN3483" s="1">
        <v>45712</v>
      </c>
      <c r="DO3483">
        <v>0</v>
      </c>
    </row>
    <row r="3484" spans="1:119" x14ac:dyDescent="0.25">
      <c r="A3484">
        <v>2</v>
      </c>
      <c r="B3484" t="s">
        <v>121</v>
      </c>
      <c r="C3484" s="1">
        <v>45707</v>
      </c>
      <c r="D3484">
        <v>202508</v>
      </c>
      <c r="E3484">
        <v>2025</v>
      </c>
      <c r="F3484">
        <v>35</v>
      </c>
      <c r="G3484">
        <v>350950</v>
      </c>
      <c r="H3484">
        <v>1342</v>
      </c>
      <c r="I3484">
        <v>2023148</v>
      </c>
      <c r="J3484" s="1">
        <v>45704</v>
      </c>
      <c r="K3484">
        <v>202508</v>
      </c>
      <c r="L3484">
        <v>2017</v>
      </c>
      <c r="M3484">
        <v>4007</v>
      </c>
      <c r="N3484" t="s">
        <v>122</v>
      </c>
      <c r="O3484">
        <v>6</v>
      </c>
      <c r="P3484">
        <v>9</v>
      </c>
      <c r="Q3484">
        <v>10</v>
      </c>
      <c r="R3484">
        <v>35</v>
      </c>
      <c r="S3484">
        <v>350950</v>
      </c>
      <c r="T3484">
        <v>1342</v>
      </c>
      <c r="U3484">
        <v>1</v>
      </c>
      <c r="V3484" s="1">
        <v>45707</v>
      </c>
      <c r="X3484">
        <v>1</v>
      </c>
      <c r="Y3484">
        <v>2</v>
      </c>
      <c r="Z3484">
        <v>2</v>
      </c>
      <c r="AA3484">
        <v>2</v>
      </c>
      <c r="AB3484">
        <v>2</v>
      </c>
      <c r="AC3484">
        <v>2</v>
      </c>
      <c r="AD3484">
        <v>2</v>
      </c>
      <c r="AE3484">
        <v>2</v>
      </c>
      <c r="AF3484">
        <v>2</v>
      </c>
      <c r="AG3484">
        <v>2</v>
      </c>
      <c r="AH3484">
        <v>2</v>
      </c>
      <c r="AI3484">
        <v>2</v>
      </c>
      <c r="AJ3484">
        <v>2</v>
      </c>
      <c r="AK3484">
        <v>2</v>
      </c>
      <c r="AL3484">
        <v>2</v>
      </c>
      <c r="AM3484">
        <v>2</v>
      </c>
      <c r="AN3484">
        <v>2</v>
      </c>
      <c r="AO3484">
        <v>2</v>
      </c>
      <c r="AP3484">
        <v>2</v>
      </c>
      <c r="AQ3484">
        <v>2</v>
      </c>
      <c r="AR3484">
        <v>2</v>
      </c>
      <c r="AU3484" s="1"/>
      <c r="AY3484" s="1"/>
      <c r="BA3484" s="1">
        <v>45704</v>
      </c>
      <c r="BB3484">
        <v>1</v>
      </c>
      <c r="BE3484" s="1"/>
      <c r="BK3484" s="1"/>
      <c r="BN3484">
        <v>1</v>
      </c>
      <c r="BO3484">
        <v>35</v>
      </c>
      <c r="BP3484">
        <v>1</v>
      </c>
      <c r="BQ3484">
        <v>350950</v>
      </c>
      <c r="BR3484">
        <v>10</v>
      </c>
      <c r="BS3484">
        <v>2</v>
      </c>
      <c r="BV3484">
        <v>1</v>
      </c>
      <c r="BX3484" s="1">
        <v>45709</v>
      </c>
      <c r="CH3484" s="1"/>
      <c r="DL3484">
        <v>2</v>
      </c>
      <c r="DN3484" s="1">
        <v>45708</v>
      </c>
      <c r="DO3484">
        <v>0</v>
      </c>
    </row>
    <row r="3485" spans="1:119" x14ac:dyDescent="0.25">
      <c r="A3485">
        <v>2</v>
      </c>
      <c r="B3485" t="s">
        <v>121</v>
      </c>
      <c r="C3485" s="1">
        <v>45707</v>
      </c>
      <c r="D3485">
        <v>202508</v>
      </c>
      <c r="E3485">
        <v>2025</v>
      </c>
      <c r="F3485">
        <v>35</v>
      </c>
      <c r="G3485">
        <v>350950</v>
      </c>
      <c r="H3485">
        <v>1342</v>
      </c>
      <c r="I3485">
        <v>2022664</v>
      </c>
      <c r="J3485" s="1">
        <v>45703</v>
      </c>
      <c r="K3485">
        <v>202507</v>
      </c>
      <c r="L3485">
        <v>1982</v>
      </c>
      <c r="M3485">
        <v>4042</v>
      </c>
      <c r="N3485" t="s">
        <v>123</v>
      </c>
      <c r="O3485">
        <v>6</v>
      </c>
      <c r="P3485">
        <v>1</v>
      </c>
      <c r="R3485">
        <v>35</v>
      </c>
      <c r="S3485">
        <v>350950</v>
      </c>
      <c r="T3485">
        <v>1342</v>
      </c>
      <c r="U3485">
        <v>1</v>
      </c>
      <c r="V3485" s="1">
        <v>45707</v>
      </c>
      <c r="X3485">
        <v>1</v>
      </c>
      <c r="Y3485">
        <v>1</v>
      </c>
      <c r="Z3485">
        <v>1</v>
      </c>
      <c r="AA3485">
        <v>2</v>
      </c>
      <c r="AB3485">
        <v>1</v>
      </c>
      <c r="AC3485">
        <v>2</v>
      </c>
      <c r="AD3485">
        <v>2</v>
      </c>
      <c r="AE3485">
        <v>2</v>
      </c>
      <c r="AF3485">
        <v>2</v>
      </c>
      <c r="AG3485">
        <v>2</v>
      </c>
      <c r="AH3485">
        <v>2</v>
      </c>
      <c r="AI3485">
        <v>2</v>
      </c>
      <c r="AJ3485">
        <v>2</v>
      </c>
      <c r="AK3485">
        <v>2</v>
      </c>
      <c r="AL3485">
        <v>1</v>
      </c>
      <c r="AM3485">
        <v>2</v>
      </c>
      <c r="AN3485">
        <v>2</v>
      </c>
      <c r="AO3485">
        <v>2</v>
      </c>
      <c r="AP3485">
        <v>1</v>
      </c>
      <c r="AQ3485">
        <v>2</v>
      </c>
      <c r="AR3485">
        <v>2</v>
      </c>
      <c r="AU3485" s="1"/>
      <c r="AY3485" s="1"/>
      <c r="BA3485" s="1"/>
      <c r="BE3485" s="1"/>
      <c r="BJ3485">
        <v>2</v>
      </c>
      <c r="BK3485" s="1"/>
      <c r="BN3485">
        <v>1</v>
      </c>
      <c r="BO3485">
        <v>35</v>
      </c>
      <c r="BP3485">
        <v>1</v>
      </c>
      <c r="BQ3485">
        <v>350950</v>
      </c>
      <c r="BR3485">
        <v>10</v>
      </c>
      <c r="BS3485">
        <v>2</v>
      </c>
      <c r="BV3485">
        <v>1</v>
      </c>
      <c r="BX3485" s="1">
        <v>45728</v>
      </c>
      <c r="CH3485" s="1"/>
      <c r="DL3485">
        <v>2</v>
      </c>
      <c r="DN3485" s="1">
        <v>45712</v>
      </c>
      <c r="DO3485">
        <v>0</v>
      </c>
    </row>
    <row r="3486" spans="1:119" x14ac:dyDescent="0.25">
      <c r="A3486">
        <v>2</v>
      </c>
      <c r="B3486" t="s">
        <v>121</v>
      </c>
      <c r="C3486" s="1">
        <v>45707</v>
      </c>
      <c r="D3486">
        <v>202508</v>
      </c>
      <c r="E3486">
        <v>2025</v>
      </c>
      <c r="F3486">
        <v>35</v>
      </c>
      <c r="G3486">
        <v>350950</v>
      </c>
      <c r="H3486">
        <v>1342</v>
      </c>
      <c r="I3486">
        <v>6865321</v>
      </c>
      <c r="J3486" s="1">
        <v>45706</v>
      </c>
      <c r="K3486">
        <v>202508</v>
      </c>
      <c r="L3486">
        <v>1990</v>
      </c>
      <c r="M3486">
        <v>4034</v>
      </c>
      <c r="N3486" t="s">
        <v>123</v>
      </c>
      <c r="O3486">
        <v>6</v>
      </c>
      <c r="P3486">
        <v>1</v>
      </c>
      <c r="Q3486">
        <v>9</v>
      </c>
      <c r="R3486">
        <v>35</v>
      </c>
      <c r="S3486">
        <v>350950</v>
      </c>
      <c r="T3486">
        <v>1342</v>
      </c>
      <c r="U3486">
        <v>1</v>
      </c>
      <c r="V3486" s="1">
        <v>45707</v>
      </c>
      <c r="X3486">
        <v>1</v>
      </c>
      <c r="Y3486">
        <v>1</v>
      </c>
      <c r="Z3486">
        <v>1</v>
      </c>
      <c r="AA3486">
        <v>2</v>
      </c>
      <c r="AB3486">
        <v>1</v>
      </c>
      <c r="AC3486">
        <v>1</v>
      </c>
      <c r="AD3486">
        <v>2</v>
      </c>
      <c r="AE3486">
        <v>2</v>
      </c>
      <c r="AF3486">
        <v>2</v>
      </c>
      <c r="AG3486">
        <v>2</v>
      </c>
      <c r="AH3486">
        <v>2</v>
      </c>
      <c r="AI3486">
        <v>2</v>
      </c>
      <c r="AJ3486">
        <v>2</v>
      </c>
      <c r="AK3486">
        <v>2</v>
      </c>
      <c r="AL3486">
        <v>2</v>
      </c>
      <c r="AM3486">
        <v>2</v>
      </c>
      <c r="AN3486">
        <v>2</v>
      </c>
      <c r="AO3486">
        <v>2</v>
      </c>
      <c r="AP3486">
        <v>2</v>
      </c>
      <c r="AQ3486">
        <v>2</v>
      </c>
      <c r="AR3486">
        <v>2</v>
      </c>
      <c r="AU3486" s="1"/>
      <c r="AY3486" s="1"/>
      <c r="AZ3486">
        <v>4</v>
      </c>
      <c r="BA3486" s="1"/>
      <c r="BB3486">
        <v>4</v>
      </c>
      <c r="BD3486">
        <v>4</v>
      </c>
      <c r="BE3486" s="1"/>
      <c r="BF3486">
        <v>4</v>
      </c>
      <c r="BH3486">
        <v>4</v>
      </c>
      <c r="BI3486">
        <v>4</v>
      </c>
      <c r="BJ3486">
        <v>2</v>
      </c>
      <c r="BK3486" s="1"/>
      <c r="BN3486">
        <v>1</v>
      </c>
      <c r="BO3486">
        <v>35</v>
      </c>
      <c r="BP3486">
        <v>1</v>
      </c>
      <c r="BQ3486">
        <v>350950</v>
      </c>
      <c r="BR3486">
        <v>10</v>
      </c>
      <c r="BS3486">
        <v>2</v>
      </c>
      <c r="BV3486">
        <v>1</v>
      </c>
      <c r="BX3486" s="1">
        <v>45708</v>
      </c>
      <c r="CH3486" s="1"/>
      <c r="DL3486">
        <v>2</v>
      </c>
      <c r="DN3486" s="1">
        <v>45708</v>
      </c>
      <c r="DO3486">
        <v>0</v>
      </c>
    </row>
    <row r="3487" spans="1:119" x14ac:dyDescent="0.25">
      <c r="A3487">
        <v>2</v>
      </c>
      <c r="B3487" t="s">
        <v>121</v>
      </c>
      <c r="C3487" s="1">
        <v>45707</v>
      </c>
      <c r="D3487">
        <v>202508</v>
      </c>
      <c r="E3487">
        <v>2025</v>
      </c>
      <c r="F3487">
        <v>35</v>
      </c>
      <c r="G3487">
        <v>350950</v>
      </c>
      <c r="H3487">
        <v>1342</v>
      </c>
      <c r="I3487">
        <v>2022850</v>
      </c>
      <c r="J3487" s="1">
        <v>45706</v>
      </c>
      <c r="K3487">
        <v>202508</v>
      </c>
      <c r="L3487">
        <v>1983</v>
      </c>
      <c r="M3487">
        <v>4041</v>
      </c>
      <c r="N3487" t="s">
        <v>122</v>
      </c>
      <c r="O3487">
        <v>5</v>
      </c>
      <c r="P3487">
        <v>4</v>
      </c>
      <c r="Q3487">
        <v>9</v>
      </c>
      <c r="R3487">
        <v>35</v>
      </c>
      <c r="S3487">
        <v>350950</v>
      </c>
      <c r="T3487">
        <v>1342</v>
      </c>
      <c r="U3487">
        <v>1</v>
      </c>
      <c r="V3487" s="1">
        <v>45707</v>
      </c>
      <c r="X3487">
        <v>1</v>
      </c>
      <c r="Y3487">
        <v>2</v>
      </c>
      <c r="Z3487">
        <v>1</v>
      </c>
      <c r="AA3487">
        <v>2</v>
      </c>
      <c r="AB3487">
        <v>2</v>
      </c>
      <c r="AC3487">
        <v>2</v>
      </c>
      <c r="AD3487">
        <v>2</v>
      </c>
      <c r="AE3487">
        <v>2</v>
      </c>
      <c r="AF3487">
        <v>2</v>
      </c>
      <c r="AG3487">
        <v>2</v>
      </c>
      <c r="AH3487">
        <v>2</v>
      </c>
      <c r="AI3487">
        <v>2</v>
      </c>
      <c r="AJ3487">
        <v>1</v>
      </c>
      <c r="AK3487">
        <v>2</v>
      </c>
      <c r="AL3487">
        <v>2</v>
      </c>
      <c r="AM3487">
        <v>2</v>
      </c>
      <c r="AN3487">
        <v>2</v>
      </c>
      <c r="AO3487">
        <v>2</v>
      </c>
      <c r="AP3487">
        <v>2</v>
      </c>
      <c r="AQ3487">
        <v>2</v>
      </c>
      <c r="AR3487">
        <v>2</v>
      </c>
      <c r="AU3487" s="1"/>
      <c r="AY3487" s="1"/>
      <c r="AZ3487">
        <v>4</v>
      </c>
      <c r="BA3487" s="1"/>
      <c r="BB3487">
        <v>4</v>
      </c>
      <c r="BD3487">
        <v>4</v>
      </c>
      <c r="BE3487" s="1"/>
      <c r="BF3487">
        <v>4</v>
      </c>
      <c r="BH3487">
        <v>4</v>
      </c>
      <c r="BI3487">
        <v>4</v>
      </c>
      <c r="BJ3487">
        <v>2</v>
      </c>
      <c r="BK3487" s="1"/>
      <c r="BN3487">
        <v>1</v>
      </c>
      <c r="BO3487">
        <v>35</v>
      </c>
      <c r="BP3487">
        <v>1</v>
      </c>
      <c r="BQ3487">
        <v>350950</v>
      </c>
      <c r="BR3487">
        <v>10</v>
      </c>
      <c r="BS3487">
        <v>2</v>
      </c>
      <c r="BV3487">
        <v>1</v>
      </c>
      <c r="BX3487" s="1">
        <v>45708</v>
      </c>
      <c r="CH3487" s="1"/>
      <c r="DL3487">
        <v>2</v>
      </c>
      <c r="DN3487" s="1">
        <v>45708</v>
      </c>
      <c r="DO3487">
        <v>1</v>
      </c>
    </row>
    <row r="3488" spans="1:119" x14ac:dyDescent="0.25">
      <c r="A3488">
        <v>2</v>
      </c>
      <c r="B3488" t="s">
        <v>121</v>
      </c>
      <c r="C3488" s="1">
        <v>45707</v>
      </c>
      <c r="D3488">
        <v>202508</v>
      </c>
      <c r="E3488">
        <v>2025</v>
      </c>
      <c r="F3488">
        <v>35</v>
      </c>
      <c r="G3488">
        <v>350950</v>
      </c>
      <c r="H3488">
        <v>1342</v>
      </c>
      <c r="I3488">
        <v>2023571</v>
      </c>
      <c r="J3488" s="1">
        <v>45705</v>
      </c>
      <c r="K3488">
        <v>202508</v>
      </c>
      <c r="L3488">
        <v>2002</v>
      </c>
      <c r="M3488">
        <v>4022</v>
      </c>
      <c r="N3488" t="s">
        <v>122</v>
      </c>
      <c r="O3488">
        <v>5</v>
      </c>
      <c r="P3488">
        <v>9</v>
      </c>
      <c r="Q3488">
        <v>9</v>
      </c>
      <c r="R3488">
        <v>35</v>
      </c>
      <c r="S3488">
        <v>350950</v>
      </c>
      <c r="T3488">
        <v>1342</v>
      </c>
      <c r="U3488">
        <v>1</v>
      </c>
      <c r="V3488" s="1">
        <v>45707</v>
      </c>
      <c r="X3488">
        <v>1</v>
      </c>
      <c r="Y3488">
        <v>1</v>
      </c>
      <c r="Z3488">
        <v>1</v>
      </c>
      <c r="AA3488">
        <v>2</v>
      </c>
      <c r="AB3488">
        <v>1</v>
      </c>
      <c r="AC3488">
        <v>1</v>
      </c>
      <c r="AD3488">
        <v>2</v>
      </c>
      <c r="AE3488">
        <v>2</v>
      </c>
      <c r="AF3488">
        <v>2</v>
      </c>
      <c r="AG3488">
        <v>2</v>
      </c>
      <c r="AH3488">
        <v>2</v>
      </c>
      <c r="AI3488">
        <v>2</v>
      </c>
      <c r="AJ3488">
        <v>2</v>
      </c>
      <c r="AK3488">
        <v>2</v>
      </c>
      <c r="AL3488">
        <v>2</v>
      </c>
      <c r="AM3488">
        <v>2</v>
      </c>
      <c r="AN3488">
        <v>2</v>
      </c>
      <c r="AO3488">
        <v>2</v>
      </c>
      <c r="AP3488">
        <v>2</v>
      </c>
      <c r="AQ3488">
        <v>2</v>
      </c>
      <c r="AR3488">
        <v>2</v>
      </c>
      <c r="AU3488" s="1"/>
      <c r="AY3488" s="1"/>
      <c r="BA3488" s="1"/>
      <c r="BE3488" s="1"/>
      <c r="BJ3488">
        <v>2</v>
      </c>
      <c r="BK3488" s="1"/>
      <c r="BN3488">
        <v>1</v>
      </c>
      <c r="BO3488">
        <v>35</v>
      </c>
      <c r="BP3488">
        <v>1</v>
      </c>
      <c r="BQ3488">
        <v>350950</v>
      </c>
      <c r="BR3488">
        <v>10</v>
      </c>
      <c r="BS3488">
        <v>2</v>
      </c>
      <c r="BV3488">
        <v>1</v>
      </c>
      <c r="BX3488" s="1">
        <v>45729</v>
      </c>
      <c r="CH3488" s="1"/>
      <c r="DL3488">
        <v>2</v>
      </c>
      <c r="DN3488" s="1">
        <v>45707</v>
      </c>
      <c r="DO3488">
        <v>0</v>
      </c>
    </row>
    <row r="3489" spans="1:119" x14ac:dyDescent="0.25">
      <c r="A3489">
        <v>2</v>
      </c>
      <c r="B3489" t="s">
        <v>121</v>
      </c>
      <c r="C3489" s="1">
        <v>45707</v>
      </c>
      <c r="D3489">
        <v>202508</v>
      </c>
      <c r="E3489">
        <v>2025</v>
      </c>
      <c r="F3489">
        <v>35</v>
      </c>
      <c r="G3489">
        <v>350950</v>
      </c>
      <c r="H3489">
        <v>1342</v>
      </c>
      <c r="I3489">
        <v>2022702</v>
      </c>
      <c r="J3489" s="1">
        <v>45704</v>
      </c>
      <c r="K3489">
        <v>202508</v>
      </c>
      <c r="L3489">
        <v>1984</v>
      </c>
      <c r="M3489">
        <v>4040</v>
      </c>
      <c r="N3489" t="s">
        <v>122</v>
      </c>
      <c r="O3489">
        <v>5</v>
      </c>
      <c r="P3489">
        <v>2</v>
      </c>
      <c r="Q3489">
        <v>9</v>
      </c>
      <c r="R3489">
        <v>35</v>
      </c>
      <c r="S3489">
        <v>350950</v>
      </c>
      <c r="T3489">
        <v>1342</v>
      </c>
      <c r="U3489">
        <v>1</v>
      </c>
      <c r="V3489" s="1">
        <v>45707</v>
      </c>
      <c r="X3489">
        <v>1</v>
      </c>
      <c r="Y3489">
        <v>1</v>
      </c>
      <c r="Z3489">
        <v>1</v>
      </c>
      <c r="AA3489">
        <v>2</v>
      </c>
      <c r="AB3489">
        <v>1</v>
      </c>
      <c r="AC3489">
        <v>1</v>
      </c>
      <c r="AD3489">
        <v>2</v>
      </c>
      <c r="AE3489">
        <v>2</v>
      </c>
      <c r="AF3489">
        <v>2</v>
      </c>
      <c r="AG3489">
        <v>2</v>
      </c>
      <c r="AH3489">
        <v>2</v>
      </c>
      <c r="AI3489">
        <v>2</v>
      </c>
      <c r="AJ3489">
        <v>2</v>
      </c>
      <c r="AK3489">
        <v>2</v>
      </c>
      <c r="AL3489">
        <v>2</v>
      </c>
      <c r="AM3489">
        <v>2</v>
      </c>
      <c r="AN3489">
        <v>2</v>
      </c>
      <c r="AO3489">
        <v>2</v>
      </c>
      <c r="AP3489">
        <v>2</v>
      </c>
      <c r="AQ3489">
        <v>2</v>
      </c>
      <c r="AR3489">
        <v>2</v>
      </c>
      <c r="AU3489" s="1"/>
      <c r="AY3489" s="1"/>
      <c r="BA3489" s="1"/>
      <c r="BE3489" s="1"/>
      <c r="BK3489" s="1"/>
      <c r="BN3489">
        <v>1</v>
      </c>
      <c r="BO3489">
        <v>35</v>
      </c>
      <c r="BP3489">
        <v>1</v>
      </c>
      <c r="BQ3489">
        <v>350950</v>
      </c>
      <c r="BR3489">
        <v>10</v>
      </c>
      <c r="BS3489">
        <v>2</v>
      </c>
      <c r="BV3489">
        <v>1</v>
      </c>
      <c r="BX3489" s="1">
        <v>45708</v>
      </c>
      <c r="CH3489" s="1"/>
      <c r="DL3489">
        <v>2</v>
      </c>
      <c r="DN3489" s="1">
        <v>45708</v>
      </c>
      <c r="DO3489">
        <v>0</v>
      </c>
    </row>
    <row r="3490" spans="1:119" x14ac:dyDescent="0.25">
      <c r="A3490">
        <v>2</v>
      </c>
      <c r="B3490" t="s">
        <v>121</v>
      </c>
      <c r="C3490" s="1">
        <v>45707</v>
      </c>
      <c r="D3490">
        <v>202508</v>
      </c>
      <c r="E3490">
        <v>2025</v>
      </c>
      <c r="F3490">
        <v>35</v>
      </c>
      <c r="G3490">
        <v>350950</v>
      </c>
      <c r="H3490">
        <v>1342</v>
      </c>
      <c r="I3490">
        <v>6865321</v>
      </c>
      <c r="J3490" s="1">
        <v>45705</v>
      </c>
      <c r="K3490">
        <v>202508</v>
      </c>
      <c r="L3490">
        <v>1989</v>
      </c>
      <c r="M3490">
        <v>4036</v>
      </c>
      <c r="N3490" t="s">
        <v>122</v>
      </c>
      <c r="O3490">
        <v>5</v>
      </c>
      <c r="P3490">
        <v>1</v>
      </c>
      <c r="Q3490">
        <v>9</v>
      </c>
      <c r="R3490">
        <v>35</v>
      </c>
      <c r="S3490">
        <v>350950</v>
      </c>
      <c r="T3490">
        <v>1342</v>
      </c>
      <c r="U3490">
        <v>1</v>
      </c>
      <c r="V3490" s="1">
        <v>45707</v>
      </c>
      <c r="X3490">
        <v>1</v>
      </c>
      <c r="Y3490">
        <v>1</v>
      </c>
      <c r="Z3490">
        <v>1</v>
      </c>
      <c r="AA3490">
        <v>2</v>
      </c>
      <c r="AB3490">
        <v>2</v>
      </c>
      <c r="AC3490">
        <v>1</v>
      </c>
      <c r="AD3490">
        <v>2</v>
      </c>
      <c r="AE3490">
        <v>2</v>
      </c>
      <c r="AF3490">
        <v>2</v>
      </c>
      <c r="AG3490">
        <v>2</v>
      </c>
      <c r="AH3490">
        <v>2</v>
      </c>
      <c r="AI3490">
        <v>2</v>
      </c>
      <c r="AJ3490">
        <v>2</v>
      </c>
      <c r="AK3490">
        <v>2</v>
      </c>
      <c r="AL3490">
        <v>2</v>
      </c>
      <c r="AM3490">
        <v>2</v>
      </c>
      <c r="AN3490">
        <v>2</v>
      </c>
      <c r="AO3490">
        <v>2</v>
      </c>
      <c r="AP3490">
        <v>2</v>
      </c>
      <c r="AQ3490">
        <v>2</v>
      </c>
      <c r="AR3490">
        <v>2</v>
      </c>
      <c r="AU3490" s="1"/>
      <c r="AY3490" s="1"/>
      <c r="AZ3490">
        <v>4</v>
      </c>
      <c r="BA3490" s="1"/>
      <c r="BB3490">
        <v>4</v>
      </c>
      <c r="BD3490">
        <v>4</v>
      </c>
      <c r="BE3490" s="1"/>
      <c r="BF3490">
        <v>4</v>
      </c>
      <c r="BH3490">
        <v>4</v>
      </c>
      <c r="BI3490">
        <v>4</v>
      </c>
      <c r="BJ3490">
        <v>2</v>
      </c>
      <c r="BK3490" s="1"/>
      <c r="BN3490">
        <v>1</v>
      </c>
      <c r="BO3490">
        <v>35</v>
      </c>
      <c r="BP3490">
        <v>1</v>
      </c>
      <c r="BQ3490">
        <v>350950</v>
      </c>
      <c r="BR3490">
        <v>10</v>
      </c>
      <c r="BS3490">
        <v>2</v>
      </c>
      <c r="BV3490">
        <v>1</v>
      </c>
      <c r="BX3490" s="1">
        <v>45708</v>
      </c>
      <c r="CH3490" s="1"/>
      <c r="DL3490">
        <v>2</v>
      </c>
      <c r="DN3490" s="1">
        <v>45708</v>
      </c>
      <c r="DO3490">
        <v>0</v>
      </c>
    </row>
    <row r="3491" spans="1:119" x14ac:dyDescent="0.25">
      <c r="A3491">
        <v>2</v>
      </c>
      <c r="B3491" t="s">
        <v>121</v>
      </c>
      <c r="C3491" s="1">
        <v>45707</v>
      </c>
      <c r="D3491">
        <v>202508</v>
      </c>
      <c r="E3491">
        <v>2025</v>
      </c>
      <c r="F3491">
        <v>35</v>
      </c>
      <c r="G3491">
        <v>350950</v>
      </c>
      <c r="H3491">
        <v>1342</v>
      </c>
      <c r="I3491">
        <v>9912266</v>
      </c>
      <c r="J3491" s="1">
        <v>45703</v>
      </c>
      <c r="K3491">
        <v>202507</v>
      </c>
      <c r="L3491">
        <v>2009</v>
      </c>
      <c r="M3491">
        <v>4015</v>
      </c>
      <c r="N3491" t="s">
        <v>122</v>
      </c>
      <c r="O3491">
        <v>5</v>
      </c>
      <c r="P3491">
        <v>9</v>
      </c>
      <c r="Q3491">
        <v>9</v>
      </c>
      <c r="R3491">
        <v>35</v>
      </c>
      <c r="S3491">
        <v>350950</v>
      </c>
      <c r="T3491">
        <v>1342</v>
      </c>
      <c r="U3491">
        <v>1</v>
      </c>
      <c r="V3491" s="1">
        <v>45707</v>
      </c>
      <c r="X3491">
        <v>1</v>
      </c>
      <c r="Y3491">
        <v>1</v>
      </c>
      <c r="Z3491">
        <v>1</v>
      </c>
      <c r="AA3491">
        <v>2</v>
      </c>
      <c r="AB3491">
        <v>2</v>
      </c>
      <c r="AC3491">
        <v>2</v>
      </c>
      <c r="AD3491">
        <v>2</v>
      </c>
      <c r="AE3491">
        <v>2</v>
      </c>
      <c r="AF3491">
        <v>2</v>
      </c>
      <c r="AG3491">
        <v>2</v>
      </c>
      <c r="AH3491">
        <v>2</v>
      </c>
      <c r="AI3491">
        <v>2</v>
      </c>
      <c r="AJ3491">
        <v>2</v>
      </c>
      <c r="AK3491">
        <v>2</v>
      </c>
      <c r="AL3491">
        <v>2</v>
      </c>
      <c r="AM3491">
        <v>2</v>
      </c>
      <c r="AN3491">
        <v>2</v>
      </c>
      <c r="AO3491">
        <v>2</v>
      </c>
      <c r="AP3491">
        <v>2</v>
      </c>
      <c r="AQ3491">
        <v>2</v>
      </c>
      <c r="AR3491">
        <v>2</v>
      </c>
      <c r="AU3491" s="1"/>
      <c r="AY3491" s="1"/>
      <c r="BA3491" s="1"/>
      <c r="BE3491" s="1"/>
      <c r="BJ3491">
        <v>2</v>
      </c>
      <c r="BK3491" s="1"/>
      <c r="BN3491">
        <v>1</v>
      </c>
      <c r="BO3491">
        <v>35</v>
      </c>
      <c r="BP3491">
        <v>1</v>
      </c>
      <c r="BQ3491">
        <v>350950</v>
      </c>
      <c r="BR3491">
        <v>10</v>
      </c>
      <c r="BS3491">
        <v>2</v>
      </c>
      <c r="BV3491">
        <v>1</v>
      </c>
      <c r="BX3491" s="1">
        <v>45708</v>
      </c>
      <c r="CH3491" s="1"/>
      <c r="DL3491">
        <v>2</v>
      </c>
      <c r="DN3491" s="1">
        <v>45708</v>
      </c>
      <c r="DO3491">
        <v>0</v>
      </c>
    </row>
    <row r="3492" spans="1:119" x14ac:dyDescent="0.25">
      <c r="A3492">
        <v>2</v>
      </c>
      <c r="B3492" t="s">
        <v>121</v>
      </c>
      <c r="C3492" s="1">
        <v>45707</v>
      </c>
      <c r="D3492">
        <v>202508</v>
      </c>
      <c r="E3492">
        <v>2025</v>
      </c>
      <c r="F3492">
        <v>35</v>
      </c>
      <c r="G3492">
        <v>350950</v>
      </c>
      <c r="H3492">
        <v>1342</v>
      </c>
      <c r="I3492">
        <v>2022648</v>
      </c>
      <c r="J3492" s="1">
        <v>45705</v>
      </c>
      <c r="K3492">
        <v>202508</v>
      </c>
      <c r="L3492">
        <v>1948</v>
      </c>
      <c r="M3492">
        <v>4076</v>
      </c>
      <c r="N3492" t="s">
        <v>122</v>
      </c>
      <c r="O3492">
        <v>5</v>
      </c>
      <c r="P3492">
        <v>1</v>
      </c>
      <c r="Q3492">
        <v>9</v>
      </c>
      <c r="R3492">
        <v>35</v>
      </c>
      <c r="S3492">
        <v>350950</v>
      </c>
      <c r="T3492">
        <v>1342</v>
      </c>
      <c r="U3492">
        <v>1</v>
      </c>
      <c r="V3492" s="1">
        <v>45707</v>
      </c>
      <c r="W3492">
        <v>848505</v>
      </c>
      <c r="X3492">
        <v>1</v>
      </c>
      <c r="Y3492">
        <v>1</v>
      </c>
      <c r="Z3492">
        <v>1</v>
      </c>
      <c r="AA3492">
        <v>2</v>
      </c>
      <c r="AB3492">
        <v>2</v>
      </c>
      <c r="AC3492">
        <v>1</v>
      </c>
      <c r="AD3492">
        <v>2</v>
      </c>
      <c r="AE3492">
        <v>2</v>
      </c>
      <c r="AF3492">
        <v>2</v>
      </c>
      <c r="AG3492">
        <v>2</v>
      </c>
      <c r="AH3492">
        <v>2</v>
      </c>
      <c r="AI3492">
        <v>2</v>
      </c>
      <c r="AJ3492">
        <v>2</v>
      </c>
      <c r="AK3492">
        <v>2</v>
      </c>
      <c r="AL3492">
        <v>2</v>
      </c>
      <c r="AM3492">
        <v>2</v>
      </c>
      <c r="AN3492">
        <v>2</v>
      </c>
      <c r="AO3492">
        <v>2</v>
      </c>
      <c r="AP3492">
        <v>1</v>
      </c>
      <c r="AQ3492">
        <v>2</v>
      </c>
      <c r="AR3492">
        <v>2</v>
      </c>
      <c r="AU3492" s="1"/>
      <c r="AY3492" s="1"/>
      <c r="BA3492" s="1">
        <v>45707</v>
      </c>
      <c r="BB3492">
        <v>1</v>
      </c>
      <c r="BE3492" s="1"/>
      <c r="BJ3492">
        <v>1</v>
      </c>
      <c r="BK3492" s="1">
        <v>45706</v>
      </c>
      <c r="BL3492">
        <v>35</v>
      </c>
      <c r="BM3492">
        <v>350950</v>
      </c>
      <c r="BN3492">
        <v>1</v>
      </c>
      <c r="BO3492">
        <v>35</v>
      </c>
      <c r="BP3492">
        <v>1</v>
      </c>
      <c r="BQ3492">
        <v>350950</v>
      </c>
      <c r="BR3492">
        <v>11</v>
      </c>
      <c r="BS3492">
        <v>2</v>
      </c>
      <c r="BV3492">
        <v>1</v>
      </c>
      <c r="BX3492" s="1">
        <v>45714</v>
      </c>
      <c r="BY3492">
        <v>2</v>
      </c>
      <c r="BZ3492">
        <v>1</v>
      </c>
      <c r="CA3492">
        <v>1</v>
      </c>
      <c r="CB3492">
        <v>2</v>
      </c>
      <c r="CC3492">
        <v>2</v>
      </c>
      <c r="CD3492">
        <v>1</v>
      </c>
      <c r="CE3492">
        <v>2</v>
      </c>
      <c r="CF3492">
        <v>2</v>
      </c>
      <c r="CG3492">
        <v>2</v>
      </c>
      <c r="CH3492" s="1">
        <v>45706</v>
      </c>
      <c r="DL3492">
        <v>2</v>
      </c>
      <c r="DN3492" s="1">
        <v>45708</v>
      </c>
      <c r="DO3492">
        <v>0</v>
      </c>
    </row>
    <row r="3493" spans="1:119" x14ac:dyDescent="0.25">
      <c r="A3493">
        <v>2</v>
      </c>
      <c r="B3493" t="s">
        <v>121</v>
      </c>
      <c r="C3493" s="1">
        <v>45707</v>
      </c>
      <c r="D3493">
        <v>202508</v>
      </c>
      <c r="E3493">
        <v>2025</v>
      </c>
      <c r="F3493">
        <v>35</v>
      </c>
      <c r="G3493">
        <v>350950</v>
      </c>
      <c r="H3493">
        <v>1342</v>
      </c>
      <c r="I3493">
        <v>2022796</v>
      </c>
      <c r="J3493" s="1">
        <v>45706</v>
      </c>
      <c r="K3493">
        <v>202508</v>
      </c>
      <c r="L3493">
        <v>1987</v>
      </c>
      <c r="M3493">
        <v>4037</v>
      </c>
      <c r="N3493" t="s">
        <v>122</v>
      </c>
      <c r="O3493">
        <v>5</v>
      </c>
      <c r="P3493">
        <v>4</v>
      </c>
      <c r="Q3493">
        <v>9</v>
      </c>
      <c r="R3493">
        <v>35</v>
      </c>
      <c r="S3493">
        <v>350950</v>
      </c>
      <c r="T3493">
        <v>1342</v>
      </c>
      <c r="U3493">
        <v>1</v>
      </c>
      <c r="V3493" s="1">
        <v>45707</v>
      </c>
      <c r="X3493">
        <v>1</v>
      </c>
      <c r="Y3493">
        <v>1</v>
      </c>
      <c r="Z3493">
        <v>1</v>
      </c>
      <c r="AA3493">
        <v>2</v>
      </c>
      <c r="AB3493">
        <v>2</v>
      </c>
      <c r="AC3493">
        <v>2</v>
      </c>
      <c r="AD3493">
        <v>2</v>
      </c>
      <c r="AE3493">
        <v>2</v>
      </c>
      <c r="AF3493">
        <v>1</v>
      </c>
      <c r="AG3493">
        <v>2</v>
      </c>
      <c r="AH3493">
        <v>2</v>
      </c>
      <c r="AI3493">
        <v>2</v>
      </c>
      <c r="AJ3493">
        <v>2</v>
      </c>
      <c r="AK3493">
        <v>2</v>
      </c>
      <c r="AL3493">
        <v>2</v>
      </c>
      <c r="AM3493">
        <v>2</v>
      </c>
      <c r="AN3493">
        <v>2</v>
      </c>
      <c r="AO3493">
        <v>2</v>
      </c>
      <c r="AP3493">
        <v>2</v>
      </c>
      <c r="AQ3493">
        <v>2</v>
      </c>
      <c r="AR3493">
        <v>2</v>
      </c>
      <c r="AU3493" s="1"/>
      <c r="AY3493" s="1"/>
      <c r="BA3493" s="1"/>
      <c r="BE3493" s="1"/>
      <c r="BJ3493">
        <v>2</v>
      </c>
      <c r="BK3493" s="1"/>
      <c r="BN3493">
        <v>1</v>
      </c>
      <c r="BO3493">
        <v>35</v>
      </c>
      <c r="BP3493">
        <v>1</v>
      </c>
      <c r="BQ3493">
        <v>350950</v>
      </c>
      <c r="BR3493">
        <v>10</v>
      </c>
      <c r="BS3493">
        <v>2</v>
      </c>
      <c r="BV3493">
        <v>1</v>
      </c>
      <c r="BX3493" s="1">
        <v>45708</v>
      </c>
      <c r="CH3493" s="1"/>
      <c r="DL3493">
        <v>2</v>
      </c>
      <c r="DN3493" s="1">
        <v>45708</v>
      </c>
      <c r="DO3493">
        <v>0</v>
      </c>
    </row>
    <row r="3494" spans="1:119" x14ac:dyDescent="0.25">
      <c r="A3494">
        <v>2</v>
      </c>
      <c r="B3494" t="s">
        <v>121</v>
      </c>
      <c r="C3494" s="1">
        <v>45707</v>
      </c>
      <c r="D3494">
        <v>202508</v>
      </c>
      <c r="E3494">
        <v>2025</v>
      </c>
      <c r="F3494">
        <v>35</v>
      </c>
      <c r="G3494">
        <v>350950</v>
      </c>
      <c r="H3494">
        <v>1342</v>
      </c>
      <c r="I3494">
        <v>2023377</v>
      </c>
      <c r="J3494" s="1">
        <v>45704</v>
      </c>
      <c r="K3494">
        <v>202508</v>
      </c>
      <c r="L3494">
        <v>1974</v>
      </c>
      <c r="M3494">
        <v>4050</v>
      </c>
      <c r="N3494" t="s">
        <v>123</v>
      </c>
      <c r="O3494">
        <v>6</v>
      </c>
      <c r="P3494">
        <v>1</v>
      </c>
      <c r="R3494">
        <v>35</v>
      </c>
      <c r="S3494">
        <v>350950</v>
      </c>
      <c r="T3494">
        <v>1342</v>
      </c>
      <c r="U3494">
        <v>1</v>
      </c>
      <c r="V3494" s="1">
        <v>45708</v>
      </c>
      <c r="X3494">
        <v>1</v>
      </c>
      <c r="Y3494">
        <v>1</v>
      </c>
      <c r="Z3494">
        <v>1</v>
      </c>
      <c r="AA3494">
        <v>2</v>
      </c>
      <c r="AB3494">
        <v>2</v>
      </c>
      <c r="AC3494">
        <v>1</v>
      </c>
      <c r="AD3494">
        <v>1</v>
      </c>
      <c r="AE3494">
        <v>2</v>
      </c>
      <c r="AF3494">
        <v>2</v>
      </c>
      <c r="AG3494">
        <v>2</v>
      </c>
      <c r="AH3494">
        <v>2</v>
      </c>
      <c r="AI3494">
        <v>2</v>
      </c>
      <c r="AJ3494">
        <v>2</v>
      </c>
      <c r="AK3494">
        <v>1</v>
      </c>
      <c r="AL3494">
        <v>2</v>
      </c>
      <c r="AM3494">
        <v>2</v>
      </c>
      <c r="AN3494">
        <v>2</v>
      </c>
      <c r="AO3494">
        <v>2</v>
      </c>
      <c r="AP3494">
        <v>1</v>
      </c>
      <c r="AQ3494">
        <v>2</v>
      </c>
      <c r="AR3494">
        <v>2</v>
      </c>
      <c r="AU3494" s="1"/>
      <c r="AY3494" s="1"/>
      <c r="AZ3494">
        <v>4</v>
      </c>
      <c r="BA3494" s="1"/>
      <c r="BB3494">
        <v>4</v>
      </c>
      <c r="BD3494">
        <v>4</v>
      </c>
      <c r="BE3494" s="1"/>
      <c r="BF3494">
        <v>4</v>
      </c>
      <c r="BH3494">
        <v>4</v>
      </c>
      <c r="BI3494">
        <v>4</v>
      </c>
      <c r="BJ3494">
        <v>2</v>
      </c>
      <c r="BK3494" s="1"/>
      <c r="BN3494">
        <v>1</v>
      </c>
      <c r="BO3494">
        <v>35</v>
      </c>
      <c r="BP3494">
        <v>1</v>
      </c>
      <c r="BQ3494">
        <v>350950</v>
      </c>
      <c r="BR3494">
        <v>10</v>
      </c>
      <c r="BS3494">
        <v>2</v>
      </c>
      <c r="BV3494">
        <v>1</v>
      </c>
      <c r="BX3494" s="1">
        <v>45713</v>
      </c>
      <c r="CH3494" s="1"/>
      <c r="DL3494">
        <v>2</v>
      </c>
      <c r="DN3494" s="1">
        <v>45712</v>
      </c>
      <c r="DO3494">
        <v>0</v>
      </c>
    </row>
    <row r="3495" spans="1:119" x14ac:dyDescent="0.25">
      <c r="A3495">
        <v>2</v>
      </c>
      <c r="B3495" t="s">
        <v>121</v>
      </c>
      <c r="C3495" s="1">
        <v>45707</v>
      </c>
      <c r="D3495">
        <v>202508</v>
      </c>
      <c r="E3495">
        <v>2025</v>
      </c>
      <c r="F3495">
        <v>35</v>
      </c>
      <c r="G3495">
        <v>350950</v>
      </c>
      <c r="H3495">
        <v>1342</v>
      </c>
      <c r="I3495">
        <v>2022664</v>
      </c>
      <c r="J3495" s="1">
        <v>45702</v>
      </c>
      <c r="K3495">
        <v>202507</v>
      </c>
      <c r="L3495">
        <v>1975</v>
      </c>
      <c r="M3495">
        <v>4049</v>
      </c>
      <c r="N3495" t="s">
        <v>123</v>
      </c>
      <c r="O3495">
        <v>6</v>
      </c>
      <c r="P3495">
        <v>2</v>
      </c>
      <c r="R3495">
        <v>35</v>
      </c>
      <c r="S3495">
        <v>350950</v>
      </c>
      <c r="T3495">
        <v>1342</v>
      </c>
      <c r="U3495">
        <v>1</v>
      </c>
      <c r="V3495" s="1">
        <v>45707</v>
      </c>
      <c r="X3495">
        <v>1</v>
      </c>
      <c r="Y3495">
        <v>1</v>
      </c>
      <c r="Z3495">
        <v>1</v>
      </c>
      <c r="AA3495">
        <v>2</v>
      </c>
      <c r="AB3495">
        <v>1</v>
      </c>
      <c r="AC3495">
        <v>2</v>
      </c>
      <c r="AD3495">
        <v>2</v>
      </c>
      <c r="AE3495">
        <v>2</v>
      </c>
      <c r="AF3495">
        <v>2</v>
      </c>
      <c r="AG3495">
        <v>2</v>
      </c>
      <c r="AH3495">
        <v>2</v>
      </c>
      <c r="AI3495">
        <v>2</v>
      </c>
      <c r="AJ3495">
        <v>2</v>
      </c>
      <c r="AK3495">
        <v>2</v>
      </c>
      <c r="AL3495">
        <v>2</v>
      </c>
      <c r="AM3495">
        <v>2</v>
      </c>
      <c r="AN3495">
        <v>2</v>
      </c>
      <c r="AO3495">
        <v>2</v>
      </c>
      <c r="AP3495">
        <v>2</v>
      </c>
      <c r="AQ3495">
        <v>2</v>
      </c>
      <c r="AR3495">
        <v>2</v>
      </c>
      <c r="AU3495" s="1"/>
      <c r="AY3495" s="1"/>
      <c r="BA3495" s="1"/>
      <c r="BE3495" s="1"/>
      <c r="BJ3495">
        <v>2</v>
      </c>
      <c r="BK3495" s="1"/>
      <c r="BN3495">
        <v>1</v>
      </c>
      <c r="BO3495">
        <v>35</v>
      </c>
      <c r="BP3495">
        <v>1</v>
      </c>
      <c r="BQ3495">
        <v>350950</v>
      </c>
      <c r="BR3495">
        <v>10</v>
      </c>
      <c r="BS3495">
        <v>2</v>
      </c>
      <c r="BV3495">
        <v>1</v>
      </c>
      <c r="BX3495" s="1">
        <v>45728</v>
      </c>
      <c r="CH3495" s="1"/>
      <c r="DL3495">
        <v>2</v>
      </c>
      <c r="DN3495" s="1">
        <v>45712</v>
      </c>
      <c r="DO3495">
        <v>0</v>
      </c>
    </row>
    <row r="3496" spans="1:119" x14ac:dyDescent="0.25">
      <c r="A3496">
        <v>2</v>
      </c>
      <c r="B3496" t="s">
        <v>121</v>
      </c>
      <c r="C3496" s="1">
        <v>45707</v>
      </c>
      <c r="D3496">
        <v>202508</v>
      </c>
      <c r="E3496">
        <v>2025</v>
      </c>
      <c r="F3496">
        <v>35</v>
      </c>
      <c r="G3496">
        <v>350950</v>
      </c>
      <c r="H3496">
        <v>1342</v>
      </c>
      <c r="I3496">
        <v>2040670</v>
      </c>
      <c r="J3496" s="1">
        <v>45706</v>
      </c>
      <c r="K3496">
        <v>202508</v>
      </c>
      <c r="L3496">
        <v>1993</v>
      </c>
      <c r="M3496">
        <v>4031</v>
      </c>
      <c r="N3496" t="s">
        <v>122</v>
      </c>
      <c r="O3496">
        <v>5</v>
      </c>
      <c r="P3496">
        <v>4</v>
      </c>
      <c r="R3496">
        <v>35</v>
      </c>
      <c r="S3496">
        <v>350950</v>
      </c>
      <c r="T3496">
        <v>1342</v>
      </c>
      <c r="U3496">
        <v>1</v>
      </c>
      <c r="V3496" s="1">
        <v>45707</v>
      </c>
      <c r="X3496">
        <v>1</v>
      </c>
      <c r="Y3496">
        <v>1</v>
      </c>
      <c r="Z3496">
        <v>1</v>
      </c>
      <c r="AA3496">
        <v>2</v>
      </c>
      <c r="AB3496">
        <v>1</v>
      </c>
      <c r="AC3496">
        <v>1</v>
      </c>
      <c r="AD3496">
        <v>1</v>
      </c>
      <c r="AE3496">
        <v>2</v>
      </c>
      <c r="AF3496">
        <v>2</v>
      </c>
      <c r="AG3496">
        <v>2</v>
      </c>
      <c r="AH3496">
        <v>2</v>
      </c>
      <c r="AI3496">
        <v>2</v>
      </c>
      <c r="AJ3496">
        <v>2</v>
      </c>
      <c r="AK3496">
        <v>2</v>
      </c>
      <c r="AL3496">
        <v>2</v>
      </c>
      <c r="AM3496">
        <v>2</v>
      </c>
      <c r="AN3496">
        <v>2</v>
      </c>
      <c r="AO3496">
        <v>2</v>
      </c>
      <c r="AP3496">
        <v>2</v>
      </c>
      <c r="AQ3496">
        <v>2</v>
      </c>
      <c r="AR3496">
        <v>2</v>
      </c>
      <c r="AU3496" s="1"/>
      <c r="AY3496" s="1"/>
      <c r="BA3496" s="1"/>
      <c r="BE3496" s="1"/>
      <c r="BK3496" s="1"/>
      <c r="BN3496">
        <v>1</v>
      </c>
      <c r="BO3496">
        <v>35</v>
      </c>
      <c r="BP3496">
        <v>1</v>
      </c>
      <c r="BQ3496">
        <v>350950</v>
      </c>
      <c r="BR3496">
        <v>10</v>
      </c>
      <c r="BS3496">
        <v>2</v>
      </c>
      <c r="BV3496">
        <v>1</v>
      </c>
      <c r="BX3496" s="1">
        <v>45708</v>
      </c>
      <c r="CH3496" s="1"/>
      <c r="DL3496">
        <v>2</v>
      </c>
      <c r="DN3496" s="1">
        <v>45709</v>
      </c>
      <c r="DO3496">
        <v>0</v>
      </c>
    </row>
    <row r="3497" spans="1:119" x14ac:dyDescent="0.25">
      <c r="A3497">
        <v>2</v>
      </c>
      <c r="B3497" t="s">
        <v>121</v>
      </c>
      <c r="C3497" s="1">
        <v>45707</v>
      </c>
      <c r="D3497">
        <v>202508</v>
      </c>
      <c r="E3497">
        <v>2025</v>
      </c>
      <c r="F3497">
        <v>35</v>
      </c>
      <c r="G3497">
        <v>350950</v>
      </c>
      <c r="H3497">
        <v>1342</v>
      </c>
      <c r="I3497">
        <v>2023148</v>
      </c>
      <c r="J3497" s="1">
        <v>45699</v>
      </c>
      <c r="K3497">
        <v>202507</v>
      </c>
      <c r="L3497">
        <v>2006</v>
      </c>
      <c r="M3497">
        <v>4018</v>
      </c>
      <c r="N3497" t="s">
        <v>123</v>
      </c>
      <c r="O3497">
        <v>6</v>
      </c>
      <c r="P3497">
        <v>9</v>
      </c>
      <c r="Q3497">
        <v>9</v>
      </c>
      <c r="R3497">
        <v>35</v>
      </c>
      <c r="S3497">
        <v>350950</v>
      </c>
      <c r="T3497">
        <v>1342</v>
      </c>
      <c r="U3497">
        <v>1</v>
      </c>
      <c r="V3497" s="1">
        <v>45707</v>
      </c>
      <c r="X3497">
        <v>1</v>
      </c>
      <c r="Y3497">
        <v>2</v>
      </c>
      <c r="Z3497">
        <v>1</v>
      </c>
      <c r="AA3497">
        <v>2</v>
      </c>
      <c r="AB3497">
        <v>1</v>
      </c>
      <c r="AC3497">
        <v>1</v>
      </c>
      <c r="AD3497">
        <v>1</v>
      </c>
      <c r="AE3497">
        <v>2</v>
      </c>
      <c r="AF3497">
        <v>2</v>
      </c>
      <c r="AG3497">
        <v>2</v>
      </c>
      <c r="AH3497">
        <v>2</v>
      </c>
      <c r="AI3497">
        <v>2</v>
      </c>
      <c r="AJ3497">
        <v>2</v>
      </c>
      <c r="AK3497">
        <v>2</v>
      </c>
      <c r="AL3497">
        <v>2</v>
      </c>
      <c r="AM3497">
        <v>2</v>
      </c>
      <c r="AN3497">
        <v>2</v>
      </c>
      <c r="AO3497">
        <v>2</v>
      </c>
      <c r="AP3497">
        <v>2</v>
      </c>
      <c r="AQ3497">
        <v>2</v>
      </c>
      <c r="AR3497">
        <v>2</v>
      </c>
      <c r="AU3497" s="1"/>
      <c r="AY3497" s="1"/>
      <c r="BA3497" s="1">
        <v>45704</v>
      </c>
      <c r="BB3497">
        <v>1</v>
      </c>
      <c r="BE3497" s="1"/>
      <c r="BJ3497">
        <v>2</v>
      </c>
      <c r="BK3497" s="1"/>
      <c r="BN3497">
        <v>1</v>
      </c>
      <c r="BO3497">
        <v>35</v>
      </c>
      <c r="BP3497">
        <v>1</v>
      </c>
      <c r="BQ3497">
        <v>350950</v>
      </c>
      <c r="BR3497">
        <v>10</v>
      </c>
      <c r="BS3497">
        <v>2</v>
      </c>
      <c r="BV3497">
        <v>1</v>
      </c>
      <c r="BX3497" s="1">
        <v>45709</v>
      </c>
      <c r="CH3497" s="1"/>
      <c r="DL3497">
        <v>2</v>
      </c>
      <c r="DN3497" s="1">
        <v>45708</v>
      </c>
      <c r="DO3497">
        <v>0</v>
      </c>
    </row>
    <row r="3498" spans="1:119" x14ac:dyDescent="0.25">
      <c r="A3498">
        <v>2</v>
      </c>
      <c r="B3498" t="s">
        <v>121</v>
      </c>
      <c r="C3498" s="1">
        <v>45707</v>
      </c>
      <c r="D3498">
        <v>202508</v>
      </c>
      <c r="E3498">
        <v>2025</v>
      </c>
      <c r="F3498">
        <v>35</v>
      </c>
      <c r="G3498">
        <v>350950</v>
      </c>
      <c r="H3498">
        <v>1342</v>
      </c>
      <c r="I3498">
        <v>2081938</v>
      </c>
      <c r="J3498" s="1">
        <v>45706</v>
      </c>
      <c r="K3498">
        <v>202508</v>
      </c>
      <c r="L3498">
        <v>1985</v>
      </c>
      <c r="M3498">
        <v>4039</v>
      </c>
      <c r="N3498" t="s">
        <v>123</v>
      </c>
      <c r="O3498">
        <v>6</v>
      </c>
      <c r="P3498">
        <v>9</v>
      </c>
      <c r="Q3498">
        <v>9</v>
      </c>
      <c r="R3498">
        <v>35</v>
      </c>
      <c r="S3498">
        <v>350950</v>
      </c>
      <c r="T3498">
        <v>1342</v>
      </c>
      <c r="U3498">
        <v>1</v>
      </c>
      <c r="V3498" s="1">
        <v>45707</v>
      </c>
      <c r="X3498">
        <v>1</v>
      </c>
      <c r="Y3498">
        <v>1</v>
      </c>
      <c r="Z3498">
        <v>1</v>
      </c>
      <c r="AA3498">
        <v>2</v>
      </c>
      <c r="AB3498">
        <v>2</v>
      </c>
      <c r="AC3498">
        <v>2</v>
      </c>
      <c r="AD3498">
        <v>2</v>
      </c>
      <c r="AE3498">
        <v>2</v>
      </c>
      <c r="AF3498">
        <v>2</v>
      </c>
      <c r="AG3498">
        <v>2</v>
      </c>
      <c r="AH3498">
        <v>2</v>
      </c>
      <c r="AI3498">
        <v>2</v>
      </c>
      <c r="AJ3498">
        <v>2</v>
      </c>
      <c r="AK3498">
        <v>2</v>
      </c>
      <c r="AL3498">
        <v>2</v>
      </c>
      <c r="AM3498">
        <v>2</v>
      </c>
      <c r="AN3498">
        <v>2</v>
      </c>
      <c r="AO3498">
        <v>2</v>
      </c>
      <c r="AP3498">
        <v>2</v>
      </c>
      <c r="AQ3498">
        <v>2</v>
      </c>
      <c r="AR3498">
        <v>2</v>
      </c>
      <c r="AU3498" s="1"/>
      <c r="AY3498" s="1"/>
      <c r="AZ3498">
        <v>4</v>
      </c>
      <c r="BA3498" s="1">
        <v>45706</v>
      </c>
      <c r="BB3498">
        <v>2</v>
      </c>
      <c r="BD3498">
        <v>4</v>
      </c>
      <c r="BE3498" s="1"/>
      <c r="BF3498">
        <v>4</v>
      </c>
      <c r="BH3498">
        <v>4</v>
      </c>
      <c r="BI3498">
        <v>4</v>
      </c>
      <c r="BJ3498">
        <v>2</v>
      </c>
      <c r="BK3498" s="1"/>
      <c r="BN3498">
        <v>1</v>
      </c>
      <c r="BO3498">
        <v>35</v>
      </c>
      <c r="BP3498">
        <v>1</v>
      </c>
      <c r="BQ3498">
        <v>350950</v>
      </c>
      <c r="BR3498">
        <v>10</v>
      </c>
      <c r="BS3498">
        <v>2</v>
      </c>
      <c r="BV3498">
        <v>1</v>
      </c>
      <c r="BX3498" s="1">
        <v>45708</v>
      </c>
      <c r="CH3498" s="1"/>
      <c r="DL3498">
        <v>2</v>
      </c>
      <c r="DN3498" s="1">
        <v>45709</v>
      </c>
      <c r="DO3498">
        <v>0</v>
      </c>
    </row>
    <row r="3499" spans="1:119" x14ac:dyDescent="0.25">
      <c r="A3499">
        <v>2</v>
      </c>
      <c r="B3499" t="s">
        <v>121</v>
      </c>
      <c r="C3499" s="1">
        <v>45707</v>
      </c>
      <c r="D3499">
        <v>202508</v>
      </c>
      <c r="E3499">
        <v>2025</v>
      </c>
      <c r="F3499">
        <v>35</v>
      </c>
      <c r="G3499">
        <v>350950</v>
      </c>
      <c r="H3499">
        <v>1342</v>
      </c>
      <c r="I3499">
        <v>4245687</v>
      </c>
      <c r="J3499" s="1">
        <v>45705</v>
      </c>
      <c r="K3499">
        <v>202508</v>
      </c>
      <c r="L3499">
        <v>1961</v>
      </c>
      <c r="M3499">
        <v>4063</v>
      </c>
      <c r="N3499" t="s">
        <v>122</v>
      </c>
      <c r="O3499">
        <v>5</v>
      </c>
      <c r="P3499">
        <v>4</v>
      </c>
      <c r="R3499">
        <v>35</v>
      </c>
      <c r="S3499">
        <v>350950</v>
      </c>
      <c r="T3499">
        <v>1342</v>
      </c>
      <c r="U3499">
        <v>1</v>
      </c>
      <c r="V3499" s="1">
        <v>45707</v>
      </c>
      <c r="X3499">
        <v>1</v>
      </c>
      <c r="Y3499">
        <v>1</v>
      </c>
      <c r="Z3499">
        <v>2</v>
      </c>
      <c r="AA3499">
        <v>2</v>
      </c>
      <c r="AB3499">
        <v>2</v>
      </c>
      <c r="AC3499">
        <v>2</v>
      </c>
      <c r="AD3499">
        <v>2</v>
      </c>
      <c r="AE3499">
        <v>2</v>
      </c>
      <c r="AF3499">
        <v>1</v>
      </c>
      <c r="AG3499">
        <v>2</v>
      </c>
      <c r="AH3499">
        <v>2</v>
      </c>
      <c r="AI3499">
        <v>2</v>
      </c>
      <c r="AJ3499">
        <v>2</v>
      </c>
      <c r="AK3499">
        <v>2</v>
      </c>
      <c r="AL3499">
        <v>2</v>
      </c>
      <c r="AM3499">
        <v>2</v>
      </c>
      <c r="AN3499">
        <v>2</v>
      </c>
      <c r="AO3499">
        <v>2</v>
      </c>
      <c r="AP3499">
        <v>2</v>
      </c>
      <c r="AQ3499">
        <v>2</v>
      </c>
      <c r="AR3499">
        <v>2</v>
      </c>
      <c r="AU3499" s="1"/>
      <c r="AY3499" s="1"/>
      <c r="BA3499" s="1"/>
      <c r="BE3499" s="1"/>
      <c r="BK3499" s="1"/>
      <c r="BN3499">
        <v>1</v>
      </c>
      <c r="BO3499">
        <v>35</v>
      </c>
      <c r="BP3499">
        <v>1</v>
      </c>
      <c r="BQ3499">
        <v>350950</v>
      </c>
      <c r="BR3499">
        <v>10</v>
      </c>
      <c r="BS3499">
        <v>2</v>
      </c>
      <c r="BV3499">
        <v>1</v>
      </c>
      <c r="BX3499" s="1">
        <v>45715</v>
      </c>
      <c r="CH3499" s="1"/>
      <c r="DL3499">
        <v>2</v>
      </c>
      <c r="DN3499" s="1">
        <v>45709</v>
      </c>
      <c r="DO3499">
        <v>0</v>
      </c>
    </row>
    <row r="3500" spans="1:119" x14ac:dyDescent="0.25">
      <c r="A3500">
        <v>2</v>
      </c>
      <c r="B3500" t="s">
        <v>121</v>
      </c>
      <c r="C3500" s="1">
        <v>45707</v>
      </c>
      <c r="D3500">
        <v>202508</v>
      </c>
      <c r="E3500">
        <v>2025</v>
      </c>
      <c r="F3500">
        <v>35</v>
      </c>
      <c r="G3500">
        <v>350950</v>
      </c>
      <c r="H3500">
        <v>1342</v>
      </c>
      <c r="I3500">
        <v>2040670</v>
      </c>
      <c r="J3500" s="1">
        <v>45706</v>
      </c>
      <c r="K3500">
        <v>202508</v>
      </c>
      <c r="L3500">
        <v>1983</v>
      </c>
      <c r="M3500">
        <v>4041</v>
      </c>
      <c r="N3500" t="s">
        <v>122</v>
      </c>
      <c r="O3500">
        <v>5</v>
      </c>
      <c r="P3500">
        <v>1</v>
      </c>
      <c r="R3500">
        <v>35</v>
      </c>
      <c r="S3500">
        <v>350950</v>
      </c>
      <c r="T3500">
        <v>1342</v>
      </c>
      <c r="U3500">
        <v>1</v>
      </c>
      <c r="V3500" s="1">
        <v>45707</v>
      </c>
      <c r="X3500">
        <v>1</v>
      </c>
      <c r="Y3500">
        <v>1</v>
      </c>
      <c r="Z3500">
        <v>1</v>
      </c>
      <c r="AA3500">
        <v>2</v>
      </c>
      <c r="AB3500">
        <v>2</v>
      </c>
      <c r="AC3500">
        <v>1</v>
      </c>
      <c r="AD3500">
        <v>1</v>
      </c>
      <c r="AE3500">
        <v>2</v>
      </c>
      <c r="AF3500">
        <v>2</v>
      </c>
      <c r="AG3500">
        <v>2</v>
      </c>
      <c r="AH3500">
        <v>2</v>
      </c>
      <c r="AI3500">
        <v>2</v>
      </c>
      <c r="AJ3500">
        <v>2</v>
      </c>
      <c r="AK3500">
        <v>1</v>
      </c>
      <c r="AL3500">
        <v>2</v>
      </c>
      <c r="AM3500">
        <v>2</v>
      </c>
      <c r="AN3500">
        <v>2</v>
      </c>
      <c r="AO3500">
        <v>2</v>
      </c>
      <c r="AP3500">
        <v>2</v>
      </c>
      <c r="AQ3500">
        <v>2</v>
      </c>
      <c r="AR3500">
        <v>2</v>
      </c>
      <c r="AU3500" s="1"/>
      <c r="AY3500" s="1"/>
      <c r="BA3500" s="1"/>
      <c r="BE3500" s="1"/>
      <c r="BK3500" s="1"/>
      <c r="BN3500">
        <v>1</v>
      </c>
      <c r="BO3500">
        <v>35</v>
      </c>
      <c r="BP3500">
        <v>1</v>
      </c>
      <c r="BQ3500">
        <v>350950</v>
      </c>
      <c r="BR3500">
        <v>10</v>
      </c>
      <c r="BS3500">
        <v>2</v>
      </c>
      <c r="BV3500">
        <v>1</v>
      </c>
      <c r="BX3500" s="1">
        <v>45715</v>
      </c>
      <c r="CH3500" s="1"/>
      <c r="DL3500">
        <v>2</v>
      </c>
      <c r="DN3500" s="1">
        <v>45709</v>
      </c>
      <c r="DO3500">
        <v>0</v>
      </c>
    </row>
    <row r="3501" spans="1:119" x14ac:dyDescent="0.25">
      <c r="A3501">
        <v>2</v>
      </c>
      <c r="B3501" t="s">
        <v>121</v>
      </c>
      <c r="C3501" s="1">
        <v>45707</v>
      </c>
      <c r="D3501">
        <v>202508</v>
      </c>
      <c r="E3501">
        <v>2025</v>
      </c>
      <c r="F3501">
        <v>35</v>
      </c>
      <c r="G3501">
        <v>350950</v>
      </c>
      <c r="H3501">
        <v>1342</v>
      </c>
      <c r="I3501">
        <v>2081938</v>
      </c>
      <c r="J3501" s="1">
        <v>45706</v>
      </c>
      <c r="K3501">
        <v>202508</v>
      </c>
      <c r="L3501">
        <v>2022</v>
      </c>
      <c r="M3501">
        <v>4002</v>
      </c>
      <c r="N3501" t="s">
        <v>123</v>
      </c>
      <c r="O3501">
        <v>6</v>
      </c>
      <c r="P3501">
        <v>9</v>
      </c>
      <c r="Q3501">
        <v>10</v>
      </c>
      <c r="R3501">
        <v>35</v>
      </c>
      <c r="S3501">
        <v>350950</v>
      </c>
      <c r="T3501">
        <v>1342</v>
      </c>
      <c r="U3501">
        <v>1</v>
      </c>
      <c r="V3501" s="1">
        <v>45707</v>
      </c>
      <c r="X3501">
        <v>1</v>
      </c>
      <c r="Y3501">
        <v>2</v>
      </c>
      <c r="Z3501">
        <v>2</v>
      </c>
      <c r="AA3501">
        <v>2</v>
      </c>
      <c r="AB3501">
        <v>2</v>
      </c>
      <c r="AC3501">
        <v>2</v>
      </c>
      <c r="AD3501">
        <v>2</v>
      </c>
      <c r="AE3501">
        <v>2</v>
      </c>
      <c r="AF3501">
        <v>2</v>
      </c>
      <c r="AG3501">
        <v>2</v>
      </c>
      <c r="AH3501">
        <v>2</v>
      </c>
      <c r="AI3501">
        <v>2</v>
      </c>
      <c r="AJ3501">
        <v>2</v>
      </c>
      <c r="AK3501">
        <v>2</v>
      </c>
      <c r="AL3501">
        <v>2</v>
      </c>
      <c r="AM3501">
        <v>2</v>
      </c>
      <c r="AN3501">
        <v>2</v>
      </c>
      <c r="AO3501">
        <v>2</v>
      </c>
      <c r="AP3501">
        <v>2</v>
      </c>
      <c r="AQ3501">
        <v>2</v>
      </c>
      <c r="AR3501">
        <v>2</v>
      </c>
      <c r="AU3501" s="1"/>
      <c r="AY3501" s="1"/>
      <c r="BA3501" s="1">
        <v>45706</v>
      </c>
      <c r="BB3501">
        <v>1</v>
      </c>
      <c r="BE3501" s="1"/>
      <c r="BJ3501">
        <v>2</v>
      </c>
      <c r="BK3501" s="1"/>
      <c r="BN3501">
        <v>1</v>
      </c>
      <c r="BO3501">
        <v>35</v>
      </c>
      <c r="BP3501">
        <v>1</v>
      </c>
      <c r="BQ3501">
        <v>350950</v>
      </c>
      <c r="BR3501">
        <v>10</v>
      </c>
      <c r="BS3501">
        <v>2</v>
      </c>
      <c r="BV3501">
        <v>1</v>
      </c>
      <c r="BX3501" s="1">
        <v>45708</v>
      </c>
      <c r="CH3501" s="1"/>
      <c r="DL3501">
        <v>2</v>
      </c>
      <c r="DN3501" s="1">
        <v>45709</v>
      </c>
      <c r="DO3501">
        <v>0</v>
      </c>
    </row>
    <row r="3502" spans="1:119" x14ac:dyDescent="0.25">
      <c r="A3502">
        <v>2</v>
      </c>
      <c r="B3502" t="s">
        <v>121</v>
      </c>
      <c r="C3502" s="1">
        <v>45707</v>
      </c>
      <c r="D3502">
        <v>202508</v>
      </c>
      <c r="E3502">
        <v>2025</v>
      </c>
      <c r="F3502">
        <v>35</v>
      </c>
      <c r="G3502">
        <v>350950</v>
      </c>
      <c r="H3502">
        <v>1342</v>
      </c>
      <c r="I3502">
        <v>7044666</v>
      </c>
      <c r="J3502" s="1">
        <v>45693</v>
      </c>
      <c r="K3502">
        <v>202506</v>
      </c>
      <c r="L3502">
        <v>2001</v>
      </c>
      <c r="M3502">
        <v>4023</v>
      </c>
      <c r="N3502" t="s">
        <v>122</v>
      </c>
      <c r="O3502">
        <v>5</v>
      </c>
      <c r="P3502">
        <v>9</v>
      </c>
      <c r="Q3502">
        <v>9</v>
      </c>
      <c r="R3502">
        <v>35</v>
      </c>
      <c r="S3502">
        <v>350950</v>
      </c>
      <c r="T3502">
        <v>1342</v>
      </c>
      <c r="U3502">
        <v>1</v>
      </c>
      <c r="V3502" s="1">
        <v>45707</v>
      </c>
      <c r="X3502">
        <v>1</v>
      </c>
      <c r="Y3502">
        <v>1</v>
      </c>
      <c r="Z3502">
        <v>1</v>
      </c>
      <c r="AA3502">
        <v>2</v>
      </c>
      <c r="AB3502">
        <v>2</v>
      </c>
      <c r="AC3502">
        <v>1</v>
      </c>
      <c r="AD3502">
        <v>2</v>
      </c>
      <c r="AE3502">
        <v>2</v>
      </c>
      <c r="AF3502">
        <v>2</v>
      </c>
      <c r="AG3502">
        <v>2</v>
      </c>
      <c r="AH3502">
        <v>2</v>
      </c>
      <c r="AI3502">
        <v>2</v>
      </c>
      <c r="AJ3502">
        <v>2</v>
      </c>
      <c r="AK3502">
        <v>2</v>
      </c>
      <c r="AL3502">
        <v>2</v>
      </c>
      <c r="AM3502">
        <v>2</v>
      </c>
      <c r="AN3502">
        <v>2</v>
      </c>
      <c r="AO3502">
        <v>2</v>
      </c>
      <c r="AP3502">
        <v>2</v>
      </c>
      <c r="AQ3502">
        <v>2</v>
      </c>
      <c r="AR3502">
        <v>2</v>
      </c>
      <c r="AU3502" s="1"/>
      <c r="AY3502" s="1"/>
      <c r="BA3502" s="1"/>
      <c r="BE3502" s="1"/>
      <c r="BK3502" s="1"/>
      <c r="BN3502">
        <v>1</v>
      </c>
      <c r="BO3502">
        <v>35</v>
      </c>
      <c r="BP3502">
        <v>1</v>
      </c>
      <c r="BQ3502">
        <v>350950</v>
      </c>
      <c r="BR3502">
        <v>10</v>
      </c>
      <c r="BS3502">
        <v>2</v>
      </c>
      <c r="BV3502">
        <v>1</v>
      </c>
      <c r="BX3502" s="1">
        <v>45708</v>
      </c>
      <c r="CH3502" s="1"/>
      <c r="DL3502">
        <v>2</v>
      </c>
      <c r="DN3502" s="1">
        <v>45709</v>
      </c>
      <c r="DO3502">
        <v>0</v>
      </c>
    </row>
    <row r="3503" spans="1:119" x14ac:dyDescent="0.25">
      <c r="A3503">
        <v>2</v>
      </c>
      <c r="B3503" t="s">
        <v>121</v>
      </c>
      <c r="C3503" s="1">
        <v>45707</v>
      </c>
      <c r="D3503">
        <v>202508</v>
      </c>
      <c r="E3503">
        <v>2025</v>
      </c>
      <c r="F3503">
        <v>35</v>
      </c>
      <c r="G3503">
        <v>350950</v>
      </c>
      <c r="H3503">
        <v>1342</v>
      </c>
      <c r="I3503">
        <v>2023148</v>
      </c>
      <c r="J3503" s="1">
        <v>45704</v>
      </c>
      <c r="K3503">
        <v>202508</v>
      </c>
      <c r="L3503">
        <v>1995</v>
      </c>
      <c r="M3503">
        <v>4029</v>
      </c>
      <c r="N3503" t="s">
        <v>122</v>
      </c>
      <c r="O3503">
        <v>5</v>
      </c>
      <c r="P3503">
        <v>9</v>
      </c>
      <c r="Q3503">
        <v>9</v>
      </c>
      <c r="R3503">
        <v>35</v>
      </c>
      <c r="S3503">
        <v>350950</v>
      </c>
      <c r="T3503">
        <v>1342</v>
      </c>
      <c r="U3503">
        <v>1</v>
      </c>
      <c r="V3503" s="1">
        <v>45707</v>
      </c>
      <c r="X3503">
        <v>1</v>
      </c>
      <c r="Y3503">
        <v>1</v>
      </c>
      <c r="Z3503">
        <v>1</v>
      </c>
      <c r="AA3503">
        <v>2</v>
      </c>
      <c r="AB3503">
        <v>2</v>
      </c>
      <c r="AC3503">
        <v>1</v>
      </c>
      <c r="AD3503">
        <v>2</v>
      </c>
      <c r="AE3503">
        <v>2</v>
      </c>
      <c r="AF3503">
        <v>2</v>
      </c>
      <c r="AG3503">
        <v>1</v>
      </c>
      <c r="AH3503">
        <v>2</v>
      </c>
      <c r="AI3503">
        <v>2</v>
      </c>
      <c r="AJ3503">
        <v>2</v>
      </c>
      <c r="AK3503">
        <v>1</v>
      </c>
      <c r="AL3503">
        <v>2</v>
      </c>
      <c r="AM3503">
        <v>2</v>
      </c>
      <c r="AN3503">
        <v>2</v>
      </c>
      <c r="AO3503">
        <v>2</v>
      </c>
      <c r="AP3503">
        <v>2</v>
      </c>
      <c r="AQ3503">
        <v>2</v>
      </c>
      <c r="AR3503">
        <v>2</v>
      </c>
      <c r="AU3503" s="1"/>
      <c r="AY3503" s="1"/>
      <c r="BA3503" s="1">
        <v>45706</v>
      </c>
      <c r="BB3503">
        <v>2</v>
      </c>
      <c r="BE3503" s="1"/>
      <c r="BJ3503">
        <v>2</v>
      </c>
      <c r="BK3503" s="1"/>
      <c r="BN3503">
        <v>1</v>
      </c>
      <c r="BO3503">
        <v>35</v>
      </c>
      <c r="BP3503">
        <v>1</v>
      </c>
      <c r="BQ3503">
        <v>350950</v>
      </c>
      <c r="BR3503">
        <v>10</v>
      </c>
      <c r="BS3503">
        <v>2</v>
      </c>
      <c r="BV3503">
        <v>1</v>
      </c>
      <c r="BX3503" s="1">
        <v>45736</v>
      </c>
      <c r="CH3503" s="1"/>
      <c r="DL3503">
        <v>2</v>
      </c>
      <c r="DN3503" s="1">
        <v>45709</v>
      </c>
      <c r="DO3503">
        <v>0</v>
      </c>
    </row>
    <row r="3504" spans="1:119" x14ac:dyDescent="0.25">
      <c r="A3504">
        <v>2</v>
      </c>
      <c r="B3504" t="s">
        <v>121</v>
      </c>
      <c r="C3504" s="1">
        <v>45707</v>
      </c>
      <c r="D3504">
        <v>202508</v>
      </c>
      <c r="E3504">
        <v>2025</v>
      </c>
      <c r="F3504">
        <v>35</v>
      </c>
      <c r="G3504">
        <v>350950</v>
      </c>
      <c r="H3504">
        <v>1342</v>
      </c>
      <c r="I3504">
        <v>2023156</v>
      </c>
      <c r="J3504" s="1">
        <v>45706</v>
      </c>
      <c r="K3504">
        <v>202508</v>
      </c>
      <c r="L3504">
        <v>1972</v>
      </c>
      <c r="M3504">
        <v>4052</v>
      </c>
      <c r="N3504" t="s">
        <v>123</v>
      </c>
      <c r="O3504">
        <v>6</v>
      </c>
      <c r="P3504">
        <v>9</v>
      </c>
      <c r="R3504">
        <v>35</v>
      </c>
      <c r="S3504">
        <v>350950</v>
      </c>
      <c r="T3504">
        <v>1342</v>
      </c>
      <c r="U3504">
        <v>1</v>
      </c>
      <c r="V3504" s="1">
        <v>45707</v>
      </c>
      <c r="X3504">
        <v>1</v>
      </c>
      <c r="Y3504">
        <v>1</v>
      </c>
      <c r="Z3504">
        <v>1</v>
      </c>
      <c r="AA3504">
        <v>2</v>
      </c>
      <c r="AB3504">
        <v>2</v>
      </c>
      <c r="AC3504">
        <v>2</v>
      </c>
      <c r="AD3504">
        <v>2</v>
      </c>
      <c r="AE3504">
        <v>2</v>
      </c>
      <c r="AF3504">
        <v>2</v>
      </c>
      <c r="AG3504">
        <v>2</v>
      </c>
      <c r="AH3504">
        <v>2</v>
      </c>
      <c r="AI3504">
        <v>2</v>
      </c>
      <c r="AJ3504">
        <v>2</v>
      </c>
      <c r="AK3504">
        <v>2</v>
      </c>
      <c r="AL3504">
        <v>2</v>
      </c>
      <c r="AM3504">
        <v>2</v>
      </c>
      <c r="AN3504">
        <v>2</v>
      </c>
      <c r="AO3504">
        <v>2</v>
      </c>
      <c r="AP3504">
        <v>2</v>
      </c>
      <c r="AQ3504">
        <v>2</v>
      </c>
      <c r="AR3504">
        <v>2</v>
      </c>
      <c r="AU3504" s="1"/>
      <c r="AY3504" s="1"/>
      <c r="BA3504" s="1">
        <v>45706</v>
      </c>
      <c r="BB3504">
        <v>1</v>
      </c>
      <c r="BE3504" s="1"/>
      <c r="BJ3504">
        <v>2</v>
      </c>
      <c r="BK3504" s="1"/>
      <c r="BN3504">
        <v>1</v>
      </c>
      <c r="BO3504">
        <v>35</v>
      </c>
      <c r="BP3504">
        <v>1</v>
      </c>
      <c r="BQ3504">
        <v>350950</v>
      </c>
      <c r="BR3504">
        <v>10</v>
      </c>
      <c r="BS3504">
        <v>2</v>
      </c>
      <c r="BV3504">
        <v>1</v>
      </c>
      <c r="BX3504" s="1">
        <v>45713</v>
      </c>
      <c r="CH3504" s="1"/>
      <c r="DL3504">
        <v>2</v>
      </c>
      <c r="DN3504" s="1">
        <v>45709</v>
      </c>
      <c r="DO3504">
        <v>0</v>
      </c>
    </row>
    <row r="3505" spans="1:119" x14ac:dyDescent="0.25">
      <c r="A3505">
        <v>2</v>
      </c>
      <c r="B3505" t="s">
        <v>121</v>
      </c>
      <c r="C3505" s="1">
        <v>45707</v>
      </c>
      <c r="D3505">
        <v>202508</v>
      </c>
      <c r="E3505">
        <v>2025</v>
      </c>
      <c r="F3505">
        <v>35</v>
      </c>
      <c r="G3505">
        <v>350950</v>
      </c>
      <c r="H3505">
        <v>1342</v>
      </c>
      <c r="I3505">
        <v>2023369</v>
      </c>
      <c r="J3505" s="1">
        <v>45706</v>
      </c>
      <c r="K3505">
        <v>202508</v>
      </c>
      <c r="L3505">
        <v>1982</v>
      </c>
      <c r="M3505">
        <v>4042</v>
      </c>
      <c r="N3505" t="s">
        <v>122</v>
      </c>
      <c r="O3505">
        <v>5</v>
      </c>
      <c r="P3505">
        <v>4</v>
      </c>
      <c r="Q3505">
        <v>9</v>
      </c>
      <c r="R3505">
        <v>35</v>
      </c>
      <c r="S3505">
        <v>350950</v>
      </c>
      <c r="T3505">
        <v>1342</v>
      </c>
      <c r="U3505">
        <v>1</v>
      </c>
      <c r="V3505" s="1">
        <v>45707</v>
      </c>
      <c r="X3505">
        <v>1</v>
      </c>
      <c r="Y3505">
        <v>1</v>
      </c>
      <c r="Z3505">
        <v>1</v>
      </c>
      <c r="AA3505">
        <v>2</v>
      </c>
      <c r="AB3505">
        <v>2</v>
      </c>
      <c r="AC3505">
        <v>2</v>
      </c>
      <c r="AD3505">
        <v>2</v>
      </c>
      <c r="AE3505">
        <v>2</v>
      </c>
      <c r="AF3505">
        <v>2</v>
      </c>
      <c r="AG3505">
        <v>2</v>
      </c>
      <c r="AH3505">
        <v>2</v>
      </c>
      <c r="AI3505">
        <v>2</v>
      </c>
      <c r="AJ3505">
        <v>2</v>
      </c>
      <c r="AK3505">
        <v>1</v>
      </c>
      <c r="AL3505">
        <v>2</v>
      </c>
      <c r="AM3505">
        <v>2</v>
      </c>
      <c r="AN3505">
        <v>2</v>
      </c>
      <c r="AO3505">
        <v>2</v>
      </c>
      <c r="AP3505">
        <v>2</v>
      </c>
      <c r="AQ3505">
        <v>2</v>
      </c>
      <c r="AR3505">
        <v>2</v>
      </c>
      <c r="AU3505" s="1"/>
      <c r="AY3505" s="1"/>
      <c r="AZ3505">
        <v>4</v>
      </c>
      <c r="BA3505" s="1"/>
      <c r="BB3505">
        <v>4</v>
      </c>
      <c r="BD3505">
        <v>4</v>
      </c>
      <c r="BE3505" s="1"/>
      <c r="BF3505">
        <v>4</v>
      </c>
      <c r="BH3505">
        <v>4</v>
      </c>
      <c r="BI3505">
        <v>4</v>
      </c>
      <c r="BJ3505">
        <v>2</v>
      </c>
      <c r="BK3505" s="1"/>
      <c r="BN3505">
        <v>1</v>
      </c>
      <c r="BO3505">
        <v>35</v>
      </c>
      <c r="BP3505">
        <v>1</v>
      </c>
      <c r="BQ3505">
        <v>350950</v>
      </c>
      <c r="BR3505">
        <v>10</v>
      </c>
      <c r="BS3505">
        <v>2</v>
      </c>
      <c r="BV3505">
        <v>1</v>
      </c>
      <c r="BX3505" s="1">
        <v>45708</v>
      </c>
      <c r="CH3505" s="1"/>
      <c r="DL3505">
        <v>2</v>
      </c>
      <c r="DN3505" s="1">
        <v>45708</v>
      </c>
      <c r="DO3505">
        <v>0</v>
      </c>
    </row>
    <row r="3506" spans="1:119" x14ac:dyDescent="0.25">
      <c r="A3506">
        <v>2</v>
      </c>
      <c r="B3506" t="s">
        <v>121</v>
      </c>
      <c r="C3506" s="1">
        <v>45707</v>
      </c>
      <c r="D3506">
        <v>202508</v>
      </c>
      <c r="E3506">
        <v>2025</v>
      </c>
      <c r="F3506">
        <v>35</v>
      </c>
      <c r="G3506">
        <v>350950</v>
      </c>
      <c r="H3506">
        <v>1342</v>
      </c>
      <c r="I3506">
        <v>6032338</v>
      </c>
      <c r="J3506" s="1">
        <v>45699</v>
      </c>
      <c r="K3506">
        <v>202507</v>
      </c>
      <c r="L3506">
        <v>1993</v>
      </c>
      <c r="M3506">
        <v>4031</v>
      </c>
      <c r="N3506" t="s">
        <v>122</v>
      </c>
      <c r="O3506">
        <v>5</v>
      </c>
      <c r="P3506">
        <v>4</v>
      </c>
      <c r="Q3506">
        <v>9</v>
      </c>
      <c r="R3506">
        <v>35</v>
      </c>
      <c r="S3506">
        <v>350950</v>
      </c>
      <c r="T3506">
        <v>1342</v>
      </c>
      <c r="U3506">
        <v>1</v>
      </c>
      <c r="V3506" s="1">
        <v>45707</v>
      </c>
      <c r="X3506">
        <v>1</v>
      </c>
      <c r="Y3506">
        <v>1</v>
      </c>
      <c r="Z3506">
        <v>1</v>
      </c>
      <c r="AA3506">
        <v>2</v>
      </c>
      <c r="AB3506">
        <v>2</v>
      </c>
      <c r="AC3506">
        <v>1</v>
      </c>
      <c r="AD3506">
        <v>1</v>
      </c>
      <c r="AE3506">
        <v>2</v>
      </c>
      <c r="AF3506">
        <v>2</v>
      </c>
      <c r="AG3506">
        <v>2</v>
      </c>
      <c r="AH3506">
        <v>2</v>
      </c>
      <c r="AI3506">
        <v>2</v>
      </c>
      <c r="AJ3506">
        <v>2</v>
      </c>
      <c r="AK3506">
        <v>1</v>
      </c>
      <c r="AL3506">
        <v>2</v>
      </c>
      <c r="AM3506">
        <v>2</v>
      </c>
      <c r="AN3506">
        <v>2</v>
      </c>
      <c r="AO3506">
        <v>2</v>
      </c>
      <c r="AP3506">
        <v>2</v>
      </c>
      <c r="AQ3506">
        <v>2</v>
      </c>
      <c r="AR3506">
        <v>2</v>
      </c>
      <c r="AU3506" s="1"/>
      <c r="AY3506" s="1"/>
      <c r="BA3506" s="1"/>
      <c r="BE3506" s="1"/>
      <c r="BK3506" s="1"/>
      <c r="BN3506">
        <v>1</v>
      </c>
      <c r="BO3506">
        <v>35</v>
      </c>
      <c r="BP3506">
        <v>1</v>
      </c>
      <c r="BQ3506">
        <v>350950</v>
      </c>
      <c r="BR3506">
        <v>10</v>
      </c>
      <c r="BS3506">
        <v>2</v>
      </c>
      <c r="BV3506">
        <v>1</v>
      </c>
      <c r="BX3506" s="1">
        <v>45730</v>
      </c>
      <c r="CH3506" s="1"/>
      <c r="DL3506">
        <v>2</v>
      </c>
      <c r="DN3506" s="1">
        <v>45709</v>
      </c>
      <c r="DO3506">
        <v>0</v>
      </c>
    </row>
    <row r="3507" spans="1:119" x14ac:dyDescent="0.25">
      <c r="A3507">
        <v>2</v>
      </c>
      <c r="B3507" t="s">
        <v>121</v>
      </c>
      <c r="C3507" s="1">
        <v>45707</v>
      </c>
      <c r="D3507">
        <v>202508</v>
      </c>
      <c r="E3507">
        <v>2025</v>
      </c>
      <c r="F3507">
        <v>35</v>
      </c>
      <c r="G3507">
        <v>350950</v>
      </c>
      <c r="H3507">
        <v>1342</v>
      </c>
      <c r="I3507">
        <v>4245687</v>
      </c>
      <c r="J3507" s="1">
        <v>45703</v>
      </c>
      <c r="K3507">
        <v>202507</v>
      </c>
      <c r="L3507">
        <v>1995</v>
      </c>
      <c r="M3507">
        <v>4029</v>
      </c>
      <c r="N3507" t="s">
        <v>123</v>
      </c>
      <c r="O3507">
        <v>6</v>
      </c>
      <c r="P3507">
        <v>1</v>
      </c>
      <c r="R3507">
        <v>35</v>
      </c>
      <c r="S3507">
        <v>350950</v>
      </c>
      <c r="T3507">
        <v>1342</v>
      </c>
      <c r="U3507">
        <v>1</v>
      </c>
      <c r="V3507" s="1">
        <v>45707</v>
      </c>
      <c r="X3507">
        <v>1</v>
      </c>
      <c r="Y3507">
        <v>1</v>
      </c>
      <c r="Z3507">
        <v>1</v>
      </c>
      <c r="AA3507">
        <v>2</v>
      </c>
      <c r="AB3507">
        <v>2</v>
      </c>
      <c r="AC3507">
        <v>1</v>
      </c>
      <c r="AD3507">
        <v>1</v>
      </c>
      <c r="AE3507">
        <v>2</v>
      </c>
      <c r="AF3507">
        <v>2</v>
      </c>
      <c r="AG3507">
        <v>2</v>
      </c>
      <c r="AH3507">
        <v>2</v>
      </c>
      <c r="AI3507">
        <v>2</v>
      </c>
      <c r="AJ3507">
        <v>2</v>
      </c>
      <c r="AK3507">
        <v>2</v>
      </c>
      <c r="AL3507">
        <v>2</v>
      </c>
      <c r="AM3507">
        <v>2</v>
      </c>
      <c r="AN3507">
        <v>2</v>
      </c>
      <c r="AO3507">
        <v>2</v>
      </c>
      <c r="AP3507">
        <v>2</v>
      </c>
      <c r="AQ3507">
        <v>2</v>
      </c>
      <c r="AR3507">
        <v>2</v>
      </c>
      <c r="AU3507" s="1"/>
      <c r="AY3507" s="1"/>
      <c r="BA3507" s="1"/>
      <c r="BE3507" s="1"/>
      <c r="BK3507" s="1"/>
      <c r="BN3507">
        <v>1</v>
      </c>
      <c r="BO3507">
        <v>35</v>
      </c>
      <c r="BP3507">
        <v>1</v>
      </c>
      <c r="BQ3507">
        <v>350950</v>
      </c>
      <c r="BR3507">
        <v>10</v>
      </c>
      <c r="BS3507">
        <v>2</v>
      </c>
      <c r="BV3507">
        <v>1</v>
      </c>
      <c r="BX3507" s="1">
        <v>45715</v>
      </c>
      <c r="CH3507" s="1"/>
      <c r="DL3507">
        <v>2</v>
      </c>
      <c r="DN3507" s="1">
        <v>45709</v>
      </c>
      <c r="DO3507">
        <v>0</v>
      </c>
    </row>
    <row r="3508" spans="1:119" x14ac:dyDescent="0.25">
      <c r="A3508">
        <v>2</v>
      </c>
      <c r="B3508" t="s">
        <v>121</v>
      </c>
      <c r="C3508" s="1">
        <v>45707</v>
      </c>
      <c r="D3508">
        <v>202508</v>
      </c>
      <c r="E3508">
        <v>2025</v>
      </c>
      <c r="F3508">
        <v>35</v>
      </c>
      <c r="G3508">
        <v>350950</v>
      </c>
      <c r="H3508">
        <v>1342</v>
      </c>
      <c r="I3508">
        <v>2023148</v>
      </c>
      <c r="J3508" s="1">
        <v>45700</v>
      </c>
      <c r="K3508">
        <v>202507</v>
      </c>
      <c r="L3508">
        <v>2008</v>
      </c>
      <c r="M3508">
        <v>4016</v>
      </c>
      <c r="N3508" t="s">
        <v>123</v>
      </c>
      <c r="O3508">
        <v>6</v>
      </c>
      <c r="P3508">
        <v>9</v>
      </c>
      <c r="Q3508">
        <v>9</v>
      </c>
      <c r="R3508">
        <v>35</v>
      </c>
      <c r="S3508">
        <v>350950</v>
      </c>
      <c r="T3508">
        <v>1342</v>
      </c>
      <c r="U3508">
        <v>1</v>
      </c>
      <c r="V3508" s="1">
        <v>45707</v>
      </c>
      <c r="X3508">
        <v>1</v>
      </c>
      <c r="Y3508">
        <v>1</v>
      </c>
      <c r="Z3508">
        <v>1</v>
      </c>
      <c r="AA3508">
        <v>2</v>
      </c>
      <c r="AB3508">
        <v>2</v>
      </c>
      <c r="AC3508">
        <v>1</v>
      </c>
      <c r="AD3508">
        <v>1</v>
      </c>
      <c r="AE3508">
        <v>2</v>
      </c>
      <c r="AF3508">
        <v>2</v>
      </c>
      <c r="AG3508">
        <v>2</v>
      </c>
      <c r="AH3508">
        <v>2</v>
      </c>
      <c r="AI3508">
        <v>2</v>
      </c>
      <c r="AJ3508">
        <v>2</v>
      </c>
      <c r="AK3508">
        <v>1</v>
      </c>
      <c r="AL3508">
        <v>2</v>
      </c>
      <c r="AM3508">
        <v>2</v>
      </c>
      <c r="AN3508">
        <v>2</v>
      </c>
      <c r="AO3508">
        <v>2</v>
      </c>
      <c r="AP3508">
        <v>2</v>
      </c>
      <c r="AQ3508">
        <v>2</v>
      </c>
      <c r="AR3508">
        <v>2</v>
      </c>
      <c r="AU3508" s="1"/>
      <c r="AY3508" s="1"/>
      <c r="BA3508" s="1">
        <v>45704</v>
      </c>
      <c r="BB3508">
        <v>1</v>
      </c>
      <c r="BE3508" s="1"/>
      <c r="BJ3508">
        <v>2</v>
      </c>
      <c r="BK3508" s="1"/>
      <c r="BN3508">
        <v>1</v>
      </c>
      <c r="BO3508">
        <v>35</v>
      </c>
      <c r="BP3508">
        <v>1</v>
      </c>
      <c r="BQ3508">
        <v>350950</v>
      </c>
      <c r="BR3508">
        <v>10</v>
      </c>
      <c r="BS3508">
        <v>2</v>
      </c>
      <c r="BV3508">
        <v>1</v>
      </c>
      <c r="BX3508" s="1">
        <v>45712</v>
      </c>
      <c r="CH3508" s="1"/>
      <c r="DL3508">
        <v>2</v>
      </c>
      <c r="DN3508" s="1">
        <v>45708</v>
      </c>
      <c r="DO3508">
        <v>0</v>
      </c>
    </row>
    <row r="3509" spans="1:119" x14ac:dyDescent="0.25">
      <c r="A3509">
        <v>2</v>
      </c>
      <c r="B3509" t="s">
        <v>121</v>
      </c>
      <c r="C3509" s="1">
        <v>45707</v>
      </c>
      <c r="D3509">
        <v>202508</v>
      </c>
      <c r="E3509">
        <v>2025</v>
      </c>
      <c r="F3509">
        <v>35</v>
      </c>
      <c r="G3509">
        <v>350950</v>
      </c>
      <c r="H3509">
        <v>1342</v>
      </c>
      <c r="I3509">
        <v>9912266</v>
      </c>
      <c r="J3509" s="1">
        <v>45699</v>
      </c>
      <c r="K3509">
        <v>202507</v>
      </c>
      <c r="L3509">
        <v>1963</v>
      </c>
      <c r="M3509">
        <v>4061</v>
      </c>
      <c r="N3509" t="s">
        <v>122</v>
      </c>
      <c r="O3509">
        <v>5</v>
      </c>
      <c r="P3509">
        <v>9</v>
      </c>
      <c r="Q3509">
        <v>9</v>
      </c>
      <c r="R3509">
        <v>35</v>
      </c>
      <c r="S3509">
        <v>350950</v>
      </c>
      <c r="T3509">
        <v>1342</v>
      </c>
      <c r="U3509">
        <v>1</v>
      </c>
      <c r="V3509" s="1">
        <v>45707</v>
      </c>
      <c r="X3509">
        <v>1</v>
      </c>
      <c r="Y3509">
        <v>1</v>
      </c>
      <c r="Z3509">
        <v>1</v>
      </c>
      <c r="AA3509">
        <v>2</v>
      </c>
      <c r="AB3509">
        <v>2</v>
      </c>
      <c r="AC3509">
        <v>2</v>
      </c>
      <c r="AD3509">
        <v>2</v>
      </c>
      <c r="AE3509">
        <v>2</v>
      </c>
      <c r="AF3509">
        <v>2</v>
      </c>
      <c r="AG3509">
        <v>2</v>
      </c>
      <c r="AH3509">
        <v>2</v>
      </c>
      <c r="AI3509">
        <v>2</v>
      </c>
      <c r="AJ3509">
        <v>2</v>
      </c>
      <c r="AK3509">
        <v>2</v>
      </c>
      <c r="AL3509">
        <v>2</v>
      </c>
      <c r="AM3509">
        <v>2</v>
      </c>
      <c r="AN3509">
        <v>2</v>
      </c>
      <c r="AO3509">
        <v>2</v>
      </c>
      <c r="AP3509">
        <v>2</v>
      </c>
      <c r="AQ3509">
        <v>2</v>
      </c>
      <c r="AR3509">
        <v>2</v>
      </c>
      <c r="AU3509" s="1"/>
      <c r="AY3509" s="1"/>
      <c r="BA3509" s="1"/>
      <c r="BE3509" s="1"/>
      <c r="BJ3509">
        <v>2</v>
      </c>
      <c r="BK3509" s="1"/>
      <c r="BN3509">
        <v>1</v>
      </c>
      <c r="BO3509">
        <v>35</v>
      </c>
      <c r="BP3509">
        <v>1</v>
      </c>
      <c r="BQ3509">
        <v>350950</v>
      </c>
      <c r="BR3509">
        <v>10</v>
      </c>
      <c r="BS3509">
        <v>2</v>
      </c>
      <c r="BV3509">
        <v>1</v>
      </c>
      <c r="BX3509" s="1">
        <v>45708</v>
      </c>
      <c r="CH3509" s="1"/>
      <c r="DL3509">
        <v>2</v>
      </c>
      <c r="DN3509" s="1">
        <v>45708</v>
      </c>
      <c r="DO3509">
        <v>0</v>
      </c>
    </row>
    <row r="3510" spans="1:119" x14ac:dyDescent="0.25">
      <c r="A3510">
        <v>2</v>
      </c>
      <c r="B3510" t="s">
        <v>121</v>
      </c>
      <c r="C3510" s="1">
        <v>45707</v>
      </c>
      <c r="D3510">
        <v>202508</v>
      </c>
      <c r="E3510">
        <v>2025</v>
      </c>
      <c r="F3510">
        <v>35</v>
      </c>
      <c r="G3510">
        <v>350950</v>
      </c>
      <c r="H3510">
        <v>1342</v>
      </c>
      <c r="I3510">
        <v>2023148</v>
      </c>
      <c r="J3510" s="1">
        <v>45702</v>
      </c>
      <c r="K3510">
        <v>202507</v>
      </c>
      <c r="L3510">
        <v>2019</v>
      </c>
      <c r="M3510">
        <v>4005</v>
      </c>
      <c r="N3510" t="s">
        <v>122</v>
      </c>
      <c r="O3510">
        <v>6</v>
      </c>
      <c r="P3510">
        <v>9</v>
      </c>
      <c r="Q3510">
        <v>10</v>
      </c>
      <c r="R3510">
        <v>35</v>
      </c>
      <c r="S3510">
        <v>350950</v>
      </c>
      <c r="T3510">
        <v>1342</v>
      </c>
      <c r="U3510">
        <v>1</v>
      </c>
      <c r="V3510" s="1">
        <v>45707</v>
      </c>
      <c r="X3510">
        <v>1</v>
      </c>
      <c r="Y3510">
        <v>2</v>
      </c>
      <c r="Z3510">
        <v>2</v>
      </c>
      <c r="AA3510">
        <v>2</v>
      </c>
      <c r="AB3510">
        <v>2</v>
      </c>
      <c r="AC3510">
        <v>1</v>
      </c>
      <c r="AD3510">
        <v>2</v>
      </c>
      <c r="AE3510">
        <v>2</v>
      </c>
      <c r="AF3510">
        <v>2</v>
      </c>
      <c r="AG3510">
        <v>2</v>
      </c>
      <c r="AH3510">
        <v>2</v>
      </c>
      <c r="AI3510">
        <v>2</v>
      </c>
      <c r="AJ3510">
        <v>2</v>
      </c>
      <c r="AK3510">
        <v>2</v>
      </c>
      <c r="AL3510">
        <v>2</v>
      </c>
      <c r="AM3510">
        <v>2</v>
      </c>
      <c r="AN3510">
        <v>2</v>
      </c>
      <c r="AO3510">
        <v>2</v>
      </c>
      <c r="AP3510">
        <v>2</v>
      </c>
      <c r="AQ3510">
        <v>2</v>
      </c>
      <c r="AR3510">
        <v>2</v>
      </c>
      <c r="AU3510" s="1"/>
      <c r="AY3510" s="1"/>
      <c r="BA3510" s="1">
        <v>45702</v>
      </c>
      <c r="BB3510">
        <v>1</v>
      </c>
      <c r="BE3510" s="1"/>
      <c r="BK3510" s="1"/>
      <c r="BN3510">
        <v>1</v>
      </c>
      <c r="BO3510">
        <v>35</v>
      </c>
      <c r="BP3510">
        <v>1</v>
      </c>
      <c r="BQ3510">
        <v>350950</v>
      </c>
      <c r="BR3510">
        <v>11</v>
      </c>
      <c r="BS3510">
        <v>2</v>
      </c>
      <c r="BV3510">
        <v>1</v>
      </c>
      <c r="BX3510" s="1">
        <v>45709</v>
      </c>
      <c r="BY3510">
        <v>2</v>
      </c>
      <c r="BZ3510">
        <v>2</v>
      </c>
      <c r="CA3510">
        <v>2</v>
      </c>
      <c r="CB3510">
        <v>2</v>
      </c>
      <c r="CC3510">
        <v>2</v>
      </c>
      <c r="CD3510">
        <v>1</v>
      </c>
      <c r="CE3510">
        <v>2</v>
      </c>
      <c r="CF3510">
        <v>2</v>
      </c>
      <c r="CG3510">
        <v>2</v>
      </c>
      <c r="CH3510" s="1">
        <v>45707</v>
      </c>
      <c r="DL3510">
        <v>2</v>
      </c>
      <c r="DN3510" s="1">
        <v>45708</v>
      </c>
      <c r="DO3510">
        <v>0</v>
      </c>
    </row>
    <row r="3511" spans="1:119" x14ac:dyDescent="0.25">
      <c r="A3511">
        <v>2</v>
      </c>
      <c r="B3511" t="s">
        <v>121</v>
      </c>
      <c r="C3511" s="1">
        <v>45707</v>
      </c>
      <c r="D3511">
        <v>202508</v>
      </c>
      <c r="E3511">
        <v>2025</v>
      </c>
      <c r="F3511">
        <v>35</v>
      </c>
      <c r="G3511">
        <v>350950</v>
      </c>
      <c r="H3511">
        <v>1342</v>
      </c>
      <c r="I3511">
        <v>2079666</v>
      </c>
      <c r="J3511" s="1">
        <v>45705</v>
      </c>
      <c r="K3511">
        <v>202508</v>
      </c>
      <c r="L3511">
        <v>1964</v>
      </c>
      <c r="M3511">
        <v>4060</v>
      </c>
      <c r="N3511" t="s">
        <v>122</v>
      </c>
      <c r="O3511">
        <v>5</v>
      </c>
      <c r="P3511">
        <v>1</v>
      </c>
      <c r="R3511">
        <v>35</v>
      </c>
      <c r="S3511">
        <v>350950</v>
      </c>
      <c r="T3511">
        <v>1342</v>
      </c>
      <c r="U3511">
        <v>1</v>
      </c>
      <c r="V3511" s="1">
        <v>45707</v>
      </c>
      <c r="X3511">
        <v>1</v>
      </c>
      <c r="Y3511">
        <v>1</v>
      </c>
      <c r="Z3511">
        <v>2</v>
      </c>
      <c r="AA3511">
        <v>2</v>
      </c>
      <c r="AB3511">
        <v>2</v>
      </c>
      <c r="AC3511">
        <v>2</v>
      </c>
      <c r="AD3511">
        <v>2</v>
      </c>
      <c r="AE3511">
        <v>2</v>
      </c>
      <c r="AF3511">
        <v>2</v>
      </c>
      <c r="AG3511">
        <v>2</v>
      </c>
      <c r="AH3511">
        <v>2</v>
      </c>
      <c r="AI3511">
        <v>2</v>
      </c>
      <c r="AJ3511">
        <v>2</v>
      </c>
      <c r="AK3511">
        <v>2</v>
      </c>
      <c r="AL3511">
        <v>2</v>
      </c>
      <c r="AM3511">
        <v>2</v>
      </c>
      <c r="AN3511">
        <v>1</v>
      </c>
      <c r="AO3511">
        <v>2</v>
      </c>
      <c r="AP3511">
        <v>1</v>
      </c>
      <c r="AQ3511">
        <v>2</v>
      </c>
      <c r="AR3511">
        <v>2</v>
      </c>
      <c r="AU3511" s="1"/>
      <c r="AY3511" s="1"/>
      <c r="BA3511" s="1">
        <v>45706</v>
      </c>
      <c r="BB3511">
        <v>1</v>
      </c>
      <c r="BE3511" s="1"/>
      <c r="BK3511" s="1"/>
      <c r="BN3511">
        <v>1</v>
      </c>
      <c r="BO3511">
        <v>35</v>
      </c>
      <c r="BP3511">
        <v>1</v>
      </c>
      <c r="BQ3511">
        <v>350950</v>
      </c>
      <c r="BR3511">
        <v>10</v>
      </c>
      <c r="BS3511">
        <v>2</v>
      </c>
      <c r="BV3511">
        <v>1</v>
      </c>
      <c r="BX3511" s="1">
        <v>45709</v>
      </c>
      <c r="CH3511" s="1"/>
      <c r="DL3511">
        <v>2</v>
      </c>
      <c r="DN3511" s="1">
        <v>45707</v>
      </c>
      <c r="DO3511">
        <v>0</v>
      </c>
    </row>
    <row r="3512" spans="1:119" x14ac:dyDescent="0.25">
      <c r="A3512">
        <v>2</v>
      </c>
      <c r="B3512" t="s">
        <v>121</v>
      </c>
      <c r="C3512" s="1">
        <v>45707</v>
      </c>
      <c r="D3512">
        <v>202508</v>
      </c>
      <c r="E3512">
        <v>2025</v>
      </c>
      <c r="F3512">
        <v>35</v>
      </c>
      <c r="G3512">
        <v>350950</v>
      </c>
      <c r="H3512">
        <v>1342</v>
      </c>
      <c r="I3512">
        <v>9912266</v>
      </c>
      <c r="J3512" s="1">
        <v>45704</v>
      </c>
      <c r="K3512">
        <v>202508</v>
      </c>
      <c r="L3512">
        <v>2003</v>
      </c>
      <c r="M3512">
        <v>4021</v>
      </c>
      <c r="N3512" t="s">
        <v>123</v>
      </c>
      <c r="O3512">
        <v>6</v>
      </c>
      <c r="P3512">
        <v>9</v>
      </c>
      <c r="Q3512">
        <v>9</v>
      </c>
      <c r="R3512">
        <v>35</v>
      </c>
      <c r="S3512">
        <v>350950</v>
      </c>
      <c r="T3512">
        <v>1342</v>
      </c>
      <c r="U3512">
        <v>1</v>
      </c>
      <c r="V3512" s="1">
        <v>45707</v>
      </c>
      <c r="X3512">
        <v>1</v>
      </c>
      <c r="Y3512">
        <v>1</v>
      </c>
      <c r="Z3512">
        <v>2</v>
      </c>
      <c r="AA3512">
        <v>2</v>
      </c>
      <c r="AB3512">
        <v>2</v>
      </c>
      <c r="AC3512">
        <v>1</v>
      </c>
      <c r="AD3512">
        <v>2</v>
      </c>
      <c r="AE3512">
        <v>2</v>
      </c>
      <c r="AF3512">
        <v>2</v>
      </c>
      <c r="AG3512">
        <v>2</v>
      </c>
      <c r="AH3512">
        <v>2</v>
      </c>
      <c r="AI3512">
        <v>2</v>
      </c>
      <c r="AJ3512">
        <v>2</v>
      </c>
      <c r="AK3512">
        <v>2</v>
      </c>
      <c r="AL3512">
        <v>2</v>
      </c>
      <c r="AM3512">
        <v>2</v>
      </c>
      <c r="AN3512">
        <v>2</v>
      </c>
      <c r="AO3512">
        <v>2</v>
      </c>
      <c r="AP3512">
        <v>2</v>
      </c>
      <c r="AQ3512">
        <v>2</v>
      </c>
      <c r="AR3512">
        <v>2</v>
      </c>
      <c r="AU3512" s="1"/>
      <c r="AY3512" s="1"/>
      <c r="BA3512" s="1"/>
      <c r="BE3512" s="1"/>
      <c r="BJ3512">
        <v>2</v>
      </c>
      <c r="BK3512" s="1"/>
      <c r="BN3512">
        <v>1</v>
      </c>
      <c r="BO3512">
        <v>35</v>
      </c>
      <c r="BP3512">
        <v>1</v>
      </c>
      <c r="BQ3512">
        <v>350950</v>
      </c>
      <c r="BR3512">
        <v>10</v>
      </c>
      <c r="BS3512">
        <v>2</v>
      </c>
      <c r="BV3512">
        <v>1</v>
      </c>
      <c r="BX3512" s="1">
        <v>45708</v>
      </c>
      <c r="CH3512" s="1"/>
      <c r="DL3512">
        <v>2</v>
      </c>
      <c r="DN3512" s="1">
        <v>45708</v>
      </c>
      <c r="DO3512">
        <v>0</v>
      </c>
    </row>
    <row r="3513" spans="1:119" x14ac:dyDescent="0.25">
      <c r="A3513">
        <v>2</v>
      </c>
      <c r="B3513" t="s">
        <v>121</v>
      </c>
      <c r="C3513" s="1">
        <v>45707</v>
      </c>
      <c r="D3513">
        <v>202508</v>
      </c>
      <c r="E3513">
        <v>2025</v>
      </c>
      <c r="F3513">
        <v>35</v>
      </c>
      <c r="G3513">
        <v>350950</v>
      </c>
      <c r="H3513">
        <v>1342</v>
      </c>
      <c r="I3513">
        <v>6032478</v>
      </c>
      <c r="J3513" s="1">
        <v>45706</v>
      </c>
      <c r="K3513">
        <v>202508</v>
      </c>
      <c r="L3513">
        <v>2002</v>
      </c>
      <c r="M3513">
        <v>4022</v>
      </c>
      <c r="N3513" t="s">
        <v>123</v>
      </c>
      <c r="O3513">
        <v>6</v>
      </c>
      <c r="P3513">
        <v>4</v>
      </c>
      <c r="Q3513">
        <v>9</v>
      </c>
      <c r="R3513">
        <v>35</v>
      </c>
      <c r="S3513">
        <v>350950</v>
      </c>
      <c r="T3513">
        <v>1342</v>
      </c>
      <c r="U3513">
        <v>1</v>
      </c>
      <c r="V3513" s="1">
        <v>45707</v>
      </c>
      <c r="X3513">
        <v>1</v>
      </c>
      <c r="Y3513">
        <v>1</v>
      </c>
      <c r="Z3513">
        <v>1</v>
      </c>
      <c r="AA3513">
        <v>2</v>
      </c>
      <c r="AB3513">
        <v>2</v>
      </c>
      <c r="AC3513">
        <v>2</v>
      </c>
      <c r="AD3513">
        <v>2</v>
      </c>
      <c r="AE3513">
        <v>2</v>
      </c>
      <c r="AF3513">
        <v>2</v>
      </c>
      <c r="AG3513">
        <v>2</v>
      </c>
      <c r="AH3513">
        <v>2</v>
      </c>
      <c r="AI3513">
        <v>2</v>
      </c>
      <c r="AJ3513">
        <v>1</v>
      </c>
      <c r="AK3513">
        <v>2</v>
      </c>
      <c r="AL3513">
        <v>2</v>
      </c>
      <c r="AM3513">
        <v>2</v>
      </c>
      <c r="AN3513">
        <v>2</v>
      </c>
      <c r="AO3513">
        <v>2</v>
      </c>
      <c r="AP3513">
        <v>2</v>
      </c>
      <c r="AQ3513">
        <v>2</v>
      </c>
      <c r="AR3513">
        <v>2</v>
      </c>
      <c r="AU3513" s="1"/>
      <c r="AY3513" s="1"/>
      <c r="AZ3513">
        <v>4</v>
      </c>
      <c r="BA3513" s="1"/>
      <c r="BB3513">
        <v>4</v>
      </c>
      <c r="BD3513">
        <v>4</v>
      </c>
      <c r="BE3513" s="1"/>
      <c r="BF3513">
        <v>4</v>
      </c>
      <c r="BH3513">
        <v>4</v>
      </c>
      <c r="BI3513">
        <v>4</v>
      </c>
      <c r="BJ3513">
        <v>2</v>
      </c>
      <c r="BK3513" s="1"/>
      <c r="BN3513">
        <v>1</v>
      </c>
      <c r="BO3513">
        <v>35</v>
      </c>
      <c r="BP3513">
        <v>1</v>
      </c>
      <c r="BQ3513">
        <v>350950</v>
      </c>
      <c r="BR3513">
        <v>10</v>
      </c>
      <c r="BS3513">
        <v>2</v>
      </c>
      <c r="BV3513">
        <v>1</v>
      </c>
      <c r="BX3513" s="1">
        <v>45708</v>
      </c>
      <c r="CH3513" s="1"/>
      <c r="DL3513">
        <v>2</v>
      </c>
      <c r="DN3513" s="1">
        <v>45708</v>
      </c>
      <c r="DO3513">
        <v>0</v>
      </c>
    </row>
    <row r="3514" spans="1:119" x14ac:dyDescent="0.25">
      <c r="A3514">
        <v>2</v>
      </c>
      <c r="B3514" t="s">
        <v>121</v>
      </c>
      <c r="C3514" s="1">
        <v>45707</v>
      </c>
      <c r="D3514">
        <v>202508</v>
      </c>
      <c r="E3514">
        <v>2025</v>
      </c>
      <c r="F3514">
        <v>35</v>
      </c>
      <c r="G3514">
        <v>350950</v>
      </c>
      <c r="H3514">
        <v>1342</v>
      </c>
      <c r="I3514">
        <v>4245687</v>
      </c>
      <c r="J3514" s="1">
        <v>45703</v>
      </c>
      <c r="K3514">
        <v>202507</v>
      </c>
      <c r="L3514">
        <v>1989</v>
      </c>
      <c r="M3514">
        <v>4035</v>
      </c>
      <c r="N3514" t="s">
        <v>123</v>
      </c>
      <c r="O3514">
        <v>6</v>
      </c>
      <c r="P3514">
        <v>4</v>
      </c>
      <c r="R3514">
        <v>35</v>
      </c>
      <c r="S3514">
        <v>350950</v>
      </c>
      <c r="T3514">
        <v>1342</v>
      </c>
      <c r="U3514">
        <v>1</v>
      </c>
      <c r="V3514" s="1">
        <v>45707</v>
      </c>
      <c r="X3514">
        <v>1</v>
      </c>
      <c r="Y3514">
        <v>2</v>
      </c>
      <c r="Z3514">
        <v>1</v>
      </c>
      <c r="AA3514">
        <v>2</v>
      </c>
      <c r="AB3514">
        <v>2</v>
      </c>
      <c r="AC3514">
        <v>1</v>
      </c>
      <c r="AD3514">
        <v>2</v>
      </c>
      <c r="AE3514">
        <v>2</v>
      </c>
      <c r="AF3514">
        <v>2</v>
      </c>
      <c r="AG3514">
        <v>2</v>
      </c>
      <c r="AH3514">
        <v>2</v>
      </c>
      <c r="AI3514">
        <v>2</v>
      </c>
      <c r="AJ3514">
        <v>1</v>
      </c>
      <c r="AK3514">
        <v>1</v>
      </c>
      <c r="AL3514">
        <v>2</v>
      </c>
      <c r="AM3514">
        <v>2</v>
      </c>
      <c r="AN3514">
        <v>2</v>
      </c>
      <c r="AO3514">
        <v>2</v>
      </c>
      <c r="AP3514">
        <v>2</v>
      </c>
      <c r="AQ3514">
        <v>2</v>
      </c>
      <c r="AR3514">
        <v>2</v>
      </c>
      <c r="AU3514" s="1"/>
      <c r="AY3514" s="1"/>
      <c r="BA3514" s="1"/>
      <c r="BE3514" s="1"/>
      <c r="BK3514" s="1"/>
      <c r="BN3514">
        <v>1</v>
      </c>
      <c r="BO3514">
        <v>35</v>
      </c>
      <c r="BP3514">
        <v>1</v>
      </c>
      <c r="BQ3514">
        <v>350950</v>
      </c>
      <c r="BR3514">
        <v>10</v>
      </c>
      <c r="BS3514">
        <v>2</v>
      </c>
      <c r="BV3514">
        <v>1</v>
      </c>
      <c r="BX3514" s="1">
        <v>45730</v>
      </c>
      <c r="CH3514" s="1"/>
      <c r="DL3514">
        <v>2</v>
      </c>
      <c r="DN3514" s="1">
        <v>45709</v>
      </c>
      <c r="DO3514">
        <v>1</v>
      </c>
    </row>
    <row r="3515" spans="1:119" x14ac:dyDescent="0.25">
      <c r="A3515">
        <v>2</v>
      </c>
      <c r="B3515" t="s">
        <v>121</v>
      </c>
      <c r="C3515" s="1">
        <v>45707</v>
      </c>
      <c r="D3515">
        <v>202508</v>
      </c>
      <c r="E3515">
        <v>2025</v>
      </c>
      <c r="F3515">
        <v>35</v>
      </c>
      <c r="G3515">
        <v>350950</v>
      </c>
      <c r="H3515">
        <v>1342</v>
      </c>
      <c r="I3515">
        <v>2022664</v>
      </c>
      <c r="J3515" s="1">
        <v>45706</v>
      </c>
      <c r="K3515">
        <v>202508</v>
      </c>
      <c r="L3515">
        <v>1998</v>
      </c>
      <c r="M3515">
        <v>4026</v>
      </c>
      <c r="N3515" t="s">
        <v>123</v>
      </c>
      <c r="O3515">
        <v>6</v>
      </c>
      <c r="P3515">
        <v>1</v>
      </c>
      <c r="R3515">
        <v>35</v>
      </c>
      <c r="S3515">
        <v>350950</v>
      </c>
      <c r="T3515">
        <v>1342</v>
      </c>
      <c r="U3515">
        <v>1</v>
      </c>
      <c r="V3515" s="1">
        <v>45707</v>
      </c>
      <c r="X3515">
        <v>1</v>
      </c>
      <c r="Y3515">
        <v>1</v>
      </c>
      <c r="Z3515">
        <v>2</v>
      </c>
      <c r="AA3515">
        <v>2</v>
      </c>
      <c r="AB3515">
        <v>1</v>
      </c>
      <c r="AC3515">
        <v>1</v>
      </c>
      <c r="AD3515">
        <v>2</v>
      </c>
      <c r="AE3515">
        <v>2</v>
      </c>
      <c r="AF3515">
        <v>2</v>
      </c>
      <c r="AG3515">
        <v>2</v>
      </c>
      <c r="AH3515">
        <v>2</v>
      </c>
      <c r="AI3515">
        <v>2</v>
      </c>
      <c r="AJ3515">
        <v>2</v>
      </c>
      <c r="AK3515">
        <v>2</v>
      </c>
      <c r="AL3515">
        <v>2</v>
      </c>
      <c r="AM3515">
        <v>2</v>
      </c>
      <c r="AN3515">
        <v>2</v>
      </c>
      <c r="AO3515">
        <v>2</v>
      </c>
      <c r="AP3515">
        <v>2</v>
      </c>
      <c r="AQ3515">
        <v>2</v>
      </c>
      <c r="AR3515">
        <v>2</v>
      </c>
      <c r="AU3515" s="1"/>
      <c r="AY3515" s="1"/>
      <c r="BA3515" s="1"/>
      <c r="BE3515" s="1"/>
      <c r="BJ3515">
        <v>2</v>
      </c>
      <c r="BK3515" s="1"/>
      <c r="BN3515">
        <v>1</v>
      </c>
      <c r="BO3515">
        <v>35</v>
      </c>
      <c r="BP3515">
        <v>1</v>
      </c>
      <c r="BQ3515">
        <v>350950</v>
      </c>
      <c r="BR3515">
        <v>10</v>
      </c>
      <c r="BS3515">
        <v>2</v>
      </c>
      <c r="BV3515">
        <v>1</v>
      </c>
      <c r="BX3515" s="1">
        <v>45732</v>
      </c>
      <c r="CH3515" s="1"/>
      <c r="DL3515">
        <v>2</v>
      </c>
      <c r="DN3515" s="1">
        <v>45712</v>
      </c>
      <c r="DO3515">
        <v>0</v>
      </c>
    </row>
    <row r="3516" spans="1:119" x14ac:dyDescent="0.25">
      <c r="A3516">
        <v>2</v>
      </c>
      <c r="B3516" t="s">
        <v>121</v>
      </c>
      <c r="C3516" s="1">
        <v>45707</v>
      </c>
      <c r="D3516">
        <v>202508</v>
      </c>
      <c r="E3516">
        <v>2025</v>
      </c>
      <c r="F3516">
        <v>35</v>
      </c>
      <c r="G3516">
        <v>350950</v>
      </c>
      <c r="H3516">
        <v>1342</v>
      </c>
      <c r="I3516">
        <v>2023148</v>
      </c>
      <c r="J3516" s="1">
        <v>45702</v>
      </c>
      <c r="K3516">
        <v>202507</v>
      </c>
      <c r="L3516">
        <v>1985</v>
      </c>
      <c r="M3516">
        <v>4039</v>
      </c>
      <c r="N3516" t="s">
        <v>122</v>
      </c>
      <c r="O3516">
        <v>5</v>
      </c>
      <c r="P3516">
        <v>9</v>
      </c>
      <c r="Q3516">
        <v>9</v>
      </c>
      <c r="R3516">
        <v>35</v>
      </c>
      <c r="S3516">
        <v>350950</v>
      </c>
      <c r="T3516">
        <v>1342</v>
      </c>
      <c r="U3516">
        <v>1</v>
      </c>
      <c r="V3516" s="1">
        <v>45707</v>
      </c>
      <c r="X3516">
        <v>1</v>
      </c>
      <c r="Y3516">
        <v>1</v>
      </c>
      <c r="Z3516">
        <v>1</v>
      </c>
      <c r="AA3516">
        <v>2</v>
      </c>
      <c r="AB3516">
        <v>1</v>
      </c>
      <c r="AC3516">
        <v>1</v>
      </c>
      <c r="AD3516">
        <v>2</v>
      </c>
      <c r="AE3516">
        <v>2</v>
      </c>
      <c r="AF3516">
        <v>2</v>
      </c>
      <c r="AG3516">
        <v>2</v>
      </c>
      <c r="AH3516">
        <v>2</v>
      </c>
      <c r="AI3516">
        <v>2</v>
      </c>
      <c r="AJ3516">
        <v>2</v>
      </c>
      <c r="AK3516">
        <v>1</v>
      </c>
      <c r="AL3516">
        <v>2</v>
      </c>
      <c r="AM3516">
        <v>2</v>
      </c>
      <c r="AN3516">
        <v>2</v>
      </c>
      <c r="AO3516">
        <v>2</v>
      </c>
      <c r="AP3516">
        <v>2</v>
      </c>
      <c r="AQ3516">
        <v>2</v>
      </c>
      <c r="AR3516">
        <v>2</v>
      </c>
      <c r="AU3516" s="1"/>
      <c r="AY3516" s="1"/>
      <c r="BA3516" s="1">
        <v>45704</v>
      </c>
      <c r="BB3516">
        <v>2</v>
      </c>
      <c r="BE3516" s="1"/>
      <c r="BJ3516">
        <v>2</v>
      </c>
      <c r="BK3516" s="1"/>
      <c r="BN3516">
        <v>1</v>
      </c>
      <c r="BO3516">
        <v>35</v>
      </c>
      <c r="BP3516">
        <v>1</v>
      </c>
      <c r="BQ3516">
        <v>350950</v>
      </c>
      <c r="BR3516">
        <v>10</v>
      </c>
      <c r="BS3516">
        <v>2</v>
      </c>
      <c r="BV3516">
        <v>1</v>
      </c>
      <c r="BX3516" s="1">
        <v>45736</v>
      </c>
      <c r="CH3516" s="1"/>
      <c r="DL3516">
        <v>2</v>
      </c>
      <c r="DN3516" s="1">
        <v>45709</v>
      </c>
      <c r="DO3516">
        <v>0</v>
      </c>
    </row>
    <row r="3517" spans="1:119" x14ac:dyDescent="0.25">
      <c r="A3517">
        <v>2</v>
      </c>
      <c r="B3517" t="s">
        <v>121</v>
      </c>
      <c r="C3517" s="1">
        <v>45707</v>
      </c>
      <c r="D3517">
        <v>202508</v>
      </c>
      <c r="E3517">
        <v>2025</v>
      </c>
      <c r="F3517">
        <v>35</v>
      </c>
      <c r="G3517">
        <v>350950</v>
      </c>
      <c r="H3517">
        <v>1342</v>
      </c>
      <c r="I3517">
        <v>2022648</v>
      </c>
      <c r="J3517" s="1">
        <v>45707</v>
      </c>
      <c r="K3517">
        <v>202508</v>
      </c>
      <c r="L3517">
        <v>1982</v>
      </c>
      <c r="M3517">
        <v>4043</v>
      </c>
      <c r="N3517" t="s">
        <v>122</v>
      </c>
      <c r="O3517">
        <v>5</v>
      </c>
      <c r="P3517">
        <v>1</v>
      </c>
      <c r="Q3517">
        <v>9</v>
      </c>
      <c r="R3517">
        <v>35</v>
      </c>
      <c r="S3517">
        <v>350950</v>
      </c>
      <c r="T3517">
        <v>1342</v>
      </c>
      <c r="U3517">
        <v>1</v>
      </c>
      <c r="V3517" s="1">
        <v>45707</v>
      </c>
      <c r="W3517">
        <v>848505</v>
      </c>
      <c r="X3517">
        <v>1</v>
      </c>
      <c r="Y3517">
        <v>1</v>
      </c>
      <c r="Z3517">
        <v>1</v>
      </c>
      <c r="AA3517">
        <v>2</v>
      </c>
      <c r="AB3517">
        <v>2</v>
      </c>
      <c r="AC3517">
        <v>2</v>
      </c>
      <c r="AD3517">
        <v>2</v>
      </c>
      <c r="AE3517">
        <v>2</v>
      </c>
      <c r="AF3517">
        <v>2</v>
      </c>
      <c r="AG3517">
        <v>2</v>
      </c>
      <c r="AH3517">
        <v>2</v>
      </c>
      <c r="AI3517">
        <v>2</v>
      </c>
      <c r="AJ3517">
        <v>2</v>
      </c>
      <c r="AK3517">
        <v>2</v>
      </c>
      <c r="AL3517">
        <v>2</v>
      </c>
      <c r="AM3517">
        <v>2</v>
      </c>
      <c r="AN3517">
        <v>2</v>
      </c>
      <c r="AO3517">
        <v>2</v>
      </c>
      <c r="AP3517">
        <v>2</v>
      </c>
      <c r="AQ3517">
        <v>2</v>
      </c>
      <c r="AR3517">
        <v>2</v>
      </c>
      <c r="AU3517" s="1"/>
      <c r="AY3517" s="1"/>
      <c r="BA3517" s="1"/>
      <c r="BE3517" s="1"/>
      <c r="BJ3517">
        <v>2</v>
      </c>
      <c r="BK3517" s="1"/>
      <c r="BN3517">
        <v>1</v>
      </c>
      <c r="BO3517">
        <v>35</v>
      </c>
      <c r="BP3517">
        <v>1</v>
      </c>
      <c r="BQ3517">
        <v>350950</v>
      </c>
      <c r="BR3517">
        <v>10</v>
      </c>
      <c r="BS3517">
        <v>2</v>
      </c>
      <c r="BV3517">
        <v>1</v>
      </c>
      <c r="BX3517" s="1">
        <v>45709</v>
      </c>
      <c r="CH3517" s="1"/>
      <c r="DL3517">
        <v>2</v>
      </c>
      <c r="DN3517" s="1">
        <v>45708</v>
      </c>
      <c r="DO3517">
        <v>0</v>
      </c>
    </row>
    <row r="3518" spans="1:119" x14ac:dyDescent="0.25">
      <c r="A3518">
        <v>2</v>
      </c>
      <c r="B3518" t="s">
        <v>121</v>
      </c>
      <c r="C3518" s="1">
        <v>45707</v>
      </c>
      <c r="D3518">
        <v>202508</v>
      </c>
      <c r="E3518">
        <v>2025</v>
      </c>
      <c r="F3518">
        <v>35</v>
      </c>
      <c r="G3518">
        <v>350950</v>
      </c>
      <c r="H3518">
        <v>1342</v>
      </c>
      <c r="I3518">
        <v>6032141</v>
      </c>
      <c r="J3518" s="1">
        <v>45706</v>
      </c>
      <c r="K3518">
        <v>202508</v>
      </c>
      <c r="L3518">
        <v>2009</v>
      </c>
      <c r="M3518">
        <v>4015</v>
      </c>
      <c r="N3518" t="s">
        <v>122</v>
      </c>
      <c r="O3518">
        <v>5</v>
      </c>
      <c r="P3518">
        <v>1</v>
      </c>
      <c r="Q3518">
        <v>9</v>
      </c>
      <c r="R3518">
        <v>35</v>
      </c>
      <c r="S3518">
        <v>350950</v>
      </c>
      <c r="T3518">
        <v>1342</v>
      </c>
      <c r="U3518">
        <v>1</v>
      </c>
      <c r="V3518" s="1">
        <v>45707</v>
      </c>
      <c r="X3518">
        <v>1</v>
      </c>
      <c r="Y3518">
        <v>2</v>
      </c>
      <c r="Z3518">
        <v>1</v>
      </c>
      <c r="AA3518">
        <v>2</v>
      </c>
      <c r="AB3518">
        <v>1</v>
      </c>
      <c r="AC3518">
        <v>2</v>
      </c>
      <c r="AD3518">
        <v>2</v>
      </c>
      <c r="AE3518">
        <v>2</v>
      </c>
      <c r="AF3518">
        <v>2</v>
      </c>
      <c r="AG3518">
        <v>2</v>
      </c>
      <c r="AH3518">
        <v>2</v>
      </c>
      <c r="AI3518">
        <v>2</v>
      </c>
      <c r="AJ3518">
        <v>2</v>
      </c>
      <c r="AK3518">
        <v>2</v>
      </c>
      <c r="AL3518">
        <v>2</v>
      </c>
      <c r="AM3518">
        <v>2</v>
      </c>
      <c r="AN3518">
        <v>2</v>
      </c>
      <c r="AO3518">
        <v>2</v>
      </c>
      <c r="AP3518">
        <v>2</v>
      </c>
      <c r="AQ3518">
        <v>2</v>
      </c>
      <c r="AR3518">
        <v>2</v>
      </c>
      <c r="AU3518" s="1"/>
      <c r="AY3518" s="1"/>
      <c r="AZ3518">
        <v>4</v>
      </c>
      <c r="BA3518" s="1"/>
      <c r="BB3518">
        <v>4</v>
      </c>
      <c r="BD3518">
        <v>4</v>
      </c>
      <c r="BE3518" s="1"/>
      <c r="BF3518">
        <v>4</v>
      </c>
      <c r="BH3518">
        <v>4</v>
      </c>
      <c r="BI3518">
        <v>4</v>
      </c>
      <c r="BJ3518">
        <v>2</v>
      </c>
      <c r="BK3518" s="1"/>
      <c r="BN3518">
        <v>1</v>
      </c>
      <c r="BO3518">
        <v>35</v>
      </c>
      <c r="BP3518">
        <v>1</v>
      </c>
      <c r="BQ3518">
        <v>350950</v>
      </c>
      <c r="BR3518">
        <v>10</v>
      </c>
      <c r="BS3518">
        <v>2</v>
      </c>
      <c r="BV3518">
        <v>1</v>
      </c>
      <c r="BX3518" s="1">
        <v>45716</v>
      </c>
      <c r="CH3518" s="1"/>
      <c r="DL3518">
        <v>2</v>
      </c>
      <c r="DN3518" s="1">
        <v>45716</v>
      </c>
      <c r="DO3518">
        <v>0</v>
      </c>
    </row>
    <row r="3519" spans="1:119" x14ac:dyDescent="0.25">
      <c r="A3519">
        <v>2</v>
      </c>
      <c r="B3519" t="s">
        <v>121</v>
      </c>
      <c r="C3519" s="1">
        <v>45707</v>
      </c>
      <c r="D3519">
        <v>202508</v>
      </c>
      <c r="E3519">
        <v>2025</v>
      </c>
      <c r="F3519">
        <v>35</v>
      </c>
      <c r="G3519">
        <v>350950</v>
      </c>
      <c r="H3519">
        <v>1342</v>
      </c>
      <c r="I3519">
        <v>2023148</v>
      </c>
      <c r="J3519" s="1">
        <v>45699</v>
      </c>
      <c r="K3519">
        <v>202507</v>
      </c>
      <c r="L3519">
        <v>1977</v>
      </c>
      <c r="M3519">
        <v>4047</v>
      </c>
      <c r="N3519" t="s">
        <v>122</v>
      </c>
      <c r="O3519">
        <v>5</v>
      </c>
      <c r="P3519">
        <v>9</v>
      </c>
      <c r="Q3519">
        <v>9</v>
      </c>
      <c r="R3519">
        <v>35</v>
      </c>
      <c r="S3519">
        <v>350950</v>
      </c>
      <c r="T3519">
        <v>1342</v>
      </c>
      <c r="U3519">
        <v>1</v>
      </c>
      <c r="V3519" s="1">
        <v>45707</v>
      </c>
      <c r="X3519">
        <v>1</v>
      </c>
      <c r="Y3519">
        <v>1</v>
      </c>
      <c r="Z3519">
        <v>1</v>
      </c>
      <c r="AA3519">
        <v>2</v>
      </c>
      <c r="AB3519">
        <v>1</v>
      </c>
      <c r="AC3519">
        <v>2</v>
      </c>
      <c r="AD3519">
        <v>2</v>
      </c>
      <c r="AE3519">
        <v>2</v>
      </c>
      <c r="AF3519">
        <v>2</v>
      </c>
      <c r="AG3519">
        <v>2</v>
      </c>
      <c r="AH3519">
        <v>2</v>
      </c>
      <c r="AI3519">
        <v>2</v>
      </c>
      <c r="AJ3519">
        <v>2</v>
      </c>
      <c r="AK3519">
        <v>1</v>
      </c>
      <c r="AL3519">
        <v>2</v>
      </c>
      <c r="AM3519">
        <v>2</v>
      </c>
      <c r="AN3519">
        <v>2</v>
      </c>
      <c r="AO3519">
        <v>2</v>
      </c>
      <c r="AP3519">
        <v>2</v>
      </c>
      <c r="AQ3519">
        <v>2</v>
      </c>
      <c r="AR3519">
        <v>2</v>
      </c>
      <c r="AU3519" s="1"/>
      <c r="AY3519" s="1"/>
      <c r="BA3519" s="1">
        <v>45703</v>
      </c>
      <c r="BB3519">
        <v>1</v>
      </c>
      <c r="BE3519" s="1"/>
      <c r="BK3519" s="1"/>
      <c r="BN3519">
        <v>1</v>
      </c>
      <c r="BO3519">
        <v>35</v>
      </c>
      <c r="BP3519">
        <v>1</v>
      </c>
      <c r="BQ3519">
        <v>350950</v>
      </c>
      <c r="BR3519">
        <v>10</v>
      </c>
      <c r="BS3519">
        <v>2</v>
      </c>
      <c r="BV3519">
        <v>1</v>
      </c>
      <c r="BX3519" s="1">
        <v>45730</v>
      </c>
      <c r="CH3519" s="1"/>
      <c r="DL3519">
        <v>2</v>
      </c>
      <c r="DN3519" s="1">
        <v>45708</v>
      </c>
      <c r="DO3519">
        <v>0</v>
      </c>
    </row>
    <row r="3520" spans="1:119" x14ac:dyDescent="0.25">
      <c r="A3520">
        <v>2</v>
      </c>
      <c r="B3520" t="s">
        <v>121</v>
      </c>
      <c r="C3520" s="1">
        <v>45707</v>
      </c>
      <c r="D3520">
        <v>202508</v>
      </c>
      <c r="E3520">
        <v>2025</v>
      </c>
      <c r="F3520">
        <v>35</v>
      </c>
      <c r="G3520">
        <v>350950</v>
      </c>
      <c r="H3520">
        <v>1342</v>
      </c>
      <c r="I3520">
        <v>2023148</v>
      </c>
      <c r="J3520" s="1">
        <v>45701</v>
      </c>
      <c r="K3520">
        <v>202507</v>
      </c>
      <c r="L3520">
        <v>2004</v>
      </c>
      <c r="M3520">
        <v>4021</v>
      </c>
      <c r="N3520" t="s">
        <v>122</v>
      </c>
      <c r="O3520">
        <v>5</v>
      </c>
      <c r="P3520">
        <v>9</v>
      </c>
      <c r="Q3520">
        <v>9</v>
      </c>
      <c r="R3520">
        <v>35</v>
      </c>
      <c r="S3520">
        <v>350950</v>
      </c>
      <c r="T3520">
        <v>1342</v>
      </c>
      <c r="U3520">
        <v>1</v>
      </c>
      <c r="V3520" s="1">
        <v>45707</v>
      </c>
      <c r="X3520">
        <v>1</v>
      </c>
      <c r="Y3520">
        <v>1</v>
      </c>
      <c r="Z3520">
        <v>1</v>
      </c>
      <c r="AA3520">
        <v>2</v>
      </c>
      <c r="AB3520">
        <v>1</v>
      </c>
      <c r="AC3520">
        <v>2</v>
      </c>
      <c r="AD3520">
        <v>2</v>
      </c>
      <c r="AE3520">
        <v>2</v>
      </c>
      <c r="AF3520">
        <v>2</v>
      </c>
      <c r="AG3520">
        <v>2</v>
      </c>
      <c r="AH3520">
        <v>2</v>
      </c>
      <c r="AI3520">
        <v>2</v>
      </c>
      <c r="AJ3520">
        <v>2</v>
      </c>
      <c r="AK3520">
        <v>2</v>
      </c>
      <c r="AL3520">
        <v>2</v>
      </c>
      <c r="AM3520">
        <v>2</v>
      </c>
      <c r="AN3520">
        <v>2</v>
      </c>
      <c r="AO3520">
        <v>2</v>
      </c>
      <c r="AP3520">
        <v>2</v>
      </c>
      <c r="AQ3520">
        <v>2</v>
      </c>
      <c r="AR3520">
        <v>2</v>
      </c>
      <c r="AU3520" s="1"/>
      <c r="AY3520" s="1"/>
      <c r="BA3520" s="1"/>
      <c r="BE3520" s="1"/>
      <c r="BJ3520">
        <v>2</v>
      </c>
      <c r="BK3520" s="1"/>
      <c r="BN3520">
        <v>1</v>
      </c>
      <c r="BO3520">
        <v>35</v>
      </c>
      <c r="BP3520">
        <v>1</v>
      </c>
      <c r="BQ3520">
        <v>350950</v>
      </c>
      <c r="BR3520">
        <v>10</v>
      </c>
      <c r="BS3520">
        <v>2</v>
      </c>
      <c r="BV3520">
        <v>1</v>
      </c>
      <c r="BX3520" s="1">
        <v>45712</v>
      </c>
      <c r="CH3520" s="1"/>
      <c r="DL3520">
        <v>2</v>
      </c>
      <c r="DN3520" s="1">
        <v>45708</v>
      </c>
      <c r="DO3520">
        <v>0</v>
      </c>
    </row>
    <row r="3521" spans="1:119" x14ac:dyDescent="0.25">
      <c r="A3521">
        <v>2</v>
      </c>
      <c r="B3521" t="s">
        <v>121</v>
      </c>
      <c r="C3521" s="1">
        <v>45707</v>
      </c>
      <c r="D3521">
        <v>202508</v>
      </c>
      <c r="E3521">
        <v>2025</v>
      </c>
      <c r="F3521">
        <v>35</v>
      </c>
      <c r="G3521">
        <v>350950</v>
      </c>
      <c r="H3521">
        <v>1342</v>
      </c>
      <c r="I3521">
        <v>2023318</v>
      </c>
      <c r="J3521" s="1">
        <v>45705</v>
      </c>
      <c r="K3521">
        <v>202508</v>
      </c>
      <c r="L3521">
        <v>2001</v>
      </c>
      <c r="M3521">
        <v>4023</v>
      </c>
      <c r="N3521" t="s">
        <v>123</v>
      </c>
      <c r="O3521">
        <v>6</v>
      </c>
      <c r="P3521">
        <v>1</v>
      </c>
      <c r="R3521">
        <v>35</v>
      </c>
      <c r="S3521">
        <v>350950</v>
      </c>
      <c r="T3521">
        <v>1342</v>
      </c>
      <c r="U3521">
        <v>1</v>
      </c>
      <c r="V3521" s="1">
        <v>45707</v>
      </c>
      <c r="X3521">
        <v>1</v>
      </c>
      <c r="Y3521">
        <v>1</v>
      </c>
      <c r="Z3521">
        <v>2</v>
      </c>
      <c r="AA3521">
        <v>1</v>
      </c>
      <c r="AB3521">
        <v>2</v>
      </c>
      <c r="AC3521">
        <v>2</v>
      </c>
      <c r="AD3521">
        <v>2</v>
      </c>
      <c r="AE3521">
        <v>2</v>
      </c>
      <c r="AF3521">
        <v>2</v>
      </c>
      <c r="AG3521">
        <v>2</v>
      </c>
      <c r="AH3521">
        <v>2</v>
      </c>
      <c r="AI3521">
        <v>2</v>
      </c>
      <c r="AJ3521">
        <v>2</v>
      </c>
      <c r="AK3521">
        <v>2</v>
      </c>
      <c r="AL3521">
        <v>2</v>
      </c>
      <c r="AM3521">
        <v>2</v>
      </c>
      <c r="AN3521">
        <v>2</v>
      </c>
      <c r="AO3521">
        <v>2</v>
      </c>
      <c r="AP3521">
        <v>2</v>
      </c>
      <c r="AQ3521">
        <v>2</v>
      </c>
      <c r="AR3521">
        <v>2</v>
      </c>
      <c r="AU3521" s="1"/>
      <c r="AY3521" s="1"/>
      <c r="BA3521" s="1"/>
      <c r="BE3521" s="1"/>
      <c r="BJ3521">
        <v>2</v>
      </c>
      <c r="BK3521" s="1"/>
      <c r="BN3521">
        <v>1</v>
      </c>
      <c r="BO3521">
        <v>35</v>
      </c>
      <c r="BP3521">
        <v>1</v>
      </c>
      <c r="BQ3521">
        <v>350950</v>
      </c>
      <c r="BR3521">
        <v>10</v>
      </c>
      <c r="BS3521">
        <v>2</v>
      </c>
      <c r="BV3521">
        <v>1</v>
      </c>
      <c r="BX3521" s="1">
        <v>45735</v>
      </c>
      <c r="CH3521" s="1"/>
      <c r="DL3521">
        <v>2</v>
      </c>
      <c r="DN3521" s="1">
        <v>45712</v>
      </c>
      <c r="DO3521">
        <v>0</v>
      </c>
    </row>
    <row r="3522" spans="1:119" x14ac:dyDescent="0.25">
      <c r="A3522">
        <v>2</v>
      </c>
      <c r="B3522" t="s">
        <v>121</v>
      </c>
      <c r="C3522" s="1">
        <v>45707</v>
      </c>
      <c r="D3522">
        <v>202508</v>
      </c>
      <c r="E3522">
        <v>2025</v>
      </c>
      <c r="F3522">
        <v>35</v>
      </c>
      <c r="G3522">
        <v>350950</v>
      </c>
      <c r="H3522">
        <v>1342</v>
      </c>
      <c r="I3522">
        <v>2023318</v>
      </c>
      <c r="J3522" s="1">
        <v>45706</v>
      </c>
      <c r="K3522">
        <v>202508</v>
      </c>
      <c r="L3522">
        <v>2006</v>
      </c>
      <c r="M3522">
        <v>4018</v>
      </c>
      <c r="N3522" t="s">
        <v>123</v>
      </c>
      <c r="O3522">
        <v>6</v>
      </c>
      <c r="P3522">
        <v>4</v>
      </c>
      <c r="R3522">
        <v>35</v>
      </c>
      <c r="S3522">
        <v>350950</v>
      </c>
      <c r="T3522">
        <v>1342</v>
      </c>
      <c r="U3522">
        <v>1</v>
      </c>
      <c r="V3522" s="1">
        <v>45707</v>
      </c>
      <c r="X3522">
        <v>1</v>
      </c>
      <c r="Y3522">
        <v>1</v>
      </c>
      <c r="Z3522">
        <v>2</v>
      </c>
      <c r="AA3522">
        <v>1</v>
      </c>
      <c r="AB3522">
        <v>2</v>
      </c>
      <c r="AC3522">
        <v>1</v>
      </c>
      <c r="AD3522">
        <v>2</v>
      </c>
      <c r="AE3522">
        <v>2</v>
      </c>
      <c r="AF3522">
        <v>2</v>
      </c>
      <c r="AG3522">
        <v>2</v>
      </c>
      <c r="AH3522">
        <v>2</v>
      </c>
      <c r="AI3522">
        <v>2</v>
      </c>
      <c r="AJ3522">
        <v>2</v>
      </c>
      <c r="AK3522">
        <v>2</v>
      </c>
      <c r="AL3522">
        <v>2</v>
      </c>
      <c r="AM3522">
        <v>2</v>
      </c>
      <c r="AN3522">
        <v>2</v>
      </c>
      <c r="AO3522">
        <v>2</v>
      </c>
      <c r="AP3522">
        <v>2</v>
      </c>
      <c r="AQ3522">
        <v>2</v>
      </c>
      <c r="AR3522">
        <v>2</v>
      </c>
      <c r="AU3522" s="1"/>
      <c r="AY3522" s="1"/>
      <c r="BA3522" s="1"/>
      <c r="BE3522" s="1"/>
      <c r="BJ3522">
        <v>2</v>
      </c>
      <c r="BK3522" s="1"/>
      <c r="BN3522">
        <v>1</v>
      </c>
      <c r="BO3522">
        <v>35</v>
      </c>
      <c r="BP3522">
        <v>1</v>
      </c>
      <c r="BQ3522">
        <v>350950</v>
      </c>
      <c r="BR3522">
        <v>10</v>
      </c>
      <c r="BS3522">
        <v>2</v>
      </c>
      <c r="BV3522">
        <v>1</v>
      </c>
      <c r="BX3522" s="1">
        <v>45735</v>
      </c>
      <c r="CH3522" s="1"/>
      <c r="DL3522">
        <v>2</v>
      </c>
      <c r="DN3522" s="1">
        <v>45712</v>
      </c>
      <c r="DO3522">
        <v>0</v>
      </c>
    </row>
    <row r="3523" spans="1:119" x14ac:dyDescent="0.25">
      <c r="A3523">
        <v>2</v>
      </c>
      <c r="B3523" t="s">
        <v>121</v>
      </c>
      <c r="C3523" s="1">
        <v>45707</v>
      </c>
      <c r="D3523">
        <v>202508</v>
      </c>
      <c r="E3523">
        <v>2025</v>
      </c>
      <c r="F3523">
        <v>35</v>
      </c>
      <c r="G3523">
        <v>350950</v>
      </c>
      <c r="H3523">
        <v>1342</v>
      </c>
      <c r="I3523">
        <v>7044666</v>
      </c>
      <c r="J3523" s="1">
        <v>45694</v>
      </c>
      <c r="K3523">
        <v>202506</v>
      </c>
      <c r="L3523">
        <v>2017</v>
      </c>
      <c r="M3523">
        <v>4007</v>
      </c>
      <c r="N3523" t="s">
        <v>122</v>
      </c>
      <c r="O3523">
        <v>6</v>
      </c>
      <c r="P3523">
        <v>9</v>
      </c>
      <c r="Q3523">
        <v>10</v>
      </c>
      <c r="R3523">
        <v>35</v>
      </c>
      <c r="S3523">
        <v>350950</v>
      </c>
      <c r="T3523">
        <v>1342</v>
      </c>
      <c r="U3523">
        <v>1</v>
      </c>
      <c r="V3523" s="1">
        <v>45707</v>
      </c>
      <c r="X3523">
        <v>1</v>
      </c>
      <c r="Y3523">
        <v>1</v>
      </c>
      <c r="Z3523">
        <v>2</v>
      </c>
      <c r="AA3523">
        <v>2</v>
      </c>
      <c r="AB3523">
        <v>2</v>
      </c>
      <c r="AC3523">
        <v>2</v>
      </c>
      <c r="AD3523">
        <v>2</v>
      </c>
      <c r="AE3523">
        <v>2</v>
      </c>
      <c r="AF3523">
        <v>2</v>
      </c>
      <c r="AG3523">
        <v>1</v>
      </c>
      <c r="AH3523">
        <v>2</v>
      </c>
      <c r="AI3523">
        <v>2</v>
      </c>
      <c r="AJ3523">
        <v>2</v>
      </c>
      <c r="AK3523">
        <v>2</v>
      </c>
      <c r="AL3523">
        <v>2</v>
      </c>
      <c r="AM3523">
        <v>2</v>
      </c>
      <c r="AN3523">
        <v>2</v>
      </c>
      <c r="AO3523">
        <v>2</v>
      </c>
      <c r="AP3523">
        <v>2</v>
      </c>
      <c r="AQ3523">
        <v>2</v>
      </c>
      <c r="AR3523">
        <v>2</v>
      </c>
      <c r="AU3523" s="1"/>
      <c r="AY3523" s="1"/>
      <c r="BA3523" s="1">
        <v>45695</v>
      </c>
      <c r="BB3523">
        <v>2</v>
      </c>
      <c r="BE3523" s="1"/>
      <c r="BK3523" s="1"/>
      <c r="BN3523">
        <v>1</v>
      </c>
      <c r="BO3523">
        <v>35</v>
      </c>
      <c r="BP3523">
        <v>1</v>
      </c>
      <c r="BQ3523">
        <v>350950</v>
      </c>
      <c r="BR3523">
        <v>10</v>
      </c>
      <c r="BS3523">
        <v>2</v>
      </c>
      <c r="BV3523">
        <v>1</v>
      </c>
      <c r="BX3523" s="1">
        <v>45708</v>
      </c>
      <c r="CH3523" s="1"/>
      <c r="DL3523">
        <v>2</v>
      </c>
      <c r="DN3523" s="1">
        <v>45709</v>
      </c>
      <c r="DO3523">
        <v>0</v>
      </c>
    </row>
    <row r="3524" spans="1:119" x14ac:dyDescent="0.25">
      <c r="A3524">
        <v>2</v>
      </c>
      <c r="B3524" t="s">
        <v>121</v>
      </c>
      <c r="C3524" s="1">
        <v>45707</v>
      </c>
      <c r="D3524">
        <v>202508</v>
      </c>
      <c r="E3524">
        <v>2025</v>
      </c>
      <c r="F3524">
        <v>35</v>
      </c>
      <c r="G3524">
        <v>350950</v>
      </c>
      <c r="H3524">
        <v>1342</v>
      </c>
      <c r="I3524">
        <v>2022788</v>
      </c>
      <c r="J3524" s="1">
        <v>45706</v>
      </c>
      <c r="K3524">
        <v>202508</v>
      </c>
      <c r="L3524">
        <v>1984</v>
      </c>
      <c r="M3524">
        <v>4040</v>
      </c>
      <c r="N3524" t="s">
        <v>122</v>
      </c>
      <c r="O3524">
        <v>5</v>
      </c>
      <c r="P3524">
        <v>4</v>
      </c>
      <c r="Q3524">
        <v>9</v>
      </c>
      <c r="R3524">
        <v>35</v>
      </c>
      <c r="S3524">
        <v>350950</v>
      </c>
      <c r="T3524">
        <v>1342</v>
      </c>
      <c r="U3524">
        <v>1</v>
      </c>
      <c r="V3524" s="1">
        <v>45707</v>
      </c>
      <c r="X3524">
        <v>1</v>
      </c>
      <c r="Y3524">
        <v>1</v>
      </c>
      <c r="Z3524">
        <v>1</v>
      </c>
      <c r="AA3524">
        <v>2</v>
      </c>
      <c r="AB3524">
        <v>1</v>
      </c>
      <c r="AC3524">
        <v>1</v>
      </c>
      <c r="AD3524">
        <v>2</v>
      </c>
      <c r="AE3524">
        <v>2</v>
      </c>
      <c r="AF3524">
        <v>2</v>
      </c>
      <c r="AG3524">
        <v>2</v>
      </c>
      <c r="AH3524">
        <v>2</v>
      </c>
      <c r="AI3524">
        <v>2</v>
      </c>
      <c r="AJ3524">
        <v>2</v>
      </c>
      <c r="AK3524">
        <v>2</v>
      </c>
      <c r="AL3524">
        <v>2</v>
      </c>
      <c r="AM3524">
        <v>2</v>
      </c>
      <c r="AN3524">
        <v>2</v>
      </c>
      <c r="AO3524">
        <v>2</v>
      </c>
      <c r="AP3524">
        <v>1</v>
      </c>
      <c r="AQ3524">
        <v>2</v>
      </c>
      <c r="AR3524">
        <v>2</v>
      </c>
      <c r="AU3524" s="1"/>
      <c r="AY3524" s="1"/>
      <c r="AZ3524">
        <v>4</v>
      </c>
      <c r="BA3524" s="1"/>
      <c r="BB3524">
        <v>4</v>
      </c>
      <c r="BD3524">
        <v>4</v>
      </c>
      <c r="BE3524" s="1"/>
      <c r="BF3524">
        <v>4</v>
      </c>
      <c r="BH3524">
        <v>4</v>
      </c>
      <c r="BI3524">
        <v>4</v>
      </c>
      <c r="BJ3524">
        <v>2</v>
      </c>
      <c r="BK3524" s="1"/>
      <c r="BN3524">
        <v>1</v>
      </c>
      <c r="BO3524">
        <v>35</v>
      </c>
      <c r="BP3524">
        <v>1</v>
      </c>
      <c r="BQ3524">
        <v>350950</v>
      </c>
      <c r="BR3524">
        <v>10</v>
      </c>
      <c r="BS3524">
        <v>2</v>
      </c>
      <c r="BV3524">
        <v>1</v>
      </c>
      <c r="BX3524" s="1">
        <v>45708</v>
      </c>
      <c r="CH3524" s="1"/>
      <c r="DL3524">
        <v>2</v>
      </c>
      <c r="DN3524" s="1">
        <v>45708</v>
      </c>
      <c r="DO3524">
        <v>0</v>
      </c>
    </row>
    <row r="3525" spans="1:119" x14ac:dyDescent="0.25">
      <c r="A3525">
        <v>2</v>
      </c>
      <c r="B3525" t="s">
        <v>121</v>
      </c>
      <c r="C3525" s="1">
        <v>45707</v>
      </c>
      <c r="D3525">
        <v>202508</v>
      </c>
      <c r="E3525">
        <v>2025</v>
      </c>
      <c r="F3525">
        <v>35</v>
      </c>
      <c r="G3525">
        <v>350950</v>
      </c>
      <c r="H3525">
        <v>1342</v>
      </c>
      <c r="I3525">
        <v>2022826</v>
      </c>
      <c r="J3525" s="1">
        <v>45705</v>
      </c>
      <c r="K3525">
        <v>202508</v>
      </c>
      <c r="L3525">
        <v>1985</v>
      </c>
      <c r="M3525">
        <v>4039</v>
      </c>
      <c r="N3525" t="s">
        <v>122</v>
      </c>
      <c r="O3525">
        <v>5</v>
      </c>
      <c r="P3525">
        <v>1</v>
      </c>
      <c r="R3525">
        <v>35</v>
      </c>
      <c r="S3525">
        <v>350950</v>
      </c>
      <c r="T3525">
        <v>1342</v>
      </c>
      <c r="U3525">
        <v>1</v>
      </c>
      <c r="V3525" s="1">
        <v>45707</v>
      </c>
      <c r="X3525">
        <v>2</v>
      </c>
      <c r="Y3525">
        <v>1</v>
      </c>
      <c r="Z3525">
        <v>1</v>
      </c>
      <c r="AA3525">
        <v>2</v>
      </c>
      <c r="AB3525">
        <v>2</v>
      </c>
      <c r="AC3525">
        <v>1</v>
      </c>
      <c r="AD3525">
        <v>1</v>
      </c>
      <c r="AE3525">
        <v>2</v>
      </c>
      <c r="AF3525">
        <v>2</v>
      </c>
      <c r="AG3525">
        <v>2</v>
      </c>
      <c r="AH3525">
        <v>2</v>
      </c>
      <c r="AI3525">
        <v>2</v>
      </c>
      <c r="AJ3525">
        <v>1</v>
      </c>
      <c r="AK3525">
        <v>1</v>
      </c>
      <c r="AL3525">
        <v>2</v>
      </c>
      <c r="AM3525">
        <v>2</v>
      </c>
      <c r="AN3525">
        <v>2</v>
      </c>
      <c r="AO3525">
        <v>2</v>
      </c>
      <c r="AP3525">
        <v>2</v>
      </c>
      <c r="AQ3525">
        <v>2</v>
      </c>
      <c r="AR3525">
        <v>2</v>
      </c>
      <c r="AU3525" s="1"/>
      <c r="AY3525" s="1"/>
      <c r="BA3525" s="1"/>
      <c r="BE3525" s="1"/>
      <c r="BJ3525">
        <v>2</v>
      </c>
      <c r="BK3525" s="1"/>
      <c r="BN3525">
        <v>1</v>
      </c>
      <c r="BO3525">
        <v>35</v>
      </c>
      <c r="BP3525">
        <v>1</v>
      </c>
      <c r="BQ3525">
        <v>350950</v>
      </c>
      <c r="BR3525">
        <v>10</v>
      </c>
      <c r="BS3525">
        <v>2</v>
      </c>
      <c r="BV3525">
        <v>1</v>
      </c>
      <c r="BX3525" s="1">
        <v>45709</v>
      </c>
      <c r="CH3525" s="1"/>
      <c r="DL3525">
        <v>2</v>
      </c>
      <c r="DN3525" s="1">
        <v>45712</v>
      </c>
      <c r="DO3525">
        <v>0</v>
      </c>
    </row>
    <row r="3526" spans="1:119" x14ac:dyDescent="0.25">
      <c r="A3526">
        <v>2</v>
      </c>
      <c r="B3526" t="s">
        <v>121</v>
      </c>
      <c r="C3526" s="1">
        <v>45707</v>
      </c>
      <c r="D3526">
        <v>202508</v>
      </c>
      <c r="E3526">
        <v>2025</v>
      </c>
      <c r="F3526">
        <v>35</v>
      </c>
      <c r="G3526">
        <v>350950</v>
      </c>
      <c r="H3526">
        <v>1342</v>
      </c>
      <c r="I3526">
        <v>2022826</v>
      </c>
      <c r="J3526" s="1">
        <v>45705</v>
      </c>
      <c r="K3526">
        <v>202508</v>
      </c>
      <c r="L3526">
        <v>2012</v>
      </c>
      <c r="M3526">
        <v>4013</v>
      </c>
      <c r="N3526" t="s">
        <v>123</v>
      </c>
      <c r="O3526">
        <v>6</v>
      </c>
      <c r="P3526">
        <v>1</v>
      </c>
      <c r="R3526">
        <v>35</v>
      </c>
      <c r="S3526">
        <v>350950</v>
      </c>
      <c r="T3526">
        <v>1342</v>
      </c>
      <c r="U3526">
        <v>1</v>
      </c>
      <c r="V3526" s="1">
        <v>45707</v>
      </c>
      <c r="X3526">
        <v>1</v>
      </c>
      <c r="Y3526">
        <v>2</v>
      </c>
      <c r="Z3526">
        <v>1</v>
      </c>
      <c r="AA3526">
        <v>2</v>
      </c>
      <c r="AB3526">
        <v>2</v>
      </c>
      <c r="AC3526">
        <v>1</v>
      </c>
      <c r="AD3526">
        <v>2</v>
      </c>
      <c r="AE3526">
        <v>2</v>
      </c>
      <c r="AF3526">
        <v>2</v>
      </c>
      <c r="AG3526">
        <v>2</v>
      </c>
      <c r="AH3526">
        <v>2</v>
      </c>
      <c r="AI3526">
        <v>2</v>
      </c>
      <c r="AJ3526">
        <v>1</v>
      </c>
      <c r="AK3526">
        <v>2</v>
      </c>
      <c r="AL3526">
        <v>2</v>
      </c>
      <c r="AM3526">
        <v>2</v>
      </c>
      <c r="AN3526">
        <v>2</v>
      </c>
      <c r="AO3526">
        <v>2</v>
      </c>
      <c r="AP3526">
        <v>2</v>
      </c>
      <c r="AQ3526">
        <v>2</v>
      </c>
      <c r="AR3526">
        <v>2</v>
      </c>
      <c r="AU3526" s="1"/>
      <c r="AY3526" s="1"/>
      <c r="BA3526" s="1"/>
      <c r="BE3526" s="1"/>
      <c r="BJ3526">
        <v>2</v>
      </c>
      <c r="BK3526" s="1"/>
      <c r="BN3526">
        <v>1</v>
      </c>
      <c r="BO3526">
        <v>35</v>
      </c>
      <c r="BP3526">
        <v>1</v>
      </c>
      <c r="BQ3526">
        <v>350950</v>
      </c>
      <c r="BR3526">
        <v>10</v>
      </c>
      <c r="BS3526">
        <v>2</v>
      </c>
      <c r="BV3526">
        <v>1</v>
      </c>
      <c r="BX3526" s="1">
        <v>45709</v>
      </c>
      <c r="CH3526" s="1"/>
      <c r="DL3526">
        <v>2</v>
      </c>
      <c r="DN3526" s="1">
        <v>45712</v>
      </c>
      <c r="DO3526">
        <v>0</v>
      </c>
    </row>
    <row r="3527" spans="1:119" x14ac:dyDescent="0.25">
      <c r="A3527">
        <v>2</v>
      </c>
      <c r="B3527" t="s">
        <v>121</v>
      </c>
      <c r="C3527" s="1">
        <v>45707</v>
      </c>
      <c r="D3527">
        <v>202508</v>
      </c>
      <c r="E3527">
        <v>2025</v>
      </c>
      <c r="F3527">
        <v>35</v>
      </c>
      <c r="G3527">
        <v>350950</v>
      </c>
      <c r="H3527">
        <v>1342</v>
      </c>
      <c r="I3527">
        <v>2023202</v>
      </c>
      <c r="J3527" s="1">
        <v>45706</v>
      </c>
      <c r="K3527">
        <v>202508</v>
      </c>
      <c r="L3527">
        <v>1985</v>
      </c>
      <c r="M3527">
        <v>4039</v>
      </c>
      <c r="N3527" t="s">
        <v>122</v>
      </c>
      <c r="O3527">
        <v>5</v>
      </c>
      <c r="P3527">
        <v>4</v>
      </c>
      <c r="Q3527">
        <v>9</v>
      </c>
      <c r="R3527">
        <v>35</v>
      </c>
      <c r="S3527">
        <v>350950</v>
      </c>
      <c r="T3527">
        <v>1342</v>
      </c>
      <c r="U3527">
        <v>1</v>
      </c>
      <c r="V3527" s="1">
        <v>45707</v>
      </c>
      <c r="X3527">
        <v>1</v>
      </c>
      <c r="Y3527">
        <v>1</v>
      </c>
      <c r="Z3527">
        <v>2</v>
      </c>
      <c r="AA3527">
        <v>2</v>
      </c>
      <c r="AB3527">
        <v>2</v>
      </c>
      <c r="AC3527">
        <v>1</v>
      </c>
      <c r="AD3527">
        <v>2</v>
      </c>
      <c r="AE3527">
        <v>2</v>
      </c>
      <c r="AF3527">
        <v>2</v>
      </c>
      <c r="AG3527">
        <v>2</v>
      </c>
      <c r="AH3527">
        <v>2</v>
      </c>
      <c r="AI3527">
        <v>2</v>
      </c>
      <c r="AJ3527">
        <v>1</v>
      </c>
      <c r="AK3527">
        <v>2</v>
      </c>
      <c r="AL3527">
        <v>2</v>
      </c>
      <c r="AM3527">
        <v>2</v>
      </c>
      <c r="AN3527">
        <v>2</v>
      </c>
      <c r="AO3527">
        <v>2</v>
      </c>
      <c r="AP3527">
        <v>2</v>
      </c>
      <c r="AQ3527">
        <v>2</v>
      </c>
      <c r="AR3527">
        <v>2</v>
      </c>
      <c r="AU3527" s="1"/>
      <c r="AY3527" s="1"/>
      <c r="BA3527" s="1"/>
      <c r="BE3527" s="1"/>
      <c r="BJ3527">
        <v>2</v>
      </c>
      <c r="BK3527" s="1"/>
      <c r="BN3527">
        <v>1</v>
      </c>
      <c r="BO3527">
        <v>35</v>
      </c>
      <c r="BP3527">
        <v>1</v>
      </c>
      <c r="BQ3527">
        <v>350950</v>
      </c>
      <c r="BR3527">
        <v>10</v>
      </c>
      <c r="BS3527">
        <v>2</v>
      </c>
      <c r="BV3527">
        <v>1</v>
      </c>
      <c r="BX3527" s="1">
        <v>45716</v>
      </c>
      <c r="CH3527" s="1"/>
      <c r="DL3527">
        <v>2</v>
      </c>
      <c r="DN3527" s="1">
        <v>45716</v>
      </c>
      <c r="DO3527">
        <v>0</v>
      </c>
    </row>
    <row r="3528" spans="1:119" x14ac:dyDescent="0.25">
      <c r="A3528">
        <v>2</v>
      </c>
      <c r="B3528" t="s">
        <v>121</v>
      </c>
      <c r="C3528" s="1">
        <v>45707</v>
      </c>
      <c r="D3528">
        <v>202508</v>
      </c>
      <c r="E3528">
        <v>2025</v>
      </c>
      <c r="F3528">
        <v>35</v>
      </c>
      <c r="G3528">
        <v>350950</v>
      </c>
      <c r="H3528">
        <v>1342</v>
      </c>
      <c r="I3528">
        <v>2023148</v>
      </c>
      <c r="J3528" s="1">
        <v>45701</v>
      </c>
      <c r="K3528">
        <v>202507</v>
      </c>
      <c r="L3528">
        <v>1998</v>
      </c>
      <c r="M3528">
        <v>4026</v>
      </c>
      <c r="N3528" t="s">
        <v>123</v>
      </c>
      <c r="O3528">
        <v>6</v>
      </c>
      <c r="P3528">
        <v>9</v>
      </c>
      <c r="Q3528">
        <v>9</v>
      </c>
      <c r="R3528">
        <v>35</v>
      </c>
      <c r="S3528">
        <v>350950</v>
      </c>
      <c r="T3528">
        <v>1342</v>
      </c>
      <c r="U3528">
        <v>1</v>
      </c>
      <c r="V3528" s="1">
        <v>45707</v>
      </c>
      <c r="X3528">
        <v>1</v>
      </c>
      <c r="Y3528">
        <v>1</v>
      </c>
      <c r="Z3528">
        <v>2</v>
      </c>
      <c r="AA3528">
        <v>2</v>
      </c>
      <c r="AB3528">
        <v>1</v>
      </c>
      <c r="AC3528">
        <v>2</v>
      </c>
      <c r="AD3528">
        <v>2</v>
      </c>
      <c r="AE3528">
        <v>2</v>
      </c>
      <c r="AF3528">
        <v>2</v>
      </c>
      <c r="AG3528">
        <v>2</v>
      </c>
      <c r="AH3528">
        <v>2</v>
      </c>
      <c r="AI3528">
        <v>2</v>
      </c>
      <c r="AJ3528">
        <v>2</v>
      </c>
      <c r="AK3528">
        <v>1</v>
      </c>
      <c r="AL3528">
        <v>2</v>
      </c>
      <c r="AM3528">
        <v>2</v>
      </c>
      <c r="AN3528">
        <v>2</v>
      </c>
      <c r="AO3528">
        <v>2</v>
      </c>
      <c r="AP3528">
        <v>2</v>
      </c>
      <c r="AQ3528">
        <v>2</v>
      </c>
      <c r="AR3528">
        <v>2</v>
      </c>
      <c r="AU3528" s="1"/>
      <c r="AY3528" s="1"/>
      <c r="AZ3528">
        <v>4</v>
      </c>
      <c r="BA3528" s="1"/>
      <c r="BB3528">
        <v>4</v>
      </c>
      <c r="BD3528">
        <v>4</v>
      </c>
      <c r="BE3528" s="1"/>
      <c r="BF3528">
        <v>4</v>
      </c>
      <c r="BH3528">
        <v>4</v>
      </c>
      <c r="BI3528">
        <v>4</v>
      </c>
      <c r="BJ3528">
        <v>2</v>
      </c>
      <c r="BK3528" s="1"/>
      <c r="BN3528">
        <v>1</v>
      </c>
      <c r="BO3528">
        <v>35</v>
      </c>
      <c r="BP3528">
        <v>1</v>
      </c>
      <c r="BQ3528">
        <v>350950</v>
      </c>
      <c r="BR3528">
        <v>10</v>
      </c>
      <c r="BS3528">
        <v>2</v>
      </c>
      <c r="BV3528">
        <v>1</v>
      </c>
      <c r="BX3528" s="1">
        <v>45713</v>
      </c>
      <c r="CH3528" s="1"/>
      <c r="DL3528">
        <v>2</v>
      </c>
      <c r="DN3528" s="1">
        <v>45708</v>
      </c>
      <c r="DO3528">
        <v>0</v>
      </c>
    </row>
    <row r="3529" spans="1:119" x14ac:dyDescent="0.25">
      <c r="A3529">
        <v>2</v>
      </c>
      <c r="B3529" t="s">
        <v>121</v>
      </c>
      <c r="C3529" s="1">
        <v>45707</v>
      </c>
      <c r="D3529">
        <v>202508</v>
      </c>
      <c r="E3529">
        <v>2025</v>
      </c>
      <c r="F3529">
        <v>35</v>
      </c>
      <c r="G3529">
        <v>350950</v>
      </c>
      <c r="H3529">
        <v>1342</v>
      </c>
      <c r="I3529">
        <v>4135059</v>
      </c>
      <c r="J3529" s="1">
        <v>45701</v>
      </c>
      <c r="K3529">
        <v>202507</v>
      </c>
      <c r="L3529">
        <v>1937</v>
      </c>
      <c r="M3529">
        <v>4087</v>
      </c>
      <c r="N3529" t="s">
        <v>123</v>
      </c>
      <c r="O3529">
        <v>6</v>
      </c>
      <c r="P3529">
        <v>1</v>
      </c>
      <c r="R3529">
        <v>35</v>
      </c>
      <c r="S3529">
        <v>350950</v>
      </c>
      <c r="T3529">
        <v>1342</v>
      </c>
      <c r="U3529">
        <v>1</v>
      </c>
      <c r="V3529" s="1">
        <v>45707</v>
      </c>
      <c r="X3529">
        <v>2</v>
      </c>
      <c r="Y3529">
        <v>2</v>
      </c>
      <c r="Z3529">
        <v>2</v>
      </c>
      <c r="AA3529">
        <v>2</v>
      </c>
      <c r="AB3529">
        <v>1</v>
      </c>
      <c r="AC3529">
        <v>1</v>
      </c>
      <c r="AD3529">
        <v>2</v>
      </c>
      <c r="AE3529">
        <v>2</v>
      </c>
      <c r="AF3529">
        <v>2</v>
      </c>
      <c r="AG3529">
        <v>2</v>
      </c>
      <c r="AH3529">
        <v>2</v>
      </c>
      <c r="AI3529">
        <v>2</v>
      </c>
      <c r="AJ3529">
        <v>2</v>
      </c>
      <c r="AK3529">
        <v>2</v>
      </c>
      <c r="AL3529">
        <v>1</v>
      </c>
      <c r="AM3529">
        <v>2</v>
      </c>
      <c r="AN3529">
        <v>2</v>
      </c>
      <c r="AO3529">
        <v>2</v>
      </c>
      <c r="AP3529">
        <v>1</v>
      </c>
      <c r="AQ3529">
        <v>2</v>
      </c>
      <c r="AR3529">
        <v>2</v>
      </c>
      <c r="AU3529" s="1"/>
      <c r="AY3529" s="1">
        <v>45703</v>
      </c>
      <c r="AZ3529">
        <v>1</v>
      </c>
      <c r="BA3529" s="1">
        <v>45703</v>
      </c>
      <c r="BB3529">
        <v>2</v>
      </c>
      <c r="BE3529" s="1"/>
      <c r="BJ3529">
        <v>2</v>
      </c>
      <c r="BK3529" s="1"/>
      <c r="BN3529">
        <v>1</v>
      </c>
      <c r="BO3529">
        <v>35</v>
      </c>
      <c r="BP3529">
        <v>1</v>
      </c>
      <c r="BQ3529">
        <v>350950</v>
      </c>
      <c r="BR3529">
        <v>10</v>
      </c>
      <c r="BS3529">
        <v>1</v>
      </c>
      <c r="BV3529">
        <v>1</v>
      </c>
      <c r="BX3529" s="1">
        <v>45709</v>
      </c>
      <c r="CH3529" s="1"/>
      <c r="DL3529">
        <v>2</v>
      </c>
      <c r="DN3529" s="1">
        <v>45707</v>
      </c>
      <c r="DO3529">
        <v>0</v>
      </c>
    </row>
    <row r="3530" spans="1:119" x14ac:dyDescent="0.25">
      <c r="A3530">
        <v>2</v>
      </c>
      <c r="B3530" t="s">
        <v>121</v>
      </c>
      <c r="C3530" s="1">
        <v>45707</v>
      </c>
      <c r="D3530">
        <v>202508</v>
      </c>
      <c r="E3530">
        <v>2025</v>
      </c>
      <c r="F3530">
        <v>35</v>
      </c>
      <c r="G3530">
        <v>350950</v>
      </c>
      <c r="H3530">
        <v>1342</v>
      </c>
      <c r="I3530">
        <v>4098110</v>
      </c>
      <c r="J3530" s="1">
        <v>45703</v>
      </c>
      <c r="K3530">
        <v>202507</v>
      </c>
      <c r="L3530">
        <v>1997</v>
      </c>
      <c r="M3530">
        <v>4027</v>
      </c>
      <c r="N3530" t="s">
        <v>123</v>
      </c>
      <c r="O3530">
        <v>6</v>
      </c>
      <c r="P3530">
        <v>9</v>
      </c>
      <c r="Q3530">
        <v>9</v>
      </c>
      <c r="R3530">
        <v>35</v>
      </c>
      <c r="S3530">
        <v>350950</v>
      </c>
      <c r="T3530">
        <v>1342</v>
      </c>
      <c r="U3530">
        <v>1</v>
      </c>
      <c r="V3530" s="1">
        <v>45707</v>
      </c>
      <c r="X3530">
        <v>1</v>
      </c>
      <c r="Y3530">
        <v>1</v>
      </c>
      <c r="Z3530">
        <v>1</v>
      </c>
      <c r="AA3530">
        <v>2</v>
      </c>
      <c r="AB3530">
        <v>1</v>
      </c>
      <c r="AC3530">
        <v>2</v>
      </c>
      <c r="AD3530">
        <v>2</v>
      </c>
      <c r="AE3530">
        <v>2</v>
      </c>
      <c r="AF3530">
        <v>2</v>
      </c>
      <c r="AG3530">
        <v>2</v>
      </c>
      <c r="AH3530">
        <v>2</v>
      </c>
      <c r="AI3530">
        <v>2</v>
      </c>
      <c r="AJ3530">
        <v>2</v>
      </c>
      <c r="AK3530">
        <v>2</v>
      </c>
      <c r="AL3530">
        <v>2</v>
      </c>
      <c r="AM3530">
        <v>2</v>
      </c>
      <c r="AN3530">
        <v>2</v>
      </c>
      <c r="AO3530">
        <v>2</v>
      </c>
      <c r="AP3530">
        <v>2</v>
      </c>
      <c r="AQ3530">
        <v>2</v>
      </c>
      <c r="AR3530">
        <v>2</v>
      </c>
      <c r="AU3530" s="1"/>
      <c r="AY3530" s="1"/>
      <c r="AZ3530">
        <v>4</v>
      </c>
      <c r="BA3530" s="1"/>
      <c r="BB3530">
        <v>4</v>
      </c>
      <c r="BD3530">
        <v>4</v>
      </c>
      <c r="BE3530" s="1"/>
      <c r="BF3530">
        <v>4</v>
      </c>
      <c r="BH3530">
        <v>4</v>
      </c>
      <c r="BI3530">
        <v>4</v>
      </c>
      <c r="BJ3530">
        <v>2</v>
      </c>
      <c r="BK3530" s="1"/>
      <c r="BN3530">
        <v>1</v>
      </c>
      <c r="BO3530">
        <v>35</v>
      </c>
      <c r="BP3530">
        <v>1</v>
      </c>
      <c r="BQ3530">
        <v>350950</v>
      </c>
      <c r="BR3530">
        <v>10</v>
      </c>
      <c r="BS3530">
        <v>2</v>
      </c>
      <c r="BV3530">
        <v>1</v>
      </c>
      <c r="BX3530" s="1">
        <v>45727</v>
      </c>
      <c r="CH3530" s="1"/>
      <c r="DL3530">
        <v>2</v>
      </c>
      <c r="DN3530" s="1">
        <v>45714</v>
      </c>
      <c r="DO3530">
        <v>0</v>
      </c>
    </row>
    <row r="3531" spans="1:119" x14ac:dyDescent="0.25">
      <c r="A3531">
        <v>2</v>
      </c>
      <c r="B3531" t="s">
        <v>121</v>
      </c>
      <c r="C3531" s="1">
        <v>45707</v>
      </c>
      <c r="D3531">
        <v>202508</v>
      </c>
      <c r="E3531">
        <v>2025</v>
      </c>
      <c r="F3531">
        <v>35</v>
      </c>
      <c r="G3531">
        <v>350950</v>
      </c>
      <c r="H3531">
        <v>1342</v>
      </c>
      <c r="I3531">
        <v>2078678</v>
      </c>
      <c r="J3531" s="1">
        <v>45699</v>
      </c>
      <c r="K3531">
        <v>202507</v>
      </c>
      <c r="L3531">
        <v>1981</v>
      </c>
      <c r="M3531">
        <v>4043</v>
      </c>
      <c r="N3531" t="s">
        <v>123</v>
      </c>
      <c r="O3531">
        <v>6</v>
      </c>
      <c r="P3531">
        <v>1</v>
      </c>
      <c r="R3531">
        <v>35</v>
      </c>
      <c r="S3531">
        <v>350950</v>
      </c>
      <c r="T3531">
        <v>1342</v>
      </c>
      <c r="U3531">
        <v>1</v>
      </c>
      <c r="V3531" s="1">
        <v>45707</v>
      </c>
      <c r="X3531">
        <v>1</v>
      </c>
      <c r="Y3531">
        <v>2</v>
      </c>
      <c r="Z3531">
        <v>2</v>
      </c>
      <c r="AA3531">
        <v>2</v>
      </c>
      <c r="AB3531">
        <v>2</v>
      </c>
      <c r="AC3531">
        <v>2</v>
      </c>
      <c r="AD3531">
        <v>2</v>
      </c>
      <c r="AE3531">
        <v>2</v>
      </c>
      <c r="AF3531">
        <v>2</v>
      </c>
      <c r="AG3531">
        <v>2</v>
      </c>
      <c r="AH3531">
        <v>2</v>
      </c>
      <c r="AI3531">
        <v>2</v>
      </c>
      <c r="AJ3531">
        <v>2</v>
      </c>
      <c r="AK3531">
        <v>2</v>
      </c>
      <c r="AL3531">
        <v>2</v>
      </c>
      <c r="AM3531">
        <v>2</v>
      </c>
      <c r="AN3531">
        <v>2</v>
      </c>
      <c r="AO3531">
        <v>2</v>
      </c>
      <c r="AP3531">
        <v>2</v>
      </c>
      <c r="AQ3531">
        <v>2</v>
      </c>
      <c r="AR3531">
        <v>2</v>
      </c>
      <c r="AU3531" s="1"/>
      <c r="AY3531" s="1"/>
      <c r="BA3531" s="1">
        <v>45707</v>
      </c>
      <c r="BB3531">
        <v>1</v>
      </c>
      <c r="BE3531" s="1"/>
      <c r="BJ3531">
        <v>2</v>
      </c>
      <c r="BK3531" s="1"/>
      <c r="BN3531">
        <v>1</v>
      </c>
      <c r="BO3531">
        <v>35</v>
      </c>
      <c r="BP3531">
        <v>1</v>
      </c>
      <c r="BQ3531">
        <v>350950</v>
      </c>
      <c r="BR3531">
        <v>10</v>
      </c>
      <c r="BS3531">
        <v>2</v>
      </c>
      <c r="BV3531">
        <v>1</v>
      </c>
      <c r="BX3531" s="1">
        <v>45721</v>
      </c>
      <c r="CH3531" s="1"/>
      <c r="DL3531">
        <v>2</v>
      </c>
      <c r="DN3531" s="1">
        <v>45707</v>
      </c>
      <c r="DO3531">
        <v>0</v>
      </c>
    </row>
    <row r="3532" spans="1:119" x14ac:dyDescent="0.25">
      <c r="A3532">
        <v>2</v>
      </c>
      <c r="B3532" t="s">
        <v>121</v>
      </c>
      <c r="C3532" s="1">
        <v>45707</v>
      </c>
      <c r="D3532">
        <v>202508</v>
      </c>
      <c r="E3532">
        <v>2025</v>
      </c>
      <c r="F3532">
        <v>35</v>
      </c>
      <c r="G3532">
        <v>350950</v>
      </c>
      <c r="H3532">
        <v>1342</v>
      </c>
      <c r="I3532">
        <v>4098110</v>
      </c>
      <c r="J3532" s="1">
        <v>45707</v>
      </c>
      <c r="K3532">
        <v>202508</v>
      </c>
      <c r="L3532">
        <v>1999</v>
      </c>
      <c r="M3532">
        <v>4025</v>
      </c>
      <c r="N3532" t="s">
        <v>122</v>
      </c>
      <c r="O3532">
        <v>5</v>
      </c>
      <c r="P3532">
        <v>9</v>
      </c>
      <c r="Q3532">
        <v>9</v>
      </c>
      <c r="R3532">
        <v>35</v>
      </c>
      <c r="S3532">
        <v>350950</v>
      </c>
      <c r="T3532">
        <v>1342</v>
      </c>
      <c r="U3532">
        <v>1</v>
      </c>
      <c r="V3532" s="1">
        <v>45707</v>
      </c>
      <c r="X3532">
        <v>1</v>
      </c>
      <c r="Y3532">
        <v>1</v>
      </c>
      <c r="Z3532">
        <v>1</v>
      </c>
      <c r="AA3532">
        <v>2</v>
      </c>
      <c r="AB3532">
        <v>2</v>
      </c>
      <c r="AC3532">
        <v>2</v>
      </c>
      <c r="AD3532">
        <v>2</v>
      </c>
      <c r="AE3532">
        <v>2</v>
      </c>
      <c r="AF3532">
        <v>2</v>
      </c>
      <c r="AG3532">
        <v>2</v>
      </c>
      <c r="AH3532">
        <v>2</v>
      </c>
      <c r="AI3532">
        <v>1</v>
      </c>
      <c r="AJ3532">
        <v>2</v>
      </c>
      <c r="AK3532">
        <v>2</v>
      </c>
      <c r="AL3532">
        <v>2</v>
      </c>
      <c r="AM3532">
        <v>2</v>
      </c>
      <c r="AN3532">
        <v>2</v>
      </c>
      <c r="AO3532">
        <v>2</v>
      </c>
      <c r="AP3532">
        <v>2</v>
      </c>
      <c r="AQ3532">
        <v>2</v>
      </c>
      <c r="AR3532">
        <v>2</v>
      </c>
      <c r="AU3532" s="1"/>
      <c r="AY3532" s="1"/>
      <c r="AZ3532">
        <v>4</v>
      </c>
      <c r="BA3532" s="1"/>
      <c r="BB3532">
        <v>4</v>
      </c>
      <c r="BD3532">
        <v>4</v>
      </c>
      <c r="BE3532" s="1"/>
      <c r="BF3532">
        <v>4</v>
      </c>
      <c r="BH3532">
        <v>4</v>
      </c>
      <c r="BI3532">
        <v>4</v>
      </c>
      <c r="BJ3532">
        <v>2</v>
      </c>
      <c r="BK3532" s="1"/>
      <c r="BN3532">
        <v>1</v>
      </c>
      <c r="BO3532">
        <v>35</v>
      </c>
      <c r="BP3532">
        <v>1</v>
      </c>
      <c r="BQ3532">
        <v>350950</v>
      </c>
      <c r="BR3532">
        <v>10</v>
      </c>
      <c r="BS3532">
        <v>2</v>
      </c>
      <c r="BV3532">
        <v>1</v>
      </c>
      <c r="BX3532" s="1">
        <v>45722</v>
      </c>
      <c r="CH3532" s="1"/>
      <c r="DL3532">
        <v>2</v>
      </c>
      <c r="DN3532" s="1">
        <v>45714</v>
      </c>
      <c r="DO3532">
        <v>0</v>
      </c>
    </row>
    <row r="3533" spans="1:119" x14ac:dyDescent="0.25">
      <c r="A3533">
        <v>2</v>
      </c>
      <c r="B3533" t="s">
        <v>121</v>
      </c>
      <c r="C3533" s="1">
        <v>45707</v>
      </c>
      <c r="D3533">
        <v>202508</v>
      </c>
      <c r="E3533">
        <v>2025</v>
      </c>
      <c r="F3533">
        <v>35</v>
      </c>
      <c r="G3533">
        <v>350950</v>
      </c>
      <c r="H3533">
        <v>1342</v>
      </c>
      <c r="I3533">
        <v>9912266</v>
      </c>
      <c r="J3533" s="1">
        <v>45703</v>
      </c>
      <c r="K3533">
        <v>202507</v>
      </c>
      <c r="L3533">
        <v>1996</v>
      </c>
      <c r="M3533">
        <v>4028</v>
      </c>
      <c r="N3533" t="s">
        <v>122</v>
      </c>
      <c r="O3533">
        <v>5</v>
      </c>
      <c r="P3533">
        <v>9</v>
      </c>
      <c r="Q3533">
        <v>9</v>
      </c>
      <c r="R3533">
        <v>35</v>
      </c>
      <c r="S3533">
        <v>350950</v>
      </c>
      <c r="T3533">
        <v>1342</v>
      </c>
      <c r="U3533">
        <v>1</v>
      </c>
      <c r="V3533" s="1">
        <v>45707</v>
      </c>
      <c r="X3533">
        <v>1</v>
      </c>
      <c r="Y3533">
        <v>1</v>
      </c>
      <c r="Z3533">
        <v>2</v>
      </c>
      <c r="AA3533">
        <v>2</v>
      </c>
      <c r="AB3533">
        <v>2</v>
      </c>
      <c r="AC3533">
        <v>2</v>
      </c>
      <c r="AD3533">
        <v>1</v>
      </c>
      <c r="AE3533">
        <v>2</v>
      </c>
      <c r="AF3533">
        <v>2</v>
      </c>
      <c r="AG3533">
        <v>2</v>
      </c>
      <c r="AH3533">
        <v>2</v>
      </c>
      <c r="AI3533">
        <v>2</v>
      </c>
      <c r="AJ3533">
        <v>2</v>
      </c>
      <c r="AK3533">
        <v>1</v>
      </c>
      <c r="AL3533">
        <v>2</v>
      </c>
      <c r="AM3533">
        <v>2</v>
      </c>
      <c r="AN3533">
        <v>2</v>
      </c>
      <c r="AO3533">
        <v>2</v>
      </c>
      <c r="AP3533">
        <v>2</v>
      </c>
      <c r="AQ3533">
        <v>2</v>
      </c>
      <c r="AR3533">
        <v>2</v>
      </c>
      <c r="AU3533" s="1"/>
      <c r="AY3533" s="1"/>
      <c r="BA3533" s="1"/>
      <c r="BE3533" s="1"/>
      <c r="BJ3533">
        <v>2</v>
      </c>
      <c r="BK3533" s="1"/>
      <c r="BN3533">
        <v>1</v>
      </c>
      <c r="BO3533">
        <v>35</v>
      </c>
      <c r="BP3533">
        <v>1</v>
      </c>
      <c r="BQ3533">
        <v>350950</v>
      </c>
      <c r="BR3533">
        <v>10</v>
      </c>
      <c r="BS3533">
        <v>2</v>
      </c>
      <c r="BV3533">
        <v>1</v>
      </c>
      <c r="BX3533" s="1">
        <v>45708</v>
      </c>
      <c r="CH3533" s="1"/>
      <c r="DN3533" s="1">
        <v>45708</v>
      </c>
      <c r="DO3533">
        <v>0</v>
      </c>
    </row>
    <row r="3534" spans="1:119" x14ac:dyDescent="0.25">
      <c r="A3534">
        <v>2</v>
      </c>
      <c r="B3534" t="s">
        <v>121</v>
      </c>
      <c r="C3534" s="1">
        <v>45707</v>
      </c>
      <c r="D3534">
        <v>202508</v>
      </c>
      <c r="E3534">
        <v>2025</v>
      </c>
      <c r="F3534">
        <v>35</v>
      </c>
      <c r="G3534">
        <v>350950</v>
      </c>
      <c r="H3534">
        <v>1342</v>
      </c>
      <c r="I3534">
        <v>2023148</v>
      </c>
      <c r="J3534" s="1">
        <v>45704</v>
      </c>
      <c r="K3534">
        <v>202508</v>
      </c>
      <c r="L3534">
        <v>1993</v>
      </c>
      <c r="M3534">
        <v>4031</v>
      </c>
      <c r="N3534" t="s">
        <v>123</v>
      </c>
      <c r="O3534">
        <v>6</v>
      </c>
      <c r="P3534">
        <v>9</v>
      </c>
      <c r="Q3534">
        <v>9</v>
      </c>
      <c r="R3534">
        <v>35</v>
      </c>
      <c r="S3534">
        <v>350950</v>
      </c>
      <c r="T3534">
        <v>1342</v>
      </c>
      <c r="U3534">
        <v>1</v>
      </c>
      <c r="V3534" s="1">
        <v>45707</v>
      </c>
      <c r="X3534">
        <v>1</v>
      </c>
      <c r="Y3534">
        <v>1</v>
      </c>
      <c r="Z3534">
        <v>2</v>
      </c>
      <c r="AA3534">
        <v>2</v>
      </c>
      <c r="AB3534">
        <v>2</v>
      </c>
      <c r="AC3534">
        <v>2</v>
      </c>
      <c r="AD3534">
        <v>2</v>
      </c>
      <c r="AE3534">
        <v>2</v>
      </c>
      <c r="AF3534">
        <v>2</v>
      </c>
      <c r="AG3534">
        <v>2</v>
      </c>
      <c r="AH3534">
        <v>2</v>
      </c>
      <c r="AI3534">
        <v>2</v>
      </c>
      <c r="AJ3534">
        <v>2</v>
      </c>
      <c r="AK3534">
        <v>1</v>
      </c>
      <c r="AL3534">
        <v>2</v>
      </c>
      <c r="AM3534">
        <v>2</v>
      </c>
      <c r="AN3534">
        <v>2</v>
      </c>
      <c r="AO3534">
        <v>2</v>
      </c>
      <c r="AP3534">
        <v>2</v>
      </c>
      <c r="AQ3534">
        <v>2</v>
      </c>
      <c r="AR3534">
        <v>2</v>
      </c>
      <c r="AU3534" s="1"/>
      <c r="AY3534" s="1"/>
      <c r="BA3534" s="1"/>
      <c r="BE3534" s="1"/>
      <c r="BK3534" s="1"/>
      <c r="BN3534">
        <v>1</v>
      </c>
      <c r="BO3534">
        <v>35</v>
      </c>
      <c r="BP3534">
        <v>1</v>
      </c>
      <c r="BQ3534">
        <v>350950</v>
      </c>
      <c r="BR3534">
        <v>10</v>
      </c>
      <c r="BS3534">
        <v>2</v>
      </c>
      <c r="BV3534">
        <v>1</v>
      </c>
      <c r="BX3534" s="1">
        <v>45736</v>
      </c>
      <c r="CH3534" s="1"/>
      <c r="DL3534">
        <v>2</v>
      </c>
      <c r="DN3534" s="1">
        <v>45709</v>
      </c>
      <c r="DO3534">
        <v>0</v>
      </c>
    </row>
    <row r="3535" spans="1:119" x14ac:dyDescent="0.25">
      <c r="A3535">
        <v>2</v>
      </c>
      <c r="B3535" t="s">
        <v>121</v>
      </c>
      <c r="C3535" s="1">
        <v>45707</v>
      </c>
      <c r="D3535">
        <v>202508</v>
      </c>
      <c r="E3535">
        <v>2025</v>
      </c>
      <c r="F3535">
        <v>35</v>
      </c>
      <c r="G3535">
        <v>350950</v>
      </c>
      <c r="H3535">
        <v>1342</v>
      </c>
      <c r="I3535">
        <v>2022672</v>
      </c>
      <c r="J3535" s="1">
        <v>45705</v>
      </c>
      <c r="K3535">
        <v>202508</v>
      </c>
      <c r="L3535">
        <v>1974</v>
      </c>
      <c r="M3535">
        <v>4050</v>
      </c>
      <c r="N3535" t="s">
        <v>122</v>
      </c>
      <c r="O3535">
        <v>5</v>
      </c>
      <c r="P3535">
        <v>1</v>
      </c>
      <c r="R3535">
        <v>35</v>
      </c>
      <c r="S3535">
        <v>350950</v>
      </c>
      <c r="T3535">
        <v>1342</v>
      </c>
      <c r="U3535">
        <v>1</v>
      </c>
      <c r="V3535" s="1">
        <v>45707</v>
      </c>
      <c r="X3535">
        <v>1</v>
      </c>
      <c r="Y3535">
        <v>1</v>
      </c>
      <c r="Z3535">
        <v>1</v>
      </c>
      <c r="AA3535">
        <v>2</v>
      </c>
      <c r="AB3535">
        <v>1</v>
      </c>
      <c r="AC3535">
        <v>2</v>
      </c>
      <c r="AD3535">
        <v>2</v>
      </c>
      <c r="AE3535">
        <v>2</v>
      </c>
      <c r="AF3535">
        <v>2</v>
      </c>
      <c r="AG3535">
        <v>2</v>
      </c>
      <c r="AH3535">
        <v>2</v>
      </c>
      <c r="AI3535">
        <v>2</v>
      </c>
      <c r="AJ3535">
        <v>2</v>
      </c>
      <c r="AK3535">
        <v>1</v>
      </c>
      <c r="AL3535">
        <v>2</v>
      </c>
      <c r="AM3535">
        <v>2</v>
      </c>
      <c r="AN3535">
        <v>2</v>
      </c>
      <c r="AO3535">
        <v>2</v>
      </c>
      <c r="AP3535">
        <v>2</v>
      </c>
      <c r="AQ3535">
        <v>2</v>
      </c>
      <c r="AR3535">
        <v>2</v>
      </c>
      <c r="AU3535" s="1"/>
      <c r="AY3535" s="1"/>
      <c r="BA3535" s="1"/>
      <c r="BE3535" s="1"/>
      <c r="BJ3535">
        <v>2</v>
      </c>
      <c r="BK3535" s="1"/>
      <c r="BN3535">
        <v>1</v>
      </c>
      <c r="BO3535">
        <v>35</v>
      </c>
      <c r="BP3535">
        <v>1</v>
      </c>
      <c r="BQ3535">
        <v>350950</v>
      </c>
      <c r="BR3535">
        <v>10</v>
      </c>
      <c r="BS3535">
        <v>2</v>
      </c>
      <c r="BV3535">
        <v>1</v>
      </c>
      <c r="BX3535" s="1">
        <v>45709</v>
      </c>
      <c r="CH3535" s="1"/>
      <c r="DL3535">
        <v>2</v>
      </c>
      <c r="DN3535" s="1">
        <v>45712</v>
      </c>
      <c r="DO3535">
        <v>0</v>
      </c>
    </row>
    <row r="3536" spans="1:119" x14ac:dyDescent="0.25">
      <c r="A3536">
        <v>2</v>
      </c>
      <c r="B3536" t="s">
        <v>121</v>
      </c>
      <c r="C3536" s="1">
        <v>45707</v>
      </c>
      <c r="D3536">
        <v>202508</v>
      </c>
      <c r="E3536">
        <v>2025</v>
      </c>
      <c r="F3536">
        <v>35</v>
      </c>
      <c r="G3536">
        <v>350950</v>
      </c>
      <c r="H3536">
        <v>1342</v>
      </c>
      <c r="I3536">
        <v>7044666</v>
      </c>
      <c r="J3536" s="1">
        <v>45691</v>
      </c>
      <c r="K3536">
        <v>202506</v>
      </c>
      <c r="L3536">
        <v>2017</v>
      </c>
      <c r="M3536">
        <v>4007</v>
      </c>
      <c r="N3536" t="s">
        <v>123</v>
      </c>
      <c r="O3536">
        <v>6</v>
      </c>
      <c r="P3536">
        <v>9</v>
      </c>
      <c r="Q3536">
        <v>10</v>
      </c>
      <c r="R3536">
        <v>35</v>
      </c>
      <c r="S3536">
        <v>350950</v>
      </c>
      <c r="T3536">
        <v>1342</v>
      </c>
      <c r="U3536">
        <v>1</v>
      </c>
      <c r="V3536" s="1">
        <v>45707</v>
      </c>
      <c r="X3536">
        <v>1</v>
      </c>
      <c r="Y3536">
        <v>1</v>
      </c>
      <c r="Z3536">
        <v>1</v>
      </c>
      <c r="AA3536">
        <v>2</v>
      </c>
      <c r="AB3536">
        <v>2</v>
      </c>
      <c r="AC3536">
        <v>2</v>
      </c>
      <c r="AD3536">
        <v>2</v>
      </c>
      <c r="AE3536">
        <v>2</v>
      </c>
      <c r="AF3536">
        <v>2</v>
      </c>
      <c r="AG3536">
        <v>2</v>
      </c>
      <c r="AH3536">
        <v>2</v>
      </c>
      <c r="AI3536">
        <v>2</v>
      </c>
      <c r="AJ3536">
        <v>2</v>
      </c>
      <c r="AK3536">
        <v>2</v>
      </c>
      <c r="AL3536">
        <v>2</v>
      </c>
      <c r="AM3536">
        <v>2</v>
      </c>
      <c r="AN3536">
        <v>2</v>
      </c>
      <c r="AO3536">
        <v>2</v>
      </c>
      <c r="AP3536">
        <v>2</v>
      </c>
      <c r="AQ3536">
        <v>2</v>
      </c>
      <c r="AR3536">
        <v>2</v>
      </c>
      <c r="AU3536" s="1"/>
      <c r="AY3536" s="1"/>
      <c r="BA3536" s="1"/>
      <c r="BE3536" s="1"/>
      <c r="BK3536" s="1"/>
      <c r="BN3536">
        <v>1</v>
      </c>
      <c r="BO3536">
        <v>35</v>
      </c>
      <c r="BP3536">
        <v>1</v>
      </c>
      <c r="BQ3536">
        <v>350950</v>
      </c>
      <c r="BR3536">
        <v>10</v>
      </c>
      <c r="BS3536">
        <v>2</v>
      </c>
      <c r="BV3536">
        <v>1</v>
      </c>
      <c r="BX3536" s="1">
        <v>45708</v>
      </c>
      <c r="CH3536" s="1"/>
      <c r="DL3536">
        <v>2</v>
      </c>
      <c r="DN3536" s="1">
        <v>45709</v>
      </c>
      <c r="DO3536">
        <v>0</v>
      </c>
    </row>
    <row r="3537" spans="1:119" x14ac:dyDescent="0.25">
      <c r="A3537">
        <v>2</v>
      </c>
      <c r="B3537" t="s">
        <v>121</v>
      </c>
      <c r="C3537" s="1">
        <v>45707</v>
      </c>
      <c r="D3537">
        <v>202508</v>
      </c>
      <c r="E3537">
        <v>2025</v>
      </c>
      <c r="F3537">
        <v>35</v>
      </c>
      <c r="G3537">
        <v>350950</v>
      </c>
      <c r="H3537">
        <v>1342</v>
      </c>
      <c r="I3537">
        <v>2023148</v>
      </c>
      <c r="J3537" s="1">
        <v>45702</v>
      </c>
      <c r="K3537">
        <v>202507</v>
      </c>
      <c r="L3537">
        <v>2014</v>
      </c>
      <c r="M3537">
        <v>4011</v>
      </c>
      <c r="N3537" t="s">
        <v>123</v>
      </c>
      <c r="O3537">
        <v>6</v>
      </c>
      <c r="P3537">
        <v>9</v>
      </c>
      <c r="Q3537">
        <v>9</v>
      </c>
      <c r="R3537">
        <v>35</v>
      </c>
      <c r="S3537">
        <v>350950</v>
      </c>
      <c r="T3537">
        <v>1342</v>
      </c>
      <c r="U3537">
        <v>1</v>
      </c>
      <c r="V3537" s="1">
        <v>45707</v>
      </c>
      <c r="X3537">
        <v>1</v>
      </c>
      <c r="Y3537">
        <v>1</v>
      </c>
      <c r="Z3537">
        <v>1</v>
      </c>
      <c r="AA3537">
        <v>2</v>
      </c>
      <c r="AB3537">
        <v>1</v>
      </c>
      <c r="AC3537">
        <v>2</v>
      </c>
      <c r="AD3537">
        <v>2</v>
      </c>
      <c r="AE3537">
        <v>2</v>
      </c>
      <c r="AF3537">
        <v>2</v>
      </c>
      <c r="AG3537">
        <v>1</v>
      </c>
      <c r="AH3537">
        <v>2</v>
      </c>
      <c r="AI3537">
        <v>2</v>
      </c>
      <c r="AJ3537">
        <v>2</v>
      </c>
      <c r="AK3537">
        <v>1</v>
      </c>
      <c r="AL3537">
        <v>2</v>
      </c>
      <c r="AM3537">
        <v>2</v>
      </c>
      <c r="AN3537">
        <v>2</v>
      </c>
      <c r="AO3537">
        <v>2</v>
      </c>
      <c r="AP3537">
        <v>2</v>
      </c>
      <c r="AQ3537">
        <v>2</v>
      </c>
      <c r="AR3537">
        <v>2</v>
      </c>
      <c r="AU3537" s="1"/>
      <c r="AY3537" s="1"/>
      <c r="BA3537" s="1">
        <v>45706</v>
      </c>
      <c r="BB3537">
        <v>1</v>
      </c>
      <c r="BE3537" s="1"/>
      <c r="BK3537" s="1"/>
      <c r="BN3537">
        <v>1</v>
      </c>
      <c r="BO3537">
        <v>35</v>
      </c>
      <c r="BP3537">
        <v>1</v>
      </c>
      <c r="BQ3537">
        <v>350950</v>
      </c>
      <c r="BR3537">
        <v>10</v>
      </c>
      <c r="BS3537">
        <v>2</v>
      </c>
      <c r="BX3537" s="1">
        <v>45736</v>
      </c>
      <c r="CH3537" s="1"/>
      <c r="DL3537">
        <v>2</v>
      </c>
      <c r="DN3537" s="1">
        <v>45709</v>
      </c>
      <c r="DO3537">
        <v>0</v>
      </c>
    </row>
    <row r="3538" spans="1:119" x14ac:dyDescent="0.25">
      <c r="A3538">
        <v>2</v>
      </c>
      <c r="B3538" t="s">
        <v>121</v>
      </c>
      <c r="C3538" s="1">
        <v>45707</v>
      </c>
      <c r="D3538">
        <v>202508</v>
      </c>
      <c r="E3538">
        <v>2025</v>
      </c>
      <c r="F3538">
        <v>35</v>
      </c>
      <c r="G3538">
        <v>350950</v>
      </c>
      <c r="H3538">
        <v>1342</v>
      </c>
      <c r="I3538">
        <v>7044666</v>
      </c>
      <c r="J3538" s="1">
        <v>45699</v>
      </c>
      <c r="K3538">
        <v>202507</v>
      </c>
      <c r="L3538">
        <v>1999</v>
      </c>
      <c r="M3538">
        <v>4026</v>
      </c>
      <c r="N3538" t="s">
        <v>123</v>
      </c>
      <c r="O3538">
        <v>6</v>
      </c>
      <c r="P3538">
        <v>9</v>
      </c>
      <c r="R3538">
        <v>35</v>
      </c>
      <c r="S3538">
        <v>350950</v>
      </c>
      <c r="T3538">
        <v>1342</v>
      </c>
      <c r="U3538">
        <v>1</v>
      </c>
      <c r="V3538" s="1">
        <v>45707</v>
      </c>
      <c r="X3538">
        <v>1</v>
      </c>
      <c r="Y3538">
        <v>1</v>
      </c>
      <c r="Z3538">
        <v>1</v>
      </c>
      <c r="AA3538">
        <v>2</v>
      </c>
      <c r="AB3538">
        <v>2</v>
      </c>
      <c r="AC3538">
        <v>1</v>
      </c>
      <c r="AD3538">
        <v>2</v>
      </c>
      <c r="AE3538">
        <v>2</v>
      </c>
      <c r="AF3538">
        <v>2</v>
      </c>
      <c r="AG3538">
        <v>2</v>
      </c>
      <c r="AH3538">
        <v>2</v>
      </c>
      <c r="AI3538">
        <v>2</v>
      </c>
      <c r="AJ3538">
        <v>2</v>
      </c>
      <c r="AK3538">
        <v>1</v>
      </c>
      <c r="AL3538">
        <v>2</v>
      </c>
      <c r="AM3538">
        <v>2</v>
      </c>
      <c r="AN3538">
        <v>2</v>
      </c>
      <c r="AO3538">
        <v>2</v>
      </c>
      <c r="AP3538">
        <v>2</v>
      </c>
      <c r="AQ3538">
        <v>2</v>
      </c>
      <c r="AR3538">
        <v>2</v>
      </c>
      <c r="AU3538" s="1"/>
      <c r="AY3538" s="1"/>
      <c r="BA3538" s="1">
        <v>45707</v>
      </c>
      <c r="BE3538" s="1"/>
      <c r="BK3538" s="1"/>
      <c r="BN3538">
        <v>1</v>
      </c>
      <c r="BO3538">
        <v>35</v>
      </c>
      <c r="BP3538">
        <v>1</v>
      </c>
      <c r="BQ3538">
        <v>350950</v>
      </c>
      <c r="BR3538">
        <v>10</v>
      </c>
      <c r="BS3538">
        <v>2</v>
      </c>
      <c r="BV3538">
        <v>1</v>
      </c>
      <c r="BX3538" s="1">
        <v>45744</v>
      </c>
      <c r="CH3538" s="1"/>
      <c r="DL3538">
        <v>2</v>
      </c>
      <c r="DN3538" s="1">
        <v>45737</v>
      </c>
      <c r="DO3538">
        <v>1</v>
      </c>
    </row>
    <row r="3539" spans="1:119" x14ac:dyDescent="0.25">
      <c r="A3539">
        <v>2</v>
      </c>
      <c r="B3539" t="s">
        <v>121</v>
      </c>
      <c r="C3539" s="1">
        <v>45707</v>
      </c>
      <c r="D3539">
        <v>202508</v>
      </c>
      <c r="E3539">
        <v>2025</v>
      </c>
      <c r="F3539">
        <v>35</v>
      </c>
      <c r="G3539">
        <v>350950</v>
      </c>
      <c r="H3539">
        <v>1342</v>
      </c>
      <c r="I3539">
        <v>2023318</v>
      </c>
      <c r="J3539" s="1">
        <v>45704</v>
      </c>
      <c r="K3539">
        <v>202508</v>
      </c>
      <c r="L3539">
        <v>1988</v>
      </c>
      <c r="M3539">
        <v>4036</v>
      </c>
      <c r="N3539" t="s">
        <v>122</v>
      </c>
      <c r="O3539">
        <v>5</v>
      </c>
      <c r="P3539">
        <v>4</v>
      </c>
      <c r="R3539">
        <v>35</v>
      </c>
      <c r="S3539">
        <v>350950</v>
      </c>
      <c r="T3539">
        <v>1342</v>
      </c>
      <c r="U3539">
        <v>1</v>
      </c>
      <c r="V3539" s="1">
        <v>45707</v>
      </c>
      <c r="X3539">
        <v>1</v>
      </c>
      <c r="Y3539">
        <v>1</v>
      </c>
      <c r="Z3539">
        <v>1</v>
      </c>
      <c r="AA3539">
        <v>2</v>
      </c>
      <c r="AB3539">
        <v>2</v>
      </c>
      <c r="AC3539">
        <v>1</v>
      </c>
      <c r="AD3539">
        <v>1</v>
      </c>
      <c r="AE3539">
        <v>2</v>
      </c>
      <c r="AF3539">
        <v>1</v>
      </c>
      <c r="AG3539">
        <v>2</v>
      </c>
      <c r="AH3539">
        <v>2</v>
      </c>
      <c r="AI3539">
        <v>2</v>
      </c>
      <c r="AJ3539">
        <v>2</v>
      </c>
      <c r="AK3539">
        <v>1</v>
      </c>
      <c r="AL3539">
        <v>2</v>
      </c>
      <c r="AM3539">
        <v>2</v>
      </c>
      <c r="AN3539">
        <v>2</v>
      </c>
      <c r="AO3539">
        <v>2</v>
      </c>
      <c r="AP3539">
        <v>2</v>
      </c>
      <c r="AQ3539">
        <v>2</v>
      </c>
      <c r="AR3539">
        <v>2</v>
      </c>
      <c r="AU3539" s="1"/>
      <c r="AY3539" s="1"/>
      <c r="BA3539" s="1"/>
      <c r="BE3539" s="1"/>
      <c r="BJ3539">
        <v>2</v>
      </c>
      <c r="BK3539" s="1"/>
      <c r="BN3539">
        <v>1</v>
      </c>
      <c r="BO3539">
        <v>35</v>
      </c>
      <c r="BP3539">
        <v>1</v>
      </c>
      <c r="BQ3539">
        <v>350950</v>
      </c>
      <c r="BR3539">
        <v>10</v>
      </c>
      <c r="BS3539">
        <v>2</v>
      </c>
      <c r="BV3539">
        <v>1</v>
      </c>
      <c r="BX3539" s="1">
        <v>45732</v>
      </c>
      <c r="CH3539" s="1"/>
      <c r="DL3539">
        <v>2</v>
      </c>
      <c r="DN3539" s="1">
        <v>45712</v>
      </c>
      <c r="DO3539">
        <v>0</v>
      </c>
    </row>
    <row r="3540" spans="1:119" x14ac:dyDescent="0.25">
      <c r="A3540">
        <v>2</v>
      </c>
      <c r="B3540" t="s">
        <v>121</v>
      </c>
      <c r="C3540" s="1">
        <v>45707</v>
      </c>
      <c r="D3540">
        <v>202508</v>
      </c>
      <c r="E3540">
        <v>2025</v>
      </c>
      <c r="F3540">
        <v>35</v>
      </c>
      <c r="G3540">
        <v>350950</v>
      </c>
      <c r="H3540">
        <v>1342</v>
      </c>
      <c r="I3540">
        <v>6032427</v>
      </c>
      <c r="J3540" s="1">
        <v>45704</v>
      </c>
      <c r="K3540">
        <v>202508</v>
      </c>
      <c r="L3540">
        <v>1983</v>
      </c>
      <c r="M3540">
        <v>4041</v>
      </c>
      <c r="N3540" t="s">
        <v>122</v>
      </c>
      <c r="O3540">
        <v>5</v>
      </c>
      <c r="P3540">
        <v>1</v>
      </c>
      <c r="R3540">
        <v>35</v>
      </c>
      <c r="S3540">
        <v>350950</v>
      </c>
      <c r="T3540">
        <v>1342</v>
      </c>
      <c r="U3540">
        <v>1</v>
      </c>
      <c r="V3540" s="1">
        <v>45707</v>
      </c>
      <c r="X3540">
        <v>1</v>
      </c>
      <c r="Y3540">
        <v>1</v>
      </c>
      <c r="Z3540">
        <v>1</v>
      </c>
      <c r="AA3540">
        <v>2</v>
      </c>
      <c r="AB3540">
        <v>2</v>
      </c>
      <c r="AC3540">
        <v>2</v>
      </c>
      <c r="AD3540">
        <v>2</v>
      </c>
      <c r="AE3540">
        <v>2</v>
      </c>
      <c r="AF3540">
        <v>2</v>
      </c>
      <c r="AG3540">
        <v>2</v>
      </c>
      <c r="AH3540">
        <v>2</v>
      </c>
      <c r="AI3540">
        <v>2</v>
      </c>
      <c r="AJ3540">
        <v>2</v>
      </c>
      <c r="AK3540">
        <v>1</v>
      </c>
      <c r="AL3540">
        <v>1</v>
      </c>
      <c r="AM3540">
        <v>2</v>
      </c>
      <c r="AN3540">
        <v>2</v>
      </c>
      <c r="AO3540">
        <v>2</v>
      </c>
      <c r="AP3540">
        <v>1</v>
      </c>
      <c r="AQ3540">
        <v>2</v>
      </c>
      <c r="AR3540">
        <v>2</v>
      </c>
      <c r="AU3540" s="1"/>
      <c r="AY3540" s="1"/>
      <c r="BA3540" s="1"/>
      <c r="BE3540" s="1"/>
      <c r="BJ3540">
        <v>2</v>
      </c>
      <c r="BK3540" s="1"/>
      <c r="BN3540">
        <v>1</v>
      </c>
      <c r="BO3540">
        <v>35</v>
      </c>
      <c r="BP3540">
        <v>1</v>
      </c>
      <c r="BQ3540">
        <v>350950</v>
      </c>
      <c r="BR3540">
        <v>10</v>
      </c>
      <c r="BS3540">
        <v>2</v>
      </c>
      <c r="BV3540">
        <v>1</v>
      </c>
      <c r="BX3540" s="1">
        <v>45733</v>
      </c>
      <c r="CH3540" s="1"/>
      <c r="DL3540">
        <v>2</v>
      </c>
      <c r="DN3540" s="1">
        <v>45712</v>
      </c>
      <c r="DO3540">
        <v>0</v>
      </c>
    </row>
    <row r="3541" spans="1:119" x14ac:dyDescent="0.25">
      <c r="A3541">
        <v>2</v>
      </c>
      <c r="B3541" t="s">
        <v>121</v>
      </c>
      <c r="C3541" s="1">
        <v>45707</v>
      </c>
      <c r="D3541">
        <v>202508</v>
      </c>
      <c r="E3541">
        <v>2025</v>
      </c>
      <c r="F3541">
        <v>35</v>
      </c>
      <c r="G3541">
        <v>350950</v>
      </c>
      <c r="H3541">
        <v>1342</v>
      </c>
      <c r="I3541">
        <v>4098110</v>
      </c>
      <c r="J3541" s="1">
        <v>45705</v>
      </c>
      <c r="K3541">
        <v>202508</v>
      </c>
      <c r="L3541">
        <v>1978</v>
      </c>
      <c r="M3541">
        <v>4046</v>
      </c>
      <c r="N3541" t="s">
        <v>122</v>
      </c>
      <c r="O3541">
        <v>5</v>
      </c>
      <c r="P3541">
        <v>9</v>
      </c>
      <c r="Q3541">
        <v>9</v>
      </c>
      <c r="R3541">
        <v>35</v>
      </c>
      <c r="S3541">
        <v>350950</v>
      </c>
      <c r="T3541">
        <v>1342</v>
      </c>
      <c r="U3541">
        <v>1</v>
      </c>
      <c r="V3541" s="1">
        <v>45707</v>
      </c>
      <c r="X3541">
        <v>1</v>
      </c>
      <c r="Y3541">
        <v>1</v>
      </c>
      <c r="Z3541">
        <v>1</v>
      </c>
      <c r="AA3541">
        <v>2</v>
      </c>
      <c r="AB3541">
        <v>2</v>
      </c>
      <c r="AC3541">
        <v>1</v>
      </c>
      <c r="AD3541">
        <v>2</v>
      </c>
      <c r="AE3541">
        <v>2</v>
      </c>
      <c r="AF3541">
        <v>2</v>
      </c>
      <c r="AG3541">
        <v>2</v>
      </c>
      <c r="AH3541">
        <v>2</v>
      </c>
      <c r="AI3541">
        <v>2</v>
      </c>
      <c r="AJ3541">
        <v>2</v>
      </c>
      <c r="AK3541">
        <v>1</v>
      </c>
      <c r="AL3541">
        <v>2</v>
      </c>
      <c r="AM3541">
        <v>2</v>
      </c>
      <c r="AN3541">
        <v>2</v>
      </c>
      <c r="AO3541">
        <v>2</v>
      </c>
      <c r="AP3541">
        <v>2</v>
      </c>
      <c r="AQ3541">
        <v>2</v>
      </c>
      <c r="AR3541">
        <v>2</v>
      </c>
      <c r="AU3541" s="1"/>
      <c r="AY3541" s="1"/>
      <c r="AZ3541">
        <v>4</v>
      </c>
      <c r="BA3541" s="1"/>
      <c r="BB3541">
        <v>4</v>
      </c>
      <c r="BD3541">
        <v>4</v>
      </c>
      <c r="BE3541" s="1"/>
      <c r="BF3541">
        <v>4</v>
      </c>
      <c r="BH3541">
        <v>4</v>
      </c>
      <c r="BI3541">
        <v>4</v>
      </c>
      <c r="BJ3541">
        <v>2</v>
      </c>
      <c r="BK3541" s="1"/>
      <c r="BN3541">
        <v>1</v>
      </c>
      <c r="BO3541">
        <v>35</v>
      </c>
      <c r="BP3541">
        <v>1</v>
      </c>
      <c r="BQ3541">
        <v>350950</v>
      </c>
      <c r="BR3541">
        <v>10</v>
      </c>
      <c r="BS3541">
        <v>2</v>
      </c>
      <c r="BV3541">
        <v>1</v>
      </c>
      <c r="BX3541" s="1">
        <v>45723</v>
      </c>
      <c r="CH3541" s="1"/>
      <c r="DL3541">
        <v>2</v>
      </c>
      <c r="DN3541" s="1">
        <v>45714</v>
      </c>
      <c r="DO3541">
        <v>0</v>
      </c>
    </row>
    <row r="3542" spans="1:119" x14ac:dyDescent="0.25">
      <c r="A3542">
        <v>2</v>
      </c>
      <c r="B3542" t="s">
        <v>121</v>
      </c>
      <c r="C3542" s="1">
        <v>45707</v>
      </c>
      <c r="D3542">
        <v>202508</v>
      </c>
      <c r="E3542">
        <v>2025</v>
      </c>
      <c r="F3542">
        <v>35</v>
      </c>
      <c r="G3542">
        <v>350950</v>
      </c>
      <c r="H3542">
        <v>1342</v>
      </c>
      <c r="I3542">
        <v>2023199</v>
      </c>
      <c r="J3542" s="1">
        <v>45704</v>
      </c>
      <c r="K3542">
        <v>202508</v>
      </c>
      <c r="L3542">
        <v>1991</v>
      </c>
      <c r="M3542">
        <v>4033</v>
      </c>
      <c r="N3542" t="s">
        <v>122</v>
      </c>
      <c r="O3542">
        <v>5</v>
      </c>
      <c r="P3542">
        <v>1</v>
      </c>
      <c r="R3542">
        <v>35</v>
      </c>
      <c r="S3542">
        <v>350950</v>
      </c>
      <c r="T3542">
        <v>1342</v>
      </c>
      <c r="U3542">
        <v>1</v>
      </c>
      <c r="V3542" s="1">
        <v>45707</v>
      </c>
      <c r="X3542">
        <v>1</v>
      </c>
      <c r="Y3542">
        <v>1</v>
      </c>
      <c r="Z3542">
        <v>1</v>
      </c>
      <c r="AA3542">
        <v>2</v>
      </c>
      <c r="AB3542">
        <v>2</v>
      </c>
      <c r="AC3542">
        <v>2</v>
      </c>
      <c r="AD3542">
        <v>2</v>
      </c>
      <c r="AE3542">
        <v>2</v>
      </c>
      <c r="AF3542">
        <v>2</v>
      </c>
      <c r="AG3542">
        <v>2</v>
      </c>
      <c r="AH3542">
        <v>2</v>
      </c>
      <c r="AI3542">
        <v>2</v>
      </c>
      <c r="AJ3542">
        <v>2</v>
      </c>
      <c r="AK3542">
        <v>2</v>
      </c>
      <c r="AL3542">
        <v>2</v>
      </c>
      <c r="AM3542">
        <v>2</v>
      </c>
      <c r="AN3542">
        <v>2</v>
      </c>
      <c r="AO3542">
        <v>2</v>
      </c>
      <c r="AP3542">
        <v>2</v>
      </c>
      <c r="AQ3542">
        <v>2</v>
      </c>
      <c r="AR3542">
        <v>2</v>
      </c>
      <c r="AU3542" s="1"/>
      <c r="AY3542" s="1"/>
      <c r="BA3542" s="1"/>
      <c r="BE3542" s="1"/>
      <c r="BK3542" s="1"/>
      <c r="BN3542">
        <v>1</v>
      </c>
      <c r="BO3542">
        <v>35</v>
      </c>
      <c r="BP3542">
        <v>1</v>
      </c>
      <c r="BQ3542">
        <v>350950</v>
      </c>
      <c r="BR3542">
        <v>10</v>
      </c>
      <c r="BS3542">
        <v>2</v>
      </c>
      <c r="BV3542">
        <v>1</v>
      </c>
      <c r="BX3542" s="1">
        <v>45708</v>
      </c>
      <c r="CH3542" s="1"/>
      <c r="DL3542">
        <v>2</v>
      </c>
      <c r="DN3542" s="1">
        <v>45709</v>
      </c>
      <c r="DO3542">
        <v>0</v>
      </c>
    </row>
    <row r="3543" spans="1:119" x14ac:dyDescent="0.25">
      <c r="A3543">
        <v>2</v>
      </c>
      <c r="B3543" t="s">
        <v>121</v>
      </c>
      <c r="C3543" s="1">
        <v>45707</v>
      </c>
      <c r="D3543">
        <v>202508</v>
      </c>
      <c r="E3543">
        <v>2025</v>
      </c>
      <c r="F3543">
        <v>35</v>
      </c>
      <c r="G3543">
        <v>350950</v>
      </c>
      <c r="H3543">
        <v>1342</v>
      </c>
      <c r="I3543">
        <v>4098110</v>
      </c>
      <c r="J3543" s="1">
        <v>45705</v>
      </c>
      <c r="K3543">
        <v>202508</v>
      </c>
      <c r="L3543">
        <v>1981</v>
      </c>
      <c r="M3543">
        <v>4043</v>
      </c>
      <c r="N3543" t="s">
        <v>123</v>
      </c>
      <c r="O3543">
        <v>6</v>
      </c>
      <c r="P3543">
        <v>9</v>
      </c>
      <c r="Q3543">
        <v>9</v>
      </c>
      <c r="R3543">
        <v>35</v>
      </c>
      <c r="S3543">
        <v>350950</v>
      </c>
      <c r="T3543">
        <v>1342</v>
      </c>
      <c r="U3543">
        <v>1</v>
      </c>
      <c r="V3543" s="1">
        <v>45707</v>
      </c>
      <c r="X3543">
        <v>1</v>
      </c>
      <c r="Y3543">
        <v>1</v>
      </c>
      <c r="Z3543">
        <v>1</v>
      </c>
      <c r="AA3543">
        <v>2</v>
      </c>
      <c r="AB3543">
        <v>1</v>
      </c>
      <c r="AC3543">
        <v>1</v>
      </c>
      <c r="AD3543">
        <v>2</v>
      </c>
      <c r="AE3543">
        <v>2</v>
      </c>
      <c r="AF3543">
        <v>2</v>
      </c>
      <c r="AG3543">
        <v>2</v>
      </c>
      <c r="AH3543">
        <v>2</v>
      </c>
      <c r="AI3543">
        <v>2</v>
      </c>
      <c r="AJ3543">
        <v>2</v>
      </c>
      <c r="AK3543">
        <v>1</v>
      </c>
      <c r="AL3543">
        <v>2</v>
      </c>
      <c r="AM3543">
        <v>2</v>
      </c>
      <c r="AN3543">
        <v>2</v>
      </c>
      <c r="AO3543">
        <v>2</v>
      </c>
      <c r="AP3543">
        <v>2</v>
      </c>
      <c r="AQ3543">
        <v>2</v>
      </c>
      <c r="AR3543">
        <v>2</v>
      </c>
      <c r="AU3543" s="1"/>
      <c r="AY3543" s="1"/>
      <c r="AZ3543">
        <v>4</v>
      </c>
      <c r="BA3543" s="1"/>
      <c r="BB3543">
        <v>4</v>
      </c>
      <c r="BD3543">
        <v>4</v>
      </c>
      <c r="BE3543" s="1"/>
      <c r="BF3543">
        <v>4</v>
      </c>
      <c r="BH3543">
        <v>4</v>
      </c>
      <c r="BI3543">
        <v>4</v>
      </c>
      <c r="BJ3543">
        <v>2</v>
      </c>
      <c r="BK3543" s="1"/>
      <c r="BN3543">
        <v>1</v>
      </c>
      <c r="BO3543">
        <v>35</v>
      </c>
      <c r="BP3543">
        <v>1</v>
      </c>
      <c r="BQ3543">
        <v>350950</v>
      </c>
      <c r="BR3543">
        <v>10</v>
      </c>
      <c r="BS3543">
        <v>2</v>
      </c>
      <c r="BV3543">
        <v>1</v>
      </c>
      <c r="BX3543" s="1">
        <v>45714</v>
      </c>
      <c r="CH3543" s="1"/>
      <c r="DL3543">
        <v>2</v>
      </c>
      <c r="DN3543" s="1">
        <v>45714</v>
      </c>
      <c r="DO3543">
        <v>0</v>
      </c>
    </row>
    <row r="3544" spans="1:119" x14ac:dyDescent="0.25">
      <c r="A3544">
        <v>2</v>
      </c>
      <c r="B3544" t="s">
        <v>121</v>
      </c>
      <c r="C3544" s="1">
        <v>45707</v>
      </c>
      <c r="D3544">
        <v>202508</v>
      </c>
      <c r="E3544">
        <v>2025</v>
      </c>
      <c r="F3544">
        <v>35</v>
      </c>
      <c r="G3544">
        <v>350950</v>
      </c>
      <c r="H3544">
        <v>1342</v>
      </c>
      <c r="I3544">
        <v>6032427</v>
      </c>
      <c r="J3544" s="1">
        <v>45705</v>
      </c>
      <c r="K3544">
        <v>202508</v>
      </c>
      <c r="L3544">
        <v>1990</v>
      </c>
      <c r="M3544">
        <v>4034</v>
      </c>
      <c r="N3544" t="s">
        <v>122</v>
      </c>
      <c r="O3544">
        <v>5</v>
      </c>
      <c r="P3544">
        <v>4</v>
      </c>
      <c r="R3544">
        <v>35</v>
      </c>
      <c r="S3544">
        <v>350950</v>
      </c>
      <c r="T3544">
        <v>1342</v>
      </c>
      <c r="U3544">
        <v>1</v>
      </c>
      <c r="V3544" s="1">
        <v>45707</v>
      </c>
      <c r="X3544">
        <v>1</v>
      </c>
      <c r="Y3544">
        <v>2</v>
      </c>
      <c r="Z3544">
        <v>2</v>
      </c>
      <c r="AA3544">
        <v>2</v>
      </c>
      <c r="AB3544">
        <v>2</v>
      </c>
      <c r="AC3544">
        <v>2</v>
      </c>
      <c r="AD3544">
        <v>2</v>
      </c>
      <c r="AE3544">
        <v>2</v>
      </c>
      <c r="AF3544">
        <v>2</v>
      </c>
      <c r="AG3544">
        <v>2</v>
      </c>
      <c r="AH3544">
        <v>2</v>
      </c>
      <c r="AI3544">
        <v>2</v>
      </c>
      <c r="AJ3544">
        <v>2</v>
      </c>
      <c r="AK3544">
        <v>2</v>
      </c>
      <c r="AL3544">
        <v>2</v>
      </c>
      <c r="AM3544">
        <v>2</v>
      </c>
      <c r="AN3544">
        <v>2</v>
      </c>
      <c r="AO3544">
        <v>2</v>
      </c>
      <c r="AP3544">
        <v>2</v>
      </c>
      <c r="AQ3544">
        <v>2</v>
      </c>
      <c r="AR3544">
        <v>2</v>
      </c>
      <c r="AU3544" s="1"/>
      <c r="AY3544" s="1"/>
      <c r="BA3544" s="1">
        <v>45706</v>
      </c>
      <c r="BB3544">
        <v>1</v>
      </c>
      <c r="BE3544" s="1"/>
      <c r="BJ3544">
        <v>2</v>
      </c>
      <c r="BK3544" s="1"/>
      <c r="BN3544">
        <v>1</v>
      </c>
      <c r="BO3544">
        <v>35</v>
      </c>
      <c r="BP3544">
        <v>1</v>
      </c>
      <c r="BQ3544">
        <v>350950</v>
      </c>
      <c r="BR3544">
        <v>10</v>
      </c>
      <c r="BS3544">
        <v>2</v>
      </c>
      <c r="BV3544">
        <v>1</v>
      </c>
      <c r="BX3544" s="1">
        <v>45709</v>
      </c>
      <c r="CH3544" s="1"/>
      <c r="DL3544">
        <v>2</v>
      </c>
      <c r="DN3544" s="1">
        <v>45712</v>
      </c>
      <c r="DO3544">
        <v>0</v>
      </c>
    </row>
    <row r="3545" spans="1:119" x14ac:dyDescent="0.25">
      <c r="A3545">
        <v>2</v>
      </c>
      <c r="B3545" t="s">
        <v>121</v>
      </c>
      <c r="C3545" s="1">
        <v>45707</v>
      </c>
      <c r="D3545">
        <v>202508</v>
      </c>
      <c r="E3545">
        <v>2025</v>
      </c>
      <c r="F3545">
        <v>35</v>
      </c>
      <c r="G3545">
        <v>350950</v>
      </c>
      <c r="H3545">
        <v>1342</v>
      </c>
      <c r="I3545">
        <v>2022826</v>
      </c>
      <c r="J3545" s="1">
        <v>45701</v>
      </c>
      <c r="K3545">
        <v>202507</v>
      </c>
      <c r="L3545">
        <v>1959</v>
      </c>
      <c r="M3545">
        <v>4065</v>
      </c>
      <c r="N3545" t="s">
        <v>122</v>
      </c>
      <c r="O3545">
        <v>5</v>
      </c>
      <c r="P3545">
        <v>1</v>
      </c>
      <c r="R3545">
        <v>35</v>
      </c>
      <c r="S3545">
        <v>350950</v>
      </c>
      <c r="T3545">
        <v>1342</v>
      </c>
      <c r="U3545">
        <v>1</v>
      </c>
      <c r="V3545" s="1">
        <v>45707</v>
      </c>
      <c r="X3545">
        <v>1</v>
      </c>
      <c r="Y3545">
        <v>1</v>
      </c>
      <c r="Z3545">
        <v>1</v>
      </c>
      <c r="AA3545">
        <v>2</v>
      </c>
      <c r="AB3545">
        <v>2</v>
      </c>
      <c r="AC3545">
        <v>2</v>
      </c>
      <c r="AD3545">
        <v>2</v>
      </c>
      <c r="AE3545">
        <v>2</v>
      </c>
      <c r="AF3545">
        <v>2</v>
      </c>
      <c r="AG3545">
        <v>2</v>
      </c>
      <c r="AH3545">
        <v>2</v>
      </c>
      <c r="AI3545">
        <v>2</v>
      </c>
      <c r="AJ3545">
        <v>2</v>
      </c>
      <c r="AK3545">
        <v>2</v>
      </c>
      <c r="AL3545">
        <v>2</v>
      </c>
      <c r="AM3545">
        <v>2</v>
      </c>
      <c r="AN3545">
        <v>2</v>
      </c>
      <c r="AO3545">
        <v>2</v>
      </c>
      <c r="AP3545">
        <v>1</v>
      </c>
      <c r="AQ3545">
        <v>2</v>
      </c>
      <c r="AR3545">
        <v>2</v>
      </c>
      <c r="AU3545" s="1"/>
      <c r="AY3545" s="1">
        <v>45709</v>
      </c>
      <c r="BA3545" s="1"/>
      <c r="BE3545" s="1"/>
      <c r="BJ3545">
        <v>2</v>
      </c>
      <c r="BK3545" s="1"/>
      <c r="BN3545">
        <v>1</v>
      </c>
      <c r="BO3545">
        <v>35</v>
      </c>
      <c r="BP3545">
        <v>1</v>
      </c>
      <c r="BQ3545">
        <v>350950</v>
      </c>
      <c r="BR3545">
        <v>10</v>
      </c>
      <c r="BS3545">
        <v>2</v>
      </c>
      <c r="BV3545">
        <v>1</v>
      </c>
      <c r="BX3545" s="1">
        <v>45709</v>
      </c>
      <c r="CH3545" s="1"/>
      <c r="DL3545">
        <v>2</v>
      </c>
      <c r="DN3545" s="1">
        <v>45712</v>
      </c>
      <c r="DO3545">
        <v>1</v>
      </c>
    </row>
    <row r="3546" spans="1:119" x14ac:dyDescent="0.25">
      <c r="A3546">
        <v>2</v>
      </c>
      <c r="B3546" t="s">
        <v>121</v>
      </c>
      <c r="C3546" s="1">
        <v>45707</v>
      </c>
      <c r="D3546">
        <v>202508</v>
      </c>
      <c r="E3546">
        <v>2025</v>
      </c>
      <c r="F3546">
        <v>35</v>
      </c>
      <c r="G3546">
        <v>350950</v>
      </c>
      <c r="H3546">
        <v>1342</v>
      </c>
      <c r="I3546">
        <v>2078465</v>
      </c>
      <c r="J3546" s="1">
        <v>45705</v>
      </c>
      <c r="K3546">
        <v>202508</v>
      </c>
      <c r="L3546">
        <v>2004</v>
      </c>
      <c r="M3546">
        <v>4021</v>
      </c>
      <c r="N3546" t="s">
        <v>123</v>
      </c>
      <c r="O3546">
        <v>6</v>
      </c>
      <c r="P3546">
        <v>9</v>
      </c>
      <c r="Q3546">
        <v>9</v>
      </c>
      <c r="R3546">
        <v>35</v>
      </c>
      <c r="S3546">
        <v>350950</v>
      </c>
      <c r="T3546">
        <v>1342</v>
      </c>
      <c r="U3546">
        <v>1</v>
      </c>
      <c r="V3546" s="1">
        <v>45707</v>
      </c>
      <c r="X3546">
        <v>1</v>
      </c>
      <c r="Y3546">
        <v>1</v>
      </c>
      <c r="Z3546">
        <v>1</v>
      </c>
      <c r="AA3546">
        <v>2</v>
      </c>
      <c r="AB3546">
        <v>1</v>
      </c>
      <c r="AC3546">
        <v>2</v>
      </c>
      <c r="AD3546">
        <v>1</v>
      </c>
      <c r="AE3546">
        <v>2</v>
      </c>
      <c r="AF3546">
        <v>2</v>
      </c>
      <c r="AG3546">
        <v>2</v>
      </c>
      <c r="AH3546">
        <v>2</v>
      </c>
      <c r="AI3546">
        <v>2</v>
      </c>
      <c r="AJ3546">
        <v>2</v>
      </c>
      <c r="AK3546">
        <v>1</v>
      </c>
      <c r="AL3546">
        <v>2</v>
      </c>
      <c r="AM3546">
        <v>2</v>
      </c>
      <c r="AN3546">
        <v>2</v>
      </c>
      <c r="AO3546">
        <v>2</v>
      </c>
      <c r="AP3546">
        <v>2</v>
      </c>
      <c r="AQ3546">
        <v>2</v>
      </c>
      <c r="AR3546">
        <v>2</v>
      </c>
      <c r="AU3546" s="1"/>
      <c r="AY3546" s="1"/>
      <c r="AZ3546">
        <v>4</v>
      </c>
      <c r="BA3546" s="1">
        <v>45707</v>
      </c>
      <c r="BB3546">
        <v>1</v>
      </c>
      <c r="BD3546">
        <v>4</v>
      </c>
      <c r="BE3546" s="1"/>
      <c r="BF3546">
        <v>4</v>
      </c>
      <c r="BH3546">
        <v>4</v>
      </c>
      <c r="BI3546">
        <v>4</v>
      </c>
      <c r="BJ3546">
        <v>2</v>
      </c>
      <c r="BK3546" s="1"/>
      <c r="BN3546">
        <v>1</v>
      </c>
      <c r="BO3546">
        <v>35</v>
      </c>
      <c r="BP3546">
        <v>1</v>
      </c>
      <c r="BQ3546">
        <v>350950</v>
      </c>
      <c r="BR3546">
        <v>10</v>
      </c>
      <c r="BS3546">
        <v>2</v>
      </c>
      <c r="BV3546">
        <v>1</v>
      </c>
      <c r="BX3546" s="1">
        <v>45727</v>
      </c>
      <c r="CH3546" s="1"/>
      <c r="DL3546">
        <v>2</v>
      </c>
      <c r="DN3546" s="1">
        <v>45713</v>
      </c>
      <c r="DO3546">
        <v>0</v>
      </c>
    </row>
    <row r="3547" spans="1:119" x14ac:dyDescent="0.25">
      <c r="A3547">
        <v>2</v>
      </c>
      <c r="B3547" t="s">
        <v>121</v>
      </c>
      <c r="C3547" s="1">
        <v>45707</v>
      </c>
      <c r="D3547">
        <v>202508</v>
      </c>
      <c r="E3547">
        <v>2025</v>
      </c>
      <c r="F3547">
        <v>35</v>
      </c>
      <c r="G3547">
        <v>350950</v>
      </c>
      <c r="H3547">
        <v>1342</v>
      </c>
      <c r="I3547">
        <v>9725393</v>
      </c>
      <c r="J3547" s="1">
        <v>45706</v>
      </c>
      <c r="K3547">
        <v>202508</v>
      </c>
      <c r="L3547">
        <v>2007</v>
      </c>
      <c r="M3547">
        <v>4017</v>
      </c>
      <c r="N3547" t="s">
        <v>123</v>
      </c>
      <c r="O3547">
        <v>6</v>
      </c>
      <c r="P3547">
        <v>1</v>
      </c>
      <c r="R3547">
        <v>35</v>
      </c>
      <c r="S3547">
        <v>350950</v>
      </c>
      <c r="T3547">
        <v>1342</v>
      </c>
      <c r="U3547">
        <v>1</v>
      </c>
      <c r="V3547" s="1">
        <v>45707</v>
      </c>
      <c r="X3547">
        <v>1</v>
      </c>
      <c r="Y3547">
        <v>1</v>
      </c>
      <c r="Z3547">
        <v>1</v>
      </c>
      <c r="AA3547">
        <v>2</v>
      </c>
      <c r="AB3547">
        <v>2</v>
      </c>
      <c r="AC3547">
        <v>2</v>
      </c>
      <c r="AD3547">
        <v>2</v>
      </c>
      <c r="AE3547">
        <v>2</v>
      </c>
      <c r="AF3547">
        <v>2</v>
      </c>
      <c r="AG3547">
        <v>2</v>
      </c>
      <c r="AH3547">
        <v>2</v>
      </c>
      <c r="AI3547">
        <v>2</v>
      </c>
      <c r="AJ3547">
        <v>2</v>
      </c>
      <c r="AK3547">
        <v>2</v>
      </c>
      <c r="AL3547">
        <v>2</v>
      </c>
      <c r="AM3547">
        <v>2</v>
      </c>
      <c r="AN3547">
        <v>2</v>
      </c>
      <c r="AO3547">
        <v>2</v>
      </c>
      <c r="AP3547">
        <v>2</v>
      </c>
      <c r="AQ3547">
        <v>2</v>
      </c>
      <c r="AR3547">
        <v>2</v>
      </c>
      <c r="AU3547" s="1"/>
      <c r="AY3547" s="1"/>
      <c r="BA3547" s="1"/>
      <c r="BE3547" s="1"/>
      <c r="BK3547" s="1"/>
      <c r="BN3547">
        <v>1</v>
      </c>
      <c r="BO3547">
        <v>35</v>
      </c>
      <c r="BP3547">
        <v>1</v>
      </c>
      <c r="BQ3547">
        <v>350950</v>
      </c>
      <c r="BR3547">
        <v>10</v>
      </c>
      <c r="BS3547">
        <v>2</v>
      </c>
      <c r="BV3547">
        <v>1</v>
      </c>
      <c r="BX3547" s="1">
        <v>45736</v>
      </c>
      <c r="CH3547" s="1"/>
      <c r="DL3547">
        <v>2</v>
      </c>
      <c r="DN3547" s="1">
        <v>45714</v>
      </c>
      <c r="DO3547">
        <v>0</v>
      </c>
    </row>
    <row r="3548" spans="1:119" x14ac:dyDescent="0.25">
      <c r="A3548">
        <v>2</v>
      </c>
      <c r="B3548" t="s">
        <v>121</v>
      </c>
      <c r="C3548" s="1">
        <v>45707</v>
      </c>
      <c r="D3548">
        <v>202508</v>
      </c>
      <c r="E3548">
        <v>2025</v>
      </c>
      <c r="F3548">
        <v>35</v>
      </c>
      <c r="G3548">
        <v>350950</v>
      </c>
      <c r="H3548">
        <v>1342</v>
      </c>
      <c r="I3548">
        <v>2078465</v>
      </c>
      <c r="J3548" s="1">
        <v>45706</v>
      </c>
      <c r="K3548">
        <v>202508</v>
      </c>
      <c r="L3548">
        <v>2003</v>
      </c>
      <c r="M3548">
        <v>4021</v>
      </c>
      <c r="N3548" t="s">
        <v>122</v>
      </c>
      <c r="O3548">
        <v>5</v>
      </c>
      <c r="P3548">
        <v>1</v>
      </c>
      <c r="Q3548">
        <v>5</v>
      </c>
      <c r="R3548">
        <v>35</v>
      </c>
      <c r="S3548">
        <v>350950</v>
      </c>
      <c r="T3548">
        <v>1342</v>
      </c>
      <c r="U3548">
        <v>1</v>
      </c>
      <c r="V3548" s="1">
        <v>45707</v>
      </c>
      <c r="X3548">
        <v>1</v>
      </c>
      <c r="Y3548">
        <v>2</v>
      </c>
      <c r="Z3548">
        <v>1</v>
      </c>
      <c r="AA3548">
        <v>2</v>
      </c>
      <c r="AB3548">
        <v>1</v>
      </c>
      <c r="AC3548">
        <v>1</v>
      </c>
      <c r="AD3548">
        <v>1</v>
      </c>
      <c r="AE3548">
        <v>2</v>
      </c>
      <c r="AF3548">
        <v>2</v>
      </c>
      <c r="AG3548">
        <v>2</v>
      </c>
      <c r="AH3548">
        <v>2</v>
      </c>
      <c r="AI3548">
        <v>2</v>
      </c>
      <c r="AJ3548">
        <v>2</v>
      </c>
      <c r="AK3548">
        <v>2</v>
      </c>
      <c r="AL3548">
        <v>2</v>
      </c>
      <c r="AM3548">
        <v>2</v>
      </c>
      <c r="AN3548">
        <v>2</v>
      </c>
      <c r="AO3548">
        <v>2</v>
      </c>
      <c r="AP3548">
        <v>2</v>
      </c>
      <c r="AQ3548">
        <v>2</v>
      </c>
      <c r="AR3548">
        <v>2</v>
      </c>
      <c r="AU3548" s="1"/>
      <c r="AY3548" s="1"/>
      <c r="BA3548" s="1">
        <v>45706</v>
      </c>
      <c r="BB3548">
        <v>2</v>
      </c>
      <c r="BE3548" s="1"/>
      <c r="BJ3548">
        <v>2</v>
      </c>
      <c r="BK3548" s="1"/>
      <c r="BN3548">
        <v>1</v>
      </c>
      <c r="BO3548">
        <v>35</v>
      </c>
      <c r="BP3548">
        <v>1</v>
      </c>
      <c r="BQ3548">
        <v>350950</v>
      </c>
      <c r="BR3548">
        <v>10</v>
      </c>
      <c r="BS3548">
        <v>2</v>
      </c>
      <c r="BV3548">
        <v>1</v>
      </c>
      <c r="BX3548" s="1">
        <v>45730</v>
      </c>
      <c r="CH3548" s="1"/>
      <c r="DL3548">
        <v>2</v>
      </c>
      <c r="DN3548" s="1">
        <v>45713</v>
      </c>
      <c r="DO3548">
        <v>0</v>
      </c>
    </row>
    <row r="3549" spans="1:119" x14ac:dyDescent="0.25">
      <c r="A3549">
        <v>2</v>
      </c>
      <c r="B3549" t="s">
        <v>121</v>
      </c>
      <c r="C3549" s="1">
        <v>45707</v>
      </c>
      <c r="D3549">
        <v>202508</v>
      </c>
      <c r="E3549">
        <v>2025</v>
      </c>
      <c r="F3549">
        <v>35</v>
      </c>
      <c r="G3549">
        <v>350950</v>
      </c>
      <c r="H3549">
        <v>1342</v>
      </c>
      <c r="I3549">
        <v>4098110</v>
      </c>
      <c r="J3549" s="1">
        <v>45706</v>
      </c>
      <c r="K3549">
        <v>202508</v>
      </c>
      <c r="L3549">
        <v>1984</v>
      </c>
      <c r="M3549">
        <v>4040</v>
      </c>
      <c r="N3549" t="s">
        <v>123</v>
      </c>
      <c r="O3549">
        <v>6</v>
      </c>
      <c r="P3549">
        <v>9</v>
      </c>
      <c r="Q3549">
        <v>9</v>
      </c>
      <c r="R3549">
        <v>35</v>
      </c>
      <c r="S3549">
        <v>350950</v>
      </c>
      <c r="T3549">
        <v>1342</v>
      </c>
      <c r="U3549">
        <v>1</v>
      </c>
      <c r="V3549" s="1">
        <v>45707</v>
      </c>
      <c r="X3549">
        <v>1</v>
      </c>
      <c r="Y3549">
        <v>1</v>
      </c>
      <c r="Z3549">
        <v>1</v>
      </c>
      <c r="AA3549">
        <v>2</v>
      </c>
      <c r="AB3549">
        <v>2</v>
      </c>
      <c r="AC3549">
        <v>1</v>
      </c>
      <c r="AD3549">
        <v>2</v>
      </c>
      <c r="AE3549">
        <v>2</v>
      </c>
      <c r="AF3549">
        <v>2</v>
      </c>
      <c r="AG3549">
        <v>2</v>
      </c>
      <c r="AH3549">
        <v>2</v>
      </c>
      <c r="AI3549">
        <v>2</v>
      </c>
      <c r="AJ3549">
        <v>2</v>
      </c>
      <c r="AK3549">
        <v>2</v>
      </c>
      <c r="AL3549">
        <v>2</v>
      </c>
      <c r="AM3549">
        <v>2</v>
      </c>
      <c r="AN3549">
        <v>2</v>
      </c>
      <c r="AO3549">
        <v>2</v>
      </c>
      <c r="AP3549">
        <v>2</v>
      </c>
      <c r="AQ3549">
        <v>2</v>
      </c>
      <c r="AR3549">
        <v>2</v>
      </c>
      <c r="AU3549" s="1"/>
      <c r="AY3549" s="1"/>
      <c r="AZ3549">
        <v>4</v>
      </c>
      <c r="BA3549" s="1"/>
      <c r="BB3549">
        <v>4</v>
      </c>
      <c r="BD3549">
        <v>4</v>
      </c>
      <c r="BE3549" s="1"/>
      <c r="BF3549">
        <v>4</v>
      </c>
      <c r="BH3549">
        <v>4</v>
      </c>
      <c r="BI3549">
        <v>4</v>
      </c>
      <c r="BJ3549">
        <v>2</v>
      </c>
      <c r="BK3549" s="1"/>
      <c r="BN3549">
        <v>1</v>
      </c>
      <c r="BO3549">
        <v>35</v>
      </c>
      <c r="BP3549">
        <v>1</v>
      </c>
      <c r="BQ3549">
        <v>350950</v>
      </c>
      <c r="BR3549">
        <v>10</v>
      </c>
      <c r="BS3549">
        <v>2</v>
      </c>
      <c r="BV3549">
        <v>1</v>
      </c>
      <c r="BX3549" s="1">
        <v>45730</v>
      </c>
      <c r="CH3549" s="1"/>
      <c r="DL3549">
        <v>2</v>
      </c>
      <c r="DN3549" s="1">
        <v>45714</v>
      </c>
      <c r="DO3549">
        <v>0</v>
      </c>
    </row>
    <row r="3550" spans="1:119" x14ac:dyDescent="0.25">
      <c r="A3550">
        <v>2</v>
      </c>
      <c r="B3550" t="s">
        <v>121</v>
      </c>
      <c r="C3550" s="1">
        <v>45707</v>
      </c>
      <c r="D3550">
        <v>202508</v>
      </c>
      <c r="E3550">
        <v>2025</v>
      </c>
      <c r="F3550">
        <v>35</v>
      </c>
      <c r="G3550">
        <v>350950</v>
      </c>
      <c r="H3550">
        <v>1342</v>
      </c>
      <c r="I3550">
        <v>2079798</v>
      </c>
      <c r="J3550" s="1">
        <v>45702</v>
      </c>
      <c r="K3550">
        <v>202507</v>
      </c>
      <c r="L3550">
        <v>2007</v>
      </c>
      <c r="M3550">
        <v>4017</v>
      </c>
      <c r="N3550" t="s">
        <v>122</v>
      </c>
      <c r="O3550">
        <v>5</v>
      </c>
      <c r="P3550">
        <v>1</v>
      </c>
      <c r="Q3550">
        <v>4</v>
      </c>
      <c r="R3550">
        <v>35</v>
      </c>
      <c r="S3550">
        <v>350950</v>
      </c>
      <c r="T3550">
        <v>1342</v>
      </c>
      <c r="U3550">
        <v>1</v>
      </c>
      <c r="V3550" s="1">
        <v>45707</v>
      </c>
      <c r="X3550">
        <v>1</v>
      </c>
      <c r="Y3550">
        <v>1</v>
      </c>
      <c r="Z3550">
        <v>1</v>
      </c>
      <c r="AA3550">
        <v>2</v>
      </c>
      <c r="AB3550">
        <v>1</v>
      </c>
      <c r="AC3550">
        <v>1</v>
      </c>
      <c r="AD3550">
        <v>2</v>
      </c>
      <c r="AE3550">
        <v>2</v>
      </c>
      <c r="AF3550">
        <v>2</v>
      </c>
      <c r="AG3550">
        <v>2</v>
      </c>
      <c r="AH3550">
        <v>2</v>
      </c>
      <c r="AI3550">
        <v>2</v>
      </c>
      <c r="AJ3550">
        <v>2</v>
      </c>
      <c r="AK3550">
        <v>2</v>
      </c>
      <c r="AL3550">
        <v>2</v>
      </c>
      <c r="AM3550">
        <v>2</v>
      </c>
      <c r="AN3550">
        <v>2</v>
      </c>
      <c r="AO3550">
        <v>2</v>
      </c>
      <c r="AP3550">
        <v>2</v>
      </c>
      <c r="AQ3550">
        <v>2</v>
      </c>
      <c r="AR3550">
        <v>2</v>
      </c>
      <c r="AU3550" s="1"/>
      <c r="AY3550" s="1"/>
      <c r="BA3550" s="1"/>
      <c r="BE3550" s="1"/>
      <c r="BJ3550">
        <v>2</v>
      </c>
      <c r="BK3550" s="1"/>
      <c r="BN3550">
        <v>1</v>
      </c>
      <c r="BO3550">
        <v>35</v>
      </c>
      <c r="BP3550">
        <v>1</v>
      </c>
      <c r="BQ3550">
        <v>350950</v>
      </c>
      <c r="BR3550">
        <v>10</v>
      </c>
      <c r="BS3550">
        <v>2</v>
      </c>
      <c r="BV3550">
        <v>1</v>
      </c>
      <c r="BX3550" s="1">
        <v>45707</v>
      </c>
      <c r="CH3550" s="1"/>
      <c r="DL3550">
        <v>2</v>
      </c>
      <c r="DN3550" s="1">
        <v>45712</v>
      </c>
      <c r="DO3550">
        <v>0</v>
      </c>
    </row>
    <row r="3551" spans="1:119" x14ac:dyDescent="0.25">
      <c r="A3551">
        <v>2</v>
      </c>
      <c r="B3551" t="s">
        <v>121</v>
      </c>
      <c r="C3551" s="1">
        <v>45707</v>
      </c>
      <c r="D3551">
        <v>202508</v>
      </c>
      <c r="E3551">
        <v>2025</v>
      </c>
      <c r="F3551">
        <v>35</v>
      </c>
      <c r="G3551">
        <v>350950</v>
      </c>
      <c r="H3551">
        <v>1342</v>
      </c>
      <c r="I3551">
        <v>2079666</v>
      </c>
      <c r="J3551" s="1">
        <v>45703</v>
      </c>
      <c r="K3551">
        <v>202507</v>
      </c>
      <c r="L3551">
        <v>1983</v>
      </c>
      <c r="M3551">
        <v>4041</v>
      </c>
      <c r="N3551" t="s">
        <v>123</v>
      </c>
      <c r="O3551">
        <v>6</v>
      </c>
      <c r="P3551">
        <v>1</v>
      </c>
      <c r="R3551">
        <v>35</v>
      </c>
      <c r="S3551">
        <v>350950</v>
      </c>
      <c r="T3551">
        <v>1342</v>
      </c>
      <c r="U3551">
        <v>1</v>
      </c>
      <c r="V3551" s="1">
        <v>45707</v>
      </c>
      <c r="X3551">
        <v>1</v>
      </c>
      <c r="Y3551">
        <v>1</v>
      </c>
      <c r="Z3551">
        <v>1</v>
      </c>
      <c r="AA3551">
        <v>2</v>
      </c>
      <c r="AB3551">
        <v>2</v>
      </c>
      <c r="AC3551">
        <v>2</v>
      </c>
      <c r="AD3551">
        <v>2</v>
      </c>
      <c r="AE3551">
        <v>2</v>
      </c>
      <c r="AF3551">
        <v>2</v>
      </c>
      <c r="AG3551">
        <v>2</v>
      </c>
      <c r="AH3551">
        <v>2</v>
      </c>
      <c r="AI3551">
        <v>1</v>
      </c>
      <c r="AJ3551">
        <v>2</v>
      </c>
      <c r="AK3551">
        <v>1</v>
      </c>
      <c r="AL3551">
        <v>1</v>
      </c>
      <c r="AM3551">
        <v>2</v>
      </c>
      <c r="AN3551">
        <v>2</v>
      </c>
      <c r="AO3551">
        <v>2</v>
      </c>
      <c r="AP3551">
        <v>1</v>
      </c>
      <c r="AQ3551">
        <v>2</v>
      </c>
      <c r="AR3551">
        <v>2</v>
      </c>
      <c r="AU3551" s="1"/>
      <c r="AY3551" s="1"/>
      <c r="BA3551" s="1">
        <v>45706</v>
      </c>
      <c r="BB3551">
        <v>1</v>
      </c>
      <c r="BE3551" s="1"/>
      <c r="BJ3551">
        <v>2</v>
      </c>
      <c r="BK3551" s="1"/>
      <c r="BN3551">
        <v>1</v>
      </c>
      <c r="BO3551">
        <v>35</v>
      </c>
      <c r="BP3551">
        <v>1</v>
      </c>
      <c r="BQ3551">
        <v>350950</v>
      </c>
      <c r="BR3551">
        <v>10</v>
      </c>
      <c r="BS3551">
        <v>2</v>
      </c>
      <c r="BV3551">
        <v>1</v>
      </c>
      <c r="BX3551" s="1">
        <v>45713</v>
      </c>
      <c r="CH3551" s="1"/>
      <c r="DL3551">
        <v>2</v>
      </c>
      <c r="DN3551" s="1">
        <v>45707</v>
      </c>
      <c r="DO3551">
        <v>0</v>
      </c>
    </row>
    <row r="3552" spans="1:119" x14ac:dyDescent="0.25">
      <c r="A3552">
        <v>2</v>
      </c>
      <c r="B3552" t="s">
        <v>121</v>
      </c>
      <c r="C3552" s="1">
        <v>45707</v>
      </c>
      <c r="D3552">
        <v>202508</v>
      </c>
      <c r="E3552">
        <v>2025</v>
      </c>
      <c r="F3552">
        <v>35</v>
      </c>
      <c r="G3552">
        <v>350950</v>
      </c>
      <c r="H3552">
        <v>1342</v>
      </c>
      <c r="I3552">
        <v>2079666</v>
      </c>
      <c r="J3552" s="1">
        <v>45702</v>
      </c>
      <c r="K3552">
        <v>202507</v>
      </c>
      <c r="L3552">
        <v>2020</v>
      </c>
      <c r="M3552">
        <v>4004</v>
      </c>
      <c r="N3552" t="s">
        <v>123</v>
      </c>
      <c r="O3552">
        <v>6</v>
      </c>
      <c r="P3552">
        <v>1</v>
      </c>
      <c r="Q3552">
        <v>10</v>
      </c>
      <c r="R3552">
        <v>35</v>
      </c>
      <c r="S3552">
        <v>350950</v>
      </c>
      <c r="T3552">
        <v>1342</v>
      </c>
      <c r="U3552">
        <v>1</v>
      </c>
      <c r="V3552" s="1">
        <v>45707</v>
      </c>
      <c r="X3552">
        <v>1</v>
      </c>
      <c r="Y3552">
        <v>1</v>
      </c>
      <c r="Z3552">
        <v>1</v>
      </c>
      <c r="AA3552">
        <v>2</v>
      </c>
      <c r="AB3552">
        <v>1</v>
      </c>
      <c r="AC3552">
        <v>2</v>
      </c>
      <c r="AD3552">
        <v>2</v>
      </c>
      <c r="AE3552">
        <v>2</v>
      </c>
      <c r="AF3552">
        <v>2</v>
      </c>
      <c r="AG3552">
        <v>2</v>
      </c>
      <c r="AH3552">
        <v>2</v>
      </c>
      <c r="AI3552">
        <v>2</v>
      </c>
      <c r="AJ3552">
        <v>2</v>
      </c>
      <c r="AK3552">
        <v>1</v>
      </c>
      <c r="AL3552">
        <v>2</v>
      </c>
      <c r="AM3552">
        <v>2</v>
      </c>
      <c r="AN3552">
        <v>2</v>
      </c>
      <c r="AO3552">
        <v>2</v>
      </c>
      <c r="AP3552">
        <v>2</v>
      </c>
      <c r="AQ3552">
        <v>2</v>
      </c>
      <c r="AR3552">
        <v>2</v>
      </c>
      <c r="AU3552" s="1"/>
      <c r="AY3552" s="1"/>
      <c r="BA3552" s="1">
        <v>45703</v>
      </c>
      <c r="BB3552">
        <v>2</v>
      </c>
      <c r="BE3552" s="1"/>
      <c r="BJ3552">
        <v>2</v>
      </c>
      <c r="BK3552" s="1"/>
      <c r="BN3552">
        <v>1</v>
      </c>
      <c r="BO3552">
        <v>35</v>
      </c>
      <c r="BP3552">
        <v>1</v>
      </c>
      <c r="BQ3552">
        <v>350950</v>
      </c>
      <c r="BR3552">
        <v>10</v>
      </c>
      <c r="BS3552">
        <v>2</v>
      </c>
      <c r="BV3552">
        <v>1</v>
      </c>
      <c r="BX3552" s="1">
        <v>45712</v>
      </c>
      <c r="CH3552" s="1"/>
      <c r="DL3552">
        <v>2</v>
      </c>
      <c r="DN3552" s="1">
        <v>45707</v>
      </c>
      <c r="DO3552">
        <v>0</v>
      </c>
    </row>
    <row r="3553" spans="1:119" x14ac:dyDescent="0.25">
      <c r="A3553">
        <v>2</v>
      </c>
      <c r="B3553" t="s">
        <v>121</v>
      </c>
      <c r="C3553" s="1">
        <v>45707</v>
      </c>
      <c r="D3553">
        <v>202508</v>
      </c>
      <c r="E3553">
        <v>2025</v>
      </c>
      <c r="F3553">
        <v>35</v>
      </c>
      <c r="G3553">
        <v>350950</v>
      </c>
      <c r="H3553">
        <v>1342</v>
      </c>
      <c r="I3553">
        <v>3190188</v>
      </c>
      <c r="J3553" s="1">
        <v>45705</v>
      </c>
      <c r="K3553">
        <v>202508</v>
      </c>
      <c r="L3553">
        <v>1989</v>
      </c>
      <c r="M3553">
        <v>4035</v>
      </c>
      <c r="N3553" t="s">
        <v>123</v>
      </c>
      <c r="O3553">
        <v>6</v>
      </c>
      <c r="P3553">
        <v>1</v>
      </c>
      <c r="Q3553">
        <v>9</v>
      </c>
      <c r="R3553">
        <v>35</v>
      </c>
      <c r="S3553">
        <v>350950</v>
      </c>
      <c r="T3553">
        <v>1342</v>
      </c>
      <c r="U3553">
        <v>1</v>
      </c>
      <c r="V3553" s="1">
        <v>45707</v>
      </c>
      <c r="X3553">
        <v>1</v>
      </c>
      <c r="Y3553">
        <v>1</v>
      </c>
      <c r="Z3553">
        <v>1</v>
      </c>
      <c r="AA3553">
        <v>2</v>
      </c>
      <c r="AB3553">
        <v>2</v>
      </c>
      <c r="AC3553">
        <v>2</v>
      </c>
      <c r="AD3553">
        <v>1</v>
      </c>
      <c r="AE3553">
        <v>2</v>
      </c>
      <c r="AF3553">
        <v>2</v>
      </c>
      <c r="AG3553">
        <v>2</v>
      </c>
      <c r="AH3553">
        <v>2</v>
      </c>
      <c r="AI3553">
        <v>2</v>
      </c>
      <c r="AJ3553">
        <v>2</v>
      </c>
      <c r="AK3553">
        <v>2</v>
      </c>
      <c r="AL3553">
        <v>2</v>
      </c>
      <c r="AM3553">
        <v>2</v>
      </c>
      <c r="AN3553">
        <v>2</v>
      </c>
      <c r="AO3553">
        <v>2</v>
      </c>
      <c r="AP3553">
        <v>2</v>
      </c>
      <c r="AQ3553">
        <v>2</v>
      </c>
      <c r="AR3553">
        <v>2</v>
      </c>
      <c r="AU3553" s="1"/>
      <c r="AY3553" s="1"/>
      <c r="AZ3553">
        <v>4</v>
      </c>
      <c r="BA3553" s="1">
        <v>45707</v>
      </c>
      <c r="BB3553">
        <v>2</v>
      </c>
      <c r="BD3553">
        <v>4</v>
      </c>
      <c r="BE3553" s="1"/>
      <c r="BF3553">
        <v>4</v>
      </c>
      <c r="BH3553">
        <v>4</v>
      </c>
      <c r="BI3553">
        <v>4</v>
      </c>
      <c r="BJ3553">
        <v>2</v>
      </c>
      <c r="BK3553" s="1"/>
      <c r="BN3553">
        <v>1</v>
      </c>
      <c r="BO3553">
        <v>35</v>
      </c>
      <c r="BP3553">
        <v>1</v>
      </c>
      <c r="BQ3553">
        <v>350950</v>
      </c>
      <c r="BR3553">
        <v>10</v>
      </c>
      <c r="BS3553">
        <v>2</v>
      </c>
      <c r="BV3553">
        <v>1</v>
      </c>
      <c r="BX3553" s="1">
        <v>45708</v>
      </c>
      <c r="CH3553" s="1"/>
      <c r="DL3553">
        <v>2</v>
      </c>
      <c r="DN3553" s="1">
        <v>45708</v>
      </c>
      <c r="DO3553">
        <v>0</v>
      </c>
    </row>
    <row r="3554" spans="1:119" x14ac:dyDescent="0.25">
      <c r="A3554">
        <v>2</v>
      </c>
      <c r="B3554" t="s">
        <v>121</v>
      </c>
      <c r="C3554" s="1">
        <v>45707</v>
      </c>
      <c r="D3554">
        <v>202508</v>
      </c>
      <c r="E3554">
        <v>2025</v>
      </c>
      <c r="F3554">
        <v>35</v>
      </c>
      <c r="G3554">
        <v>350950</v>
      </c>
      <c r="H3554">
        <v>1342</v>
      </c>
      <c r="I3554">
        <v>2022648</v>
      </c>
      <c r="J3554" s="1">
        <v>45706</v>
      </c>
      <c r="K3554">
        <v>202508</v>
      </c>
      <c r="L3554">
        <v>1970</v>
      </c>
      <c r="M3554">
        <v>4054</v>
      </c>
      <c r="N3554" t="s">
        <v>123</v>
      </c>
      <c r="O3554">
        <v>6</v>
      </c>
      <c r="P3554">
        <v>9</v>
      </c>
      <c r="R3554">
        <v>35</v>
      </c>
      <c r="S3554">
        <v>350950</v>
      </c>
      <c r="T3554">
        <v>1342</v>
      </c>
      <c r="U3554">
        <v>1</v>
      </c>
      <c r="V3554" s="1">
        <v>45707</v>
      </c>
      <c r="W3554">
        <v>848505</v>
      </c>
      <c r="X3554">
        <v>1</v>
      </c>
      <c r="Y3554">
        <v>1</v>
      </c>
      <c r="Z3554">
        <v>1</v>
      </c>
      <c r="AA3554">
        <v>2</v>
      </c>
      <c r="AB3554">
        <v>2</v>
      </c>
      <c r="AC3554">
        <v>2</v>
      </c>
      <c r="AD3554">
        <v>2</v>
      </c>
      <c r="AE3554">
        <v>2</v>
      </c>
      <c r="AF3554">
        <v>2</v>
      </c>
      <c r="AG3554">
        <v>2</v>
      </c>
      <c r="AH3554">
        <v>2</v>
      </c>
      <c r="AI3554">
        <v>2</v>
      </c>
      <c r="AJ3554">
        <v>2</v>
      </c>
      <c r="AK3554">
        <v>2</v>
      </c>
      <c r="AL3554">
        <v>2</v>
      </c>
      <c r="AM3554">
        <v>2</v>
      </c>
      <c r="AN3554">
        <v>2</v>
      </c>
      <c r="AO3554">
        <v>2</v>
      </c>
      <c r="AP3554">
        <v>2</v>
      </c>
      <c r="AQ3554">
        <v>2</v>
      </c>
      <c r="AR3554">
        <v>2</v>
      </c>
      <c r="AU3554" s="1"/>
      <c r="AY3554" s="1"/>
      <c r="BA3554" s="1"/>
      <c r="BE3554" s="1"/>
      <c r="BJ3554">
        <v>2</v>
      </c>
      <c r="BK3554" s="1"/>
      <c r="BN3554">
        <v>1</v>
      </c>
      <c r="BO3554">
        <v>35</v>
      </c>
      <c r="BP3554">
        <v>1</v>
      </c>
      <c r="BQ3554">
        <v>350950</v>
      </c>
      <c r="BR3554">
        <v>10</v>
      </c>
      <c r="BS3554">
        <v>2</v>
      </c>
      <c r="BV3554">
        <v>1</v>
      </c>
      <c r="BX3554" s="1">
        <v>45730</v>
      </c>
      <c r="CH3554" s="1"/>
      <c r="DL3554">
        <v>2</v>
      </c>
      <c r="DN3554" s="1">
        <v>45708</v>
      </c>
      <c r="DO3554">
        <v>0</v>
      </c>
    </row>
    <row r="3555" spans="1:119" x14ac:dyDescent="0.25">
      <c r="A3555">
        <v>2</v>
      </c>
      <c r="B3555" t="s">
        <v>121</v>
      </c>
      <c r="C3555" s="1">
        <v>45707</v>
      </c>
      <c r="D3555">
        <v>202508</v>
      </c>
      <c r="E3555">
        <v>2025</v>
      </c>
      <c r="F3555">
        <v>35</v>
      </c>
      <c r="G3555">
        <v>350950</v>
      </c>
      <c r="H3555">
        <v>1342</v>
      </c>
      <c r="I3555">
        <v>2023148</v>
      </c>
      <c r="J3555" s="1">
        <v>45700</v>
      </c>
      <c r="K3555">
        <v>202507</v>
      </c>
      <c r="L3555">
        <v>1962</v>
      </c>
      <c r="M3555">
        <v>4062</v>
      </c>
      <c r="N3555" t="s">
        <v>122</v>
      </c>
      <c r="O3555">
        <v>5</v>
      </c>
      <c r="P3555">
        <v>9</v>
      </c>
      <c r="Q3555">
        <v>9</v>
      </c>
      <c r="R3555">
        <v>35</v>
      </c>
      <c r="S3555">
        <v>350950</v>
      </c>
      <c r="T3555">
        <v>1342</v>
      </c>
      <c r="U3555">
        <v>1</v>
      </c>
      <c r="V3555" s="1">
        <v>45707</v>
      </c>
      <c r="X3555">
        <v>1</v>
      </c>
      <c r="Y3555">
        <v>1</v>
      </c>
      <c r="Z3555">
        <v>1</v>
      </c>
      <c r="AA3555">
        <v>2</v>
      </c>
      <c r="AB3555">
        <v>2</v>
      </c>
      <c r="AC3555">
        <v>1</v>
      </c>
      <c r="AD3555">
        <v>1</v>
      </c>
      <c r="AE3555">
        <v>2</v>
      </c>
      <c r="AF3555">
        <v>2</v>
      </c>
      <c r="AG3555">
        <v>1</v>
      </c>
      <c r="AH3555">
        <v>2</v>
      </c>
      <c r="AI3555">
        <v>2</v>
      </c>
      <c r="AJ3555">
        <v>2</v>
      </c>
      <c r="AK3555">
        <v>2</v>
      </c>
      <c r="AL3555">
        <v>2</v>
      </c>
      <c r="AM3555">
        <v>2</v>
      </c>
      <c r="AN3555">
        <v>2</v>
      </c>
      <c r="AO3555">
        <v>2</v>
      </c>
      <c r="AP3555">
        <v>2</v>
      </c>
      <c r="AQ3555">
        <v>2</v>
      </c>
      <c r="AR3555">
        <v>2</v>
      </c>
      <c r="AU3555" s="1"/>
      <c r="AY3555" s="1"/>
      <c r="BA3555" s="1">
        <v>45704</v>
      </c>
      <c r="BB3555">
        <v>2</v>
      </c>
      <c r="BE3555" s="1"/>
      <c r="BJ3555">
        <v>2</v>
      </c>
      <c r="BK3555" s="1"/>
      <c r="BN3555">
        <v>1</v>
      </c>
      <c r="BO3555">
        <v>35</v>
      </c>
      <c r="BP3555">
        <v>1</v>
      </c>
      <c r="BQ3555">
        <v>350950</v>
      </c>
      <c r="BR3555">
        <v>10</v>
      </c>
      <c r="BS3555">
        <v>2</v>
      </c>
      <c r="BV3555">
        <v>1</v>
      </c>
      <c r="BX3555" s="1">
        <v>45727</v>
      </c>
      <c r="BY3555">
        <v>2</v>
      </c>
      <c r="BZ3555">
        <v>2</v>
      </c>
      <c r="CA3555">
        <v>2</v>
      </c>
      <c r="CB3555">
        <v>2</v>
      </c>
      <c r="CC3555">
        <v>2</v>
      </c>
      <c r="CD3555">
        <v>2</v>
      </c>
      <c r="CE3555">
        <v>2</v>
      </c>
      <c r="CF3555">
        <v>2</v>
      </c>
      <c r="CG3555">
        <v>2</v>
      </c>
      <c r="CH3555" s="1"/>
      <c r="DL3555">
        <v>2</v>
      </c>
      <c r="DN3555" s="1">
        <v>45708</v>
      </c>
      <c r="DO3555">
        <v>1</v>
      </c>
    </row>
    <row r="3556" spans="1:119" x14ac:dyDescent="0.25">
      <c r="A3556">
        <v>2</v>
      </c>
      <c r="B3556" t="s">
        <v>121</v>
      </c>
      <c r="C3556" s="1">
        <v>45707</v>
      </c>
      <c r="D3556">
        <v>202508</v>
      </c>
      <c r="E3556">
        <v>2025</v>
      </c>
      <c r="F3556">
        <v>35</v>
      </c>
      <c r="G3556">
        <v>350950</v>
      </c>
      <c r="H3556">
        <v>1342</v>
      </c>
      <c r="I3556">
        <v>2078465</v>
      </c>
      <c r="J3556" s="1">
        <v>45703</v>
      </c>
      <c r="K3556">
        <v>202507</v>
      </c>
      <c r="L3556">
        <v>2002</v>
      </c>
      <c r="M3556">
        <v>4022</v>
      </c>
      <c r="N3556" t="s">
        <v>122</v>
      </c>
      <c r="O3556">
        <v>5</v>
      </c>
      <c r="P3556">
        <v>9</v>
      </c>
      <c r="Q3556">
        <v>9</v>
      </c>
      <c r="R3556">
        <v>35</v>
      </c>
      <c r="S3556">
        <v>350950</v>
      </c>
      <c r="T3556">
        <v>1342</v>
      </c>
      <c r="U3556">
        <v>1</v>
      </c>
      <c r="V3556" s="1">
        <v>45707</v>
      </c>
      <c r="X3556">
        <v>1</v>
      </c>
      <c r="Y3556">
        <v>1</v>
      </c>
      <c r="Z3556">
        <v>2</v>
      </c>
      <c r="AA3556">
        <v>1</v>
      </c>
      <c r="AB3556">
        <v>2</v>
      </c>
      <c r="AC3556">
        <v>2</v>
      </c>
      <c r="AD3556">
        <v>2</v>
      </c>
      <c r="AE3556">
        <v>2</v>
      </c>
      <c r="AF3556">
        <v>2</v>
      </c>
      <c r="AG3556">
        <v>2</v>
      </c>
      <c r="AH3556">
        <v>2</v>
      </c>
      <c r="AI3556">
        <v>2</v>
      </c>
      <c r="AJ3556">
        <v>2</v>
      </c>
      <c r="AK3556">
        <v>1</v>
      </c>
      <c r="AL3556">
        <v>2</v>
      </c>
      <c r="AM3556">
        <v>2</v>
      </c>
      <c r="AN3556">
        <v>2</v>
      </c>
      <c r="AO3556">
        <v>2</v>
      </c>
      <c r="AP3556">
        <v>2</v>
      </c>
      <c r="AQ3556">
        <v>2</v>
      </c>
      <c r="AR3556">
        <v>2</v>
      </c>
      <c r="AU3556" s="1"/>
      <c r="AY3556" s="1"/>
      <c r="AZ3556">
        <v>4</v>
      </c>
      <c r="BA3556" s="1"/>
      <c r="BB3556">
        <v>4</v>
      </c>
      <c r="BD3556">
        <v>4</v>
      </c>
      <c r="BE3556" s="1"/>
      <c r="BF3556">
        <v>4</v>
      </c>
      <c r="BH3556">
        <v>4</v>
      </c>
      <c r="BI3556">
        <v>4</v>
      </c>
      <c r="BJ3556">
        <v>2</v>
      </c>
      <c r="BK3556" s="1"/>
      <c r="BN3556">
        <v>1</v>
      </c>
      <c r="BO3556">
        <v>35</v>
      </c>
      <c r="BP3556">
        <v>1</v>
      </c>
      <c r="BQ3556">
        <v>350950</v>
      </c>
      <c r="BR3556">
        <v>10</v>
      </c>
      <c r="BS3556">
        <v>2</v>
      </c>
      <c r="BV3556">
        <v>1</v>
      </c>
      <c r="BX3556" s="1">
        <v>45716</v>
      </c>
      <c r="CH3556" s="1"/>
      <c r="DL3556">
        <v>2</v>
      </c>
      <c r="DN3556" s="1">
        <v>45713</v>
      </c>
      <c r="DO3556">
        <v>0</v>
      </c>
    </row>
    <row r="3557" spans="1:119" x14ac:dyDescent="0.25">
      <c r="A3557">
        <v>2</v>
      </c>
      <c r="B3557" t="s">
        <v>121</v>
      </c>
      <c r="C3557" s="1">
        <v>45707</v>
      </c>
      <c r="D3557">
        <v>202508</v>
      </c>
      <c r="E3557">
        <v>2025</v>
      </c>
      <c r="F3557">
        <v>35</v>
      </c>
      <c r="G3557">
        <v>350950</v>
      </c>
      <c r="H3557">
        <v>1342</v>
      </c>
      <c r="I3557">
        <v>2022796</v>
      </c>
      <c r="J3557" s="1">
        <v>45703</v>
      </c>
      <c r="K3557">
        <v>202507</v>
      </c>
      <c r="L3557">
        <v>1988</v>
      </c>
      <c r="M3557">
        <v>4036</v>
      </c>
      <c r="N3557" t="s">
        <v>123</v>
      </c>
      <c r="O3557">
        <v>6</v>
      </c>
      <c r="P3557">
        <v>1</v>
      </c>
      <c r="Q3557">
        <v>9</v>
      </c>
      <c r="R3557">
        <v>35</v>
      </c>
      <c r="S3557">
        <v>350950</v>
      </c>
      <c r="T3557">
        <v>1342</v>
      </c>
      <c r="U3557">
        <v>1</v>
      </c>
      <c r="V3557" s="1">
        <v>45707</v>
      </c>
      <c r="X3557">
        <v>1</v>
      </c>
      <c r="Y3557">
        <v>1</v>
      </c>
      <c r="Z3557">
        <v>1</v>
      </c>
      <c r="AA3557">
        <v>2</v>
      </c>
      <c r="AB3557">
        <v>2</v>
      </c>
      <c r="AC3557">
        <v>2</v>
      </c>
      <c r="AD3557">
        <v>2</v>
      </c>
      <c r="AE3557">
        <v>2</v>
      </c>
      <c r="AF3557">
        <v>2</v>
      </c>
      <c r="AG3557">
        <v>2</v>
      </c>
      <c r="AH3557">
        <v>2</v>
      </c>
      <c r="AI3557">
        <v>2</v>
      </c>
      <c r="AJ3557">
        <v>2</v>
      </c>
      <c r="AK3557">
        <v>2</v>
      </c>
      <c r="AL3557">
        <v>2</v>
      </c>
      <c r="AM3557">
        <v>2</v>
      </c>
      <c r="AN3557">
        <v>2</v>
      </c>
      <c r="AO3557">
        <v>2</v>
      </c>
      <c r="AP3557">
        <v>2</v>
      </c>
      <c r="AQ3557">
        <v>2</v>
      </c>
      <c r="AR3557">
        <v>2</v>
      </c>
      <c r="AU3557" s="1"/>
      <c r="AY3557" s="1"/>
      <c r="BA3557" s="1"/>
      <c r="BE3557" s="1"/>
      <c r="BJ3557">
        <v>2</v>
      </c>
      <c r="BK3557" s="1"/>
      <c r="BN3557">
        <v>1</v>
      </c>
      <c r="BO3557">
        <v>35</v>
      </c>
      <c r="BP3557">
        <v>1</v>
      </c>
      <c r="BQ3557">
        <v>350950</v>
      </c>
      <c r="BR3557">
        <v>10</v>
      </c>
      <c r="BS3557">
        <v>2</v>
      </c>
      <c r="BV3557">
        <v>1</v>
      </c>
      <c r="BX3557" s="1">
        <v>45708</v>
      </c>
      <c r="CH3557" s="1"/>
      <c r="DN3557" s="1">
        <v>45708</v>
      </c>
      <c r="DO3557">
        <v>0</v>
      </c>
    </row>
    <row r="3558" spans="1:119" x14ac:dyDescent="0.25">
      <c r="A3558">
        <v>2</v>
      </c>
      <c r="B3558" t="s">
        <v>121</v>
      </c>
      <c r="C3558" s="1">
        <v>45707</v>
      </c>
      <c r="D3558">
        <v>202508</v>
      </c>
      <c r="E3558">
        <v>2025</v>
      </c>
      <c r="F3558">
        <v>35</v>
      </c>
      <c r="G3558">
        <v>350950</v>
      </c>
      <c r="H3558">
        <v>1342</v>
      </c>
      <c r="I3558">
        <v>2023202</v>
      </c>
      <c r="J3558" s="1">
        <v>45706</v>
      </c>
      <c r="K3558">
        <v>202508</v>
      </c>
      <c r="L3558">
        <v>1977</v>
      </c>
      <c r="M3558">
        <v>4047</v>
      </c>
      <c r="N3558" t="s">
        <v>122</v>
      </c>
      <c r="O3558">
        <v>5</v>
      </c>
      <c r="P3558">
        <v>1</v>
      </c>
      <c r="Q3558">
        <v>9</v>
      </c>
      <c r="R3558">
        <v>35</v>
      </c>
      <c r="S3558">
        <v>350950</v>
      </c>
      <c r="T3558">
        <v>1342</v>
      </c>
      <c r="U3558">
        <v>1</v>
      </c>
      <c r="V3558" s="1">
        <v>45707</v>
      </c>
      <c r="X3558">
        <v>1</v>
      </c>
      <c r="Y3558">
        <v>1</v>
      </c>
      <c r="Z3558">
        <v>1</v>
      </c>
      <c r="AA3558">
        <v>2</v>
      </c>
      <c r="AB3558">
        <v>2</v>
      </c>
      <c r="AC3558">
        <v>1</v>
      </c>
      <c r="AD3558">
        <v>1</v>
      </c>
      <c r="AE3558">
        <v>2</v>
      </c>
      <c r="AF3558">
        <v>2</v>
      </c>
      <c r="AG3558">
        <v>2</v>
      </c>
      <c r="AH3558">
        <v>2</v>
      </c>
      <c r="AI3558">
        <v>2</v>
      </c>
      <c r="AJ3558">
        <v>2</v>
      </c>
      <c r="AK3558">
        <v>2</v>
      </c>
      <c r="AL3558">
        <v>1</v>
      </c>
      <c r="AM3558">
        <v>2</v>
      </c>
      <c r="AN3558">
        <v>2</v>
      </c>
      <c r="AO3558">
        <v>2</v>
      </c>
      <c r="AP3558">
        <v>1</v>
      </c>
      <c r="AQ3558">
        <v>2</v>
      </c>
      <c r="AR3558">
        <v>2</v>
      </c>
      <c r="AU3558" s="1"/>
      <c r="AY3558" s="1"/>
      <c r="BA3558" s="1"/>
      <c r="BE3558" s="1"/>
      <c r="BJ3558">
        <v>2</v>
      </c>
      <c r="BK3558" s="1"/>
      <c r="BN3558">
        <v>1</v>
      </c>
      <c r="BO3558">
        <v>35</v>
      </c>
      <c r="BP3558">
        <v>1</v>
      </c>
      <c r="BQ3558">
        <v>350950</v>
      </c>
      <c r="BR3558">
        <v>10</v>
      </c>
      <c r="BS3558">
        <v>2</v>
      </c>
      <c r="BV3558">
        <v>1</v>
      </c>
      <c r="BX3558" s="1">
        <v>45716</v>
      </c>
      <c r="CH3558" s="1"/>
      <c r="DL3558">
        <v>2</v>
      </c>
      <c r="DN3558" s="1">
        <v>45716</v>
      </c>
      <c r="DO3558">
        <v>0</v>
      </c>
    </row>
    <row r="3559" spans="1:119" x14ac:dyDescent="0.25">
      <c r="A3559">
        <v>2</v>
      </c>
      <c r="B3559" t="s">
        <v>121</v>
      </c>
      <c r="C3559" s="1">
        <v>45707</v>
      </c>
      <c r="D3559">
        <v>202508</v>
      </c>
      <c r="E3559">
        <v>2025</v>
      </c>
      <c r="F3559">
        <v>35</v>
      </c>
      <c r="G3559">
        <v>350950</v>
      </c>
      <c r="H3559">
        <v>1342</v>
      </c>
      <c r="I3559">
        <v>2081490</v>
      </c>
      <c r="J3559" s="1">
        <v>45703</v>
      </c>
      <c r="K3559">
        <v>202507</v>
      </c>
      <c r="L3559">
        <v>1992</v>
      </c>
      <c r="M3559">
        <v>4032</v>
      </c>
      <c r="N3559" t="s">
        <v>123</v>
      </c>
      <c r="O3559">
        <v>6</v>
      </c>
      <c r="P3559">
        <v>4</v>
      </c>
      <c r="Q3559">
        <v>9</v>
      </c>
      <c r="R3559">
        <v>35</v>
      </c>
      <c r="S3559">
        <v>350950</v>
      </c>
      <c r="T3559">
        <v>1342</v>
      </c>
      <c r="U3559">
        <v>1</v>
      </c>
      <c r="V3559" s="1">
        <v>45707</v>
      </c>
      <c r="X3559">
        <v>1</v>
      </c>
      <c r="Y3559">
        <v>1</v>
      </c>
      <c r="Z3559">
        <v>1</v>
      </c>
      <c r="AA3559">
        <v>2</v>
      </c>
      <c r="AB3559">
        <v>1</v>
      </c>
      <c r="AC3559">
        <v>1</v>
      </c>
      <c r="AD3559">
        <v>2</v>
      </c>
      <c r="AE3559">
        <v>2</v>
      </c>
      <c r="AF3559">
        <v>2</v>
      </c>
      <c r="AG3559">
        <v>2</v>
      </c>
      <c r="AH3559">
        <v>2</v>
      </c>
      <c r="AI3559">
        <v>2</v>
      </c>
      <c r="AJ3559">
        <v>2</v>
      </c>
      <c r="AK3559">
        <v>2</v>
      </c>
      <c r="AL3559">
        <v>2</v>
      </c>
      <c r="AM3559">
        <v>2</v>
      </c>
      <c r="AN3559">
        <v>2</v>
      </c>
      <c r="AO3559">
        <v>2</v>
      </c>
      <c r="AP3559">
        <v>2</v>
      </c>
      <c r="AQ3559">
        <v>2</v>
      </c>
      <c r="AR3559">
        <v>2</v>
      </c>
      <c r="AU3559" s="1"/>
      <c r="AY3559" s="1"/>
      <c r="AZ3559">
        <v>4</v>
      </c>
      <c r="BA3559" s="1"/>
      <c r="BB3559">
        <v>4</v>
      </c>
      <c r="BD3559">
        <v>4</v>
      </c>
      <c r="BE3559" s="1"/>
      <c r="BF3559">
        <v>4</v>
      </c>
      <c r="BH3559">
        <v>4</v>
      </c>
      <c r="BI3559">
        <v>4</v>
      </c>
      <c r="BJ3559">
        <v>2</v>
      </c>
      <c r="BK3559" s="1"/>
      <c r="BN3559">
        <v>1</v>
      </c>
      <c r="BO3559">
        <v>35</v>
      </c>
      <c r="BP3559">
        <v>1</v>
      </c>
      <c r="BQ3559">
        <v>350950</v>
      </c>
      <c r="BR3559">
        <v>10</v>
      </c>
      <c r="BS3559">
        <v>2</v>
      </c>
      <c r="BV3559">
        <v>1</v>
      </c>
      <c r="BX3559" s="1">
        <v>45716</v>
      </c>
      <c r="CH3559" s="1"/>
      <c r="DL3559">
        <v>2</v>
      </c>
      <c r="DN3559" s="1">
        <v>45714</v>
      </c>
      <c r="DO3559">
        <v>0</v>
      </c>
    </row>
    <row r="3560" spans="1:119" x14ac:dyDescent="0.25">
      <c r="A3560">
        <v>2</v>
      </c>
      <c r="B3560" t="s">
        <v>121</v>
      </c>
      <c r="C3560" s="1">
        <v>45707</v>
      </c>
      <c r="D3560">
        <v>202508</v>
      </c>
      <c r="E3560">
        <v>2025</v>
      </c>
      <c r="F3560">
        <v>35</v>
      </c>
      <c r="G3560">
        <v>350950</v>
      </c>
      <c r="H3560">
        <v>1342</v>
      </c>
      <c r="I3560">
        <v>2023202</v>
      </c>
      <c r="J3560" s="1">
        <v>45702</v>
      </c>
      <c r="K3560">
        <v>202507</v>
      </c>
      <c r="L3560">
        <v>2004</v>
      </c>
      <c r="M3560">
        <v>4020</v>
      </c>
      <c r="N3560" t="s">
        <v>123</v>
      </c>
      <c r="O3560">
        <v>6</v>
      </c>
      <c r="P3560">
        <v>1</v>
      </c>
      <c r="Q3560">
        <v>9</v>
      </c>
      <c r="R3560">
        <v>35</v>
      </c>
      <c r="S3560">
        <v>350950</v>
      </c>
      <c r="T3560">
        <v>1342</v>
      </c>
      <c r="U3560">
        <v>1</v>
      </c>
      <c r="V3560" s="1">
        <v>45707</v>
      </c>
      <c r="X3560">
        <v>1</v>
      </c>
      <c r="Y3560">
        <v>2</v>
      </c>
      <c r="Z3560">
        <v>1</v>
      </c>
      <c r="AA3560">
        <v>2</v>
      </c>
      <c r="AB3560">
        <v>2</v>
      </c>
      <c r="AC3560">
        <v>1</v>
      </c>
      <c r="AD3560">
        <v>2</v>
      </c>
      <c r="AE3560">
        <v>2</v>
      </c>
      <c r="AF3560">
        <v>2</v>
      </c>
      <c r="AG3560">
        <v>2</v>
      </c>
      <c r="AH3560">
        <v>2</v>
      </c>
      <c r="AI3560">
        <v>2</v>
      </c>
      <c r="AJ3560">
        <v>1</v>
      </c>
      <c r="AK3560">
        <v>2</v>
      </c>
      <c r="AL3560">
        <v>2</v>
      </c>
      <c r="AM3560">
        <v>2</v>
      </c>
      <c r="AN3560">
        <v>2</v>
      </c>
      <c r="AO3560">
        <v>2</v>
      </c>
      <c r="AP3560">
        <v>2</v>
      </c>
      <c r="AQ3560">
        <v>2</v>
      </c>
      <c r="AR3560">
        <v>2</v>
      </c>
      <c r="AU3560" s="1"/>
      <c r="AY3560" s="1"/>
      <c r="BA3560" s="1"/>
      <c r="BE3560" s="1"/>
      <c r="BJ3560">
        <v>2</v>
      </c>
      <c r="BK3560" s="1"/>
      <c r="BN3560">
        <v>1</v>
      </c>
      <c r="BO3560">
        <v>35</v>
      </c>
      <c r="BP3560">
        <v>1</v>
      </c>
      <c r="BQ3560">
        <v>350950</v>
      </c>
      <c r="BR3560">
        <v>10</v>
      </c>
      <c r="BS3560">
        <v>2</v>
      </c>
      <c r="BV3560">
        <v>1</v>
      </c>
      <c r="BX3560" s="1">
        <v>45708</v>
      </c>
      <c r="CH3560" s="1"/>
      <c r="DL3560">
        <v>2</v>
      </c>
      <c r="DN3560" s="1">
        <v>45708</v>
      </c>
      <c r="DO3560">
        <v>0</v>
      </c>
    </row>
    <row r="3561" spans="1:119" x14ac:dyDescent="0.25">
      <c r="A3561">
        <v>2</v>
      </c>
      <c r="B3561" t="s">
        <v>121</v>
      </c>
      <c r="C3561" s="1">
        <v>45707</v>
      </c>
      <c r="D3561">
        <v>202508</v>
      </c>
      <c r="E3561">
        <v>2025</v>
      </c>
      <c r="F3561">
        <v>35</v>
      </c>
      <c r="G3561">
        <v>350950</v>
      </c>
      <c r="H3561">
        <v>1342</v>
      </c>
      <c r="I3561">
        <v>3956296</v>
      </c>
      <c r="J3561" s="1">
        <v>45705</v>
      </c>
      <c r="K3561">
        <v>202508</v>
      </c>
      <c r="L3561">
        <v>1981</v>
      </c>
      <c r="M3561">
        <v>4043</v>
      </c>
      <c r="N3561" t="s">
        <v>122</v>
      </c>
      <c r="O3561">
        <v>5</v>
      </c>
      <c r="P3561">
        <v>4</v>
      </c>
      <c r="R3561">
        <v>35</v>
      </c>
      <c r="S3561">
        <v>350950</v>
      </c>
      <c r="T3561">
        <v>1342</v>
      </c>
      <c r="U3561">
        <v>1</v>
      </c>
      <c r="V3561" s="1">
        <v>45707</v>
      </c>
      <c r="X3561">
        <v>1</v>
      </c>
      <c r="Y3561">
        <v>2</v>
      </c>
      <c r="Z3561">
        <v>1</v>
      </c>
      <c r="AA3561">
        <v>2</v>
      </c>
      <c r="AB3561">
        <v>2</v>
      </c>
      <c r="AC3561">
        <v>1</v>
      </c>
      <c r="AD3561">
        <v>1</v>
      </c>
      <c r="AE3561">
        <v>2</v>
      </c>
      <c r="AF3561">
        <v>2</v>
      </c>
      <c r="AG3561">
        <v>2</v>
      </c>
      <c r="AH3561">
        <v>2</v>
      </c>
      <c r="AI3561">
        <v>2</v>
      </c>
      <c r="AJ3561">
        <v>2</v>
      </c>
      <c r="AK3561">
        <v>1</v>
      </c>
      <c r="AL3561">
        <v>2</v>
      </c>
      <c r="AM3561">
        <v>2</v>
      </c>
      <c r="AN3561">
        <v>2</v>
      </c>
      <c r="AO3561">
        <v>2</v>
      </c>
      <c r="AP3561">
        <v>2</v>
      </c>
      <c r="AQ3561">
        <v>2</v>
      </c>
      <c r="AR3561">
        <v>2</v>
      </c>
      <c r="AU3561" s="1"/>
      <c r="AY3561" s="1"/>
      <c r="BA3561" s="1"/>
      <c r="BE3561" s="1"/>
      <c r="BK3561" s="1"/>
      <c r="BN3561">
        <v>1</v>
      </c>
      <c r="BO3561">
        <v>35</v>
      </c>
      <c r="BP3561">
        <v>1</v>
      </c>
      <c r="BQ3561">
        <v>350950</v>
      </c>
      <c r="BR3561">
        <v>10</v>
      </c>
      <c r="BS3561">
        <v>2</v>
      </c>
      <c r="BV3561">
        <v>1</v>
      </c>
      <c r="BX3561" s="1">
        <v>45709</v>
      </c>
      <c r="CH3561" s="1"/>
      <c r="DL3561">
        <v>2</v>
      </c>
      <c r="DN3561" s="1">
        <v>45708</v>
      </c>
      <c r="DO3561">
        <v>0</v>
      </c>
    </row>
    <row r="3562" spans="1:119" x14ac:dyDescent="0.25">
      <c r="A3562">
        <v>2</v>
      </c>
      <c r="B3562" t="s">
        <v>121</v>
      </c>
      <c r="C3562" s="1">
        <v>45707</v>
      </c>
      <c r="D3562">
        <v>202508</v>
      </c>
      <c r="E3562">
        <v>2025</v>
      </c>
      <c r="F3562">
        <v>35</v>
      </c>
      <c r="G3562">
        <v>350950</v>
      </c>
      <c r="H3562">
        <v>1342</v>
      </c>
      <c r="I3562">
        <v>2022826</v>
      </c>
      <c r="J3562" s="1">
        <v>45701</v>
      </c>
      <c r="K3562">
        <v>202507</v>
      </c>
      <c r="L3562">
        <v>1964</v>
      </c>
      <c r="M3562">
        <v>4060</v>
      </c>
      <c r="N3562" t="s">
        <v>123</v>
      </c>
      <c r="O3562">
        <v>6</v>
      </c>
      <c r="P3562">
        <v>1</v>
      </c>
      <c r="R3562">
        <v>35</v>
      </c>
      <c r="S3562">
        <v>350950</v>
      </c>
      <c r="T3562">
        <v>1342</v>
      </c>
      <c r="U3562">
        <v>1</v>
      </c>
      <c r="V3562" s="1">
        <v>45707</v>
      </c>
      <c r="X3562">
        <v>1</v>
      </c>
      <c r="Y3562">
        <v>1</v>
      </c>
      <c r="Z3562">
        <v>1</v>
      </c>
      <c r="AA3562">
        <v>2</v>
      </c>
      <c r="AB3562">
        <v>2</v>
      </c>
      <c r="AC3562">
        <v>2</v>
      </c>
      <c r="AD3562">
        <v>2</v>
      </c>
      <c r="AE3562">
        <v>2</v>
      </c>
      <c r="AF3562">
        <v>2</v>
      </c>
      <c r="AG3562">
        <v>2</v>
      </c>
      <c r="AH3562">
        <v>2</v>
      </c>
      <c r="AI3562">
        <v>2</v>
      </c>
      <c r="AJ3562">
        <v>2</v>
      </c>
      <c r="AK3562">
        <v>2</v>
      </c>
      <c r="AL3562">
        <v>2</v>
      </c>
      <c r="AM3562">
        <v>2</v>
      </c>
      <c r="AN3562">
        <v>2</v>
      </c>
      <c r="AO3562">
        <v>2</v>
      </c>
      <c r="AP3562">
        <v>2</v>
      </c>
      <c r="AQ3562">
        <v>2</v>
      </c>
      <c r="AR3562">
        <v>2</v>
      </c>
      <c r="AU3562" s="1"/>
      <c r="AY3562" s="1"/>
      <c r="BA3562" s="1"/>
      <c r="BE3562" s="1"/>
      <c r="BJ3562">
        <v>2</v>
      </c>
      <c r="BK3562" s="1"/>
      <c r="BN3562">
        <v>1</v>
      </c>
      <c r="BO3562">
        <v>35</v>
      </c>
      <c r="BP3562">
        <v>1</v>
      </c>
      <c r="BQ3562">
        <v>350950</v>
      </c>
      <c r="BR3562">
        <v>10</v>
      </c>
      <c r="BS3562">
        <v>2</v>
      </c>
      <c r="BV3562">
        <v>1</v>
      </c>
      <c r="BX3562" s="1">
        <v>45727</v>
      </c>
      <c r="CH3562" s="1"/>
      <c r="DL3562">
        <v>2</v>
      </c>
      <c r="DN3562" s="1">
        <v>45712</v>
      </c>
      <c r="DO3562">
        <v>0</v>
      </c>
    </row>
    <row r="3563" spans="1:119" x14ac:dyDescent="0.25">
      <c r="A3563">
        <v>2</v>
      </c>
      <c r="B3563" t="s">
        <v>121</v>
      </c>
      <c r="C3563" s="1">
        <v>45707</v>
      </c>
      <c r="D3563">
        <v>202508</v>
      </c>
      <c r="E3563">
        <v>2025</v>
      </c>
      <c r="F3563">
        <v>35</v>
      </c>
      <c r="G3563">
        <v>350950</v>
      </c>
      <c r="H3563">
        <v>1342</v>
      </c>
      <c r="I3563">
        <v>2037262</v>
      </c>
      <c r="J3563" s="1">
        <v>45706</v>
      </c>
      <c r="K3563">
        <v>202508</v>
      </c>
      <c r="L3563">
        <v>2012</v>
      </c>
      <c r="M3563">
        <v>4012</v>
      </c>
      <c r="N3563" t="s">
        <v>123</v>
      </c>
      <c r="O3563">
        <v>6</v>
      </c>
      <c r="P3563">
        <v>1</v>
      </c>
      <c r="R3563">
        <v>35</v>
      </c>
      <c r="S3563">
        <v>350950</v>
      </c>
      <c r="T3563">
        <v>1342</v>
      </c>
      <c r="U3563">
        <v>1</v>
      </c>
      <c r="V3563" s="1">
        <v>45707</v>
      </c>
      <c r="X3563">
        <v>1</v>
      </c>
      <c r="Y3563">
        <v>1</v>
      </c>
      <c r="Z3563">
        <v>1</v>
      </c>
      <c r="AA3563">
        <v>2</v>
      </c>
      <c r="AB3563">
        <v>1</v>
      </c>
      <c r="AC3563">
        <v>2</v>
      </c>
      <c r="AD3563">
        <v>2</v>
      </c>
      <c r="AE3563">
        <v>2</v>
      </c>
      <c r="AF3563">
        <v>2</v>
      </c>
      <c r="AG3563">
        <v>2</v>
      </c>
      <c r="AH3563">
        <v>2</v>
      </c>
      <c r="AI3563">
        <v>2</v>
      </c>
      <c r="AJ3563">
        <v>2</v>
      </c>
      <c r="AK3563">
        <v>2</v>
      </c>
      <c r="AL3563">
        <v>2</v>
      </c>
      <c r="AM3563">
        <v>2</v>
      </c>
      <c r="AN3563">
        <v>2</v>
      </c>
      <c r="AO3563">
        <v>2</v>
      </c>
      <c r="AP3563">
        <v>2</v>
      </c>
      <c r="AQ3563">
        <v>2</v>
      </c>
      <c r="AR3563">
        <v>2</v>
      </c>
      <c r="AU3563" s="1"/>
      <c r="AY3563" s="1"/>
      <c r="BA3563" s="1"/>
      <c r="BE3563" s="1"/>
      <c r="BK3563" s="1"/>
      <c r="BN3563">
        <v>1</v>
      </c>
      <c r="BO3563">
        <v>35</v>
      </c>
      <c r="BP3563">
        <v>1</v>
      </c>
      <c r="BQ3563">
        <v>350950</v>
      </c>
      <c r="BR3563">
        <v>10</v>
      </c>
      <c r="BS3563">
        <v>2</v>
      </c>
      <c r="BV3563">
        <v>1</v>
      </c>
      <c r="BX3563" s="1">
        <v>45709</v>
      </c>
      <c r="CH3563" s="1"/>
      <c r="DL3563">
        <v>2</v>
      </c>
      <c r="DN3563" s="1">
        <v>45708</v>
      </c>
      <c r="DO3563">
        <v>0</v>
      </c>
    </row>
    <row r="3564" spans="1:119" x14ac:dyDescent="0.25">
      <c r="A3564">
        <v>2</v>
      </c>
      <c r="B3564" t="s">
        <v>121</v>
      </c>
      <c r="C3564" s="1">
        <v>45707</v>
      </c>
      <c r="D3564">
        <v>202508</v>
      </c>
      <c r="E3564">
        <v>2025</v>
      </c>
      <c r="F3564">
        <v>35</v>
      </c>
      <c r="G3564">
        <v>350950</v>
      </c>
      <c r="H3564">
        <v>1342</v>
      </c>
      <c r="I3564">
        <v>2081938</v>
      </c>
      <c r="J3564" s="1">
        <v>45697</v>
      </c>
      <c r="K3564">
        <v>202507</v>
      </c>
      <c r="L3564">
        <v>2007</v>
      </c>
      <c r="M3564">
        <v>4017</v>
      </c>
      <c r="N3564" t="s">
        <v>122</v>
      </c>
      <c r="O3564">
        <v>5</v>
      </c>
      <c r="P3564">
        <v>9</v>
      </c>
      <c r="R3564">
        <v>35</v>
      </c>
      <c r="S3564">
        <v>350950</v>
      </c>
      <c r="T3564">
        <v>1342</v>
      </c>
      <c r="U3564">
        <v>1</v>
      </c>
      <c r="V3564" s="1">
        <v>45707</v>
      </c>
      <c r="X3564">
        <v>1</v>
      </c>
      <c r="Y3564">
        <v>1</v>
      </c>
      <c r="Z3564">
        <v>2</v>
      </c>
      <c r="AA3564">
        <v>2</v>
      </c>
      <c r="AB3564">
        <v>2</v>
      </c>
      <c r="AC3564">
        <v>2</v>
      </c>
      <c r="AD3564">
        <v>2</v>
      </c>
      <c r="AE3564">
        <v>2</v>
      </c>
      <c r="AF3564">
        <v>2</v>
      </c>
      <c r="AG3564">
        <v>2</v>
      </c>
      <c r="AH3564">
        <v>2</v>
      </c>
      <c r="AI3564">
        <v>2</v>
      </c>
      <c r="AJ3564">
        <v>2</v>
      </c>
      <c r="AK3564">
        <v>2</v>
      </c>
      <c r="AL3564">
        <v>2</v>
      </c>
      <c r="AM3564">
        <v>2</v>
      </c>
      <c r="AN3564">
        <v>2</v>
      </c>
      <c r="AO3564">
        <v>2</v>
      </c>
      <c r="AP3564">
        <v>2</v>
      </c>
      <c r="AQ3564">
        <v>2</v>
      </c>
      <c r="AR3564">
        <v>2</v>
      </c>
      <c r="AU3564" s="1"/>
      <c r="AY3564" s="1"/>
      <c r="BA3564" s="1">
        <v>45704</v>
      </c>
      <c r="BB3564">
        <v>1</v>
      </c>
      <c r="BE3564" s="1"/>
      <c r="BJ3564">
        <v>2</v>
      </c>
      <c r="BK3564" s="1"/>
      <c r="BN3564">
        <v>1</v>
      </c>
      <c r="BO3564">
        <v>35</v>
      </c>
      <c r="BP3564">
        <v>1</v>
      </c>
      <c r="BQ3564">
        <v>350950</v>
      </c>
      <c r="BR3564">
        <v>10</v>
      </c>
      <c r="BS3564">
        <v>2</v>
      </c>
      <c r="BV3564">
        <v>1</v>
      </c>
      <c r="BX3564" s="1">
        <v>45713</v>
      </c>
      <c r="CH3564" s="1"/>
      <c r="DL3564">
        <v>2</v>
      </c>
      <c r="DN3564" s="1">
        <v>45709</v>
      </c>
      <c r="DO3564">
        <v>0</v>
      </c>
    </row>
    <row r="3565" spans="1:119" x14ac:dyDescent="0.25">
      <c r="A3565">
        <v>2</v>
      </c>
      <c r="B3565" t="s">
        <v>121</v>
      </c>
      <c r="C3565" s="1">
        <v>45707</v>
      </c>
      <c r="D3565">
        <v>202508</v>
      </c>
      <c r="E3565">
        <v>2025</v>
      </c>
      <c r="F3565">
        <v>35</v>
      </c>
      <c r="G3565">
        <v>350950</v>
      </c>
      <c r="H3565">
        <v>1342</v>
      </c>
      <c r="I3565">
        <v>2022648</v>
      </c>
      <c r="J3565" s="1">
        <v>45706</v>
      </c>
      <c r="K3565">
        <v>202508</v>
      </c>
      <c r="L3565">
        <v>1974</v>
      </c>
      <c r="M3565">
        <v>4050</v>
      </c>
      <c r="N3565" t="s">
        <v>122</v>
      </c>
      <c r="O3565">
        <v>5</v>
      </c>
      <c r="P3565">
        <v>1</v>
      </c>
      <c r="Q3565">
        <v>9</v>
      </c>
      <c r="R3565">
        <v>35</v>
      </c>
      <c r="S3565">
        <v>350950</v>
      </c>
      <c r="T3565">
        <v>1342</v>
      </c>
      <c r="U3565">
        <v>1</v>
      </c>
      <c r="V3565" s="1">
        <v>45707</v>
      </c>
      <c r="W3565">
        <v>848505</v>
      </c>
      <c r="X3565">
        <v>1</v>
      </c>
      <c r="Y3565">
        <v>1</v>
      </c>
      <c r="Z3565">
        <v>1</v>
      </c>
      <c r="AA3565">
        <v>2</v>
      </c>
      <c r="AB3565">
        <v>2</v>
      </c>
      <c r="AC3565">
        <v>2</v>
      </c>
      <c r="AD3565">
        <v>2</v>
      </c>
      <c r="AE3565">
        <v>2</v>
      </c>
      <c r="AF3565">
        <v>2</v>
      </c>
      <c r="AG3565">
        <v>2</v>
      </c>
      <c r="AH3565">
        <v>2</v>
      </c>
      <c r="AI3565">
        <v>2</v>
      </c>
      <c r="AJ3565">
        <v>2</v>
      </c>
      <c r="AK3565">
        <v>1</v>
      </c>
      <c r="AL3565">
        <v>2</v>
      </c>
      <c r="AM3565">
        <v>2</v>
      </c>
      <c r="AN3565">
        <v>2</v>
      </c>
      <c r="AO3565">
        <v>2</v>
      </c>
      <c r="AP3565">
        <v>2</v>
      </c>
      <c r="AQ3565">
        <v>2</v>
      </c>
      <c r="AR3565">
        <v>2</v>
      </c>
      <c r="AU3565" s="1"/>
      <c r="AY3565" s="1"/>
      <c r="BA3565" s="1"/>
      <c r="BE3565" s="1"/>
      <c r="BJ3565">
        <v>2</v>
      </c>
      <c r="BK3565" s="1"/>
      <c r="BN3565">
        <v>1</v>
      </c>
      <c r="BO3565">
        <v>35</v>
      </c>
      <c r="BP3565">
        <v>1</v>
      </c>
      <c r="BQ3565">
        <v>350950</v>
      </c>
      <c r="BR3565">
        <v>10</v>
      </c>
      <c r="BS3565">
        <v>2</v>
      </c>
      <c r="BV3565">
        <v>1</v>
      </c>
      <c r="BX3565" s="1">
        <v>45709</v>
      </c>
      <c r="CH3565" s="1"/>
      <c r="DL3565">
        <v>2</v>
      </c>
      <c r="DN3565" s="1">
        <v>45708</v>
      </c>
      <c r="DO3565">
        <v>0</v>
      </c>
    </row>
    <row r="3566" spans="1:119" x14ac:dyDescent="0.25">
      <c r="A3566">
        <v>2</v>
      </c>
      <c r="B3566" t="s">
        <v>121</v>
      </c>
      <c r="C3566" s="1">
        <v>45707</v>
      </c>
      <c r="D3566">
        <v>202508</v>
      </c>
      <c r="E3566">
        <v>2025</v>
      </c>
      <c r="F3566">
        <v>35</v>
      </c>
      <c r="G3566">
        <v>350950</v>
      </c>
      <c r="H3566">
        <v>1342</v>
      </c>
      <c r="I3566">
        <v>2022796</v>
      </c>
      <c r="J3566" s="1">
        <v>45705</v>
      </c>
      <c r="K3566">
        <v>202508</v>
      </c>
      <c r="L3566">
        <v>1987</v>
      </c>
      <c r="M3566">
        <v>4037</v>
      </c>
      <c r="N3566" t="s">
        <v>122</v>
      </c>
      <c r="O3566">
        <v>5</v>
      </c>
      <c r="P3566">
        <v>4</v>
      </c>
      <c r="Q3566">
        <v>9</v>
      </c>
      <c r="R3566">
        <v>35</v>
      </c>
      <c r="S3566">
        <v>350950</v>
      </c>
      <c r="T3566">
        <v>1342</v>
      </c>
      <c r="U3566">
        <v>1</v>
      </c>
      <c r="V3566" s="1">
        <v>45707</v>
      </c>
      <c r="X3566">
        <v>1</v>
      </c>
      <c r="Y3566">
        <v>2</v>
      </c>
      <c r="Z3566">
        <v>1</v>
      </c>
      <c r="AA3566">
        <v>2</v>
      </c>
      <c r="AB3566">
        <v>2</v>
      </c>
      <c r="AC3566">
        <v>2</v>
      </c>
      <c r="AD3566">
        <v>2</v>
      </c>
      <c r="AE3566">
        <v>2</v>
      </c>
      <c r="AF3566">
        <v>2</v>
      </c>
      <c r="AG3566">
        <v>2</v>
      </c>
      <c r="AH3566">
        <v>2</v>
      </c>
      <c r="AI3566">
        <v>2</v>
      </c>
      <c r="AJ3566">
        <v>2</v>
      </c>
      <c r="AK3566">
        <v>1</v>
      </c>
      <c r="AL3566">
        <v>2</v>
      </c>
      <c r="AM3566">
        <v>2</v>
      </c>
      <c r="AN3566">
        <v>2</v>
      </c>
      <c r="AO3566">
        <v>2</v>
      </c>
      <c r="AP3566">
        <v>2</v>
      </c>
      <c r="AQ3566">
        <v>2</v>
      </c>
      <c r="AR3566">
        <v>2</v>
      </c>
      <c r="AU3566" s="1"/>
      <c r="AY3566" s="1"/>
      <c r="BA3566" s="1"/>
      <c r="BE3566" s="1"/>
      <c r="BJ3566">
        <v>2</v>
      </c>
      <c r="BK3566" s="1"/>
      <c r="BN3566">
        <v>1</v>
      </c>
      <c r="BO3566">
        <v>35</v>
      </c>
      <c r="BP3566">
        <v>1</v>
      </c>
      <c r="BQ3566">
        <v>350950</v>
      </c>
      <c r="BR3566">
        <v>10</v>
      </c>
      <c r="BS3566">
        <v>2</v>
      </c>
      <c r="BV3566">
        <v>1</v>
      </c>
      <c r="BX3566" s="1">
        <v>45708</v>
      </c>
      <c r="CH3566" s="1"/>
      <c r="DL3566">
        <v>2</v>
      </c>
      <c r="DN3566" s="1">
        <v>45708</v>
      </c>
      <c r="DO3566">
        <v>0</v>
      </c>
    </row>
    <row r="3567" spans="1:119" x14ac:dyDescent="0.25">
      <c r="A3567">
        <v>2</v>
      </c>
      <c r="B3567" t="s">
        <v>121</v>
      </c>
      <c r="C3567" s="1">
        <v>45707</v>
      </c>
      <c r="D3567">
        <v>202508</v>
      </c>
      <c r="E3567">
        <v>2025</v>
      </c>
      <c r="F3567">
        <v>35</v>
      </c>
      <c r="G3567">
        <v>350950</v>
      </c>
      <c r="H3567">
        <v>1342</v>
      </c>
      <c r="I3567">
        <v>9725407</v>
      </c>
      <c r="J3567" s="1">
        <v>45704</v>
      </c>
      <c r="K3567">
        <v>202508</v>
      </c>
      <c r="L3567">
        <v>1949</v>
      </c>
      <c r="M3567">
        <v>4075</v>
      </c>
      <c r="N3567" t="s">
        <v>122</v>
      </c>
      <c r="O3567">
        <v>5</v>
      </c>
      <c r="P3567">
        <v>2</v>
      </c>
      <c r="Q3567">
        <v>9</v>
      </c>
      <c r="R3567">
        <v>35</v>
      </c>
      <c r="S3567">
        <v>350950</v>
      </c>
      <c r="T3567">
        <v>1342</v>
      </c>
      <c r="U3567">
        <v>1</v>
      </c>
      <c r="V3567" s="1">
        <v>45707</v>
      </c>
      <c r="X3567">
        <v>1</v>
      </c>
      <c r="Y3567">
        <v>1</v>
      </c>
      <c r="Z3567">
        <v>1</v>
      </c>
      <c r="AA3567">
        <v>2</v>
      </c>
      <c r="AB3567">
        <v>2</v>
      </c>
      <c r="AC3567">
        <v>2</v>
      </c>
      <c r="AD3567">
        <v>1</v>
      </c>
      <c r="AE3567">
        <v>2</v>
      </c>
      <c r="AF3567">
        <v>1</v>
      </c>
      <c r="AG3567">
        <v>2</v>
      </c>
      <c r="AH3567">
        <v>2</v>
      </c>
      <c r="AI3567">
        <v>2</v>
      </c>
      <c r="AJ3567">
        <v>2</v>
      </c>
      <c r="AK3567">
        <v>2</v>
      </c>
      <c r="AL3567">
        <v>2</v>
      </c>
      <c r="AM3567">
        <v>2</v>
      </c>
      <c r="AN3567">
        <v>2</v>
      </c>
      <c r="AO3567">
        <v>2</v>
      </c>
      <c r="AP3567">
        <v>2</v>
      </c>
      <c r="AQ3567">
        <v>2</v>
      </c>
      <c r="AR3567">
        <v>2</v>
      </c>
      <c r="AU3567" s="1"/>
      <c r="AY3567" s="1"/>
      <c r="AZ3567">
        <v>4</v>
      </c>
      <c r="BA3567" s="1"/>
      <c r="BB3567">
        <v>4</v>
      </c>
      <c r="BD3567">
        <v>4</v>
      </c>
      <c r="BE3567" s="1"/>
      <c r="BF3567">
        <v>4</v>
      </c>
      <c r="BH3567">
        <v>4</v>
      </c>
      <c r="BI3567">
        <v>4</v>
      </c>
      <c r="BJ3567">
        <v>2</v>
      </c>
      <c r="BK3567" s="1"/>
      <c r="BN3567">
        <v>1</v>
      </c>
      <c r="BO3567">
        <v>35</v>
      </c>
      <c r="BP3567">
        <v>1</v>
      </c>
      <c r="BQ3567">
        <v>350950</v>
      </c>
      <c r="BR3567">
        <v>10</v>
      </c>
      <c r="BS3567">
        <v>2</v>
      </c>
      <c r="BV3567">
        <v>1</v>
      </c>
      <c r="BX3567" s="1">
        <v>45708</v>
      </c>
      <c r="CH3567" s="1"/>
      <c r="DL3567">
        <v>2</v>
      </c>
      <c r="DN3567" s="1">
        <v>45708</v>
      </c>
      <c r="DO3567">
        <v>0</v>
      </c>
    </row>
    <row r="3568" spans="1:119" x14ac:dyDescent="0.25">
      <c r="A3568">
        <v>2</v>
      </c>
      <c r="B3568" t="s">
        <v>121</v>
      </c>
      <c r="C3568" s="1">
        <v>45707</v>
      </c>
      <c r="D3568">
        <v>202508</v>
      </c>
      <c r="E3568">
        <v>2025</v>
      </c>
      <c r="F3568">
        <v>35</v>
      </c>
      <c r="G3568">
        <v>350950</v>
      </c>
      <c r="H3568">
        <v>1342</v>
      </c>
      <c r="I3568">
        <v>2023148</v>
      </c>
      <c r="J3568" s="1">
        <v>45699</v>
      </c>
      <c r="K3568">
        <v>202507</v>
      </c>
      <c r="L3568">
        <v>2011</v>
      </c>
      <c r="M3568">
        <v>4013</v>
      </c>
      <c r="N3568" t="s">
        <v>123</v>
      </c>
      <c r="O3568">
        <v>6</v>
      </c>
      <c r="P3568">
        <v>9</v>
      </c>
      <c r="Q3568">
        <v>9</v>
      </c>
      <c r="R3568">
        <v>35</v>
      </c>
      <c r="S3568">
        <v>350950</v>
      </c>
      <c r="T3568">
        <v>1342</v>
      </c>
      <c r="U3568">
        <v>1</v>
      </c>
      <c r="V3568" s="1">
        <v>45707</v>
      </c>
      <c r="X3568">
        <v>1</v>
      </c>
      <c r="Y3568">
        <v>1</v>
      </c>
      <c r="Z3568">
        <v>1</v>
      </c>
      <c r="AA3568">
        <v>2</v>
      </c>
      <c r="AB3568">
        <v>2</v>
      </c>
      <c r="AC3568">
        <v>1</v>
      </c>
      <c r="AD3568">
        <v>2</v>
      </c>
      <c r="AE3568">
        <v>2</v>
      </c>
      <c r="AF3568">
        <v>2</v>
      </c>
      <c r="AG3568">
        <v>2</v>
      </c>
      <c r="AH3568">
        <v>2</v>
      </c>
      <c r="AI3568">
        <v>2</v>
      </c>
      <c r="AJ3568">
        <v>2</v>
      </c>
      <c r="AK3568">
        <v>1</v>
      </c>
      <c r="AL3568">
        <v>2</v>
      </c>
      <c r="AM3568">
        <v>2</v>
      </c>
      <c r="AN3568">
        <v>2</v>
      </c>
      <c r="AO3568">
        <v>2</v>
      </c>
      <c r="AP3568">
        <v>2</v>
      </c>
      <c r="AQ3568">
        <v>2</v>
      </c>
      <c r="AR3568">
        <v>2</v>
      </c>
      <c r="AU3568" s="1"/>
      <c r="AY3568" s="1"/>
      <c r="BA3568" s="1"/>
      <c r="BE3568" s="1"/>
      <c r="BJ3568">
        <v>2</v>
      </c>
      <c r="BK3568" s="1"/>
      <c r="BN3568">
        <v>1</v>
      </c>
      <c r="BO3568">
        <v>35</v>
      </c>
      <c r="BP3568">
        <v>1</v>
      </c>
      <c r="BQ3568">
        <v>350950</v>
      </c>
      <c r="BR3568">
        <v>10</v>
      </c>
      <c r="BS3568">
        <v>2</v>
      </c>
      <c r="BV3568">
        <v>1</v>
      </c>
      <c r="BX3568" s="1">
        <v>45712</v>
      </c>
      <c r="CH3568" s="1"/>
      <c r="DL3568">
        <v>2</v>
      </c>
      <c r="DN3568" s="1">
        <v>45708</v>
      </c>
      <c r="DO3568">
        <v>0</v>
      </c>
    </row>
    <row r="3569" spans="1:119" x14ac:dyDescent="0.25">
      <c r="A3569">
        <v>2</v>
      </c>
      <c r="B3569" t="s">
        <v>121</v>
      </c>
      <c r="C3569" s="1">
        <v>45707</v>
      </c>
      <c r="D3569">
        <v>202508</v>
      </c>
      <c r="E3569">
        <v>2025</v>
      </c>
      <c r="F3569">
        <v>35</v>
      </c>
      <c r="G3569">
        <v>350950</v>
      </c>
      <c r="H3569">
        <v>1342</v>
      </c>
      <c r="I3569">
        <v>9912266</v>
      </c>
      <c r="J3569" s="1">
        <v>45701</v>
      </c>
      <c r="K3569">
        <v>202507</v>
      </c>
      <c r="L3569">
        <v>1985</v>
      </c>
      <c r="M3569">
        <v>4039</v>
      </c>
      <c r="N3569" t="s">
        <v>123</v>
      </c>
      <c r="O3569">
        <v>6</v>
      </c>
      <c r="P3569">
        <v>9</v>
      </c>
      <c r="Q3569">
        <v>9</v>
      </c>
      <c r="R3569">
        <v>35</v>
      </c>
      <c r="S3569">
        <v>350950</v>
      </c>
      <c r="T3569">
        <v>1342</v>
      </c>
      <c r="U3569">
        <v>1</v>
      </c>
      <c r="V3569" s="1">
        <v>45707</v>
      </c>
      <c r="X3569">
        <v>1</v>
      </c>
      <c r="Y3569">
        <v>1</v>
      </c>
      <c r="Z3569">
        <v>2</v>
      </c>
      <c r="AA3569">
        <v>2</v>
      </c>
      <c r="AB3569">
        <v>2</v>
      </c>
      <c r="AC3569">
        <v>2</v>
      </c>
      <c r="AD3569">
        <v>2</v>
      </c>
      <c r="AE3569">
        <v>2</v>
      </c>
      <c r="AF3569">
        <v>2</v>
      </c>
      <c r="AG3569">
        <v>2</v>
      </c>
      <c r="AH3569">
        <v>2</v>
      </c>
      <c r="AI3569">
        <v>2</v>
      </c>
      <c r="AJ3569">
        <v>2</v>
      </c>
      <c r="AK3569">
        <v>1</v>
      </c>
      <c r="AL3569">
        <v>2</v>
      </c>
      <c r="AM3569">
        <v>2</v>
      </c>
      <c r="AN3569">
        <v>2</v>
      </c>
      <c r="AO3569">
        <v>2</v>
      </c>
      <c r="AP3569">
        <v>2</v>
      </c>
      <c r="AQ3569">
        <v>2</v>
      </c>
      <c r="AR3569">
        <v>2</v>
      </c>
      <c r="AU3569" s="1"/>
      <c r="AY3569" s="1"/>
      <c r="BA3569" s="1"/>
      <c r="BE3569" s="1"/>
      <c r="BJ3569">
        <v>2</v>
      </c>
      <c r="BK3569" s="1"/>
      <c r="BN3569">
        <v>1</v>
      </c>
      <c r="BO3569">
        <v>35</v>
      </c>
      <c r="BP3569">
        <v>1</v>
      </c>
      <c r="BQ3569">
        <v>350950</v>
      </c>
      <c r="BR3569">
        <v>11</v>
      </c>
      <c r="BS3569">
        <v>2</v>
      </c>
      <c r="BV3569">
        <v>1</v>
      </c>
      <c r="BX3569" s="1">
        <v>45708</v>
      </c>
      <c r="BY3569">
        <v>2</v>
      </c>
      <c r="BZ3569">
        <v>2</v>
      </c>
      <c r="CA3569">
        <v>2</v>
      </c>
      <c r="CB3569">
        <v>2</v>
      </c>
      <c r="CC3569">
        <v>2</v>
      </c>
      <c r="CD3569">
        <v>1</v>
      </c>
      <c r="CE3569">
        <v>2</v>
      </c>
      <c r="CF3569">
        <v>2</v>
      </c>
      <c r="CG3569">
        <v>2</v>
      </c>
      <c r="CH3569" s="1">
        <v>45701</v>
      </c>
      <c r="DL3569">
        <v>2</v>
      </c>
      <c r="DN3569" s="1">
        <v>45708</v>
      </c>
      <c r="DO3569">
        <v>1</v>
      </c>
    </row>
    <row r="3570" spans="1:119" x14ac:dyDescent="0.25">
      <c r="A3570">
        <v>2</v>
      </c>
      <c r="B3570" t="s">
        <v>121</v>
      </c>
      <c r="C3570" s="1">
        <v>45707</v>
      </c>
      <c r="D3570">
        <v>202508</v>
      </c>
      <c r="E3570">
        <v>2025</v>
      </c>
      <c r="F3570">
        <v>35</v>
      </c>
      <c r="G3570">
        <v>350950</v>
      </c>
      <c r="H3570">
        <v>1342</v>
      </c>
      <c r="I3570">
        <v>2023156</v>
      </c>
      <c r="J3570" s="1">
        <v>45704</v>
      </c>
      <c r="K3570">
        <v>202508</v>
      </c>
      <c r="L3570">
        <v>1975</v>
      </c>
      <c r="M3570">
        <v>4049</v>
      </c>
      <c r="N3570" t="s">
        <v>122</v>
      </c>
      <c r="O3570">
        <v>5</v>
      </c>
      <c r="P3570">
        <v>9</v>
      </c>
      <c r="R3570">
        <v>35</v>
      </c>
      <c r="S3570">
        <v>350950</v>
      </c>
      <c r="T3570">
        <v>1342</v>
      </c>
      <c r="U3570">
        <v>1</v>
      </c>
      <c r="V3570" s="1">
        <v>45707</v>
      </c>
      <c r="X3570">
        <v>1</v>
      </c>
      <c r="Y3570">
        <v>1</v>
      </c>
      <c r="Z3570">
        <v>1</v>
      </c>
      <c r="AA3570">
        <v>2</v>
      </c>
      <c r="AB3570">
        <v>2</v>
      </c>
      <c r="AC3570">
        <v>2</v>
      </c>
      <c r="AD3570">
        <v>2</v>
      </c>
      <c r="AE3570">
        <v>2</v>
      </c>
      <c r="AF3570">
        <v>2</v>
      </c>
      <c r="AG3570">
        <v>2</v>
      </c>
      <c r="AH3570">
        <v>2</v>
      </c>
      <c r="AI3570">
        <v>2</v>
      </c>
      <c r="AJ3570">
        <v>2</v>
      </c>
      <c r="AK3570">
        <v>2</v>
      </c>
      <c r="AL3570">
        <v>2</v>
      </c>
      <c r="AM3570">
        <v>2</v>
      </c>
      <c r="AN3570">
        <v>2</v>
      </c>
      <c r="AO3570">
        <v>2</v>
      </c>
      <c r="AP3570">
        <v>2</v>
      </c>
      <c r="AQ3570">
        <v>2</v>
      </c>
      <c r="AR3570">
        <v>2</v>
      </c>
      <c r="AU3570" s="1"/>
      <c r="AY3570" s="1">
        <v>45706</v>
      </c>
      <c r="AZ3570">
        <v>2</v>
      </c>
      <c r="BA3570" s="1">
        <v>45706</v>
      </c>
      <c r="BB3570">
        <v>1</v>
      </c>
      <c r="BE3570" s="1"/>
      <c r="BJ3570">
        <v>2</v>
      </c>
      <c r="BK3570" s="1"/>
      <c r="BN3570">
        <v>1</v>
      </c>
      <c r="BO3570">
        <v>35</v>
      </c>
      <c r="BP3570">
        <v>1</v>
      </c>
      <c r="BQ3570">
        <v>350950</v>
      </c>
      <c r="BR3570">
        <v>10</v>
      </c>
      <c r="BS3570">
        <v>2</v>
      </c>
      <c r="BV3570">
        <v>1</v>
      </c>
      <c r="BX3570" s="1">
        <v>45713</v>
      </c>
      <c r="CH3570" s="1"/>
      <c r="DN3570" s="1">
        <v>45709</v>
      </c>
      <c r="DO3570">
        <v>0</v>
      </c>
    </row>
    <row r="3571" spans="1:119" x14ac:dyDescent="0.25">
      <c r="A3571">
        <v>2</v>
      </c>
      <c r="B3571" t="s">
        <v>121</v>
      </c>
      <c r="C3571" s="1">
        <v>45707</v>
      </c>
      <c r="D3571">
        <v>202508</v>
      </c>
      <c r="E3571">
        <v>2025</v>
      </c>
      <c r="F3571">
        <v>35</v>
      </c>
      <c r="G3571">
        <v>350950</v>
      </c>
      <c r="H3571">
        <v>1342</v>
      </c>
      <c r="I3571">
        <v>9912266</v>
      </c>
      <c r="J3571" s="1">
        <v>45700</v>
      </c>
      <c r="K3571">
        <v>202507</v>
      </c>
      <c r="L3571">
        <v>1990</v>
      </c>
      <c r="M3571">
        <v>4034</v>
      </c>
      <c r="N3571" t="s">
        <v>123</v>
      </c>
      <c r="O3571">
        <v>6</v>
      </c>
      <c r="P3571">
        <v>9</v>
      </c>
      <c r="Q3571">
        <v>9</v>
      </c>
      <c r="R3571">
        <v>35</v>
      </c>
      <c r="S3571">
        <v>350950</v>
      </c>
      <c r="T3571">
        <v>1342</v>
      </c>
      <c r="U3571">
        <v>1</v>
      </c>
      <c r="V3571" s="1">
        <v>45707</v>
      </c>
      <c r="X3571">
        <v>1</v>
      </c>
      <c r="Y3571">
        <v>1</v>
      </c>
      <c r="Z3571">
        <v>2</v>
      </c>
      <c r="AA3571">
        <v>2</v>
      </c>
      <c r="AB3571">
        <v>2</v>
      </c>
      <c r="AC3571">
        <v>2</v>
      </c>
      <c r="AD3571">
        <v>2</v>
      </c>
      <c r="AE3571">
        <v>2</v>
      </c>
      <c r="AF3571">
        <v>2</v>
      </c>
      <c r="AG3571">
        <v>2</v>
      </c>
      <c r="AH3571">
        <v>2</v>
      </c>
      <c r="AI3571">
        <v>2</v>
      </c>
      <c r="AJ3571">
        <v>2</v>
      </c>
      <c r="AK3571">
        <v>2</v>
      </c>
      <c r="AL3571">
        <v>2</v>
      </c>
      <c r="AM3571">
        <v>2</v>
      </c>
      <c r="AN3571">
        <v>2</v>
      </c>
      <c r="AO3571">
        <v>2</v>
      </c>
      <c r="AP3571">
        <v>2</v>
      </c>
      <c r="AQ3571">
        <v>2</v>
      </c>
      <c r="AR3571">
        <v>2</v>
      </c>
      <c r="AU3571" s="1"/>
      <c r="AY3571" s="1"/>
      <c r="BA3571" s="1"/>
      <c r="BE3571" s="1"/>
      <c r="BK3571" s="1"/>
      <c r="BN3571">
        <v>1</v>
      </c>
      <c r="BO3571">
        <v>35</v>
      </c>
      <c r="BP3571">
        <v>1</v>
      </c>
      <c r="BQ3571">
        <v>350950</v>
      </c>
      <c r="BR3571">
        <v>11</v>
      </c>
      <c r="BS3571">
        <v>2</v>
      </c>
      <c r="BV3571">
        <v>1</v>
      </c>
      <c r="BX3571" s="1">
        <v>45708</v>
      </c>
      <c r="BY3571">
        <v>2</v>
      </c>
      <c r="BZ3571">
        <v>2</v>
      </c>
      <c r="CA3571">
        <v>2</v>
      </c>
      <c r="CB3571">
        <v>1</v>
      </c>
      <c r="CC3571">
        <v>2</v>
      </c>
      <c r="CD3571">
        <v>2</v>
      </c>
      <c r="CE3571">
        <v>2</v>
      </c>
      <c r="CF3571">
        <v>2</v>
      </c>
      <c r="CG3571">
        <v>2</v>
      </c>
      <c r="CH3571" s="1">
        <v>45700</v>
      </c>
      <c r="DL3571">
        <v>2</v>
      </c>
      <c r="DN3571" s="1">
        <v>45708</v>
      </c>
      <c r="DO3571">
        <v>0</v>
      </c>
    </row>
    <row r="3572" spans="1:119" x14ac:dyDescent="0.25">
      <c r="A3572">
        <v>2</v>
      </c>
      <c r="B3572" t="s">
        <v>121</v>
      </c>
      <c r="C3572" s="1">
        <v>45707</v>
      </c>
      <c r="D3572">
        <v>202508</v>
      </c>
      <c r="E3572">
        <v>2025</v>
      </c>
      <c r="F3572">
        <v>35</v>
      </c>
      <c r="G3572">
        <v>350950</v>
      </c>
      <c r="H3572">
        <v>1342</v>
      </c>
      <c r="I3572">
        <v>9912266</v>
      </c>
      <c r="J3572" s="1">
        <v>45702</v>
      </c>
      <c r="K3572">
        <v>202507</v>
      </c>
      <c r="L3572">
        <v>2019</v>
      </c>
      <c r="M3572">
        <v>4005</v>
      </c>
      <c r="N3572" t="s">
        <v>123</v>
      </c>
      <c r="O3572">
        <v>6</v>
      </c>
      <c r="P3572">
        <v>9</v>
      </c>
      <c r="Q3572">
        <v>10</v>
      </c>
      <c r="R3572">
        <v>35</v>
      </c>
      <c r="S3572">
        <v>350950</v>
      </c>
      <c r="T3572">
        <v>1342</v>
      </c>
      <c r="U3572">
        <v>1</v>
      </c>
      <c r="V3572" s="1">
        <v>45707</v>
      </c>
      <c r="X3572">
        <v>1</v>
      </c>
      <c r="Y3572">
        <v>2</v>
      </c>
      <c r="Z3572">
        <v>1</v>
      </c>
      <c r="AA3572">
        <v>1</v>
      </c>
      <c r="AB3572">
        <v>2</v>
      </c>
      <c r="AC3572">
        <v>2</v>
      </c>
      <c r="AD3572">
        <v>2</v>
      </c>
      <c r="AE3572">
        <v>2</v>
      </c>
      <c r="AF3572">
        <v>2</v>
      </c>
      <c r="AG3572">
        <v>2</v>
      </c>
      <c r="AH3572">
        <v>2</v>
      </c>
      <c r="AI3572">
        <v>2</v>
      </c>
      <c r="AJ3572">
        <v>2</v>
      </c>
      <c r="AK3572">
        <v>2</v>
      </c>
      <c r="AL3572">
        <v>2</v>
      </c>
      <c r="AM3572">
        <v>2</v>
      </c>
      <c r="AN3572">
        <v>2</v>
      </c>
      <c r="AO3572">
        <v>2</v>
      </c>
      <c r="AP3572">
        <v>2</v>
      </c>
      <c r="AQ3572">
        <v>2</v>
      </c>
      <c r="AR3572">
        <v>2</v>
      </c>
      <c r="AU3572" s="1"/>
      <c r="AY3572" s="1"/>
      <c r="BA3572" s="1"/>
      <c r="BE3572" s="1"/>
      <c r="BJ3572">
        <v>2</v>
      </c>
      <c r="BK3572" s="1"/>
      <c r="BN3572">
        <v>1</v>
      </c>
      <c r="BO3572">
        <v>35</v>
      </c>
      <c r="BP3572">
        <v>1</v>
      </c>
      <c r="BQ3572">
        <v>350950</v>
      </c>
      <c r="BR3572">
        <v>11</v>
      </c>
      <c r="BS3572">
        <v>2</v>
      </c>
      <c r="BV3572">
        <v>1</v>
      </c>
      <c r="BX3572" s="1">
        <v>45708</v>
      </c>
      <c r="BY3572">
        <v>2</v>
      </c>
      <c r="BZ3572">
        <v>2</v>
      </c>
      <c r="CA3572">
        <v>2</v>
      </c>
      <c r="CB3572">
        <v>2</v>
      </c>
      <c r="CC3572">
        <v>2</v>
      </c>
      <c r="CD3572">
        <v>1</v>
      </c>
      <c r="CE3572">
        <v>2</v>
      </c>
      <c r="CF3572">
        <v>2</v>
      </c>
      <c r="CG3572">
        <v>2</v>
      </c>
      <c r="CH3572" s="1">
        <v>45702</v>
      </c>
      <c r="DL3572">
        <v>2</v>
      </c>
      <c r="DN3572" s="1">
        <v>45708</v>
      </c>
      <c r="DO3572">
        <v>0</v>
      </c>
    </row>
    <row r="3573" spans="1:119" x14ac:dyDescent="0.25">
      <c r="A3573">
        <v>2</v>
      </c>
      <c r="B3573" t="s">
        <v>121</v>
      </c>
      <c r="C3573" s="1">
        <v>45707</v>
      </c>
      <c r="D3573">
        <v>202508</v>
      </c>
      <c r="E3573">
        <v>2025</v>
      </c>
      <c r="F3573">
        <v>35</v>
      </c>
      <c r="G3573">
        <v>350950</v>
      </c>
      <c r="H3573">
        <v>1342</v>
      </c>
      <c r="I3573">
        <v>9912266</v>
      </c>
      <c r="J3573" s="1">
        <v>45705</v>
      </c>
      <c r="K3573">
        <v>202508</v>
      </c>
      <c r="L3573">
        <v>2014</v>
      </c>
      <c r="M3573">
        <v>4010</v>
      </c>
      <c r="N3573" t="s">
        <v>123</v>
      </c>
      <c r="O3573">
        <v>6</v>
      </c>
      <c r="P3573">
        <v>9</v>
      </c>
      <c r="Q3573">
        <v>9</v>
      </c>
      <c r="R3573">
        <v>35</v>
      </c>
      <c r="S3573">
        <v>350950</v>
      </c>
      <c r="T3573">
        <v>1342</v>
      </c>
      <c r="U3573">
        <v>1</v>
      </c>
      <c r="V3573" s="1">
        <v>45707</v>
      </c>
      <c r="X3573">
        <v>1</v>
      </c>
      <c r="Y3573">
        <v>2</v>
      </c>
      <c r="Z3573">
        <v>2</v>
      </c>
      <c r="AA3573">
        <v>2</v>
      </c>
      <c r="AB3573">
        <v>2</v>
      </c>
      <c r="AC3573">
        <v>2</v>
      </c>
      <c r="AD3573">
        <v>2</v>
      </c>
      <c r="AE3573">
        <v>2</v>
      </c>
      <c r="AF3573">
        <v>2</v>
      </c>
      <c r="AG3573">
        <v>2</v>
      </c>
      <c r="AH3573">
        <v>2</v>
      </c>
      <c r="AI3573">
        <v>2</v>
      </c>
      <c r="AJ3573">
        <v>2</v>
      </c>
      <c r="AK3573">
        <v>2</v>
      </c>
      <c r="AL3573">
        <v>2</v>
      </c>
      <c r="AM3573">
        <v>2</v>
      </c>
      <c r="AN3573">
        <v>2</v>
      </c>
      <c r="AO3573">
        <v>2</v>
      </c>
      <c r="AP3573">
        <v>2</v>
      </c>
      <c r="AQ3573">
        <v>2</v>
      </c>
      <c r="AR3573">
        <v>2</v>
      </c>
      <c r="AU3573" s="1"/>
      <c r="AY3573" s="1"/>
      <c r="BA3573" s="1"/>
      <c r="BE3573" s="1">
        <v>45735</v>
      </c>
      <c r="BF3573">
        <v>1</v>
      </c>
      <c r="BG3573">
        <v>1</v>
      </c>
      <c r="BJ3573">
        <v>2</v>
      </c>
      <c r="BK3573" s="1"/>
      <c r="BN3573">
        <v>1</v>
      </c>
      <c r="BO3573">
        <v>35</v>
      </c>
      <c r="BP3573">
        <v>1</v>
      </c>
      <c r="BQ3573">
        <v>350950</v>
      </c>
      <c r="BR3573">
        <v>10</v>
      </c>
      <c r="BS3573">
        <v>1</v>
      </c>
      <c r="BV3573">
        <v>1</v>
      </c>
      <c r="BX3573" s="1">
        <v>45736</v>
      </c>
      <c r="CH3573" s="1"/>
      <c r="DL3573">
        <v>2</v>
      </c>
      <c r="DN3573" s="1">
        <v>45708</v>
      </c>
      <c r="DO3573">
        <v>1</v>
      </c>
    </row>
    <row r="3574" spans="1:119" x14ac:dyDescent="0.25">
      <c r="A3574">
        <v>2</v>
      </c>
      <c r="B3574" t="s">
        <v>121</v>
      </c>
      <c r="C3574" s="1">
        <v>45707</v>
      </c>
      <c r="D3574">
        <v>202508</v>
      </c>
      <c r="E3574">
        <v>2025</v>
      </c>
      <c r="F3574">
        <v>35</v>
      </c>
      <c r="G3574">
        <v>350950</v>
      </c>
      <c r="H3574">
        <v>1342</v>
      </c>
      <c r="I3574">
        <v>2023148</v>
      </c>
      <c r="J3574" s="1">
        <v>45705</v>
      </c>
      <c r="K3574">
        <v>202508</v>
      </c>
      <c r="L3574">
        <v>2010</v>
      </c>
      <c r="M3574">
        <v>4014</v>
      </c>
      <c r="N3574" t="s">
        <v>122</v>
      </c>
      <c r="O3574">
        <v>5</v>
      </c>
      <c r="P3574">
        <v>9</v>
      </c>
      <c r="Q3574">
        <v>9</v>
      </c>
      <c r="R3574">
        <v>35</v>
      </c>
      <c r="S3574">
        <v>350950</v>
      </c>
      <c r="T3574">
        <v>1342</v>
      </c>
      <c r="U3574">
        <v>1</v>
      </c>
      <c r="V3574" s="1">
        <v>45707</v>
      </c>
      <c r="X3574">
        <v>1</v>
      </c>
      <c r="Y3574">
        <v>1</v>
      </c>
      <c r="Z3574">
        <v>1</v>
      </c>
      <c r="AA3574">
        <v>2</v>
      </c>
      <c r="AB3574">
        <v>2</v>
      </c>
      <c r="AC3574">
        <v>1</v>
      </c>
      <c r="AD3574">
        <v>1</v>
      </c>
      <c r="AE3574">
        <v>2</v>
      </c>
      <c r="AF3574">
        <v>2</v>
      </c>
      <c r="AG3574">
        <v>1</v>
      </c>
      <c r="AH3574">
        <v>2</v>
      </c>
      <c r="AI3574">
        <v>2</v>
      </c>
      <c r="AJ3574">
        <v>2</v>
      </c>
      <c r="AK3574">
        <v>1</v>
      </c>
      <c r="AL3574">
        <v>2</v>
      </c>
      <c r="AM3574">
        <v>2</v>
      </c>
      <c r="AN3574">
        <v>2</v>
      </c>
      <c r="AO3574">
        <v>2</v>
      </c>
      <c r="AP3574">
        <v>2</v>
      </c>
      <c r="AQ3574">
        <v>2</v>
      </c>
      <c r="AR3574">
        <v>2</v>
      </c>
      <c r="AU3574" s="1"/>
      <c r="AY3574" s="1"/>
      <c r="BA3574" s="1">
        <v>45705</v>
      </c>
      <c r="BB3574">
        <v>1</v>
      </c>
      <c r="BE3574" s="1"/>
      <c r="BK3574" s="1"/>
      <c r="BN3574">
        <v>1</v>
      </c>
      <c r="BO3574">
        <v>35</v>
      </c>
      <c r="BP3574">
        <v>1</v>
      </c>
      <c r="BQ3574">
        <v>350950</v>
      </c>
      <c r="BR3574">
        <v>10</v>
      </c>
      <c r="BS3574">
        <v>2</v>
      </c>
      <c r="BV3574">
        <v>1</v>
      </c>
      <c r="BX3574" s="1">
        <v>45715</v>
      </c>
      <c r="CH3574" s="1"/>
      <c r="DL3574">
        <v>2</v>
      </c>
      <c r="DN3574" s="1">
        <v>45709</v>
      </c>
      <c r="DO3574">
        <v>0</v>
      </c>
    </row>
    <row r="3575" spans="1:119" x14ac:dyDescent="0.25">
      <c r="A3575">
        <v>2</v>
      </c>
      <c r="B3575" t="s">
        <v>121</v>
      </c>
      <c r="C3575" s="1">
        <v>45707</v>
      </c>
      <c r="D3575">
        <v>202508</v>
      </c>
      <c r="E3575">
        <v>2025</v>
      </c>
      <c r="F3575">
        <v>35</v>
      </c>
      <c r="G3575">
        <v>350950</v>
      </c>
      <c r="H3575">
        <v>1342</v>
      </c>
      <c r="I3575">
        <v>7044666</v>
      </c>
      <c r="J3575" s="1">
        <v>45690</v>
      </c>
      <c r="K3575">
        <v>202506</v>
      </c>
      <c r="L3575">
        <v>2003</v>
      </c>
      <c r="M3575">
        <v>4021</v>
      </c>
      <c r="N3575" t="s">
        <v>122</v>
      </c>
      <c r="O3575">
        <v>5</v>
      </c>
      <c r="P3575">
        <v>9</v>
      </c>
      <c r="Q3575">
        <v>9</v>
      </c>
      <c r="R3575">
        <v>35</v>
      </c>
      <c r="S3575">
        <v>350950</v>
      </c>
      <c r="T3575">
        <v>1342</v>
      </c>
      <c r="U3575">
        <v>1</v>
      </c>
      <c r="V3575" s="1">
        <v>45707</v>
      </c>
      <c r="X3575">
        <v>1</v>
      </c>
      <c r="Y3575">
        <v>1</v>
      </c>
      <c r="Z3575">
        <v>1</v>
      </c>
      <c r="AA3575">
        <v>2</v>
      </c>
      <c r="AB3575">
        <v>2</v>
      </c>
      <c r="AC3575">
        <v>1</v>
      </c>
      <c r="AD3575">
        <v>2</v>
      </c>
      <c r="AE3575">
        <v>2</v>
      </c>
      <c r="AF3575">
        <v>2</v>
      </c>
      <c r="AG3575">
        <v>2</v>
      </c>
      <c r="AH3575">
        <v>2</v>
      </c>
      <c r="AI3575">
        <v>2</v>
      </c>
      <c r="AJ3575">
        <v>2</v>
      </c>
      <c r="AK3575">
        <v>1</v>
      </c>
      <c r="AL3575">
        <v>2</v>
      </c>
      <c r="AM3575">
        <v>2</v>
      </c>
      <c r="AN3575">
        <v>2</v>
      </c>
      <c r="AO3575">
        <v>2</v>
      </c>
      <c r="AP3575">
        <v>2</v>
      </c>
      <c r="AQ3575">
        <v>2</v>
      </c>
      <c r="AR3575">
        <v>2</v>
      </c>
      <c r="AU3575" s="1"/>
      <c r="AY3575" s="1"/>
      <c r="BA3575" s="1">
        <v>45694</v>
      </c>
      <c r="BB3575">
        <v>2</v>
      </c>
      <c r="BE3575" s="1"/>
      <c r="BK3575" s="1"/>
      <c r="BN3575">
        <v>1</v>
      </c>
      <c r="BO3575">
        <v>35</v>
      </c>
      <c r="BP3575">
        <v>1</v>
      </c>
      <c r="BQ3575">
        <v>350950</v>
      </c>
      <c r="BR3575">
        <v>10</v>
      </c>
      <c r="BS3575">
        <v>2</v>
      </c>
      <c r="BV3575">
        <v>1</v>
      </c>
      <c r="BX3575" s="1">
        <v>45708</v>
      </c>
      <c r="CH3575" s="1"/>
      <c r="DL3575">
        <v>2</v>
      </c>
      <c r="DN3575" s="1">
        <v>45709</v>
      </c>
      <c r="DO3575">
        <v>0</v>
      </c>
    </row>
    <row r="3576" spans="1:119" x14ac:dyDescent="0.25">
      <c r="A3576">
        <v>2</v>
      </c>
      <c r="B3576" t="s">
        <v>121</v>
      </c>
      <c r="C3576" s="1">
        <v>45707</v>
      </c>
      <c r="D3576">
        <v>202508</v>
      </c>
      <c r="E3576">
        <v>2025</v>
      </c>
      <c r="F3576">
        <v>35</v>
      </c>
      <c r="G3576">
        <v>350950</v>
      </c>
      <c r="H3576">
        <v>1342</v>
      </c>
      <c r="I3576">
        <v>2023148</v>
      </c>
      <c r="J3576" s="1">
        <v>45694</v>
      </c>
      <c r="K3576">
        <v>202506</v>
      </c>
      <c r="L3576">
        <v>1990</v>
      </c>
      <c r="M3576">
        <v>4034</v>
      </c>
      <c r="N3576" t="s">
        <v>122</v>
      </c>
      <c r="O3576">
        <v>5</v>
      </c>
      <c r="P3576">
        <v>9</v>
      </c>
      <c r="Q3576">
        <v>9</v>
      </c>
      <c r="R3576">
        <v>35</v>
      </c>
      <c r="S3576">
        <v>350950</v>
      </c>
      <c r="T3576">
        <v>1342</v>
      </c>
      <c r="U3576">
        <v>1</v>
      </c>
      <c r="V3576" s="1">
        <v>45707</v>
      </c>
      <c r="X3576">
        <v>2</v>
      </c>
      <c r="Y3576">
        <v>1</v>
      </c>
      <c r="Z3576">
        <v>1</v>
      </c>
      <c r="AA3576">
        <v>2</v>
      </c>
      <c r="AB3576">
        <v>2</v>
      </c>
      <c r="AC3576">
        <v>1</v>
      </c>
      <c r="AD3576">
        <v>2</v>
      </c>
      <c r="AE3576">
        <v>2</v>
      </c>
      <c r="AF3576">
        <v>2</v>
      </c>
      <c r="AG3576">
        <v>2</v>
      </c>
      <c r="AH3576">
        <v>2</v>
      </c>
      <c r="AI3576">
        <v>1</v>
      </c>
      <c r="AJ3576">
        <v>2</v>
      </c>
      <c r="AK3576">
        <v>2</v>
      </c>
      <c r="AL3576">
        <v>2</v>
      </c>
      <c r="AM3576">
        <v>2</v>
      </c>
      <c r="AN3576">
        <v>2</v>
      </c>
      <c r="AO3576">
        <v>2</v>
      </c>
      <c r="AP3576">
        <v>2</v>
      </c>
      <c r="AQ3576">
        <v>2</v>
      </c>
      <c r="AR3576">
        <v>2</v>
      </c>
      <c r="AU3576" s="1"/>
      <c r="AY3576" s="1"/>
      <c r="BA3576" s="1"/>
      <c r="BE3576" s="1"/>
      <c r="BK3576" s="1"/>
      <c r="BN3576">
        <v>1</v>
      </c>
      <c r="BO3576">
        <v>35</v>
      </c>
      <c r="BP3576">
        <v>1</v>
      </c>
      <c r="BQ3576">
        <v>350950</v>
      </c>
      <c r="BR3576">
        <v>10</v>
      </c>
      <c r="BS3576">
        <v>2</v>
      </c>
      <c r="BV3576">
        <v>1</v>
      </c>
      <c r="BX3576" s="1">
        <v>45709</v>
      </c>
      <c r="CH3576" s="1"/>
      <c r="DL3576">
        <v>2</v>
      </c>
      <c r="DN3576" s="1">
        <v>45708</v>
      </c>
      <c r="DO3576">
        <v>0</v>
      </c>
    </row>
    <row r="3577" spans="1:119" x14ac:dyDescent="0.25">
      <c r="A3577">
        <v>2</v>
      </c>
      <c r="B3577" t="s">
        <v>121</v>
      </c>
      <c r="C3577" s="1">
        <v>45707</v>
      </c>
      <c r="D3577">
        <v>202508</v>
      </c>
      <c r="E3577">
        <v>2025</v>
      </c>
      <c r="F3577">
        <v>35</v>
      </c>
      <c r="G3577">
        <v>350950</v>
      </c>
      <c r="H3577">
        <v>1342</v>
      </c>
      <c r="I3577">
        <v>2023199</v>
      </c>
      <c r="J3577" s="1">
        <v>45704</v>
      </c>
      <c r="K3577">
        <v>202508</v>
      </c>
      <c r="L3577">
        <v>2008</v>
      </c>
      <c r="M3577">
        <v>4016</v>
      </c>
      <c r="N3577" t="s">
        <v>123</v>
      </c>
      <c r="O3577">
        <v>6</v>
      </c>
      <c r="P3577">
        <v>1</v>
      </c>
      <c r="R3577">
        <v>35</v>
      </c>
      <c r="S3577">
        <v>350950</v>
      </c>
      <c r="T3577">
        <v>1342</v>
      </c>
      <c r="U3577">
        <v>1</v>
      </c>
      <c r="V3577" s="1">
        <v>45707</v>
      </c>
      <c r="X3577">
        <v>1</v>
      </c>
      <c r="Y3577">
        <v>2</v>
      </c>
      <c r="Z3577">
        <v>1</v>
      </c>
      <c r="AA3577">
        <v>2</v>
      </c>
      <c r="AB3577">
        <v>2</v>
      </c>
      <c r="AC3577">
        <v>1</v>
      </c>
      <c r="AD3577">
        <v>2</v>
      </c>
      <c r="AE3577">
        <v>2</v>
      </c>
      <c r="AF3577">
        <v>2</v>
      </c>
      <c r="AG3577">
        <v>2</v>
      </c>
      <c r="AH3577">
        <v>2</v>
      </c>
      <c r="AI3577">
        <v>2</v>
      </c>
      <c r="AJ3577">
        <v>2</v>
      </c>
      <c r="AK3577">
        <v>2</v>
      </c>
      <c r="AL3577">
        <v>2</v>
      </c>
      <c r="AM3577">
        <v>2</v>
      </c>
      <c r="AN3577">
        <v>2</v>
      </c>
      <c r="AO3577">
        <v>2</v>
      </c>
      <c r="AP3577">
        <v>2</v>
      </c>
      <c r="AQ3577">
        <v>2</v>
      </c>
      <c r="AR3577">
        <v>2</v>
      </c>
      <c r="AU3577" s="1"/>
      <c r="AY3577" s="1"/>
      <c r="BA3577" s="1"/>
      <c r="BE3577" s="1"/>
      <c r="BK3577" s="1"/>
      <c r="BN3577">
        <v>1</v>
      </c>
      <c r="BO3577">
        <v>35</v>
      </c>
      <c r="BP3577">
        <v>1</v>
      </c>
      <c r="BQ3577">
        <v>350950</v>
      </c>
      <c r="BR3577">
        <v>10</v>
      </c>
      <c r="BS3577">
        <v>2</v>
      </c>
      <c r="BV3577">
        <v>1</v>
      </c>
      <c r="BX3577" s="1">
        <v>45715</v>
      </c>
      <c r="CH3577" s="1"/>
      <c r="DL3577">
        <v>2</v>
      </c>
      <c r="DN3577" s="1">
        <v>45709</v>
      </c>
      <c r="DO3577">
        <v>0</v>
      </c>
    </row>
    <row r="3578" spans="1:119" x14ac:dyDescent="0.25">
      <c r="A3578">
        <v>2</v>
      </c>
      <c r="B3578" t="s">
        <v>121</v>
      </c>
      <c r="C3578" s="1">
        <v>45707</v>
      </c>
      <c r="D3578">
        <v>202508</v>
      </c>
      <c r="E3578">
        <v>2025</v>
      </c>
      <c r="F3578">
        <v>35</v>
      </c>
      <c r="G3578">
        <v>350950</v>
      </c>
      <c r="H3578">
        <v>1342</v>
      </c>
      <c r="I3578">
        <v>2037262</v>
      </c>
      <c r="J3578" s="1">
        <v>45698</v>
      </c>
      <c r="K3578">
        <v>202507</v>
      </c>
      <c r="L3578">
        <v>1980</v>
      </c>
      <c r="M3578">
        <v>4044</v>
      </c>
      <c r="N3578" t="s">
        <v>123</v>
      </c>
      <c r="O3578">
        <v>6</v>
      </c>
      <c r="P3578">
        <v>4</v>
      </c>
      <c r="R3578">
        <v>35</v>
      </c>
      <c r="S3578">
        <v>350950</v>
      </c>
      <c r="T3578">
        <v>1342</v>
      </c>
      <c r="U3578">
        <v>1</v>
      </c>
      <c r="V3578" s="1">
        <v>45707</v>
      </c>
      <c r="X3578">
        <v>1</v>
      </c>
      <c r="Y3578">
        <v>1</v>
      </c>
      <c r="Z3578">
        <v>1</v>
      </c>
      <c r="AA3578">
        <v>2</v>
      </c>
      <c r="AB3578">
        <v>2</v>
      </c>
      <c r="AC3578">
        <v>2</v>
      </c>
      <c r="AD3578">
        <v>2</v>
      </c>
      <c r="AE3578">
        <v>2</v>
      </c>
      <c r="AF3578">
        <v>2</v>
      </c>
      <c r="AG3578">
        <v>2</v>
      </c>
      <c r="AH3578">
        <v>2</v>
      </c>
      <c r="AI3578">
        <v>2</v>
      </c>
      <c r="AJ3578">
        <v>2</v>
      </c>
      <c r="AK3578">
        <v>2</v>
      </c>
      <c r="AL3578">
        <v>2</v>
      </c>
      <c r="AM3578">
        <v>2</v>
      </c>
      <c r="AN3578">
        <v>2</v>
      </c>
      <c r="AO3578">
        <v>2</v>
      </c>
      <c r="AP3578">
        <v>2</v>
      </c>
      <c r="AQ3578">
        <v>2</v>
      </c>
      <c r="AR3578">
        <v>1</v>
      </c>
      <c r="AU3578" s="1"/>
      <c r="AY3578" s="1"/>
      <c r="BA3578" s="1"/>
      <c r="BE3578" s="1"/>
      <c r="BK3578" s="1"/>
      <c r="BN3578">
        <v>1</v>
      </c>
      <c r="BO3578">
        <v>35</v>
      </c>
      <c r="BP3578">
        <v>1</v>
      </c>
      <c r="BQ3578">
        <v>350950</v>
      </c>
      <c r="BR3578">
        <v>10</v>
      </c>
      <c r="BS3578">
        <v>2</v>
      </c>
      <c r="BV3578">
        <v>1</v>
      </c>
      <c r="BX3578" s="1">
        <v>45709</v>
      </c>
      <c r="CH3578" s="1"/>
      <c r="DL3578">
        <v>2</v>
      </c>
      <c r="DN3578" s="1">
        <v>45708</v>
      </c>
      <c r="DO3578">
        <v>0</v>
      </c>
    </row>
    <row r="3579" spans="1:119" x14ac:dyDescent="0.25">
      <c r="A3579">
        <v>2</v>
      </c>
      <c r="B3579" t="s">
        <v>121</v>
      </c>
      <c r="C3579" s="1">
        <v>45707</v>
      </c>
      <c r="D3579">
        <v>202508</v>
      </c>
      <c r="E3579">
        <v>2025</v>
      </c>
      <c r="F3579">
        <v>35</v>
      </c>
      <c r="G3579">
        <v>350950</v>
      </c>
      <c r="H3579">
        <v>1342</v>
      </c>
      <c r="I3579">
        <v>2023571</v>
      </c>
      <c r="J3579" s="1">
        <v>45707</v>
      </c>
      <c r="K3579">
        <v>202508</v>
      </c>
      <c r="L3579">
        <v>1979</v>
      </c>
      <c r="M3579">
        <v>4046</v>
      </c>
      <c r="N3579" t="s">
        <v>122</v>
      </c>
      <c r="O3579">
        <v>5</v>
      </c>
      <c r="P3579">
        <v>5</v>
      </c>
      <c r="R3579">
        <v>35</v>
      </c>
      <c r="S3579">
        <v>350950</v>
      </c>
      <c r="T3579">
        <v>1342</v>
      </c>
      <c r="U3579">
        <v>1</v>
      </c>
      <c r="V3579" s="1">
        <v>45707</v>
      </c>
      <c r="X3579">
        <v>1</v>
      </c>
      <c r="Y3579">
        <v>1</v>
      </c>
      <c r="Z3579">
        <v>1</v>
      </c>
      <c r="AA3579">
        <v>2</v>
      </c>
      <c r="AB3579">
        <v>1</v>
      </c>
      <c r="AC3579">
        <v>1</v>
      </c>
      <c r="AD3579">
        <v>2</v>
      </c>
      <c r="AE3579">
        <v>2</v>
      </c>
      <c r="AF3579">
        <v>2</v>
      </c>
      <c r="AG3579">
        <v>2</v>
      </c>
      <c r="AH3579">
        <v>2</v>
      </c>
      <c r="AI3579">
        <v>2</v>
      </c>
      <c r="AJ3579">
        <v>2</v>
      </c>
      <c r="AK3579">
        <v>1</v>
      </c>
      <c r="AL3579">
        <v>2</v>
      </c>
      <c r="AM3579">
        <v>2</v>
      </c>
      <c r="AN3579">
        <v>2</v>
      </c>
      <c r="AO3579">
        <v>2</v>
      </c>
      <c r="AP3579">
        <v>2</v>
      </c>
      <c r="AQ3579">
        <v>2</v>
      </c>
      <c r="AR3579">
        <v>2</v>
      </c>
      <c r="AU3579" s="1"/>
      <c r="AY3579" s="1"/>
      <c r="BA3579" s="1"/>
      <c r="BE3579" s="1"/>
      <c r="BJ3579">
        <v>2</v>
      </c>
      <c r="BK3579" s="1"/>
      <c r="BN3579">
        <v>1</v>
      </c>
      <c r="BO3579">
        <v>35</v>
      </c>
      <c r="BP3579">
        <v>1</v>
      </c>
      <c r="BQ3579">
        <v>350950</v>
      </c>
      <c r="BR3579">
        <v>10</v>
      </c>
      <c r="BS3579">
        <v>2</v>
      </c>
      <c r="BV3579">
        <v>1</v>
      </c>
      <c r="BX3579" s="1">
        <v>45730</v>
      </c>
      <c r="CH3579" s="1"/>
      <c r="DL3579">
        <v>2</v>
      </c>
      <c r="DN3579" s="1">
        <v>45708</v>
      </c>
      <c r="DO3579">
        <v>1</v>
      </c>
    </row>
    <row r="3580" spans="1:119" x14ac:dyDescent="0.25">
      <c r="A3580">
        <v>2</v>
      </c>
      <c r="B3580" t="s">
        <v>121</v>
      </c>
      <c r="C3580" s="1">
        <v>45707</v>
      </c>
      <c r="D3580">
        <v>202508</v>
      </c>
      <c r="E3580">
        <v>2025</v>
      </c>
      <c r="F3580">
        <v>35</v>
      </c>
      <c r="G3580">
        <v>350950</v>
      </c>
      <c r="H3580">
        <v>1342</v>
      </c>
      <c r="I3580">
        <v>2023202</v>
      </c>
      <c r="J3580" s="1">
        <v>45705</v>
      </c>
      <c r="K3580">
        <v>202508</v>
      </c>
      <c r="L3580">
        <v>1988</v>
      </c>
      <c r="M3580">
        <v>4036</v>
      </c>
      <c r="N3580" t="s">
        <v>122</v>
      </c>
      <c r="O3580">
        <v>5</v>
      </c>
      <c r="P3580">
        <v>4</v>
      </c>
      <c r="Q3580">
        <v>9</v>
      </c>
      <c r="R3580">
        <v>35</v>
      </c>
      <c r="S3580">
        <v>350950</v>
      </c>
      <c r="T3580">
        <v>1342</v>
      </c>
      <c r="U3580">
        <v>1</v>
      </c>
      <c r="V3580" s="1">
        <v>45707</v>
      </c>
      <c r="X3580">
        <v>1</v>
      </c>
      <c r="Y3580">
        <v>1</v>
      </c>
      <c r="Z3580">
        <v>1</v>
      </c>
      <c r="AA3580">
        <v>2</v>
      </c>
      <c r="AB3580">
        <v>2</v>
      </c>
      <c r="AC3580">
        <v>2</v>
      </c>
      <c r="AD3580">
        <v>2</v>
      </c>
      <c r="AE3580">
        <v>2</v>
      </c>
      <c r="AF3580">
        <v>2</v>
      </c>
      <c r="AG3580">
        <v>2</v>
      </c>
      <c r="AH3580">
        <v>2</v>
      </c>
      <c r="AI3580">
        <v>2</v>
      </c>
      <c r="AJ3580">
        <v>2</v>
      </c>
      <c r="AK3580">
        <v>2</v>
      </c>
      <c r="AL3580">
        <v>2</v>
      </c>
      <c r="AM3580">
        <v>2</v>
      </c>
      <c r="AN3580">
        <v>2</v>
      </c>
      <c r="AO3580">
        <v>2</v>
      </c>
      <c r="AP3580">
        <v>2</v>
      </c>
      <c r="AQ3580">
        <v>2</v>
      </c>
      <c r="AR3580">
        <v>2</v>
      </c>
      <c r="AU3580" s="1"/>
      <c r="AY3580" s="1"/>
      <c r="BA3580" s="1"/>
      <c r="BE3580" s="1"/>
      <c r="BJ3580">
        <v>2</v>
      </c>
      <c r="BK3580" s="1"/>
      <c r="BN3580">
        <v>1</v>
      </c>
      <c r="BO3580">
        <v>35</v>
      </c>
      <c r="BP3580">
        <v>1</v>
      </c>
      <c r="BQ3580">
        <v>350950</v>
      </c>
      <c r="BR3580">
        <v>10</v>
      </c>
      <c r="BS3580">
        <v>2</v>
      </c>
      <c r="BV3580">
        <v>1</v>
      </c>
      <c r="BX3580" s="1">
        <v>45708</v>
      </c>
      <c r="CH3580" s="1"/>
      <c r="DL3580">
        <v>2</v>
      </c>
      <c r="DN3580" s="1">
        <v>45708</v>
      </c>
      <c r="DO3580">
        <v>0</v>
      </c>
    </row>
    <row r="3581" spans="1:119" x14ac:dyDescent="0.25">
      <c r="A3581">
        <v>2</v>
      </c>
      <c r="B3581" t="s">
        <v>121</v>
      </c>
      <c r="C3581" s="1">
        <v>45707</v>
      </c>
      <c r="D3581">
        <v>202508</v>
      </c>
      <c r="E3581">
        <v>2025</v>
      </c>
      <c r="F3581">
        <v>35</v>
      </c>
      <c r="G3581">
        <v>350950</v>
      </c>
      <c r="H3581">
        <v>1342</v>
      </c>
      <c r="I3581">
        <v>2023199</v>
      </c>
      <c r="J3581" s="1">
        <v>45703</v>
      </c>
      <c r="K3581">
        <v>202507</v>
      </c>
      <c r="L3581">
        <v>1968</v>
      </c>
      <c r="M3581">
        <v>4056</v>
      </c>
      <c r="N3581" t="s">
        <v>123</v>
      </c>
      <c r="O3581">
        <v>6</v>
      </c>
      <c r="P3581">
        <v>1</v>
      </c>
      <c r="R3581">
        <v>35</v>
      </c>
      <c r="S3581">
        <v>350950</v>
      </c>
      <c r="T3581">
        <v>1342</v>
      </c>
      <c r="U3581">
        <v>1</v>
      </c>
      <c r="V3581" s="1">
        <v>45707</v>
      </c>
      <c r="X3581">
        <v>1</v>
      </c>
      <c r="Y3581">
        <v>1</v>
      </c>
      <c r="Z3581">
        <v>2</v>
      </c>
      <c r="AA3581">
        <v>2</v>
      </c>
      <c r="AB3581">
        <v>2</v>
      </c>
      <c r="AC3581">
        <v>1</v>
      </c>
      <c r="AD3581">
        <v>2</v>
      </c>
      <c r="AE3581">
        <v>2</v>
      </c>
      <c r="AF3581">
        <v>2</v>
      </c>
      <c r="AG3581">
        <v>2</v>
      </c>
      <c r="AH3581">
        <v>2</v>
      </c>
      <c r="AI3581">
        <v>2</v>
      </c>
      <c r="AJ3581">
        <v>2</v>
      </c>
      <c r="AK3581">
        <v>2</v>
      </c>
      <c r="AL3581">
        <v>2</v>
      </c>
      <c r="AM3581">
        <v>2</v>
      </c>
      <c r="AN3581">
        <v>2</v>
      </c>
      <c r="AO3581">
        <v>2</v>
      </c>
      <c r="AP3581">
        <v>2</v>
      </c>
      <c r="AQ3581">
        <v>2</v>
      </c>
      <c r="AR3581">
        <v>2</v>
      </c>
      <c r="AU3581" s="1"/>
      <c r="AY3581" s="1"/>
      <c r="BA3581" s="1"/>
      <c r="BE3581" s="1"/>
      <c r="BK3581" s="1"/>
      <c r="BN3581">
        <v>1</v>
      </c>
      <c r="BO3581">
        <v>35</v>
      </c>
      <c r="BP3581">
        <v>1</v>
      </c>
      <c r="BQ3581">
        <v>350950</v>
      </c>
      <c r="BR3581">
        <v>10</v>
      </c>
      <c r="BS3581">
        <v>2</v>
      </c>
      <c r="BV3581">
        <v>1</v>
      </c>
      <c r="BX3581" s="1">
        <v>45715</v>
      </c>
      <c r="CH3581" s="1"/>
      <c r="DL3581">
        <v>2</v>
      </c>
      <c r="DN3581" s="1">
        <v>45709</v>
      </c>
      <c r="DO3581">
        <v>0</v>
      </c>
    </row>
    <row r="3582" spans="1:119" x14ac:dyDescent="0.25">
      <c r="A3582">
        <v>2</v>
      </c>
      <c r="B3582" t="s">
        <v>121</v>
      </c>
      <c r="C3582" s="1">
        <v>45707</v>
      </c>
      <c r="D3582">
        <v>202508</v>
      </c>
      <c r="E3582">
        <v>2025</v>
      </c>
      <c r="F3582">
        <v>35</v>
      </c>
      <c r="G3582">
        <v>350950</v>
      </c>
      <c r="H3582">
        <v>1342</v>
      </c>
      <c r="I3582">
        <v>2023199</v>
      </c>
      <c r="J3582" s="1">
        <v>45703</v>
      </c>
      <c r="K3582">
        <v>202507</v>
      </c>
      <c r="L3582">
        <v>1969</v>
      </c>
      <c r="M3582">
        <v>4055</v>
      </c>
      <c r="N3582" t="s">
        <v>122</v>
      </c>
      <c r="O3582">
        <v>5</v>
      </c>
      <c r="P3582">
        <v>1</v>
      </c>
      <c r="R3582">
        <v>35</v>
      </c>
      <c r="S3582">
        <v>350950</v>
      </c>
      <c r="T3582">
        <v>1342</v>
      </c>
      <c r="U3582">
        <v>1</v>
      </c>
      <c r="V3582" s="1">
        <v>45707</v>
      </c>
      <c r="X3582">
        <v>1</v>
      </c>
      <c r="Y3582">
        <v>1</v>
      </c>
      <c r="Z3582">
        <v>1</v>
      </c>
      <c r="AA3582">
        <v>2</v>
      </c>
      <c r="AB3582">
        <v>2</v>
      </c>
      <c r="AC3582">
        <v>2</v>
      </c>
      <c r="AD3582">
        <v>2</v>
      </c>
      <c r="AE3582">
        <v>2</v>
      </c>
      <c r="AF3582">
        <v>2</v>
      </c>
      <c r="AG3582">
        <v>2</v>
      </c>
      <c r="AH3582">
        <v>2</v>
      </c>
      <c r="AI3582">
        <v>2</v>
      </c>
      <c r="AJ3582">
        <v>2</v>
      </c>
      <c r="AK3582">
        <v>2</v>
      </c>
      <c r="AL3582">
        <v>2</v>
      </c>
      <c r="AM3582">
        <v>2</v>
      </c>
      <c r="AN3582">
        <v>2</v>
      </c>
      <c r="AO3582">
        <v>2</v>
      </c>
      <c r="AP3582">
        <v>2</v>
      </c>
      <c r="AQ3582">
        <v>2</v>
      </c>
      <c r="AR3582">
        <v>2</v>
      </c>
      <c r="AU3582" s="1"/>
      <c r="AY3582" s="1"/>
      <c r="BA3582" s="1"/>
      <c r="BE3582" s="1"/>
      <c r="BK3582" s="1"/>
      <c r="BN3582">
        <v>1</v>
      </c>
      <c r="BO3582">
        <v>35</v>
      </c>
      <c r="BP3582">
        <v>1</v>
      </c>
      <c r="BQ3582">
        <v>350950</v>
      </c>
      <c r="BR3582">
        <v>10</v>
      </c>
      <c r="BS3582">
        <v>2</v>
      </c>
      <c r="BV3582">
        <v>1</v>
      </c>
      <c r="BX3582" s="1">
        <v>45708</v>
      </c>
      <c r="CH3582" s="1"/>
      <c r="DN3582" s="1">
        <v>45709</v>
      </c>
      <c r="DO3582">
        <v>0</v>
      </c>
    </row>
    <row r="3583" spans="1:119" x14ac:dyDescent="0.25">
      <c r="A3583">
        <v>2</v>
      </c>
      <c r="B3583" t="s">
        <v>121</v>
      </c>
      <c r="C3583" s="1">
        <v>45707</v>
      </c>
      <c r="D3583">
        <v>202508</v>
      </c>
      <c r="E3583">
        <v>2025</v>
      </c>
      <c r="F3583">
        <v>35</v>
      </c>
      <c r="G3583">
        <v>350950</v>
      </c>
      <c r="H3583">
        <v>1342</v>
      </c>
      <c r="I3583">
        <v>2079666</v>
      </c>
      <c r="J3583" s="1">
        <v>45701</v>
      </c>
      <c r="K3583">
        <v>202507</v>
      </c>
      <c r="L3583">
        <v>1991</v>
      </c>
      <c r="M3583">
        <v>4033</v>
      </c>
      <c r="N3583" t="s">
        <v>123</v>
      </c>
      <c r="O3583">
        <v>6</v>
      </c>
      <c r="P3583">
        <v>1</v>
      </c>
      <c r="Q3583">
        <v>9</v>
      </c>
      <c r="R3583">
        <v>35</v>
      </c>
      <c r="S3583">
        <v>350950</v>
      </c>
      <c r="T3583">
        <v>1342</v>
      </c>
      <c r="U3583">
        <v>1</v>
      </c>
      <c r="V3583" s="1">
        <v>45707</v>
      </c>
      <c r="X3583">
        <v>1</v>
      </c>
      <c r="Y3583">
        <v>1</v>
      </c>
      <c r="Z3583">
        <v>1</v>
      </c>
      <c r="AA3583">
        <v>2</v>
      </c>
      <c r="AB3583">
        <v>2</v>
      </c>
      <c r="AC3583">
        <v>2</v>
      </c>
      <c r="AD3583">
        <v>2</v>
      </c>
      <c r="AE3583">
        <v>2</v>
      </c>
      <c r="AF3583">
        <v>2</v>
      </c>
      <c r="AG3583">
        <v>1</v>
      </c>
      <c r="AH3583">
        <v>2</v>
      </c>
      <c r="AI3583">
        <v>2</v>
      </c>
      <c r="AJ3583">
        <v>2</v>
      </c>
      <c r="AK3583">
        <v>2</v>
      </c>
      <c r="AL3583">
        <v>2</v>
      </c>
      <c r="AM3583">
        <v>2</v>
      </c>
      <c r="AN3583">
        <v>2</v>
      </c>
      <c r="AO3583">
        <v>2</v>
      </c>
      <c r="AP3583">
        <v>2</v>
      </c>
      <c r="AQ3583">
        <v>2</v>
      </c>
      <c r="AR3583">
        <v>2</v>
      </c>
      <c r="AU3583" s="1"/>
      <c r="AY3583" s="1"/>
      <c r="BA3583" s="1">
        <v>45704</v>
      </c>
      <c r="BB3583">
        <v>2</v>
      </c>
      <c r="BE3583" s="1"/>
      <c r="BJ3583">
        <v>2</v>
      </c>
      <c r="BK3583" s="1"/>
      <c r="BN3583">
        <v>1</v>
      </c>
      <c r="BO3583">
        <v>35</v>
      </c>
      <c r="BP3583">
        <v>1</v>
      </c>
      <c r="BQ3583">
        <v>350950</v>
      </c>
      <c r="BR3583">
        <v>10</v>
      </c>
      <c r="BS3583">
        <v>2</v>
      </c>
      <c r="BV3583">
        <v>1</v>
      </c>
      <c r="BX3583" s="1">
        <v>45709</v>
      </c>
      <c r="CH3583" s="1"/>
      <c r="DL3583">
        <v>2</v>
      </c>
      <c r="DN3583" s="1">
        <v>45707</v>
      </c>
      <c r="DO3583">
        <v>0</v>
      </c>
    </row>
    <row r="3584" spans="1:119" x14ac:dyDescent="0.25">
      <c r="A3584">
        <v>2</v>
      </c>
      <c r="B3584" t="s">
        <v>121</v>
      </c>
      <c r="C3584" s="1">
        <v>45707</v>
      </c>
      <c r="D3584">
        <v>202508</v>
      </c>
      <c r="E3584">
        <v>2025</v>
      </c>
      <c r="F3584">
        <v>35</v>
      </c>
      <c r="G3584">
        <v>350950</v>
      </c>
      <c r="H3584">
        <v>1342</v>
      </c>
      <c r="I3584">
        <v>2022869</v>
      </c>
      <c r="J3584" s="1">
        <v>45703</v>
      </c>
      <c r="K3584">
        <v>202507</v>
      </c>
      <c r="L3584">
        <v>1997</v>
      </c>
      <c r="M3584">
        <v>4027</v>
      </c>
      <c r="N3584" t="s">
        <v>123</v>
      </c>
      <c r="O3584">
        <v>6</v>
      </c>
      <c r="P3584">
        <v>1</v>
      </c>
      <c r="Q3584">
        <v>9</v>
      </c>
      <c r="R3584">
        <v>35</v>
      </c>
      <c r="S3584">
        <v>350950</v>
      </c>
      <c r="T3584">
        <v>1342</v>
      </c>
      <c r="U3584">
        <v>1</v>
      </c>
      <c r="V3584" s="1">
        <v>45707</v>
      </c>
      <c r="X3584">
        <v>1</v>
      </c>
      <c r="Y3584">
        <v>2</v>
      </c>
      <c r="Z3584">
        <v>1</v>
      </c>
      <c r="AA3584">
        <v>2</v>
      </c>
      <c r="AB3584">
        <v>2</v>
      </c>
      <c r="AC3584">
        <v>2</v>
      </c>
      <c r="AD3584">
        <v>2</v>
      </c>
      <c r="AE3584">
        <v>2</v>
      </c>
      <c r="AF3584">
        <v>2</v>
      </c>
      <c r="AG3584">
        <v>2</v>
      </c>
      <c r="AH3584">
        <v>2</v>
      </c>
      <c r="AI3584">
        <v>2</v>
      </c>
      <c r="AJ3584">
        <v>2</v>
      </c>
      <c r="AK3584">
        <v>2</v>
      </c>
      <c r="AL3584">
        <v>2</v>
      </c>
      <c r="AM3584">
        <v>2</v>
      </c>
      <c r="AN3584">
        <v>2</v>
      </c>
      <c r="AO3584">
        <v>2</v>
      </c>
      <c r="AP3584">
        <v>2</v>
      </c>
      <c r="AQ3584">
        <v>2</v>
      </c>
      <c r="AR3584">
        <v>2</v>
      </c>
      <c r="AU3584" s="1"/>
      <c r="AY3584" s="1"/>
      <c r="BA3584" s="1"/>
      <c r="BE3584" s="1"/>
      <c r="BJ3584">
        <v>2</v>
      </c>
      <c r="BK3584" s="1"/>
      <c r="BN3584">
        <v>1</v>
      </c>
      <c r="BO3584">
        <v>35</v>
      </c>
      <c r="BP3584">
        <v>1</v>
      </c>
      <c r="BQ3584">
        <v>350950</v>
      </c>
      <c r="BR3584">
        <v>10</v>
      </c>
      <c r="BS3584">
        <v>2</v>
      </c>
      <c r="BV3584">
        <v>1</v>
      </c>
      <c r="BX3584" s="1">
        <v>45708</v>
      </c>
      <c r="CH3584" s="1"/>
      <c r="DL3584">
        <v>2</v>
      </c>
      <c r="DN3584" s="1">
        <v>45708</v>
      </c>
      <c r="DO3584">
        <v>0</v>
      </c>
    </row>
    <row r="3585" spans="1:119" x14ac:dyDescent="0.25">
      <c r="A3585">
        <v>2</v>
      </c>
      <c r="B3585" t="s">
        <v>121</v>
      </c>
      <c r="C3585" s="1">
        <v>45707</v>
      </c>
      <c r="D3585">
        <v>202508</v>
      </c>
      <c r="E3585">
        <v>2025</v>
      </c>
      <c r="F3585">
        <v>35</v>
      </c>
      <c r="G3585">
        <v>350950</v>
      </c>
      <c r="H3585">
        <v>1342</v>
      </c>
      <c r="I3585">
        <v>7044666</v>
      </c>
      <c r="J3585" s="1">
        <v>45691</v>
      </c>
      <c r="K3585">
        <v>202506</v>
      </c>
      <c r="L3585">
        <v>2011</v>
      </c>
      <c r="M3585">
        <v>4013</v>
      </c>
      <c r="N3585" t="s">
        <v>122</v>
      </c>
      <c r="O3585">
        <v>5</v>
      </c>
      <c r="P3585">
        <v>9</v>
      </c>
      <c r="Q3585">
        <v>9</v>
      </c>
      <c r="R3585">
        <v>35</v>
      </c>
      <c r="S3585">
        <v>350950</v>
      </c>
      <c r="T3585">
        <v>1342</v>
      </c>
      <c r="U3585">
        <v>1</v>
      </c>
      <c r="V3585" s="1">
        <v>45707</v>
      </c>
      <c r="X3585">
        <v>1</v>
      </c>
      <c r="Y3585">
        <v>1</v>
      </c>
      <c r="Z3585">
        <v>2</v>
      </c>
      <c r="AA3585">
        <v>2</v>
      </c>
      <c r="AB3585">
        <v>1</v>
      </c>
      <c r="AC3585">
        <v>2</v>
      </c>
      <c r="AD3585">
        <v>2</v>
      </c>
      <c r="AE3585">
        <v>2</v>
      </c>
      <c r="AF3585">
        <v>2</v>
      </c>
      <c r="AG3585">
        <v>2</v>
      </c>
      <c r="AH3585">
        <v>2</v>
      </c>
      <c r="AI3585">
        <v>2</v>
      </c>
      <c r="AJ3585">
        <v>2</v>
      </c>
      <c r="AK3585">
        <v>2</v>
      </c>
      <c r="AL3585">
        <v>2</v>
      </c>
      <c r="AM3585">
        <v>2</v>
      </c>
      <c r="AN3585">
        <v>2</v>
      </c>
      <c r="AO3585">
        <v>2</v>
      </c>
      <c r="AP3585">
        <v>2</v>
      </c>
      <c r="AQ3585">
        <v>2</v>
      </c>
      <c r="AR3585">
        <v>2</v>
      </c>
      <c r="AU3585" s="1"/>
      <c r="AY3585" s="1"/>
      <c r="BA3585" s="1">
        <v>45694</v>
      </c>
      <c r="BB3585">
        <v>1</v>
      </c>
      <c r="BE3585" s="1"/>
      <c r="BK3585" s="1"/>
      <c r="BN3585">
        <v>1</v>
      </c>
      <c r="BO3585">
        <v>35</v>
      </c>
      <c r="BP3585">
        <v>1</v>
      </c>
      <c r="BQ3585">
        <v>350950</v>
      </c>
      <c r="BR3585">
        <v>10</v>
      </c>
      <c r="BS3585">
        <v>2</v>
      </c>
      <c r="BV3585">
        <v>1</v>
      </c>
      <c r="BX3585" s="1">
        <v>45708</v>
      </c>
      <c r="CH3585" s="1"/>
      <c r="DL3585">
        <v>2</v>
      </c>
      <c r="DN3585" s="1">
        <v>45709</v>
      </c>
      <c r="DO3585">
        <v>0</v>
      </c>
    </row>
    <row r="3586" spans="1:119" x14ac:dyDescent="0.25">
      <c r="A3586">
        <v>2</v>
      </c>
      <c r="B3586" t="s">
        <v>121</v>
      </c>
      <c r="C3586" s="1">
        <v>45707</v>
      </c>
      <c r="D3586">
        <v>202508</v>
      </c>
      <c r="E3586">
        <v>2025</v>
      </c>
      <c r="F3586">
        <v>35</v>
      </c>
      <c r="G3586">
        <v>350950</v>
      </c>
      <c r="H3586">
        <v>1342</v>
      </c>
      <c r="I3586">
        <v>2079666</v>
      </c>
      <c r="J3586" s="1">
        <v>45702</v>
      </c>
      <c r="K3586">
        <v>202507</v>
      </c>
      <c r="L3586">
        <v>1982</v>
      </c>
      <c r="M3586">
        <v>4042</v>
      </c>
      <c r="N3586" t="s">
        <v>123</v>
      </c>
      <c r="O3586">
        <v>6</v>
      </c>
      <c r="P3586">
        <v>1</v>
      </c>
      <c r="Q3586">
        <v>9</v>
      </c>
      <c r="R3586">
        <v>35</v>
      </c>
      <c r="S3586">
        <v>350950</v>
      </c>
      <c r="T3586">
        <v>1342</v>
      </c>
      <c r="U3586">
        <v>1</v>
      </c>
      <c r="V3586" s="1">
        <v>45707</v>
      </c>
      <c r="X3586">
        <v>1</v>
      </c>
      <c r="Y3586">
        <v>1</v>
      </c>
      <c r="Z3586">
        <v>1</v>
      </c>
      <c r="AA3586">
        <v>2</v>
      </c>
      <c r="AB3586">
        <v>2</v>
      </c>
      <c r="AC3586">
        <v>2</v>
      </c>
      <c r="AD3586">
        <v>2</v>
      </c>
      <c r="AE3586">
        <v>2</v>
      </c>
      <c r="AF3586">
        <v>2</v>
      </c>
      <c r="AG3586">
        <v>2</v>
      </c>
      <c r="AH3586">
        <v>2</v>
      </c>
      <c r="AI3586">
        <v>2</v>
      </c>
      <c r="AJ3586">
        <v>2</v>
      </c>
      <c r="AK3586">
        <v>2</v>
      </c>
      <c r="AL3586">
        <v>2</v>
      </c>
      <c r="AM3586">
        <v>2</v>
      </c>
      <c r="AN3586">
        <v>2</v>
      </c>
      <c r="AO3586">
        <v>2</v>
      </c>
      <c r="AP3586">
        <v>2</v>
      </c>
      <c r="AQ3586">
        <v>2</v>
      </c>
      <c r="AR3586">
        <v>2</v>
      </c>
      <c r="AU3586" s="1"/>
      <c r="AY3586" s="1"/>
      <c r="BA3586" s="1">
        <v>45706</v>
      </c>
      <c r="BB3586">
        <v>2</v>
      </c>
      <c r="BE3586" s="1"/>
      <c r="BJ3586">
        <v>2</v>
      </c>
      <c r="BK3586" s="1"/>
      <c r="BN3586">
        <v>1</v>
      </c>
      <c r="BO3586">
        <v>35</v>
      </c>
      <c r="BP3586">
        <v>1</v>
      </c>
      <c r="BQ3586">
        <v>350950</v>
      </c>
      <c r="BR3586">
        <v>10</v>
      </c>
      <c r="BS3586">
        <v>2</v>
      </c>
      <c r="BV3586">
        <v>1</v>
      </c>
      <c r="BX3586" s="1">
        <v>45729</v>
      </c>
      <c r="CH3586" s="1"/>
      <c r="DL3586">
        <v>2</v>
      </c>
      <c r="DN3586" s="1">
        <v>45707</v>
      </c>
      <c r="DO3586">
        <v>0</v>
      </c>
    </row>
    <row r="3587" spans="1:119" x14ac:dyDescent="0.25">
      <c r="A3587">
        <v>2</v>
      </c>
      <c r="B3587" t="s">
        <v>121</v>
      </c>
      <c r="C3587" s="1">
        <v>45707</v>
      </c>
      <c r="D3587">
        <v>202508</v>
      </c>
      <c r="E3587">
        <v>2025</v>
      </c>
      <c r="F3587">
        <v>35</v>
      </c>
      <c r="G3587">
        <v>350950</v>
      </c>
      <c r="H3587">
        <v>1342</v>
      </c>
      <c r="I3587">
        <v>2023199</v>
      </c>
      <c r="J3587" s="1">
        <v>45706</v>
      </c>
      <c r="K3587">
        <v>202508</v>
      </c>
      <c r="L3587">
        <v>2003</v>
      </c>
      <c r="M3587">
        <v>4021</v>
      </c>
      <c r="N3587" t="s">
        <v>123</v>
      </c>
      <c r="O3587">
        <v>6</v>
      </c>
      <c r="P3587">
        <v>1</v>
      </c>
      <c r="R3587">
        <v>35</v>
      </c>
      <c r="S3587">
        <v>350950</v>
      </c>
      <c r="T3587">
        <v>1342</v>
      </c>
      <c r="U3587">
        <v>1</v>
      </c>
      <c r="V3587" s="1">
        <v>45707</v>
      </c>
      <c r="X3587">
        <v>1</v>
      </c>
      <c r="Y3587">
        <v>2</v>
      </c>
      <c r="Z3587">
        <v>1</v>
      </c>
      <c r="AA3587">
        <v>2</v>
      </c>
      <c r="AB3587">
        <v>1</v>
      </c>
      <c r="AC3587">
        <v>1</v>
      </c>
      <c r="AD3587">
        <v>2</v>
      </c>
      <c r="AE3587">
        <v>2</v>
      </c>
      <c r="AF3587">
        <v>2</v>
      </c>
      <c r="AG3587">
        <v>2</v>
      </c>
      <c r="AH3587">
        <v>2</v>
      </c>
      <c r="AI3587">
        <v>2</v>
      </c>
      <c r="AJ3587">
        <v>2</v>
      </c>
      <c r="AK3587">
        <v>2</v>
      </c>
      <c r="AL3587">
        <v>2</v>
      </c>
      <c r="AM3587">
        <v>2</v>
      </c>
      <c r="AN3587">
        <v>2</v>
      </c>
      <c r="AO3587">
        <v>2</v>
      </c>
      <c r="AP3587">
        <v>2</v>
      </c>
      <c r="AQ3587">
        <v>2</v>
      </c>
      <c r="AR3587">
        <v>2</v>
      </c>
      <c r="AU3587" s="1"/>
      <c r="AY3587" s="1"/>
      <c r="BA3587" s="1"/>
      <c r="BE3587" s="1"/>
      <c r="BK3587" s="1"/>
      <c r="BN3587">
        <v>1</v>
      </c>
      <c r="BO3587">
        <v>35</v>
      </c>
      <c r="BP3587">
        <v>1</v>
      </c>
      <c r="BQ3587">
        <v>350950</v>
      </c>
      <c r="BR3587">
        <v>10</v>
      </c>
      <c r="BS3587">
        <v>2</v>
      </c>
      <c r="BV3587">
        <v>1</v>
      </c>
      <c r="BX3587" s="1">
        <v>45723</v>
      </c>
      <c r="CH3587" s="1"/>
      <c r="DN3587" s="1">
        <v>45709</v>
      </c>
      <c r="DO3587">
        <v>0</v>
      </c>
    </row>
    <row r="3588" spans="1:119" x14ac:dyDescent="0.25">
      <c r="A3588">
        <v>2</v>
      </c>
      <c r="B3588" t="s">
        <v>121</v>
      </c>
      <c r="C3588" s="1">
        <v>45707</v>
      </c>
      <c r="D3588">
        <v>202508</v>
      </c>
      <c r="E3588">
        <v>2025</v>
      </c>
      <c r="F3588">
        <v>35</v>
      </c>
      <c r="G3588">
        <v>350950</v>
      </c>
      <c r="H3588">
        <v>1342</v>
      </c>
      <c r="I3588">
        <v>2023148</v>
      </c>
      <c r="J3588" s="1">
        <v>45697</v>
      </c>
      <c r="K3588">
        <v>202507</v>
      </c>
      <c r="L3588">
        <v>1935</v>
      </c>
      <c r="M3588">
        <v>4089</v>
      </c>
      <c r="N3588" t="s">
        <v>122</v>
      </c>
      <c r="O3588">
        <v>5</v>
      </c>
      <c r="P3588">
        <v>9</v>
      </c>
      <c r="Q3588">
        <v>9</v>
      </c>
      <c r="R3588">
        <v>35</v>
      </c>
      <c r="S3588">
        <v>350950</v>
      </c>
      <c r="T3588">
        <v>1342</v>
      </c>
      <c r="U3588">
        <v>1</v>
      </c>
      <c r="V3588" s="1">
        <v>45707</v>
      </c>
      <c r="X3588">
        <v>1</v>
      </c>
      <c r="Y3588">
        <v>1</v>
      </c>
      <c r="Z3588">
        <v>1</v>
      </c>
      <c r="AA3588">
        <v>1</v>
      </c>
      <c r="AB3588">
        <v>2</v>
      </c>
      <c r="AC3588">
        <v>2</v>
      </c>
      <c r="AD3588">
        <v>2</v>
      </c>
      <c r="AE3588">
        <v>2</v>
      </c>
      <c r="AF3588">
        <v>2</v>
      </c>
      <c r="AG3588">
        <v>2</v>
      </c>
      <c r="AH3588">
        <v>2</v>
      </c>
      <c r="AI3588">
        <v>2</v>
      </c>
      <c r="AJ3588">
        <v>2</v>
      </c>
      <c r="AK3588">
        <v>2</v>
      </c>
      <c r="AL3588">
        <v>2</v>
      </c>
      <c r="AM3588">
        <v>2</v>
      </c>
      <c r="AN3588">
        <v>2</v>
      </c>
      <c r="AO3588">
        <v>2</v>
      </c>
      <c r="AP3588">
        <v>2</v>
      </c>
      <c r="AQ3588">
        <v>2</v>
      </c>
      <c r="AR3588">
        <v>2</v>
      </c>
      <c r="AU3588" s="1"/>
      <c r="AY3588" s="1"/>
      <c r="BA3588" s="1"/>
      <c r="BE3588" s="1"/>
      <c r="BJ3588">
        <v>2</v>
      </c>
      <c r="BK3588" s="1"/>
      <c r="BN3588">
        <v>1</v>
      </c>
      <c r="BO3588">
        <v>35</v>
      </c>
      <c r="BP3588">
        <v>1</v>
      </c>
      <c r="BQ3588">
        <v>350950</v>
      </c>
      <c r="BR3588">
        <v>10</v>
      </c>
      <c r="BS3588">
        <v>2</v>
      </c>
      <c r="BV3588">
        <v>1</v>
      </c>
      <c r="BX3588" s="1">
        <v>45709</v>
      </c>
      <c r="CH3588" s="1"/>
      <c r="DL3588">
        <v>2</v>
      </c>
      <c r="DN3588" s="1">
        <v>45708</v>
      </c>
      <c r="DO3588">
        <v>0</v>
      </c>
    </row>
    <row r="3589" spans="1:119" x14ac:dyDescent="0.25">
      <c r="A3589">
        <v>2</v>
      </c>
      <c r="B3589" t="s">
        <v>121</v>
      </c>
      <c r="C3589" s="1">
        <v>45707</v>
      </c>
      <c r="D3589">
        <v>202508</v>
      </c>
      <c r="E3589">
        <v>2025</v>
      </c>
      <c r="F3589">
        <v>35</v>
      </c>
      <c r="G3589">
        <v>350950</v>
      </c>
      <c r="H3589">
        <v>1342</v>
      </c>
      <c r="I3589">
        <v>2082128</v>
      </c>
      <c r="J3589" s="1">
        <v>45701</v>
      </c>
      <c r="K3589">
        <v>202507</v>
      </c>
      <c r="L3589">
        <v>1984</v>
      </c>
      <c r="M3589">
        <v>4040</v>
      </c>
      <c r="N3589" t="s">
        <v>122</v>
      </c>
      <c r="O3589">
        <v>2</v>
      </c>
      <c r="P3589">
        <v>1</v>
      </c>
      <c r="Q3589">
        <v>8</v>
      </c>
      <c r="R3589">
        <v>35</v>
      </c>
      <c r="S3589">
        <v>350950</v>
      </c>
      <c r="T3589">
        <v>1342</v>
      </c>
      <c r="U3589">
        <v>1</v>
      </c>
      <c r="V3589" s="1">
        <v>45707</v>
      </c>
      <c r="X3589">
        <v>1</v>
      </c>
      <c r="Y3589">
        <v>1</v>
      </c>
      <c r="Z3589">
        <v>1</v>
      </c>
      <c r="AA3589">
        <v>2</v>
      </c>
      <c r="AB3589">
        <v>1</v>
      </c>
      <c r="AC3589">
        <v>1</v>
      </c>
      <c r="AD3589">
        <v>1</v>
      </c>
      <c r="AE3589">
        <v>2</v>
      </c>
      <c r="AF3589">
        <v>2</v>
      </c>
      <c r="AG3589">
        <v>2</v>
      </c>
      <c r="AH3589">
        <v>2</v>
      </c>
      <c r="AI3589">
        <v>1</v>
      </c>
      <c r="AJ3589">
        <v>2</v>
      </c>
      <c r="AK3589">
        <v>1</v>
      </c>
      <c r="AL3589">
        <v>2</v>
      </c>
      <c r="AM3589">
        <v>2</v>
      </c>
      <c r="AN3589">
        <v>2</v>
      </c>
      <c r="AO3589">
        <v>2</v>
      </c>
      <c r="AP3589">
        <v>2</v>
      </c>
      <c r="AQ3589">
        <v>2</v>
      </c>
      <c r="AR3589">
        <v>2</v>
      </c>
      <c r="AU3589" s="1"/>
      <c r="AY3589" s="1"/>
      <c r="AZ3589">
        <v>4</v>
      </c>
      <c r="BA3589" s="1"/>
      <c r="BB3589">
        <v>4</v>
      </c>
      <c r="BD3589">
        <v>4</v>
      </c>
      <c r="BE3589" s="1">
        <v>45702</v>
      </c>
      <c r="BF3589">
        <v>1</v>
      </c>
      <c r="BG3589">
        <v>2</v>
      </c>
      <c r="BH3589">
        <v>4</v>
      </c>
      <c r="BI3589">
        <v>4</v>
      </c>
      <c r="BJ3589">
        <v>1</v>
      </c>
      <c r="BK3589" s="1">
        <v>45702</v>
      </c>
      <c r="BL3589">
        <v>35</v>
      </c>
      <c r="BM3589">
        <v>350950</v>
      </c>
      <c r="BN3589">
        <v>1</v>
      </c>
      <c r="BO3589">
        <v>35</v>
      </c>
      <c r="BP3589">
        <v>1</v>
      </c>
      <c r="BQ3589">
        <v>350950</v>
      </c>
      <c r="BR3589">
        <v>10</v>
      </c>
      <c r="BS3589">
        <v>1</v>
      </c>
      <c r="BV3589">
        <v>1</v>
      </c>
      <c r="BX3589" s="1">
        <v>45770</v>
      </c>
      <c r="CH3589" s="1"/>
      <c r="DL3589">
        <v>2</v>
      </c>
      <c r="DN3589" s="1">
        <v>45707</v>
      </c>
      <c r="DO3589">
        <v>1</v>
      </c>
    </row>
    <row r="3590" spans="1:119" x14ac:dyDescent="0.25">
      <c r="A3590">
        <v>2</v>
      </c>
      <c r="B3590" t="s">
        <v>121</v>
      </c>
      <c r="C3590" s="1">
        <v>45707</v>
      </c>
      <c r="D3590">
        <v>202508</v>
      </c>
      <c r="E3590">
        <v>2025</v>
      </c>
      <c r="F3590">
        <v>35</v>
      </c>
      <c r="G3590">
        <v>350950</v>
      </c>
      <c r="H3590">
        <v>1342</v>
      </c>
      <c r="I3590">
        <v>2023571</v>
      </c>
      <c r="J3590" s="1">
        <v>45703</v>
      </c>
      <c r="K3590">
        <v>202507</v>
      </c>
      <c r="L3590">
        <v>2024</v>
      </c>
      <c r="M3590">
        <v>3011</v>
      </c>
      <c r="N3590" t="s">
        <v>122</v>
      </c>
      <c r="O3590">
        <v>6</v>
      </c>
      <c r="P3590">
        <v>9</v>
      </c>
      <c r="Q3590">
        <v>10</v>
      </c>
      <c r="R3590">
        <v>35</v>
      </c>
      <c r="S3590">
        <v>350950</v>
      </c>
      <c r="T3590">
        <v>1342</v>
      </c>
      <c r="U3590">
        <v>1</v>
      </c>
      <c r="V3590" s="1">
        <v>45707</v>
      </c>
      <c r="X3590">
        <v>1</v>
      </c>
      <c r="Y3590">
        <v>1</v>
      </c>
      <c r="Z3590">
        <v>1</v>
      </c>
      <c r="AA3590">
        <v>2</v>
      </c>
      <c r="AB3590">
        <v>2</v>
      </c>
      <c r="AC3590">
        <v>2</v>
      </c>
      <c r="AD3590">
        <v>2</v>
      </c>
      <c r="AE3590">
        <v>1</v>
      </c>
      <c r="AF3590">
        <v>2</v>
      </c>
      <c r="AG3590">
        <v>2</v>
      </c>
      <c r="AH3590">
        <v>2</v>
      </c>
      <c r="AI3590">
        <v>2</v>
      </c>
      <c r="AJ3590">
        <v>2</v>
      </c>
      <c r="AK3590">
        <v>2</v>
      </c>
      <c r="AL3590">
        <v>2</v>
      </c>
      <c r="AM3590">
        <v>2</v>
      </c>
      <c r="AN3590">
        <v>2</v>
      </c>
      <c r="AO3590">
        <v>2</v>
      </c>
      <c r="AP3590">
        <v>2</v>
      </c>
      <c r="AQ3590">
        <v>2</v>
      </c>
      <c r="AR3590">
        <v>2</v>
      </c>
      <c r="AU3590" s="1"/>
      <c r="AY3590" s="1"/>
      <c r="BA3590" s="1"/>
      <c r="BE3590" s="1"/>
      <c r="BJ3590">
        <v>1</v>
      </c>
      <c r="BK3590" s="1">
        <v>45705</v>
      </c>
      <c r="BL3590">
        <v>35</v>
      </c>
      <c r="BM3590">
        <v>350950</v>
      </c>
      <c r="BN3590">
        <v>1</v>
      </c>
      <c r="BO3590">
        <v>35</v>
      </c>
      <c r="BP3590">
        <v>1</v>
      </c>
      <c r="BQ3590">
        <v>350950</v>
      </c>
      <c r="BR3590">
        <v>10</v>
      </c>
      <c r="BS3590">
        <v>2</v>
      </c>
      <c r="BV3590">
        <v>1</v>
      </c>
      <c r="BX3590" s="1">
        <v>45709</v>
      </c>
      <c r="CH3590" s="1"/>
      <c r="DL3590">
        <v>2</v>
      </c>
      <c r="DN3590" s="1">
        <v>45707</v>
      </c>
      <c r="DO3590">
        <v>0</v>
      </c>
    </row>
    <row r="3591" spans="1:119" x14ac:dyDescent="0.25">
      <c r="A3591">
        <v>2</v>
      </c>
      <c r="B3591" t="s">
        <v>121</v>
      </c>
      <c r="C3591" s="1">
        <v>45707</v>
      </c>
      <c r="D3591">
        <v>202508</v>
      </c>
      <c r="E3591">
        <v>2025</v>
      </c>
      <c r="F3591">
        <v>35</v>
      </c>
      <c r="G3591">
        <v>350950</v>
      </c>
      <c r="H3591">
        <v>1342</v>
      </c>
      <c r="I3591">
        <v>7044666</v>
      </c>
      <c r="J3591" s="1">
        <v>45695</v>
      </c>
      <c r="K3591">
        <v>202506</v>
      </c>
      <c r="L3591">
        <v>1994</v>
      </c>
      <c r="M3591">
        <v>4030</v>
      </c>
      <c r="N3591" t="s">
        <v>122</v>
      </c>
      <c r="O3591">
        <v>5</v>
      </c>
      <c r="P3591">
        <v>9</v>
      </c>
      <c r="Q3591">
        <v>9</v>
      </c>
      <c r="R3591">
        <v>35</v>
      </c>
      <c r="S3591">
        <v>350950</v>
      </c>
      <c r="T3591">
        <v>1342</v>
      </c>
      <c r="U3591">
        <v>1</v>
      </c>
      <c r="V3591" s="1">
        <v>45707</v>
      </c>
      <c r="X3591">
        <v>1</v>
      </c>
      <c r="Y3591">
        <v>1</v>
      </c>
      <c r="Z3591">
        <v>1</v>
      </c>
      <c r="AA3591">
        <v>2</v>
      </c>
      <c r="AB3591">
        <v>1</v>
      </c>
      <c r="AC3591">
        <v>1</v>
      </c>
      <c r="AD3591">
        <v>2</v>
      </c>
      <c r="AE3591">
        <v>2</v>
      </c>
      <c r="AF3591">
        <v>2</v>
      </c>
      <c r="AG3591">
        <v>2</v>
      </c>
      <c r="AH3591">
        <v>2</v>
      </c>
      <c r="AI3591">
        <v>2</v>
      </c>
      <c r="AJ3591">
        <v>2</v>
      </c>
      <c r="AK3591">
        <v>2</v>
      </c>
      <c r="AL3591">
        <v>2</v>
      </c>
      <c r="AM3591">
        <v>2</v>
      </c>
      <c r="AN3591">
        <v>2</v>
      </c>
      <c r="AO3591">
        <v>2</v>
      </c>
      <c r="AP3591">
        <v>2</v>
      </c>
      <c r="AQ3591">
        <v>2</v>
      </c>
      <c r="AR3591">
        <v>2</v>
      </c>
      <c r="AU3591" s="1"/>
      <c r="AY3591" s="1"/>
      <c r="BA3591" s="1"/>
      <c r="BE3591" s="1"/>
      <c r="BK3591" s="1"/>
      <c r="BN3591">
        <v>1</v>
      </c>
      <c r="BO3591">
        <v>35</v>
      </c>
      <c r="BP3591">
        <v>1</v>
      </c>
      <c r="BQ3591">
        <v>350950</v>
      </c>
      <c r="BR3591">
        <v>10</v>
      </c>
      <c r="BS3591">
        <v>2</v>
      </c>
      <c r="BV3591">
        <v>1</v>
      </c>
      <c r="BX3591" s="1">
        <v>45708</v>
      </c>
      <c r="CH3591" s="1"/>
      <c r="DL3591">
        <v>2</v>
      </c>
      <c r="DN3591" s="1">
        <v>45709</v>
      </c>
      <c r="DO3591">
        <v>0</v>
      </c>
    </row>
    <row r="3592" spans="1:119" x14ac:dyDescent="0.25">
      <c r="A3592">
        <v>2</v>
      </c>
      <c r="B3592" t="s">
        <v>121</v>
      </c>
      <c r="C3592" s="1">
        <v>45707</v>
      </c>
      <c r="D3592">
        <v>202508</v>
      </c>
      <c r="E3592">
        <v>2025</v>
      </c>
      <c r="F3592">
        <v>35</v>
      </c>
      <c r="G3592">
        <v>350950</v>
      </c>
      <c r="H3592">
        <v>1342</v>
      </c>
      <c r="I3592">
        <v>2037270</v>
      </c>
      <c r="J3592" s="1">
        <v>45704</v>
      </c>
      <c r="K3592">
        <v>202508</v>
      </c>
      <c r="L3592">
        <v>2005</v>
      </c>
      <c r="M3592">
        <v>4019</v>
      </c>
      <c r="N3592" t="s">
        <v>122</v>
      </c>
      <c r="O3592">
        <v>2</v>
      </c>
      <c r="P3592">
        <v>9</v>
      </c>
      <c r="Q3592">
        <v>9</v>
      </c>
      <c r="R3592">
        <v>35</v>
      </c>
      <c r="S3592">
        <v>350950</v>
      </c>
      <c r="T3592">
        <v>1342</v>
      </c>
      <c r="U3592">
        <v>1</v>
      </c>
      <c r="V3592" s="1">
        <v>45707</v>
      </c>
      <c r="X3592">
        <v>1</v>
      </c>
      <c r="Y3592">
        <v>1</v>
      </c>
      <c r="Z3592">
        <v>1</v>
      </c>
      <c r="AA3592">
        <v>2</v>
      </c>
      <c r="AB3592">
        <v>2</v>
      </c>
      <c r="AC3592">
        <v>2</v>
      </c>
      <c r="AD3592">
        <v>2</v>
      </c>
      <c r="AE3592">
        <v>2</v>
      </c>
      <c r="AF3592">
        <v>2</v>
      </c>
      <c r="AG3592">
        <v>2</v>
      </c>
      <c r="AH3592">
        <v>2</v>
      </c>
      <c r="AI3592">
        <v>2</v>
      </c>
      <c r="AJ3592">
        <v>2</v>
      </c>
      <c r="AK3592">
        <v>1</v>
      </c>
      <c r="AL3592">
        <v>2</v>
      </c>
      <c r="AM3592">
        <v>2</v>
      </c>
      <c r="AN3592">
        <v>2</v>
      </c>
      <c r="AO3592">
        <v>2</v>
      </c>
      <c r="AP3592">
        <v>2</v>
      </c>
      <c r="AQ3592">
        <v>2</v>
      </c>
      <c r="AR3592">
        <v>2</v>
      </c>
      <c r="AU3592" s="1"/>
      <c r="AY3592" s="1"/>
      <c r="AZ3592">
        <v>1</v>
      </c>
      <c r="BA3592" s="1">
        <v>45707</v>
      </c>
      <c r="BB3592">
        <v>2</v>
      </c>
      <c r="BE3592" s="1"/>
      <c r="BK3592" s="1"/>
      <c r="BN3592">
        <v>1</v>
      </c>
      <c r="BO3592">
        <v>35</v>
      </c>
      <c r="BP3592">
        <v>1</v>
      </c>
      <c r="BQ3592">
        <v>350950</v>
      </c>
      <c r="BR3592">
        <v>10</v>
      </c>
      <c r="BS3592">
        <v>2</v>
      </c>
      <c r="BV3592">
        <v>1</v>
      </c>
      <c r="BX3592" s="1">
        <v>45730</v>
      </c>
      <c r="CH3592" s="1"/>
      <c r="DL3592">
        <v>2</v>
      </c>
      <c r="DN3592" s="1">
        <v>45709</v>
      </c>
      <c r="DO3592">
        <v>0</v>
      </c>
    </row>
    <row r="3593" spans="1:119" x14ac:dyDescent="0.25">
      <c r="A3593">
        <v>2</v>
      </c>
      <c r="B3593" t="s">
        <v>121</v>
      </c>
      <c r="C3593" s="1">
        <v>45707</v>
      </c>
      <c r="D3593">
        <v>202508</v>
      </c>
      <c r="E3593">
        <v>2025</v>
      </c>
      <c r="F3593">
        <v>35</v>
      </c>
      <c r="G3593">
        <v>350950</v>
      </c>
      <c r="H3593">
        <v>1342</v>
      </c>
      <c r="I3593">
        <v>2023318</v>
      </c>
      <c r="J3593" s="1">
        <v>45705</v>
      </c>
      <c r="K3593">
        <v>202508</v>
      </c>
      <c r="L3593">
        <v>1996</v>
      </c>
      <c r="M3593">
        <v>4028</v>
      </c>
      <c r="N3593" t="s">
        <v>122</v>
      </c>
      <c r="O3593">
        <v>5</v>
      </c>
      <c r="P3593">
        <v>4</v>
      </c>
      <c r="R3593">
        <v>35</v>
      </c>
      <c r="S3593">
        <v>350950</v>
      </c>
      <c r="T3593">
        <v>1342</v>
      </c>
      <c r="U3593">
        <v>1</v>
      </c>
      <c r="V3593" s="1">
        <v>45707</v>
      </c>
      <c r="X3593">
        <v>1</v>
      </c>
      <c r="Y3593">
        <v>1</v>
      </c>
      <c r="Z3593">
        <v>1</v>
      </c>
      <c r="AA3593">
        <v>2</v>
      </c>
      <c r="AB3593">
        <v>2</v>
      </c>
      <c r="AC3593">
        <v>1</v>
      </c>
      <c r="AD3593">
        <v>2</v>
      </c>
      <c r="AE3593">
        <v>2</v>
      </c>
      <c r="AF3593">
        <v>2</v>
      </c>
      <c r="AG3593">
        <v>2</v>
      </c>
      <c r="AH3593">
        <v>2</v>
      </c>
      <c r="AI3593">
        <v>2</v>
      </c>
      <c r="AJ3593">
        <v>2</v>
      </c>
      <c r="AK3593">
        <v>1</v>
      </c>
      <c r="AL3593">
        <v>2</v>
      </c>
      <c r="AM3593">
        <v>2</v>
      </c>
      <c r="AN3593">
        <v>2</v>
      </c>
      <c r="AO3593">
        <v>2</v>
      </c>
      <c r="AP3593">
        <v>2</v>
      </c>
      <c r="AQ3593">
        <v>2</v>
      </c>
      <c r="AR3593">
        <v>2</v>
      </c>
      <c r="AU3593" s="1"/>
      <c r="AY3593" s="1"/>
      <c r="BA3593" s="1"/>
      <c r="BE3593" s="1"/>
      <c r="BJ3593">
        <v>2</v>
      </c>
      <c r="BK3593" s="1"/>
      <c r="BN3593">
        <v>1</v>
      </c>
      <c r="BO3593">
        <v>35</v>
      </c>
      <c r="BP3593">
        <v>1</v>
      </c>
      <c r="BQ3593">
        <v>350950</v>
      </c>
      <c r="BR3593">
        <v>10</v>
      </c>
      <c r="BS3593">
        <v>2</v>
      </c>
      <c r="BV3593">
        <v>1</v>
      </c>
      <c r="BX3593" s="1">
        <v>45709</v>
      </c>
      <c r="CH3593" s="1"/>
      <c r="DL3593">
        <v>2</v>
      </c>
      <c r="DN3593" s="1">
        <v>45712</v>
      </c>
      <c r="DO3593">
        <v>0</v>
      </c>
    </row>
    <row r="3594" spans="1:119" x14ac:dyDescent="0.25">
      <c r="A3594">
        <v>2</v>
      </c>
      <c r="B3594" t="s">
        <v>121</v>
      </c>
      <c r="C3594" s="1">
        <v>45707</v>
      </c>
      <c r="D3594">
        <v>202508</v>
      </c>
      <c r="E3594">
        <v>2025</v>
      </c>
      <c r="F3594">
        <v>35</v>
      </c>
      <c r="G3594">
        <v>350950</v>
      </c>
      <c r="H3594">
        <v>1342</v>
      </c>
      <c r="I3594">
        <v>7044666</v>
      </c>
      <c r="J3594" s="1">
        <v>45694</v>
      </c>
      <c r="K3594">
        <v>202506</v>
      </c>
      <c r="L3594">
        <v>1991</v>
      </c>
      <c r="M3594">
        <v>4033</v>
      </c>
      <c r="N3594" t="s">
        <v>122</v>
      </c>
      <c r="O3594">
        <v>5</v>
      </c>
      <c r="P3594">
        <v>9</v>
      </c>
      <c r="Q3594">
        <v>9</v>
      </c>
      <c r="R3594">
        <v>35</v>
      </c>
      <c r="S3594">
        <v>350950</v>
      </c>
      <c r="T3594">
        <v>1342</v>
      </c>
      <c r="U3594">
        <v>1</v>
      </c>
      <c r="V3594" s="1">
        <v>45707</v>
      </c>
      <c r="X3594">
        <v>1</v>
      </c>
      <c r="Y3594">
        <v>1</v>
      </c>
      <c r="Z3594">
        <v>2</v>
      </c>
      <c r="AA3594">
        <v>2</v>
      </c>
      <c r="AB3594">
        <v>2</v>
      </c>
      <c r="AC3594">
        <v>1</v>
      </c>
      <c r="AD3594">
        <v>2</v>
      </c>
      <c r="AE3594">
        <v>2</v>
      </c>
      <c r="AF3594">
        <v>2</v>
      </c>
      <c r="AG3594">
        <v>2</v>
      </c>
      <c r="AH3594">
        <v>2</v>
      </c>
      <c r="AI3594">
        <v>2</v>
      </c>
      <c r="AJ3594">
        <v>2</v>
      </c>
      <c r="AK3594">
        <v>1</v>
      </c>
      <c r="AL3594">
        <v>2</v>
      </c>
      <c r="AM3594">
        <v>2</v>
      </c>
      <c r="AN3594">
        <v>2</v>
      </c>
      <c r="AO3594">
        <v>2</v>
      </c>
      <c r="AP3594">
        <v>2</v>
      </c>
      <c r="AQ3594">
        <v>2</v>
      </c>
      <c r="AR3594">
        <v>2</v>
      </c>
      <c r="AU3594" s="1"/>
      <c r="AY3594" s="1"/>
      <c r="BA3594" s="1">
        <v>45695</v>
      </c>
      <c r="BB3594">
        <v>2</v>
      </c>
      <c r="BE3594" s="1"/>
      <c r="BK3594" s="1"/>
      <c r="BN3594">
        <v>1</v>
      </c>
      <c r="BO3594">
        <v>35</v>
      </c>
      <c r="BP3594">
        <v>1</v>
      </c>
      <c r="BQ3594">
        <v>350950</v>
      </c>
      <c r="BR3594">
        <v>10</v>
      </c>
      <c r="BS3594">
        <v>2</v>
      </c>
      <c r="BV3594">
        <v>1</v>
      </c>
      <c r="BX3594" s="1">
        <v>45708</v>
      </c>
      <c r="CH3594" s="1"/>
      <c r="DL3594">
        <v>2</v>
      </c>
      <c r="DN3594" s="1">
        <v>45709</v>
      </c>
      <c r="DO3594">
        <v>0</v>
      </c>
    </row>
    <row r="3595" spans="1:119" x14ac:dyDescent="0.25">
      <c r="A3595">
        <v>2</v>
      </c>
      <c r="B3595" t="s">
        <v>121</v>
      </c>
      <c r="C3595" s="1">
        <v>45707</v>
      </c>
      <c r="D3595">
        <v>202508</v>
      </c>
      <c r="E3595">
        <v>2025</v>
      </c>
      <c r="F3595">
        <v>35</v>
      </c>
      <c r="G3595">
        <v>350950</v>
      </c>
      <c r="H3595">
        <v>1342</v>
      </c>
      <c r="I3595">
        <v>6032338</v>
      </c>
      <c r="J3595" s="1">
        <v>45704</v>
      </c>
      <c r="K3595">
        <v>202508</v>
      </c>
      <c r="L3595">
        <v>2002</v>
      </c>
      <c r="M3595">
        <v>4022</v>
      </c>
      <c r="N3595" t="s">
        <v>122</v>
      </c>
      <c r="O3595">
        <v>5</v>
      </c>
      <c r="P3595">
        <v>1</v>
      </c>
      <c r="Q3595">
        <v>9</v>
      </c>
      <c r="R3595">
        <v>35</v>
      </c>
      <c r="S3595">
        <v>350950</v>
      </c>
      <c r="T3595">
        <v>1342</v>
      </c>
      <c r="U3595">
        <v>1</v>
      </c>
      <c r="V3595" s="1">
        <v>45707</v>
      </c>
      <c r="X3595">
        <v>1</v>
      </c>
      <c r="Y3595">
        <v>2</v>
      </c>
      <c r="Z3595">
        <v>2</v>
      </c>
      <c r="AA3595">
        <v>2</v>
      </c>
      <c r="AB3595">
        <v>1</v>
      </c>
      <c r="AC3595">
        <v>1</v>
      </c>
      <c r="AD3595">
        <v>2</v>
      </c>
      <c r="AE3595">
        <v>2</v>
      </c>
      <c r="AF3595">
        <v>2</v>
      </c>
      <c r="AG3595">
        <v>2</v>
      </c>
      <c r="AH3595">
        <v>2</v>
      </c>
      <c r="AI3595">
        <v>2</v>
      </c>
      <c r="AJ3595">
        <v>2</v>
      </c>
      <c r="AK3595">
        <v>2</v>
      </c>
      <c r="AL3595">
        <v>2</v>
      </c>
      <c r="AM3595">
        <v>2</v>
      </c>
      <c r="AN3595">
        <v>2</v>
      </c>
      <c r="AO3595">
        <v>2</v>
      </c>
      <c r="AP3595">
        <v>2</v>
      </c>
      <c r="AQ3595">
        <v>2</v>
      </c>
      <c r="AR3595">
        <v>2</v>
      </c>
      <c r="AU3595" s="1"/>
      <c r="AY3595" s="1"/>
      <c r="BA3595" s="1"/>
      <c r="BE3595" s="1"/>
      <c r="BK3595" s="1"/>
      <c r="BN3595">
        <v>1</v>
      </c>
      <c r="BO3595">
        <v>35</v>
      </c>
      <c r="BP3595">
        <v>1</v>
      </c>
      <c r="BQ3595">
        <v>350950</v>
      </c>
      <c r="BR3595">
        <v>10</v>
      </c>
      <c r="BS3595">
        <v>2</v>
      </c>
      <c r="BV3595">
        <v>1</v>
      </c>
      <c r="BX3595" s="1">
        <v>45730</v>
      </c>
      <c r="CH3595" s="1"/>
      <c r="DL3595">
        <v>2</v>
      </c>
      <c r="DN3595" s="1">
        <v>45709</v>
      </c>
      <c r="DO3595">
        <v>0</v>
      </c>
    </row>
    <row r="3596" spans="1:119" x14ac:dyDescent="0.25">
      <c r="A3596">
        <v>2</v>
      </c>
      <c r="B3596" t="s">
        <v>121</v>
      </c>
      <c r="C3596" s="1">
        <v>45707</v>
      </c>
      <c r="D3596">
        <v>202508</v>
      </c>
      <c r="E3596">
        <v>2025</v>
      </c>
      <c r="F3596">
        <v>35</v>
      </c>
      <c r="G3596">
        <v>350950</v>
      </c>
      <c r="H3596">
        <v>1342</v>
      </c>
      <c r="I3596">
        <v>2023571</v>
      </c>
      <c r="J3596" s="1">
        <v>45705</v>
      </c>
      <c r="K3596">
        <v>202508</v>
      </c>
      <c r="L3596">
        <v>1993</v>
      </c>
      <c r="M3596">
        <v>4032</v>
      </c>
      <c r="N3596" t="s">
        <v>123</v>
      </c>
      <c r="O3596">
        <v>6</v>
      </c>
      <c r="P3596">
        <v>9</v>
      </c>
      <c r="Q3596">
        <v>9</v>
      </c>
      <c r="R3596">
        <v>35</v>
      </c>
      <c r="S3596">
        <v>350950</v>
      </c>
      <c r="T3596">
        <v>1342</v>
      </c>
      <c r="U3596">
        <v>1</v>
      </c>
      <c r="V3596" s="1">
        <v>45707</v>
      </c>
      <c r="X3596">
        <v>1</v>
      </c>
      <c r="Y3596">
        <v>1</v>
      </c>
      <c r="Z3596">
        <v>1</v>
      </c>
      <c r="AA3596">
        <v>2</v>
      </c>
      <c r="AB3596">
        <v>1</v>
      </c>
      <c r="AC3596">
        <v>1</v>
      </c>
      <c r="AD3596">
        <v>2</v>
      </c>
      <c r="AE3596">
        <v>2</v>
      </c>
      <c r="AF3596">
        <v>2</v>
      </c>
      <c r="AG3596">
        <v>2</v>
      </c>
      <c r="AH3596">
        <v>2</v>
      </c>
      <c r="AI3596">
        <v>2</v>
      </c>
      <c r="AJ3596">
        <v>2</v>
      </c>
      <c r="AK3596">
        <v>2</v>
      </c>
      <c r="AL3596">
        <v>2</v>
      </c>
      <c r="AM3596">
        <v>2</v>
      </c>
      <c r="AN3596">
        <v>2</v>
      </c>
      <c r="AO3596">
        <v>2</v>
      </c>
      <c r="AP3596">
        <v>2</v>
      </c>
      <c r="AQ3596">
        <v>2</v>
      </c>
      <c r="AR3596">
        <v>2</v>
      </c>
      <c r="AU3596" s="1"/>
      <c r="AY3596" s="1"/>
      <c r="BA3596" s="1"/>
      <c r="BE3596" s="1"/>
      <c r="BJ3596">
        <v>2</v>
      </c>
      <c r="BK3596" s="1"/>
      <c r="BN3596">
        <v>1</v>
      </c>
      <c r="BO3596">
        <v>35</v>
      </c>
      <c r="BP3596">
        <v>1</v>
      </c>
      <c r="BQ3596">
        <v>350950</v>
      </c>
      <c r="BR3596">
        <v>10</v>
      </c>
      <c r="BS3596">
        <v>2</v>
      </c>
      <c r="BV3596">
        <v>1</v>
      </c>
      <c r="BX3596" s="1">
        <v>45730</v>
      </c>
      <c r="CH3596" s="1"/>
      <c r="DL3596">
        <v>2</v>
      </c>
      <c r="DN3596" s="1">
        <v>45707</v>
      </c>
      <c r="DO3596">
        <v>0</v>
      </c>
    </row>
    <row r="3597" spans="1:119" x14ac:dyDescent="0.25">
      <c r="A3597">
        <v>2</v>
      </c>
      <c r="B3597" t="s">
        <v>121</v>
      </c>
      <c r="C3597" s="1">
        <v>45707</v>
      </c>
      <c r="D3597">
        <v>202508</v>
      </c>
      <c r="E3597">
        <v>2025</v>
      </c>
      <c r="F3597">
        <v>35</v>
      </c>
      <c r="G3597">
        <v>350950</v>
      </c>
      <c r="H3597">
        <v>1342</v>
      </c>
      <c r="I3597">
        <v>2023148</v>
      </c>
      <c r="J3597" s="1">
        <v>45703</v>
      </c>
      <c r="K3597">
        <v>202507</v>
      </c>
      <c r="L3597">
        <v>2009</v>
      </c>
      <c r="M3597">
        <v>4015</v>
      </c>
      <c r="N3597" t="s">
        <v>122</v>
      </c>
      <c r="O3597">
        <v>5</v>
      </c>
      <c r="P3597">
        <v>9</v>
      </c>
      <c r="Q3597">
        <v>9</v>
      </c>
      <c r="R3597">
        <v>35</v>
      </c>
      <c r="S3597">
        <v>350950</v>
      </c>
      <c r="T3597">
        <v>1342</v>
      </c>
      <c r="U3597">
        <v>1</v>
      </c>
      <c r="V3597" s="1">
        <v>45707</v>
      </c>
      <c r="X3597">
        <v>1</v>
      </c>
      <c r="Y3597">
        <v>1</v>
      </c>
      <c r="Z3597">
        <v>1</v>
      </c>
      <c r="AA3597">
        <v>2</v>
      </c>
      <c r="AB3597">
        <v>2</v>
      </c>
      <c r="AC3597">
        <v>2</v>
      </c>
      <c r="AD3597">
        <v>2</v>
      </c>
      <c r="AE3597">
        <v>2</v>
      </c>
      <c r="AF3597">
        <v>2</v>
      </c>
      <c r="AG3597">
        <v>2</v>
      </c>
      <c r="AH3597">
        <v>2</v>
      </c>
      <c r="AI3597">
        <v>2</v>
      </c>
      <c r="AJ3597">
        <v>2</v>
      </c>
      <c r="AK3597">
        <v>2</v>
      </c>
      <c r="AL3597">
        <v>2</v>
      </c>
      <c r="AM3597">
        <v>2</v>
      </c>
      <c r="AN3597">
        <v>2</v>
      </c>
      <c r="AO3597">
        <v>2</v>
      </c>
      <c r="AP3597">
        <v>2</v>
      </c>
      <c r="AQ3597">
        <v>2</v>
      </c>
      <c r="AR3597">
        <v>2</v>
      </c>
      <c r="AU3597" s="1"/>
      <c r="AY3597" s="1"/>
      <c r="BA3597" s="1">
        <v>45706</v>
      </c>
      <c r="BB3597">
        <v>2</v>
      </c>
      <c r="BE3597" s="1"/>
      <c r="BK3597" s="1"/>
      <c r="BN3597">
        <v>1</v>
      </c>
      <c r="BO3597">
        <v>35</v>
      </c>
      <c r="BP3597">
        <v>1</v>
      </c>
      <c r="BQ3597">
        <v>350950</v>
      </c>
      <c r="BR3597">
        <v>10</v>
      </c>
      <c r="BS3597">
        <v>2</v>
      </c>
      <c r="BV3597">
        <v>1</v>
      </c>
      <c r="BX3597" s="1">
        <v>45715</v>
      </c>
      <c r="CH3597" s="1"/>
      <c r="DL3597">
        <v>2</v>
      </c>
      <c r="DN3597" s="1">
        <v>45709</v>
      </c>
      <c r="DO3597">
        <v>0</v>
      </c>
    </row>
    <row r="3598" spans="1:119" x14ac:dyDescent="0.25">
      <c r="A3598">
        <v>2</v>
      </c>
      <c r="B3598" t="s">
        <v>121</v>
      </c>
      <c r="C3598" s="1">
        <v>45707</v>
      </c>
      <c r="D3598">
        <v>202508</v>
      </c>
      <c r="E3598">
        <v>2025</v>
      </c>
      <c r="F3598">
        <v>35</v>
      </c>
      <c r="G3598">
        <v>350950</v>
      </c>
      <c r="H3598">
        <v>1342</v>
      </c>
      <c r="I3598">
        <v>7044666</v>
      </c>
      <c r="J3598" s="1">
        <v>45695</v>
      </c>
      <c r="K3598">
        <v>202506</v>
      </c>
      <c r="L3598">
        <v>1991</v>
      </c>
      <c r="M3598">
        <v>4034</v>
      </c>
      <c r="N3598" t="s">
        <v>123</v>
      </c>
      <c r="O3598">
        <v>6</v>
      </c>
      <c r="P3598">
        <v>9</v>
      </c>
      <c r="Q3598">
        <v>9</v>
      </c>
      <c r="R3598">
        <v>35</v>
      </c>
      <c r="S3598">
        <v>350950</v>
      </c>
      <c r="T3598">
        <v>1342</v>
      </c>
      <c r="U3598">
        <v>1</v>
      </c>
      <c r="V3598" s="1">
        <v>45707</v>
      </c>
      <c r="X3598">
        <v>1</v>
      </c>
      <c r="Y3598">
        <v>1</v>
      </c>
      <c r="Z3598">
        <v>1</v>
      </c>
      <c r="AA3598">
        <v>2</v>
      </c>
      <c r="AB3598">
        <v>2</v>
      </c>
      <c r="AC3598">
        <v>2</v>
      </c>
      <c r="AD3598">
        <v>2</v>
      </c>
      <c r="AE3598">
        <v>2</v>
      </c>
      <c r="AF3598">
        <v>2</v>
      </c>
      <c r="AG3598">
        <v>2</v>
      </c>
      <c r="AH3598">
        <v>2</v>
      </c>
      <c r="AI3598">
        <v>2</v>
      </c>
      <c r="AJ3598">
        <v>2</v>
      </c>
      <c r="AK3598">
        <v>1</v>
      </c>
      <c r="AL3598">
        <v>2</v>
      </c>
      <c r="AM3598">
        <v>2</v>
      </c>
      <c r="AN3598">
        <v>2</v>
      </c>
      <c r="AO3598">
        <v>2</v>
      </c>
      <c r="AP3598">
        <v>2</v>
      </c>
      <c r="AQ3598">
        <v>2</v>
      </c>
      <c r="AR3598">
        <v>2</v>
      </c>
      <c r="AU3598" s="1"/>
      <c r="AY3598" s="1"/>
      <c r="AZ3598">
        <v>4</v>
      </c>
      <c r="BA3598" s="1">
        <v>45695</v>
      </c>
      <c r="BB3598">
        <v>2</v>
      </c>
      <c r="BD3598">
        <v>4</v>
      </c>
      <c r="BE3598" s="1"/>
      <c r="BF3598">
        <v>4</v>
      </c>
      <c r="BH3598">
        <v>4</v>
      </c>
      <c r="BI3598">
        <v>4</v>
      </c>
      <c r="BJ3598">
        <v>2</v>
      </c>
      <c r="BK3598" s="1"/>
      <c r="BN3598">
        <v>1</v>
      </c>
      <c r="BO3598">
        <v>35</v>
      </c>
      <c r="BP3598">
        <v>1</v>
      </c>
      <c r="BQ3598">
        <v>350950</v>
      </c>
      <c r="BR3598">
        <v>10</v>
      </c>
      <c r="BS3598">
        <v>2</v>
      </c>
      <c r="BV3598">
        <v>1</v>
      </c>
      <c r="BX3598" s="1">
        <v>45708</v>
      </c>
      <c r="CH3598" s="1"/>
      <c r="DL3598">
        <v>2</v>
      </c>
      <c r="DN3598" s="1">
        <v>45709</v>
      </c>
      <c r="DO3598">
        <v>0</v>
      </c>
    </row>
    <row r="3599" spans="1:119" x14ac:dyDescent="0.25">
      <c r="A3599">
        <v>2</v>
      </c>
      <c r="B3599" t="s">
        <v>121</v>
      </c>
      <c r="C3599" s="1">
        <v>45707</v>
      </c>
      <c r="D3599">
        <v>202508</v>
      </c>
      <c r="E3599">
        <v>2025</v>
      </c>
      <c r="F3599">
        <v>35</v>
      </c>
      <c r="G3599">
        <v>350950</v>
      </c>
      <c r="H3599">
        <v>1342</v>
      </c>
      <c r="I3599">
        <v>2023156</v>
      </c>
      <c r="J3599" s="1">
        <v>45705</v>
      </c>
      <c r="K3599">
        <v>202508</v>
      </c>
      <c r="L3599">
        <v>1979</v>
      </c>
      <c r="M3599">
        <v>4045</v>
      </c>
      <c r="N3599" t="s">
        <v>122</v>
      </c>
      <c r="O3599">
        <v>5</v>
      </c>
      <c r="P3599">
        <v>1</v>
      </c>
      <c r="R3599">
        <v>35</v>
      </c>
      <c r="S3599">
        <v>350950</v>
      </c>
      <c r="T3599">
        <v>1342</v>
      </c>
      <c r="U3599">
        <v>1</v>
      </c>
      <c r="V3599" s="1">
        <v>45707</v>
      </c>
      <c r="X3599">
        <v>1</v>
      </c>
      <c r="Y3599">
        <v>1</v>
      </c>
      <c r="Z3599">
        <v>1</v>
      </c>
      <c r="AA3599">
        <v>1</v>
      </c>
      <c r="AB3599">
        <v>2</v>
      </c>
      <c r="AC3599">
        <v>2</v>
      </c>
      <c r="AD3599">
        <v>2</v>
      </c>
      <c r="AE3599">
        <v>2</v>
      </c>
      <c r="AF3599">
        <v>2</v>
      </c>
      <c r="AG3599">
        <v>1</v>
      </c>
      <c r="AH3599">
        <v>2</v>
      </c>
      <c r="AI3599">
        <v>2</v>
      </c>
      <c r="AJ3599">
        <v>1</v>
      </c>
      <c r="AK3599">
        <v>2</v>
      </c>
      <c r="AL3599">
        <v>2</v>
      </c>
      <c r="AM3599">
        <v>2</v>
      </c>
      <c r="AN3599">
        <v>2</v>
      </c>
      <c r="AO3599">
        <v>2</v>
      </c>
      <c r="AP3599">
        <v>2</v>
      </c>
      <c r="AQ3599">
        <v>2</v>
      </c>
      <c r="AR3599">
        <v>2</v>
      </c>
      <c r="AU3599" s="1"/>
      <c r="AY3599" s="1"/>
      <c r="BA3599" s="1"/>
      <c r="BE3599" s="1"/>
      <c r="BJ3599">
        <v>2</v>
      </c>
      <c r="BK3599" s="1"/>
      <c r="BN3599">
        <v>1</v>
      </c>
      <c r="BO3599">
        <v>35</v>
      </c>
      <c r="BP3599">
        <v>1</v>
      </c>
      <c r="BQ3599">
        <v>350950</v>
      </c>
      <c r="BR3599">
        <v>10</v>
      </c>
      <c r="BS3599">
        <v>2</v>
      </c>
      <c r="BV3599">
        <v>1</v>
      </c>
      <c r="BX3599" s="1">
        <v>45733</v>
      </c>
      <c r="CH3599" s="1"/>
      <c r="DL3599">
        <v>2</v>
      </c>
      <c r="DN3599" s="1">
        <v>45709</v>
      </c>
      <c r="DO3599">
        <v>0</v>
      </c>
    </row>
    <row r="3600" spans="1:119" x14ac:dyDescent="0.25">
      <c r="A3600">
        <v>2</v>
      </c>
      <c r="B3600" t="s">
        <v>121</v>
      </c>
      <c r="C3600" s="1">
        <v>45707</v>
      </c>
      <c r="D3600">
        <v>202508</v>
      </c>
      <c r="E3600">
        <v>2025</v>
      </c>
      <c r="F3600">
        <v>35</v>
      </c>
      <c r="G3600">
        <v>350950</v>
      </c>
      <c r="H3600">
        <v>1342</v>
      </c>
      <c r="I3600">
        <v>7044666</v>
      </c>
      <c r="J3600" s="1">
        <v>45694</v>
      </c>
      <c r="K3600">
        <v>202506</v>
      </c>
      <c r="L3600">
        <v>1993</v>
      </c>
      <c r="M3600">
        <v>4031</v>
      </c>
      <c r="N3600" t="s">
        <v>123</v>
      </c>
      <c r="O3600">
        <v>6</v>
      </c>
      <c r="P3600">
        <v>9</v>
      </c>
      <c r="Q3600">
        <v>9</v>
      </c>
      <c r="R3600">
        <v>35</v>
      </c>
      <c r="S3600">
        <v>350950</v>
      </c>
      <c r="T3600">
        <v>1342</v>
      </c>
      <c r="U3600">
        <v>1</v>
      </c>
      <c r="V3600" s="1">
        <v>45707</v>
      </c>
      <c r="X3600">
        <v>1</v>
      </c>
      <c r="Y3600">
        <v>1</v>
      </c>
      <c r="Z3600">
        <v>1</v>
      </c>
      <c r="AA3600">
        <v>2</v>
      </c>
      <c r="AB3600">
        <v>2</v>
      </c>
      <c r="AC3600">
        <v>2</v>
      </c>
      <c r="AD3600">
        <v>2</v>
      </c>
      <c r="AE3600">
        <v>2</v>
      </c>
      <c r="AF3600">
        <v>2</v>
      </c>
      <c r="AG3600">
        <v>2</v>
      </c>
      <c r="AH3600">
        <v>2</v>
      </c>
      <c r="AI3600">
        <v>2</v>
      </c>
      <c r="AJ3600">
        <v>2</v>
      </c>
      <c r="AK3600">
        <v>1</v>
      </c>
      <c r="AL3600">
        <v>2</v>
      </c>
      <c r="AM3600">
        <v>2</v>
      </c>
      <c r="AN3600">
        <v>2</v>
      </c>
      <c r="AO3600">
        <v>2</v>
      </c>
      <c r="AP3600">
        <v>2</v>
      </c>
      <c r="AQ3600">
        <v>2</v>
      </c>
      <c r="AR3600">
        <v>2</v>
      </c>
      <c r="AU3600" s="1"/>
      <c r="AY3600" s="1"/>
      <c r="BA3600" s="1"/>
      <c r="BE3600" s="1"/>
      <c r="BK3600" s="1"/>
      <c r="BN3600">
        <v>1</v>
      </c>
      <c r="BO3600">
        <v>35</v>
      </c>
      <c r="BP3600">
        <v>1</v>
      </c>
      <c r="BQ3600">
        <v>350950</v>
      </c>
      <c r="BR3600">
        <v>10</v>
      </c>
      <c r="BS3600">
        <v>2</v>
      </c>
      <c r="BV3600">
        <v>1</v>
      </c>
      <c r="BX3600" s="1">
        <v>45708</v>
      </c>
      <c r="CH3600" s="1"/>
      <c r="DL3600">
        <v>2</v>
      </c>
      <c r="DN3600" s="1">
        <v>45709</v>
      </c>
      <c r="DO3600">
        <v>0</v>
      </c>
    </row>
    <row r="3601" spans="1:119" x14ac:dyDescent="0.25">
      <c r="A3601">
        <v>2</v>
      </c>
      <c r="B3601" t="s">
        <v>121</v>
      </c>
      <c r="C3601" s="1">
        <v>45707</v>
      </c>
      <c r="D3601">
        <v>202508</v>
      </c>
      <c r="E3601">
        <v>2025</v>
      </c>
      <c r="F3601">
        <v>35</v>
      </c>
      <c r="G3601">
        <v>350950</v>
      </c>
      <c r="H3601">
        <v>1342</v>
      </c>
      <c r="I3601">
        <v>9912266</v>
      </c>
      <c r="J3601" s="1">
        <v>45707</v>
      </c>
      <c r="K3601">
        <v>202508</v>
      </c>
      <c r="L3601">
        <v>1989</v>
      </c>
      <c r="M3601">
        <v>4035</v>
      </c>
      <c r="N3601" t="s">
        <v>122</v>
      </c>
      <c r="O3601">
        <v>5</v>
      </c>
      <c r="P3601">
        <v>9</v>
      </c>
      <c r="Q3601">
        <v>9</v>
      </c>
      <c r="R3601">
        <v>35</v>
      </c>
      <c r="S3601">
        <v>350950</v>
      </c>
      <c r="T3601">
        <v>1342</v>
      </c>
      <c r="U3601">
        <v>1</v>
      </c>
      <c r="V3601" s="1">
        <v>45709</v>
      </c>
      <c r="X3601">
        <v>1</v>
      </c>
      <c r="Y3601">
        <v>1</v>
      </c>
      <c r="Z3601">
        <v>1</v>
      </c>
      <c r="AA3601">
        <v>2</v>
      </c>
      <c r="AB3601">
        <v>2</v>
      </c>
      <c r="AC3601">
        <v>1</v>
      </c>
      <c r="AD3601">
        <v>2</v>
      </c>
      <c r="AE3601">
        <v>2</v>
      </c>
      <c r="AF3601">
        <v>2</v>
      </c>
      <c r="AG3601">
        <v>2</v>
      </c>
      <c r="AH3601">
        <v>2</v>
      </c>
      <c r="AI3601">
        <v>2</v>
      </c>
      <c r="AJ3601">
        <v>2</v>
      </c>
      <c r="AK3601">
        <v>2</v>
      </c>
      <c r="AL3601">
        <v>2</v>
      </c>
      <c r="AM3601">
        <v>2</v>
      </c>
      <c r="AN3601">
        <v>2</v>
      </c>
      <c r="AO3601">
        <v>2</v>
      </c>
      <c r="AP3601">
        <v>2</v>
      </c>
      <c r="AQ3601">
        <v>2</v>
      </c>
      <c r="AR3601">
        <v>2</v>
      </c>
      <c r="AU3601" s="1"/>
      <c r="AY3601" s="1"/>
      <c r="BA3601" s="1"/>
      <c r="BE3601" s="1"/>
      <c r="BJ3601">
        <v>2</v>
      </c>
      <c r="BK3601" s="1"/>
      <c r="BN3601">
        <v>1</v>
      </c>
      <c r="BO3601">
        <v>35</v>
      </c>
      <c r="BP3601">
        <v>1</v>
      </c>
      <c r="BQ3601">
        <v>350950</v>
      </c>
      <c r="BR3601">
        <v>10</v>
      </c>
      <c r="BS3601">
        <v>2</v>
      </c>
      <c r="BV3601">
        <v>1</v>
      </c>
      <c r="BX3601" s="1">
        <v>45712</v>
      </c>
      <c r="CH3601" s="1"/>
      <c r="DL3601">
        <v>2</v>
      </c>
      <c r="DN3601" s="1">
        <v>45712</v>
      </c>
      <c r="DO3601">
        <v>0</v>
      </c>
    </row>
    <row r="3602" spans="1:119" x14ac:dyDescent="0.25">
      <c r="A3602">
        <v>2</v>
      </c>
      <c r="B3602" t="s">
        <v>121</v>
      </c>
      <c r="C3602" s="1">
        <v>45707</v>
      </c>
      <c r="D3602">
        <v>202508</v>
      </c>
      <c r="E3602">
        <v>2025</v>
      </c>
      <c r="F3602">
        <v>35</v>
      </c>
      <c r="G3602">
        <v>350950</v>
      </c>
      <c r="H3602">
        <v>1342</v>
      </c>
      <c r="I3602">
        <v>2040670</v>
      </c>
      <c r="J3602" s="1">
        <v>45705</v>
      </c>
      <c r="K3602">
        <v>202508</v>
      </c>
      <c r="L3602">
        <v>2019</v>
      </c>
      <c r="M3602">
        <v>4005</v>
      </c>
      <c r="N3602" t="s">
        <v>122</v>
      </c>
      <c r="O3602">
        <v>6</v>
      </c>
      <c r="P3602">
        <v>4</v>
      </c>
      <c r="Q3602">
        <v>10</v>
      </c>
      <c r="R3602">
        <v>35</v>
      </c>
      <c r="S3602">
        <v>350950</v>
      </c>
      <c r="T3602">
        <v>1342</v>
      </c>
      <c r="U3602">
        <v>1</v>
      </c>
      <c r="V3602" s="1">
        <v>45707</v>
      </c>
      <c r="X3602">
        <v>1</v>
      </c>
      <c r="Y3602">
        <v>1</v>
      </c>
      <c r="Z3602">
        <v>1</v>
      </c>
      <c r="AA3602">
        <v>2</v>
      </c>
      <c r="AB3602">
        <v>2</v>
      </c>
      <c r="AC3602">
        <v>2</v>
      </c>
      <c r="AD3602">
        <v>2</v>
      </c>
      <c r="AE3602">
        <v>2</v>
      </c>
      <c r="AF3602">
        <v>2</v>
      </c>
      <c r="AG3602">
        <v>2</v>
      </c>
      <c r="AH3602">
        <v>2</v>
      </c>
      <c r="AI3602">
        <v>2</v>
      </c>
      <c r="AJ3602">
        <v>2</v>
      </c>
      <c r="AK3602">
        <v>2</v>
      </c>
      <c r="AL3602">
        <v>2</v>
      </c>
      <c r="AM3602">
        <v>2</v>
      </c>
      <c r="AN3602">
        <v>2</v>
      </c>
      <c r="AO3602">
        <v>2</v>
      </c>
      <c r="AP3602">
        <v>2</v>
      </c>
      <c r="AQ3602">
        <v>2</v>
      </c>
      <c r="AR3602">
        <v>2</v>
      </c>
      <c r="AU3602" s="1"/>
      <c r="AY3602" s="1"/>
      <c r="BA3602" s="1"/>
      <c r="BE3602" s="1"/>
      <c r="BK3602" s="1"/>
      <c r="BN3602">
        <v>1</v>
      </c>
      <c r="BO3602">
        <v>35</v>
      </c>
      <c r="BP3602">
        <v>1</v>
      </c>
      <c r="BQ3602">
        <v>350950</v>
      </c>
      <c r="BR3602">
        <v>10</v>
      </c>
      <c r="BS3602">
        <v>2</v>
      </c>
      <c r="BV3602">
        <v>1</v>
      </c>
      <c r="BX3602" s="1">
        <v>45708</v>
      </c>
      <c r="CH3602" s="1"/>
      <c r="DL3602">
        <v>2</v>
      </c>
      <c r="DN3602" s="1">
        <v>45709</v>
      </c>
      <c r="DO3602">
        <v>0</v>
      </c>
    </row>
    <row r="3603" spans="1:119" x14ac:dyDescent="0.25">
      <c r="A3603">
        <v>2</v>
      </c>
      <c r="B3603" t="s">
        <v>121</v>
      </c>
      <c r="C3603" s="1">
        <v>45707</v>
      </c>
      <c r="D3603">
        <v>202508</v>
      </c>
      <c r="E3603">
        <v>2025</v>
      </c>
      <c r="F3603">
        <v>35</v>
      </c>
      <c r="G3603">
        <v>350950</v>
      </c>
      <c r="H3603">
        <v>1342</v>
      </c>
      <c r="I3603">
        <v>6032397</v>
      </c>
      <c r="J3603" s="1">
        <v>45705</v>
      </c>
      <c r="K3603">
        <v>202508</v>
      </c>
      <c r="L3603">
        <v>1952</v>
      </c>
      <c r="M3603">
        <v>4072</v>
      </c>
      <c r="N3603" t="s">
        <v>123</v>
      </c>
      <c r="O3603">
        <v>6</v>
      </c>
      <c r="P3603">
        <v>1</v>
      </c>
      <c r="Q3603">
        <v>9</v>
      </c>
      <c r="R3603">
        <v>35</v>
      </c>
      <c r="S3603">
        <v>350950</v>
      </c>
      <c r="T3603">
        <v>1342</v>
      </c>
      <c r="U3603">
        <v>1</v>
      </c>
      <c r="V3603" s="1">
        <v>45707</v>
      </c>
      <c r="X3603">
        <v>1</v>
      </c>
      <c r="Y3603">
        <v>2</v>
      </c>
      <c r="Z3603">
        <v>1</v>
      </c>
      <c r="AA3603">
        <v>2</v>
      </c>
      <c r="AB3603">
        <v>2</v>
      </c>
      <c r="AC3603">
        <v>2</v>
      </c>
      <c r="AD3603">
        <v>2</v>
      </c>
      <c r="AE3603">
        <v>2</v>
      </c>
      <c r="AF3603">
        <v>2</v>
      </c>
      <c r="AG3603">
        <v>2</v>
      </c>
      <c r="AH3603">
        <v>2</v>
      </c>
      <c r="AI3603">
        <v>2</v>
      </c>
      <c r="AJ3603">
        <v>2</v>
      </c>
      <c r="AK3603">
        <v>2</v>
      </c>
      <c r="AL3603">
        <v>2</v>
      </c>
      <c r="AM3603">
        <v>2</v>
      </c>
      <c r="AN3603">
        <v>2</v>
      </c>
      <c r="AO3603">
        <v>2</v>
      </c>
      <c r="AP3603">
        <v>2</v>
      </c>
      <c r="AQ3603">
        <v>2</v>
      </c>
      <c r="AR3603">
        <v>2</v>
      </c>
      <c r="AU3603" s="1"/>
      <c r="AY3603" s="1"/>
      <c r="BA3603" s="1"/>
      <c r="BE3603" s="1"/>
      <c r="BK3603" s="1"/>
      <c r="BN3603">
        <v>1</v>
      </c>
      <c r="BO3603">
        <v>35</v>
      </c>
      <c r="BP3603">
        <v>1</v>
      </c>
      <c r="BQ3603">
        <v>350950</v>
      </c>
      <c r="BR3603">
        <v>10</v>
      </c>
      <c r="BS3603">
        <v>2</v>
      </c>
      <c r="BV3603">
        <v>1</v>
      </c>
      <c r="BX3603" s="1">
        <v>45730</v>
      </c>
      <c r="CH3603" s="1"/>
      <c r="DL3603">
        <v>2</v>
      </c>
      <c r="DN3603" s="1">
        <v>45709</v>
      </c>
      <c r="DO3603">
        <v>0</v>
      </c>
    </row>
    <row r="3604" spans="1:119" x14ac:dyDescent="0.25">
      <c r="A3604">
        <v>2</v>
      </c>
      <c r="B3604" t="s">
        <v>121</v>
      </c>
      <c r="C3604" s="1">
        <v>45707</v>
      </c>
      <c r="D3604">
        <v>202508</v>
      </c>
      <c r="E3604">
        <v>2025</v>
      </c>
      <c r="F3604">
        <v>35</v>
      </c>
      <c r="G3604">
        <v>350950</v>
      </c>
      <c r="H3604">
        <v>1342</v>
      </c>
      <c r="I3604">
        <v>6032338</v>
      </c>
      <c r="J3604" s="1">
        <v>45705</v>
      </c>
      <c r="K3604">
        <v>202508</v>
      </c>
      <c r="L3604">
        <v>2016</v>
      </c>
      <c r="M3604">
        <v>4008</v>
      </c>
      <c r="N3604" t="s">
        <v>122</v>
      </c>
      <c r="O3604">
        <v>6</v>
      </c>
      <c r="P3604">
        <v>1</v>
      </c>
      <c r="Q3604">
        <v>9</v>
      </c>
      <c r="R3604">
        <v>35</v>
      </c>
      <c r="S3604">
        <v>350950</v>
      </c>
      <c r="T3604">
        <v>1342</v>
      </c>
      <c r="U3604">
        <v>1</v>
      </c>
      <c r="V3604" s="1">
        <v>45707</v>
      </c>
      <c r="X3604">
        <v>1</v>
      </c>
      <c r="Y3604">
        <v>1</v>
      </c>
      <c r="Z3604">
        <v>1</v>
      </c>
      <c r="AA3604">
        <v>2</v>
      </c>
      <c r="AB3604">
        <v>2</v>
      </c>
      <c r="AC3604">
        <v>2</v>
      </c>
      <c r="AD3604">
        <v>2</v>
      </c>
      <c r="AE3604">
        <v>2</v>
      </c>
      <c r="AF3604">
        <v>2</v>
      </c>
      <c r="AG3604">
        <v>2</v>
      </c>
      <c r="AH3604">
        <v>2</v>
      </c>
      <c r="AI3604">
        <v>2</v>
      </c>
      <c r="AJ3604">
        <v>2</v>
      </c>
      <c r="AK3604">
        <v>2</v>
      </c>
      <c r="AL3604">
        <v>2</v>
      </c>
      <c r="AM3604">
        <v>2</v>
      </c>
      <c r="AN3604">
        <v>2</v>
      </c>
      <c r="AO3604">
        <v>2</v>
      </c>
      <c r="AP3604">
        <v>2</v>
      </c>
      <c r="AQ3604">
        <v>2</v>
      </c>
      <c r="AR3604">
        <v>2</v>
      </c>
      <c r="AU3604" s="1"/>
      <c r="AY3604" s="1"/>
      <c r="BA3604" s="1"/>
      <c r="BE3604" s="1"/>
      <c r="BK3604" s="1"/>
      <c r="BN3604">
        <v>1</v>
      </c>
      <c r="BO3604">
        <v>35</v>
      </c>
      <c r="BP3604">
        <v>1</v>
      </c>
      <c r="BQ3604">
        <v>350950</v>
      </c>
      <c r="BR3604">
        <v>10</v>
      </c>
      <c r="BS3604">
        <v>2</v>
      </c>
      <c r="BV3604">
        <v>1</v>
      </c>
      <c r="BX3604" s="1">
        <v>45733</v>
      </c>
      <c r="CH3604" s="1"/>
      <c r="DL3604">
        <v>2</v>
      </c>
      <c r="DN3604" s="1">
        <v>45709</v>
      </c>
      <c r="DO3604">
        <v>0</v>
      </c>
    </row>
    <row r="3605" spans="1:119" x14ac:dyDescent="0.25">
      <c r="A3605">
        <v>2</v>
      </c>
      <c r="B3605" t="s">
        <v>121</v>
      </c>
      <c r="C3605" s="1">
        <v>45707</v>
      </c>
      <c r="D3605">
        <v>202508</v>
      </c>
      <c r="E3605">
        <v>2025</v>
      </c>
      <c r="F3605">
        <v>35</v>
      </c>
      <c r="G3605">
        <v>350950</v>
      </c>
      <c r="H3605">
        <v>1342</v>
      </c>
      <c r="I3605">
        <v>2023148</v>
      </c>
      <c r="J3605" s="1">
        <v>45700</v>
      </c>
      <c r="K3605">
        <v>202507</v>
      </c>
      <c r="L3605">
        <v>1998</v>
      </c>
      <c r="M3605">
        <v>4026</v>
      </c>
      <c r="N3605" t="s">
        <v>122</v>
      </c>
      <c r="O3605">
        <v>5</v>
      </c>
      <c r="P3605">
        <v>9</v>
      </c>
      <c r="Q3605">
        <v>9</v>
      </c>
      <c r="R3605">
        <v>35</v>
      </c>
      <c r="S3605">
        <v>350950</v>
      </c>
      <c r="T3605">
        <v>1342</v>
      </c>
      <c r="U3605">
        <v>1</v>
      </c>
      <c r="V3605" s="1">
        <v>45707</v>
      </c>
      <c r="X3605">
        <v>1</v>
      </c>
      <c r="Y3605">
        <v>2</v>
      </c>
      <c r="Z3605">
        <v>1</v>
      </c>
      <c r="AA3605">
        <v>2</v>
      </c>
      <c r="AB3605">
        <v>2</v>
      </c>
      <c r="AC3605">
        <v>1</v>
      </c>
      <c r="AD3605">
        <v>2</v>
      </c>
      <c r="AE3605">
        <v>2</v>
      </c>
      <c r="AF3605">
        <v>2</v>
      </c>
      <c r="AG3605">
        <v>2</v>
      </c>
      <c r="AH3605">
        <v>2</v>
      </c>
      <c r="AI3605">
        <v>2</v>
      </c>
      <c r="AJ3605">
        <v>2</v>
      </c>
      <c r="AK3605">
        <v>2</v>
      </c>
      <c r="AL3605">
        <v>2</v>
      </c>
      <c r="AM3605">
        <v>2</v>
      </c>
      <c r="AN3605">
        <v>2</v>
      </c>
      <c r="AO3605">
        <v>2</v>
      </c>
      <c r="AP3605">
        <v>2</v>
      </c>
      <c r="AQ3605">
        <v>2</v>
      </c>
      <c r="AR3605">
        <v>2</v>
      </c>
      <c r="AU3605" s="1"/>
      <c r="AY3605" s="1"/>
      <c r="BA3605" s="1"/>
      <c r="BE3605" s="1"/>
      <c r="BJ3605">
        <v>2</v>
      </c>
      <c r="BK3605" s="1"/>
      <c r="BN3605">
        <v>1</v>
      </c>
      <c r="BO3605">
        <v>35</v>
      </c>
      <c r="BP3605">
        <v>1</v>
      </c>
      <c r="BQ3605">
        <v>350950</v>
      </c>
      <c r="BR3605">
        <v>10</v>
      </c>
      <c r="BS3605">
        <v>2</v>
      </c>
      <c r="BV3605">
        <v>1</v>
      </c>
      <c r="BX3605" s="1">
        <v>45730</v>
      </c>
      <c r="CH3605" s="1"/>
      <c r="DL3605">
        <v>2</v>
      </c>
      <c r="DN3605" s="1">
        <v>45708</v>
      </c>
      <c r="DO3605">
        <v>0</v>
      </c>
    </row>
    <row r="3606" spans="1:119" x14ac:dyDescent="0.25">
      <c r="A3606">
        <v>2</v>
      </c>
      <c r="B3606" t="s">
        <v>121</v>
      </c>
      <c r="C3606" s="1">
        <v>45707</v>
      </c>
      <c r="D3606">
        <v>202508</v>
      </c>
      <c r="E3606">
        <v>2025</v>
      </c>
      <c r="F3606">
        <v>35</v>
      </c>
      <c r="G3606">
        <v>350950</v>
      </c>
      <c r="H3606">
        <v>1342</v>
      </c>
      <c r="I3606">
        <v>2023148</v>
      </c>
      <c r="J3606" s="1">
        <v>45700</v>
      </c>
      <c r="K3606">
        <v>202507</v>
      </c>
      <c r="L3606">
        <v>1986</v>
      </c>
      <c r="M3606">
        <v>4038</v>
      </c>
      <c r="N3606" t="s">
        <v>123</v>
      </c>
      <c r="O3606">
        <v>6</v>
      </c>
      <c r="P3606">
        <v>9</v>
      </c>
      <c r="Q3606">
        <v>9</v>
      </c>
      <c r="R3606">
        <v>35</v>
      </c>
      <c r="S3606">
        <v>350950</v>
      </c>
      <c r="T3606">
        <v>1342</v>
      </c>
      <c r="U3606">
        <v>1</v>
      </c>
      <c r="V3606" s="1">
        <v>45707</v>
      </c>
      <c r="X3606">
        <v>1</v>
      </c>
      <c r="Y3606">
        <v>1</v>
      </c>
      <c r="Z3606">
        <v>1</v>
      </c>
      <c r="AA3606">
        <v>2</v>
      </c>
      <c r="AB3606">
        <v>2</v>
      </c>
      <c r="AC3606">
        <v>2</v>
      </c>
      <c r="AD3606">
        <v>2</v>
      </c>
      <c r="AE3606">
        <v>2</v>
      </c>
      <c r="AF3606">
        <v>2</v>
      </c>
      <c r="AG3606">
        <v>2</v>
      </c>
      <c r="AH3606">
        <v>2</v>
      </c>
      <c r="AI3606">
        <v>2</v>
      </c>
      <c r="AJ3606">
        <v>2</v>
      </c>
      <c r="AK3606">
        <v>2</v>
      </c>
      <c r="AL3606">
        <v>2</v>
      </c>
      <c r="AM3606">
        <v>2</v>
      </c>
      <c r="AN3606">
        <v>2</v>
      </c>
      <c r="AO3606">
        <v>2</v>
      </c>
      <c r="AP3606">
        <v>2</v>
      </c>
      <c r="AQ3606">
        <v>2</v>
      </c>
      <c r="AR3606">
        <v>2</v>
      </c>
      <c r="AU3606" s="1"/>
      <c r="AY3606" s="1"/>
      <c r="BA3606" s="1"/>
      <c r="BE3606" s="1"/>
      <c r="BJ3606">
        <v>2</v>
      </c>
      <c r="BK3606" s="1"/>
      <c r="BN3606">
        <v>1</v>
      </c>
      <c r="BO3606">
        <v>35</v>
      </c>
      <c r="BP3606">
        <v>1</v>
      </c>
      <c r="BQ3606">
        <v>350950</v>
      </c>
      <c r="BR3606">
        <v>10</v>
      </c>
      <c r="BS3606">
        <v>2</v>
      </c>
      <c r="BV3606">
        <v>1</v>
      </c>
      <c r="BX3606" s="1">
        <v>45733</v>
      </c>
      <c r="CH3606" s="1"/>
      <c r="DL3606">
        <v>2</v>
      </c>
      <c r="DN3606" s="1">
        <v>45708</v>
      </c>
      <c r="DO3606">
        <v>0</v>
      </c>
    </row>
    <row r="3607" spans="1:119" x14ac:dyDescent="0.25">
      <c r="A3607">
        <v>2</v>
      </c>
      <c r="B3607" t="s">
        <v>121</v>
      </c>
      <c r="C3607" s="1">
        <v>45707</v>
      </c>
      <c r="D3607">
        <v>202508</v>
      </c>
      <c r="E3607">
        <v>2025</v>
      </c>
      <c r="F3607">
        <v>35</v>
      </c>
      <c r="G3607">
        <v>350950</v>
      </c>
      <c r="H3607">
        <v>1342</v>
      </c>
      <c r="I3607">
        <v>9912266</v>
      </c>
      <c r="J3607" s="1">
        <v>45704</v>
      </c>
      <c r="K3607">
        <v>202508</v>
      </c>
      <c r="L3607">
        <v>2009</v>
      </c>
      <c r="M3607">
        <v>4016</v>
      </c>
      <c r="N3607" t="s">
        <v>123</v>
      </c>
      <c r="O3607">
        <v>6</v>
      </c>
      <c r="P3607">
        <v>9</v>
      </c>
      <c r="Q3607">
        <v>9</v>
      </c>
      <c r="R3607">
        <v>35</v>
      </c>
      <c r="S3607">
        <v>350950</v>
      </c>
      <c r="T3607">
        <v>1342</v>
      </c>
      <c r="U3607">
        <v>1</v>
      </c>
      <c r="V3607" s="1">
        <v>45707</v>
      </c>
      <c r="X3607">
        <v>1</v>
      </c>
      <c r="Y3607">
        <v>1</v>
      </c>
      <c r="Z3607">
        <v>2</v>
      </c>
      <c r="AA3607">
        <v>2</v>
      </c>
      <c r="AB3607">
        <v>1</v>
      </c>
      <c r="AC3607">
        <v>2</v>
      </c>
      <c r="AD3607">
        <v>2</v>
      </c>
      <c r="AE3607">
        <v>2</v>
      </c>
      <c r="AF3607">
        <v>2</v>
      </c>
      <c r="AG3607">
        <v>2</v>
      </c>
      <c r="AH3607">
        <v>2</v>
      </c>
      <c r="AI3607">
        <v>2</v>
      </c>
      <c r="AJ3607">
        <v>2</v>
      </c>
      <c r="AK3607">
        <v>2</v>
      </c>
      <c r="AL3607">
        <v>2</v>
      </c>
      <c r="AM3607">
        <v>2</v>
      </c>
      <c r="AN3607">
        <v>2</v>
      </c>
      <c r="AO3607">
        <v>2</v>
      </c>
      <c r="AP3607">
        <v>2</v>
      </c>
      <c r="AQ3607">
        <v>2</v>
      </c>
      <c r="AR3607">
        <v>2</v>
      </c>
      <c r="AU3607" s="1"/>
      <c r="AY3607" s="1"/>
      <c r="BA3607" s="1"/>
      <c r="BE3607" s="1"/>
      <c r="BJ3607">
        <v>2</v>
      </c>
      <c r="BK3607" s="1"/>
      <c r="BN3607">
        <v>1</v>
      </c>
      <c r="BO3607">
        <v>35</v>
      </c>
      <c r="BP3607">
        <v>1</v>
      </c>
      <c r="BQ3607">
        <v>350950</v>
      </c>
      <c r="BR3607">
        <v>10</v>
      </c>
      <c r="BS3607">
        <v>2</v>
      </c>
      <c r="BV3607">
        <v>1</v>
      </c>
      <c r="BX3607" s="1">
        <v>45708</v>
      </c>
      <c r="CH3607" s="1"/>
      <c r="DL3607">
        <v>2</v>
      </c>
      <c r="DN3607" s="1">
        <v>45708</v>
      </c>
      <c r="DO3607">
        <v>1</v>
      </c>
    </row>
    <row r="3608" spans="1:119" x14ac:dyDescent="0.25">
      <c r="A3608">
        <v>2</v>
      </c>
      <c r="B3608" t="s">
        <v>121</v>
      </c>
      <c r="C3608" s="1">
        <v>45707</v>
      </c>
      <c r="D3608">
        <v>202508</v>
      </c>
      <c r="E3608">
        <v>2025</v>
      </c>
      <c r="F3608">
        <v>35</v>
      </c>
      <c r="G3608">
        <v>350950</v>
      </c>
      <c r="H3608">
        <v>1342</v>
      </c>
      <c r="I3608">
        <v>2022648</v>
      </c>
      <c r="J3608" s="1">
        <v>45706</v>
      </c>
      <c r="K3608">
        <v>202508</v>
      </c>
      <c r="L3608">
        <v>1995</v>
      </c>
      <c r="M3608">
        <v>4029</v>
      </c>
      <c r="N3608" t="s">
        <v>122</v>
      </c>
      <c r="O3608">
        <v>5</v>
      </c>
      <c r="P3608">
        <v>9</v>
      </c>
      <c r="Q3608">
        <v>9</v>
      </c>
      <c r="R3608">
        <v>35</v>
      </c>
      <c r="S3608">
        <v>350950</v>
      </c>
      <c r="T3608">
        <v>1342</v>
      </c>
      <c r="U3608">
        <v>1</v>
      </c>
      <c r="V3608" s="1">
        <v>45707</v>
      </c>
      <c r="W3608">
        <v>848505</v>
      </c>
      <c r="X3608">
        <v>1</v>
      </c>
      <c r="Y3608">
        <v>1</v>
      </c>
      <c r="Z3608">
        <v>1</v>
      </c>
      <c r="AA3608">
        <v>2</v>
      </c>
      <c r="AB3608">
        <v>2</v>
      </c>
      <c r="AC3608">
        <v>1</v>
      </c>
      <c r="AD3608">
        <v>2</v>
      </c>
      <c r="AE3608">
        <v>2</v>
      </c>
      <c r="AF3608">
        <v>2</v>
      </c>
      <c r="AG3608">
        <v>2</v>
      </c>
      <c r="AH3608">
        <v>2</v>
      </c>
      <c r="AI3608">
        <v>2</v>
      </c>
      <c r="AJ3608">
        <v>2</v>
      </c>
      <c r="AK3608">
        <v>2</v>
      </c>
      <c r="AL3608">
        <v>2</v>
      </c>
      <c r="AM3608">
        <v>2</v>
      </c>
      <c r="AN3608">
        <v>2</v>
      </c>
      <c r="AO3608">
        <v>2</v>
      </c>
      <c r="AP3608">
        <v>2</v>
      </c>
      <c r="AQ3608">
        <v>2</v>
      </c>
      <c r="AR3608">
        <v>2</v>
      </c>
      <c r="AU3608" s="1"/>
      <c r="AY3608" s="1"/>
      <c r="BA3608" s="1"/>
      <c r="BE3608" s="1"/>
      <c r="BJ3608">
        <v>2</v>
      </c>
      <c r="BK3608" s="1"/>
      <c r="BN3608">
        <v>1</v>
      </c>
      <c r="BO3608">
        <v>35</v>
      </c>
      <c r="BP3608">
        <v>1</v>
      </c>
      <c r="BQ3608">
        <v>350950</v>
      </c>
      <c r="BR3608">
        <v>10</v>
      </c>
      <c r="BS3608">
        <v>2</v>
      </c>
      <c r="BV3608">
        <v>1</v>
      </c>
      <c r="BX3608" s="1">
        <v>45716</v>
      </c>
      <c r="CH3608" s="1"/>
      <c r="DL3608">
        <v>2</v>
      </c>
      <c r="DN3608" s="1">
        <v>45708</v>
      </c>
      <c r="DO3608">
        <v>0</v>
      </c>
    </row>
    <row r="3609" spans="1:119" x14ac:dyDescent="0.25">
      <c r="A3609">
        <v>2</v>
      </c>
      <c r="B3609" t="s">
        <v>121</v>
      </c>
      <c r="C3609" s="1">
        <v>45707</v>
      </c>
      <c r="D3609">
        <v>202508</v>
      </c>
      <c r="E3609">
        <v>2025</v>
      </c>
      <c r="F3609">
        <v>35</v>
      </c>
      <c r="G3609">
        <v>350950</v>
      </c>
      <c r="H3609">
        <v>1342</v>
      </c>
      <c r="I3609">
        <v>2023148</v>
      </c>
      <c r="J3609" s="1">
        <v>45698</v>
      </c>
      <c r="K3609">
        <v>202507</v>
      </c>
      <c r="L3609">
        <v>1991</v>
      </c>
      <c r="M3609">
        <v>4033</v>
      </c>
      <c r="N3609" t="s">
        <v>122</v>
      </c>
      <c r="O3609">
        <v>5</v>
      </c>
      <c r="P3609">
        <v>9</v>
      </c>
      <c r="Q3609">
        <v>9</v>
      </c>
      <c r="R3609">
        <v>35</v>
      </c>
      <c r="S3609">
        <v>350950</v>
      </c>
      <c r="T3609">
        <v>1342</v>
      </c>
      <c r="U3609">
        <v>1</v>
      </c>
      <c r="V3609" s="1">
        <v>45707</v>
      </c>
      <c r="X3609">
        <v>1</v>
      </c>
      <c r="Y3609">
        <v>2</v>
      </c>
      <c r="Z3609">
        <v>2</v>
      </c>
      <c r="AA3609">
        <v>2</v>
      </c>
      <c r="AB3609">
        <v>1</v>
      </c>
      <c r="AC3609">
        <v>1</v>
      </c>
      <c r="AD3609">
        <v>2</v>
      </c>
      <c r="AE3609">
        <v>2</v>
      </c>
      <c r="AF3609">
        <v>2</v>
      </c>
      <c r="AG3609">
        <v>2</v>
      </c>
      <c r="AH3609">
        <v>2</v>
      </c>
      <c r="AI3609">
        <v>2</v>
      </c>
      <c r="AJ3609">
        <v>2</v>
      </c>
      <c r="AK3609">
        <v>2</v>
      </c>
      <c r="AL3609">
        <v>2</v>
      </c>
      <c r="AM3609">
        <v>2</v>
      </c>
      <c r="AN3609">
        <v>2</v>
      </c>
      <c r="AO3609">
        <v>2</v>
      </c>
      <c r="AP3609">
        <v>2</v>
      </c>
      <c r="AQ3609">
        <v>2</v>
      </c>
      <c r="AR3609">
        <v>2</v>
      </c>
      <c r="AU3609" s="1"/>
      <c r="AY3609" s="1"/>
      <c r="BA3609" s="1"/>
      <c r="BE3609" s="1"/>
      <c r="BJ3609">
        <v>2</v>
      </c>
      <c r="BK3609" s="1"/>
      <c r="BN3609">
        <v>1</v>
      </c>
      <c r="BO3609">
        <v>35</v>
      </c>
      <c r="BP3609">
        <v>1</v>
      </c>
      <c r="BQ3609">
        <v>350950</v>
      </c>
      <c r="BR3609">
        <v>10</v>
      </c>
      <c r="BS3609">
        <v>2</v>
      </c>
      <c r="BV3609">
        <v>1</v>
      </c>
      <c r="BX3609" s="1">
        <v>45730</v>
      </c>
      <c r="CH3609" s="1"/>
      <c r="DL3609">
        <v>2</v>
      </c>
      <c r="DN3609" s="1">
        <v>45708</v>
      </c>
      <c r="DO3609">
        <v>0</v>
      </c>
    </row>
    <row r="3610" spans="1:119" x14ac:dyDescent="0.25">
      <c r="A3610">
        <v>2</v>
      </c>
      <c r="B3610" t="s">
        <v>121</v>
      </c>
      <c r="C3610" s="1">
        <v>45707</v>
      </c>
      <c r="D3610">
        <v>202508</v>
      </c>
      <c r="E3610">
        <v>2025</v>
      </c>
      <c r="F3610">
        <v>35</v>
      </c>
      <c r="G3610">
        <v>350950</v>
      </c>
      <c r="H3610">
        <v>1342</v>
      </c>
      <c r="I3610">
        <v>2022648</v>
      </c>
      <c r="J3610" s="1">
        <v>45703</v>
      </c>
      <c r="K3610">
        <v>202507</v>
      </c>
      <c r="L3610">
        <v>2007</v>
      </c>
      <c r="M3610">
        <v>4018</v>
      </c>
      <c r="N3610" t="s">
        <v>123</v>
      </c>
      <c r="O3610">
        <v>6</v>
      </c>
      <c r="P3610">
        <v>4</v>
      </c>
      <c r="Q3610">
        <v>9</v>
      </c>
      <c r="R3610">
        <v>35</v>
      </c>
      <c r="S3610">
        <v>350950</v>
      </c>
      <c r="T3610">
        <v>1342</v>
      </c>
      <c r="U3610">
        <v>1</v>
      </c>
      <c r="V3610" s="1">
        <v>45707</v>
      </c>
      <c r="W3610">
        <v>848505</v>
      </c>
      <c r="X3610">
        <v>1</v>
      </c>
      <c r="Y3610">
        <v>1</v>
      </c>
      <c r="Z3610">
        <v>1</v>
      </c>
      <c r="AA3610">
        <v>2</v>
      </c>
      <c r="AB3610">
        <v>1</v>
      </c>
      <c r="AC3610">
        <v>2</v>
      </c>
      <c r="AD3610">
        <v>1</v>
      </c>
      <c r="AE3610">
        <v>2</v>
      </c>
      <c r="AF3610">
        <v>2</v>
      </c>
      <c r="AG3610">
        <v>1</v>
      </c>
      <c r="AH3610">
        <v>2</v>
      </c>
      <c r="AI3610">
        <v>2</v>
      </c>
      <c r="AJ3610">
        <v>2</v>
      </c>
      <c r="AK3610">
        <v>1</v>
      </c>
      <c r="AL3610">
        <v>2</v>
      </c>
      <c r="AM3610">
        <v>2</v>
      </c>
      <c r="AN3610">
        <v>2</v>
      </c>
      <c r="AO3610">
        <v>2</v>
      </c>
      <c r="AP3610">
        <v>2</v>
      </c>
      <c r="AQ3610">
        <v>2</v>
      </c>
      <c r="AR3610">
        <v>2</v>
      </c>
      <c r="AU3610" s="1"/>
      <c r="AY3610" s="1"/>
      <c r="BA3610" s="1"/>
      <c r="BE3610" s="1"/>
      <c r="BJ3610">
        <v>2</v>
      </c>
      <c r="BK3610" s="1"/>
      <c r="BN3610">
        <v>1</v>
      </c>
      <c r="BO3610">
        <v>35</v>
      </c>
      <c r="BP3610">
        <v>1</v>
      </c>
      <c r="BQ3610">
        <v>350950</v>
      </c>
      <c r="BR3610">
        <v>10</v>
      </c>
      <c r="BS3610">
        <v>2</v>
      </c>
      <c r="BV3610">
        <v>1</v>
      </c>
      <c r="BX3610" s="1">
        <v>45727</v>
      </c>
      <c r="CH3610" s="1"/>
      <c r="DL3610">
        <v>2</v>
      </c>
      <c r="DN3610" s="1">
        <v>45708</v>
      </c>
      <c r="DO3610">
        <v>0</v>
      </c>
    </row>
    <row r="3611" spans="1:119" x14ac:dyDescent="0.25">
      <c r="A3611">
        <v>2</v>
      </c>
      <c r="B3611" t="s">
        <v>121</v>
      </c>
      <c r="C3611" s="1">
        <v>45707</v>
      </c>
      <c r="D3611">
        <v>202508</v>
      </c>
      <c r="E3611">
        <v>2025</v>
      </c>
      <c r="F3611">
        <v>35</v>
      </c>
      <c r="G3611">
        <v>350950</v>
      </c>
      <c r="H3611">
        <v>1342</v>
      </c>
      <c r="I3611">
        <v>2039664</v>
      </c>
      <c r="J3611" s="1">
        <v>45704</v>
      </c>
      <c r="K3611">
        <v>202508</v>
      </c>
      <c r="L3611">
        <v>1992</v>
      </c>
      <c r="M3611">
        <v>4032</v>
      </c>
      <c r="N3611" t="s">
        <v>122</v>
      </c>
      <c r="O3611">
        <v>5</v>
      </c>
      <c r="P3611">
        <v>4</v>
      </c>
      <c r="R3611">
        <v>35</v>
      </c>
      <c r="S3611">
        <v>350950</v>
      </c>
      <c r="T3611">
        <v>1342</v>
      </c>
      <c r="U3611">
        <v>1</v>
      </c>
      <c r="V3611" s="1">
        <v>45707</v>
      </c>
      <c r="X3611">
        <v>1</v>
      </c>
      <c r="Y3611">
        <v>1</v>
      </c>
      <c r="Z3611">
        <v>1</v>
      </c>
      <c r="AA3611">
        <v>2</v>
      </c>
      <c r="AB3611">
        <v>2</v>
      </c>
      <c r="AC3611">
        <v>2</v>
      </c>
      <c r="AD3611">
        <v>2</v>
      </c>
      <c r="AE3611">
        <v>2</v>
      </c>
      <c r="AF3611">
        <v>2</v>
      </c>
      <c r="AG3611">
        <v>2</v>
      </c>
      <c r="AH3611">
        <v>2</v>
      </c>
      <c r="AI3611">
        <v>2</v>
      </c>
      <c r="AJ3611">
        <v>2</v>
      </c>
      <c r="AK3611">
        <v>2</v>
      </c>
      <c r="AL3611">
        <v>2</v>
      </c>
      <c r="AM3611">
        <v>2</v>
      </c>
      <c r="AN3611">
        <v>2</v>
      </c>
      <c r="AO3611">
        <v>2</v>
      </c>
      <c r="AP3611">
        <v>1</v>
      </c>
      <c r="AQ3611">
        <v>2</v>
      </c>
      <c r="AR3611">
        <v>2</v>
      </c>
      <c r="AU3611" s="1"/>
      <c r="AY3611" s="1"/>
      <c r="BA3611" s="1"/>
      <c r="BE3611" s="1"/>
      <c r="BK3611" s="1"/>
      <c r="BN3611">
        <v>1</v>
      </c>
      <c r="BO3611">
        <v>35</v>
      </c>
      <c r="BP3611">
        <v>1</v>
      </c>
      <c r="BQ3611">
        <v>350950</v>
      </c>
      <c r="BR3611">
        <v>10</v>
      </c>
      <c r="BS3611">
        <v>2</v>
      </c>
      <c r="BV3611">
        <v>1</v>
      </c>
      <c r="BX3611" s="1">
        <v>45709</v>
      </c>
      <c r="CH3611" s="1"/>
      <c r="DL3611">
        <v>2</v>
      </c>
      <c r="DN3611" s="1">
        <v>45708</v>
      </c>
      <c r="DO3611">
        <v>0</v>
      </c>
    </row>
    <row r="3612" spans="1:119" x14ac:dyDescent="0.25">
      <c r="A3612">
        <v>2</v>
      </c>
      <c r="B3612" t="s">
        <v>121</v>
      </c>
      <c r="C3612" s="1">
        <v>45707</v>
      </c>
      <c r="D3612">
        <v>202508</v>
      </c>
      <c r="E3612">
        <v>2025</v>
      </c>
      <c r="F3612">
        <v>35</v>
      </c>
      <c r="G3612">
        <v>350950</v>
      </c>
      <c r="H3612">
        <v>1342</v>
      </c>
      <c r="I3612">
        <v>2023148</v>
      </c>
      <c r="J3612" s="1">
        <v>45702</v>
      </c>
      <c r="K3612">
        <v>202507</v>
      </c>
      <c r="L3612">
        <v>1967</v>
      </c>
      <c r="M3612">
        <v>4057</v>
      </c>
      <c r="N3612" t="s">
        <v>122</v>
      </c>
      <c r="O3612">
        <v>5</v>
      </c>
      <c r="P3612">
        <v>9</v>
      </c>
      <c r="Q3612">
        <v>9</v>
      </c>
      <c r="R3612">
        <v>35</v>
      </c>
      <c r="S3612">
        <v>350950</v>
      </c>
      <c r="T3612">
        <v>1342</v>
      </c>
      <c r="U3612">
        <v>1</v>
      </c>
      <c r="V3612" s="1">
        <v>45707</v>
      </c>
      <c r="X3612">
        <v>1</v>
      </c>
      <c r="Y3612">
        <v>2</v>
      </c>
      <c r="Z3612">
        <v>1</v>
      </c>
      <c r="AA3612">
        <v>2</v>
      </c>
      <c r="AB3612">
        <v>2</v>
      </c>
      <c r="AC3612">
        <v>2</v>
      </c>
      <c r="AD3612">
        <v>2</v>
      </c>
      <c r="AE3612">
        <v>2</v>
      </c>
      <c r="AF3612">
        <v>2</v>
      </c>
      <c r="AG3612">
        <v>2</v>
      </c>
      <c r="AH3612">
        <v>2</v>
      </c>
      <c r="AI3612">
        <v>2</v>
      </c>
      <c r="AJ3612">
        <v>2</v>
      </c>
      <c r="AK3612">
        <v>1</v>
      </c>
      <c r="AL3612">
        <v>2</v>
      </c>
      <c r="AM3612">
        <v>2</v>
      </c>
      <c r="AN3612">
        <v>2</v>
      </c>
      <c r="AO3612">
        <v>2</v>
      </c>
      <c r="AP3612">
        <v>2</v>
      </c>
      <c r="AQ3612">
        <v>2</v>
      </c>
      <c r="AR3612">
        <v>2</v>
      </c>
      <c r="AU3612" s="1"/>
      <c r="AY3612" s="1"/>
      <c r="BA3612" s="1">
        <v>45703</v>
      </c>
      <c r="BB3612">
        <v>1</v>
      </c>
      <c r="BE3612" s="1"/>
      <c r="BJ3612">
        <v>2</v>
      </c>
      <c r="BK3612" s="1"/>
      <c r="BN3612">
        <v>1</v>
      </c>
      <c r="BO3612">
        <v>35</v>
      </c>
      <c r="BP3612">
        <v>1</v>
      </c>
      <c r="BQ3612">
        <v>350950</v>
      </c>
      <c r="BR3612">
        <v>10</v>
      </c>
      <c r="BS3612">
        <v>2</v>
      </c>
      <c r="BV3612">
        <v>1</v>
      </c>
      <c r="BX3612" s="1">
        <v>45713</v>
      </c>
      <c r="CH3612" s="1"/>
      <c r="DL3612">
        <v>2</v>
      </c>
      <c r="DN3612" s="1">
        <v>45708</v>
      </c>
      <c r="DO3612">
        <v>0</v>
      </c>
    </row>
    <row r="3613" spans="1:119" x14ac:dyDescent="0.25">
      <c r="A3613">
        <v>2</v>
      </c>
      <c r="B3613" t="s">
        <v>121</v>
      </c>
      <c r="C3613" s="1">
        <v>45707</v>
      </c>
      <c r="D3613">
        <v>202508</v>
      </c>
      <c r="E3613">
        <v>2025</v>
      </c>
      <c r="F3613">
        <v>35</v>
      </c>
      <c r="G3613">
        <v>350950</v>
      </c>
      <c r="H3613">
        <v>1342</v>
      </c>
      <c r="I3613">
        <v>2040670</v>
      </c>
      <c r="J3613" s="1">
        <v>45704</v>
      </c>
      <c r="K3613">
        <v>202508</v>
      </c>
      <c r="L3613">
        <v>1996</v>
      </c>
      <c r="M3613">
        <v>4028</v>
      </c>
      <c r="N3613" t="s">
        <v>123</v>
      </c>
      <c r="O3613">
        <v>6</v>
      </c>
      <c r="P3613">
        <v>2</v>
      </c>
      <c r="R3613">
        <v>35</v>
      </c>
      <c r="S3613">
        <v>350950</v>
      </c>
      <c r="T3613">
        <v>1342</v>
      </c>
      <c r="U3613">
        <v>1</v>
      </c>
      <c r="V3613" s="1">
        <v>45707</v>
      </c>
      <c r="X3613">
        <v>1</v>
      </c>
      <c r="Y3613">
        <v>2</v>
      </c>
      <c r="Z3613">
        <v>1</v>
      </c>
      <c r="AA3613">
        <v>2</v>
      </c>
      <c r="AB3613">
        <v>2</v>
      </c>
      <c r="AC3613">
        <v>2</v>
      </c>
      <c r="AD3613">
        <v>2</v>
      </c>
      <c r="AE3613">
        <v>2</v>
      </c>
      <c r="AF3613">
        <v>1</v>
      </c>
      <c r="AG3613">
        <v>2</v>
      </c>
      <c r="AH3613">
        <v>2</v>
      </c>
      <c r="AI3613">
        <v>2</v>
      </c>
      <c r="AJ3613">
        <v>2</v>
      </c>
      <c r="AK3613">
        <v>2</v>
      </c>
      <c r="AL3613">
        <v>2</v>
      </c>
      <c r="AM3613">
        <v>2</v>
      </c>
      <c r="AN3613">
        <v>2</v>
      </c>
      <c r="AO3613">
        <v>2</v>
      </c>
      <c r="AP3613">
        <v>2</v>
      </c>
      <c r="AQ3613">
        <v>2</v>
      </c>
      <c r="AR3613">
        <v>2</v>
      </c>
      <c r="AU3613" s="1"/>
      <c r="AY3613" s="1"/>
      <c r="BA3613" s="1"/>
      <c r="BE3613" s="1"/>
      <c r="BK3613" s="1"/>
      <c r="BN3613">
        <v>1</v>
      </c>
      <c r="BO3613">
        <v>35</v>
      </c>
      <c r="BP3613">
        <v>1</v>
      </c>
      <c r="BQ3613">
        <v>350950</v>
      </c>
      <c r="BR3613">
        <v>10</v>
      </c>
      <c r="BS3613">
        <v>2</v>
      </c>
      <c r="BV3613">
        <v>1</v>
      </c>
      <c r="BX3613" s="1">
        <v>45708</v>
      </c>
      <c r="CH3613" s="1"/>
      <c r="DL3613">
        <v>2</v>
      </c>
      <c r="DN3613" s="1">
        <v>45709</v>
      </c>
      <c r="DO3613">
        <v>0</v>
      </c>
    </row>
    <row r="3614" spans="1:119" x14ac:dyDescent="0.25">
      <c r="A3614">
        <v>2</v>
      </c>
      <c r="B3614" t="s">
        <v>121</v>
      </c>
      <c r="C3614" s="1">
        <v>45707</v>
      </c>
      <c r="D3614">
        <v>202508</v>
      </c>
      <c r="E3614">
        <v>2025</v>
      </c>
      <c r="F3614">
        <v>35</v>
      </c>
      <c r="G3614">
        <v>350950</v>
      </c>
      <c r="H3614">
        <v>1342</v>
      </c>
      <c r="I3614">
        <v>3190188</v>
      </c>
      <c r="J3614" s="1">
        <v>45705</v>
      </c>
      <c r="K3614">
        <v>202508</v>
      </c>
      <c r="L3614">
        <v>1967</v>
      </c>
      <c r="M3614">
        <v>4057</v>
      </c>
      <c r="N3614" t="s">
        <v>122</v>
      </c>
      <c r="O3614">
        <v>5</v>
      </c>
      <c r="P3614">
        <v>1</v>
      </c>
      <c r="Q3614">
        <v>9</v>
      </c>
      <c r="R3614">
        <v>35</v>
      </c>
      <c r="S3614">
        <v>350950</v>
      </c>
      <c r="T3614">
        <v>1342</v>
      </c>
      <c r="U3614">
        <v>1</v>
      </c>
      <c r="V3614" s="1">
        <v>45707</v>
      </c>
      <c r="X3614">
        <v>1</v>
      </c>
      <c r="Y3614">
        <v>1</v>
      </c>
      <c r="Z3614">
        <v>1</v>
      </c>
      <c r="AA3614">
        <v>2</v>
      </c>
      <c r="AB3614">
        <v>2</v>
      </c>
      <c r="AC3614">
        <v>1</v>
      </c>
      <c r="AD3614">
        <v>2</v>
      </c>
      <c r="AE3614">
        <v>2</v>
      </c>
      <c r="AF3614">
        <v>2</v>
      </c>
      <c r="AG3614">
        <v>2</v>
      </c>
      <c r="AH3614">
        <v>2</v>
      </c>
      <c r="AI3614">
        <v>2</v>
      </c>
      <c r="AJ3614">
        <v>2</v>
      </c>
      <c r="AK3614">
        <v>2</v>
      </c>
      <c r="AL3614">
        <v>2</v>
      </c>
      <c r="AM3614">
        <v>2</v>
      </c>
      <c r="AN3614">
        <v>2</v>
      </c>
      <c r="AO3614">
        <v>2</v>
      </c>
      <c r="AP3614">
        <v>1</v>
      </c>
      <c r="AQ3614">
        <v>2</v>
      </c>
      <c r="AR3614">
        <v>2</v>
      </c>
      <c r="AU3614" s="1"/>
      <c r="AY3614" s="1"/>
      <c r="AZ3614">
        <v>4</v>
      </c>
      <c r="BA3614" s="1">
        <v>45707</v>
      </c>
      <c r="BB3614">
        <v>1</v>
      </c>
      <c r="BD3614">
        <v>4</v>
      </c>
      <c r="BE3614" s="1"/>
      <c r="BF3614">
        <v>4</v>
      </c>
      <c r="BH3614">
        <v>4</v>
      </c>
      <c r="BI3614">
        <v>4</v>
      </c>
      <c r="BJ3614">
        <v>2</v>
      </c>
      <c r="BK3614" s="1"/>
      <c r="BN3614">
        <v>1</v>
      </c>
      <c r="BO3614">
        <v>35</v>
      </c>
      <c r="BP3614">
        <v>1</v>
      </c>
      <c r="BQ3614">
        <v>350950</v>
      </c>
      <c r="BR3614">
        <v>10</v>
      </c>
      <c r="BS3614">
        <v>2</v>
      </c>
      <c r="BV3614">
        <v>1</v>
      </c>
      <c r="BX3614" s="1">
        <v>45708</v>
      </c>
      <c r="CH3614" s="1"/>
      <c r="DL3614">
        <v>2</v>
      </c>
      <c r="DN3614" s="1">
        <v>45708</v>
      </c>
      <c r="DO3614">
        <v>0</v>
      </c>
    </row>
    <row r="3615" spans="1:119" x14ac:dyDescent="0.25">
      <c r="A3615">
        <v>2</v>
      </c>
      <c r="B3615" t="s">
        <v>121</v>
      </c>
      <c r="C3615" s="1">
        <v>45707</v>
      </c>
      <c r="D3615">
        <v>202508</v>
      </c>
      <c r="E3615">
        <v>2025</v>
      </c>
      <c r="F3615">
        <v>35</v>
      </c>
      <c r="G3615">
        <v>350950</v>
      </c>
      <c r="H3615">
        <v>1342</v>
      </c>
      <c r="I3615">
        <v>9725407</v>
      </c>
      <c r="J3615" s="1">
        <v>45704</v>
      </c>
      <c r="K3615">
        <v>202508</v>
      </c>
      <c r="L3615">
        <v>1974</v>
      </c>
      <c r="M3615">
        <v>4050</v>
      </c>
      <c r="N3615" t="s">
        <v>122</v>
      </c>
      <c r="O3615">
        <v>5</v>
      </c>
      <c r="P3615">
        <v>4</v>
      </c>
      <c r="Q3615">
        <v>9</v>
      </c>
      <c r="R3615">
        <v>35</v>
      </c>
      <c r="S3615">
        <v>350950</v>
      </c>
      <c r="T3615">
        <v>1342</v>
      </c>
      <c r="U3615">
        <v>1</v>
      </c>
      <c r="V3615" s="1">
        <v>45707</v>
      </c>
      <c r="X3615">
        <v>1</v>
      </c>
      <c r="Y3615">
        <v>1</v>
      </c>
      <c r="Z3615">
        <v>1</v>
      </c>
      <c r="AA3615">
        <v>2</v>
      </c>
      <c r="AB3615">
        <v>2</v>
      </c>
      <c r="AC3615">
        <v>1</v>
      </c>
      <c r="AD3615">
        <v>1</v>
      </c>
      <c r="AE3615">
        <v>2</v>
      </c>
      <c r="AF3615">
        <v>2</v>
      </c>
      <c r="AG3615">
        <v>2</v>
      </c>
      <c r="AH3615">
        <v>2</v>
      </c>
      <c r="AI3615">
        <v>2</v>
      </c>
      <c r="AJ3615">
        <v>2</v>
      </c>
      <c r="AK3615">
        <v>2</v>
      </c>
      <c r="AL3615">
        <v>2</v>
      </c>
      <c r="AM3615">
        <v>2</v>
      </c>
      <c r="AN3615">
        <v>2</v>
      </c>
      <c r="AO3615">
        <v>2</v>
      </c>
      <c r="AP3615">
        <v>1</v>
      </c>
      <c r="AQ3615">
        <v>2</v>
      </c>
      <c r="AR3615">
        <v>2</v>
      </c>
      <c r="AU3615" s="1"/>
      <c r="AY3615" s="1"/>
      <c r="AZ3615">
        <v>4</v>
      </c>
      <c r="BA3615" s="1"/>
      <c r="BB3615">
        <v>4</v>
      </c>
      <c r="BD3615">
        <v>4</v>
      </c>
      <c r="BE3615" s="1"/>
      <c r="BF3615">
        <v>4</v>
      </c>
      <c r="BH3615">
        <v>4</v>
      </c>
      <c r="BI3615">
        <v>4</v>
      </c>
      <c r="BJ3615">
        <v>2</v>
      </c>
      <c r="BK3615" s="1"/>
      <c r="BN3615">
        <v>1</v>
      </c>
      <c r="BO3615">
        <v>35</v>
      </c>
      <c r="BP3615">
        <v>1</v>
      </c>
      <c r="BQ3615">
        <v>350950</v>
      </c>
      <c r="BR3615">
        <v>10</v>
      </c>
      <c r="BS3615">
        <v>2</v>
      </c>
      <c r="BV3615">
        <v>1</v>
      </c>
      <c r="BX3615" s="1">
        <v>45708</v>
      </c>
      <c r="CH3615" s="1"/>
      <c r="DL3615">
        <v>2</v>
      </c>
      <c r="DN3615" s="1">
        <v>45708</v>
      </c>
      <c r="DO3615">
        <v>0</v>
      </c>
    </row>
    <row r="3616" spans="1:119" x14ac:dyDescent="0.25">
      <c r="A3616">
        <v>2</v>
      </c>
      <c r="B3616" t="s">
        <v>121</v>
      </c>
      <c r="C3616" s="1">
        <v>45707</v>
      </c>
      <c r="D3616">
        <v>202508</v>
      </c>
      <c r="E3616">
        <v>2025</v>
      </c>
      <c r="F3616">
        <v>35</v>
      </c>
      <c r="G3616">
        <v>350950</v>
      </c>
      <c r="H3616">
        <v>1342</v>
      </c>
      <c r="I3616">
        <v>2023148</v>
      </c>
      <c r="J3616" s="1">
        <v>45697</v>
      </c>
      <c r="K3616">
        <v>202507</v>
      </c>
      <c r="L3616">
        <v>2001</v>
      </c>
      <c r="M3616">
        <v>4023</v>
      </c>
      <c r="N3616" t="s">
        <v>122</v>
      </c>
      <c r="O3616">
        <v>5</v>
      </c>
      <c r="P3616">
        <v>9</v>
      </c>
      <c r="Q3616">
        <v>9</v>
      </c>
      <c r="R3616">
        <v>35</v>
      </c>
      <c r="S3616">
        <v>350950</v>
      </c>
      <c r="T3616">
        <v>1342</v>
      </c>
      <c r="U3616">
        <v>1</v>
      </c>
      <c r="V3616" s="1">
        <v>45707</v>
      </c>
      <c r="X3616">
        <v>1</v>
      </c>
      <c r="Y3616">
        <v>1</v>
      </c>
      <c r="Z3616">
        <v>1</v>
      </c>
      <c r="AA3616">
        <v>2</v>
      </c>
      <c r="AB3616">
        <v>1</v>
      </c>
      <c r="AC3616">
        <v>2</v>
      </c>
      <c r="AD3616">
        <v>2</v>
      </c>
      <c r="AE3616">
        <v>2</v>
      </c>
      <c r="AF3616">
        <v>2</v>
      </c>
      <c r="AG3616">
        <v>2</v>
      </c>
      <c r="AH3616">
        <v>2</v>
      </c>
      <c r="AI3616">
        <v>2</v>
      </c>
      <c r="AJ3616">
        <v>2</v>
      </c>
      <c r="AK3616">
        <v>2</v>
      </c>
      <c r="AL3616">
        <v>2</v>
      </c>
      <c r="AM3616">
        <v>2</v>
      </c>
      <c r="AN3616">
        <v>2</v>
      </c>
      <c r="AO3616">
        <v>2</v>
      </c>
      <c r="AP3616">
        <v>2</v>
      </c>
      <c r="AQ3616">
        <v>2</v>
      </c>
      <c r="AR3616">
        <v>2</v>
      </c>
      <c r="AU3616" s="1"/>
      <c r="AY3616" s="1"/>
      <c r="BA3616" s="1"/>
      <c r="BE3616" s="1"/>
      <c r="BJ3616">
        <v>2</v>
      </c>
      <c r="BK3616" s="1"/>
      <c r="BN3616">
        <v>1</v>
      </c>
      <c r="BO3616">
        <v>35</v>
      </c>
      <c r="BP3616">
        <v>1</v>
      </c>
      <c r="BQ3616">
        <v>350950</v>
      </c>
      <c r="BR3616">
        <v>10</v>
      </c>
      <c r="BS3616">
        <v>2</v>
      </c>
      <c r="BV3616">
        <v>1</v>
      </c>
      <c r="BX3616" s="1">
        <v>45712</v>
      </c>
      <c r="CH3616" s="1"/>
      <c r="DL3616">
        <v>2</v>
      </c>
      <c r="DN3616" s="1">
        <v>45708</v>
      </c>
      <c r="DO3616">
        <v>0</v>
      </c>
    </row>
    <row r="3617" spans="1:119" x14ac:dyDescent="0.25">
      <c r="A3617">
        <v>2</v>
      </c>
      <c r="B3617" t="s">
        <v>121</v>
      </c>
      <c r="C3617" s="1">
        <v>45707</v>
      </c>
      <c r="D3617">
        <v>202508</v>
      </c>
      <c r="E3617">
        <v>2025</v>
      </c>
      <c r="F3617">
        <v>35</v>
      </c>
      <c r="G3617">
        <v>350950</v>
      </c>
      <c r="H3617">
        <v>1342</v>
      </c>
      <c r="I3617">
        <v>2023148</v>
      </c>
      <c r="J3617" s="1">
        <v>45705</v>
      </c>
      <c r="K3617">
        <v>202508</v>
      </c>
      <c r="L3617">
        <v>1994</v>
      </c>
      <c r="M3617">
        <v>4030</v>
      </c>
      <c r="N3617" t="s">
        <v>122</v>
      </c>
      <c r="O3617">
        <v>5</v>
      </c>
      <c r="P3617">
        <v>9</v>
      </c>
      <c r="Q3617">
        <v>9</v>
      </c>
      <c r="R3617">
        <v>35</v>
      </c>
      <c r="S3617">
        <v>350950</v>
      </c>
      <c r="T3617">
        <v>1342</v>
      </c>
      <c r="U3617">
        <v>1</v>
      </c>
      <c r="V3617" s="1">
        <v>45707</v>
      </c>
      <c r="X3617">
        <v>1</v>
      </c>
      <c r="Y3617">
        <v>1</v>
      </c>
      <c r="Z3617">
        <v>1</v>
      </c>
      <c r="AA3617">
        <v>2</v>
      </c>
      <c r="AB3617">
        <v>2</v>
      </c>
      <c r="AC3617">
        <v>2</v>
      </c>
      <c r="AD3617">
        <v>2</v>
      </c>
      <c r="AE3617">
        <v>2</v>
      </c>
      <c r="AF3617">
        <v>2</v>
      </c>
      <c r="AG3617">
        <v>2</v>
      </c>
      <c r="AH3617">
        <v>2</v>
      </c>
      <c r="AI3617">
        <v>2</v>
      </c>
      <c r="AJ3617">
        <v>2</v>
      </c>
      <c r="AK3617">
        <v>2</v>
      </c>
      <c r="AL3617">
        <v>2</v>
      </c>
      <c r="AM3617">
        <v>2</v>
      </c>
      <c r="AN3617">
        <v>2</v>
      </c>
      <c r="AO3617">
        <v>2</v>
      </c>
      <c r="AP3617">
        <v>2</v>
      </c>
      <c r="AQ3617">
        <v>2</v>
      </c>
      <c r="AR3617">
        <v>2</v>
      </c>
      <c r="AU3617" s="1"/>
      <c r="AY3617" s="1"/>
      <c r="BA3617" s="1">
        <v>45706</v>
      </c>
      <c r="BB3617">
        <v>2</v>
      </c>
      <c r="BE3617" s="1"/>
      <c r="BK3617" s="1"/>
      <c r="BN3617">
        <v>1</v>
      </c>
      <c r="BO3617">
        <v>35</v>
      </c>
      <c r="BP3617">
        <v>1</v>
      </c>
      <c r="BQ3617">
        <v>350950</v>
      </c>
      <c r="BR3617">
        <v>10</v>
      </c>
      <c r="BS3617">
        <v>2</v>
      </c>
      <c r="BV3617">
        <v>1</v>
      </c>
      <c r="BX3617" s="1">
        <v>45715</v>
      </c>
      <c r="CH3617" s="1"/>
      <c r="DL3617">
        <v>2</v>
      </c>
      <c r="DN3617" s="1">
        <v>45709</v>
      </c>
      <c r="DO3617">
        <v>0</v>
      </c>
    </row>
    <row r="3618" spans="1:119" x14ac:dyDescent="0.25">
      <c r="A3618">
        <v>2</v>
      </c>
      <c r="B3618" t="s">
        <v>121</v>
      </c>
      <c r="C3618" s="1">
        <v>45707</v>
      </c>
      <c r="D3618">
        <v>202508</v>
      </c>
      <c r="E3618">
        <v>2025</v>
      </c>
      <c r="F3618">
        <v>35</v>
      </c>
      <c r="G3618">
        <v>350950</v>
      </c>
      <c r="H3618">
        <v>1342</v>
      </c>
      <c r="I3618">
        <v>7044666</v>
      </c>
      <c r="J3618" s="1">
        <v>45706</v>
      </c>
      <c r="K3618">
        <v>202508</v>
      </c>
      <c r="L3618">
        <v>1989</v>
      </c>
      <c r="M3618">
        <v>4035</v>
      </c>
      <c r="N3618" t="s">
        <v>123</v>
      </c>
      <c r="O3618">
        <v>6</v>
      </c>
      <c r="P3618">
        <v>9</v>
      </c>
      <c r="R3618">
        <v>35</v>
      </c>
      <c r="S3618">
        <v>350950</v>
      </c>
      <c r="T3618">
        <v>1342</v>
      </c>
      <c r="U3618">
        <v>1</v>
      </c>
      <c r="V3618" s="1">
        <v>45707</v>
      </c>
      <c r="X3618">
        <v>1</v>
      </c>
      <c r="Y3618">
        <v>1</v>
      </c>
      <c r="Z3618">
        <v>2</v>
      </c>
      <c r="AA3618">
        <v>2</v>
      </c>
      <c r="AB3618">
        <v>2</v>
      </c>
      <c r="AC3618">
        <v>2</v>
      </c>
      <c r="AD3618">
        <v>2</v>
      </c>
      <c r="AE3618">
        <v>2</v>
      </c>
      <c r="AF3618">
        <v>2</v>
      </c>
      <c r="AG3618">
        <v>1</v>
      </c>
      <c r="AH3618">
        <v>2</v>
      </c>
      <c r="AI3618">
        <v>2</v>
      </c>
      <c r="AJ3618">
        <v>2</v>
      </c>
      <c r="AK3618">
        <v>2</v>
      </c>
      <c r="AL3618">
        <v>2</v>
      </c>
      <c r="AM3618">
        <v>2</v>
      </c>
      <c r="AN3618">
        <v>2</v>
      </c>
      <c r="AO3618">
        <v>2</v>
      </c>
      <c r="AP3618">
        <v>2</v>
      </c>
      <c r="AQ3618">
        <v>2</v>
      </c>
      <c r="AR3618">
        <v>2</v>
      </c>
      <c r="AU3618" s="1"/>
      <c r="AY3618" s="1"/>
      <c r="AZ3618">
        <v>4</v>
      </c>
      <c r="BA3618" s="1">
        <v>45706</v>
      </c>
      <c r="BB3618">
        <v>2</v>
      </c>
      <c r="BD3618">
        <v>4</v>
      </c>
      <c r="BE3618" s="1"/>
      <c r="BF3618">
        <v>4</v>
      </c>
      <c r="BH3618">
        <v>4</v>
      </c>
      <c r="BI3618">
        <v>4</v>
      </c>
      <c r="BJ3618">
        <v>2</v>
      </c>
      <c r="BK3618" s="1"/>
      <c r="BN3618">
        <v>1</v>
      </c>
      <c r="BO3618">
        <v>35</v>
      </c>
      <c r="BP3618">
        <v>1</v>
      </c>
      <c r="BQ3618">
        <v>350950</v>
      </c>
      <c r="BR3618">
        <v>10</v>
      </c>
      <c r="BS3618">
        <v>2</v>
      </c>
      <c r="BV3618">
        <v>1</v>
      </c>
      <c r="BX3618" s="1">
        <v>45708</v>
      </c>
      <c r="CH3618" s="1"/>
      <c r="DL3618">
        <v>2</v>
      </c>
      <c r="DN3618" s="1">
        <v>45709</v>
      </c>
      <c r="DO3618">
        <v>0</v>
      </c>
    </row>
    <row r="3619" spans="1:119" x14ac:dyDescent="0.25">
      <c r="A3619">
        <v>2</v>
      </c>
      <c r="B3619" t="s">
        <v>121</v>
      </c>
      <c r="C3619" s="1">
        <v>45707</v>
      </c>
      <c r="D3619">
        <v>202508</v>
      </c>
      <c r="E3619">
        <v>2025</v>
      </c>
      <c r="F3619">
        <v>35</v>
      </c>
      <c r="G3619">
        <v>350950</v>
      </c>
      <c r="H3619">
        <v>1342</v>
      </c>
      <c r="I3619">
        <v>7044666</v>
      </c>
      <c r="J3619" s="1">
        <v>45692</v>
      </c>
      <c r="K3619">
        <v>202506</v>
      </c>
      <c r="L3619">
        <v>1978</v>
      </c>
      <c r="M3619">
        <v>4046</v>
      </c>
      <c r="N3619" t="s">
        <v>123</v>
      </c>
      <c r="O3619">
        <v>6</v>
      </c>
      <c r="P3619">
        <v>9</v>
      </c>
      <c r="Q3619">
        <v>9</v>
      </c>
      <c r="R3619">
        <v>35</v>
      </c>
      <c r="S3619">
        <v>350950</v>
      </c>
      <c r="T3619">
        <v>1342</v>
      </c>
      <c r="U3619">
        <v>1</v>
      </c>
      <c r="V3619" s="1">
        <v>45707</v>
      </c>
      <c r="X3619">
        <v>1</v>
      </c>
      <c r="Y3619">
        <v>1</v>
      </c>
      <c r="Z3619">
        <v>1</v>
      </c>
      <c r="AA3619">
        <v>2</v>
      </c>
      <c r="AB3619">
        <v>2</v>
      </c>
      <c r="AC3619">
        <v>2</v>
      </c>
      <c r="AD3619">
        <v>2</v>
      </c>
      <c r="AE3619">
        <v>2</v>
      </c>
      <c r="AF3619">
        <v>2</v>
      </c>
      <c r="AG3619">
        <v>2</v>
      </c>
      <c r="AH3619">
        <v>2</v>
      </c>
      <c r="AI3619">
        <v>2</v>
      </c>
      <c r="AJ3619">
        <v>2</v>
      </c>
      <c r="AK3619">
        <v>1</v>
      </c>
      <c r="AL3619">
        <v>2</v>
      </c>
      <c r="AM3619">
        <v>2</v>
      </c>
      <c r="AN3619">
        <v>2</v>
      </c>
      <c r="AO3619">
        <v>2</v>
      </c>
      <c r="AP3619">
        <v>2</v>
      </c>
      <c r="AQ3619">
        <v>2</v>
      </c>
      <c r="AR3619">
        <v>2</v>
      </c>
      <c r="AU3619" s="1"/>
      <c r="AY3619" s="1"/>
      <c r="BA3619" s="1">
        <v>45695</v>
      </c>
      <c r="BB3619">
        <v>2</v>
      </c>
      <c r="BE3619" s="1"/>
      <c r="BK3619" s="1"/>
      <c r="BN3619">
        <v>1</v>
      </c>
      <c r="BO3619">
        <v>35</v>
      </c>
      <c r="BP3619">
        <v>1</v>
      </c>
      <c r="BQ3619">
        <v>350950</v>
      </c>
      <c r="BR3619">
        <v>10</v>
      </c>
      <c r="BS3619">
        <v>2</v>
      </c>
      <c r="BV3619">
        <v>1</v>
      </c>
      <c r="BX3619" s="1">
        <v>45708</v>
      </c>
      <c r="CH3619" s="1"/>
      <c r="DL3619">
        <v>2</v>
      </c>
      <c r="DN3619" s="1">
        <v>45709</v>
      </c>
      <c r="DO3619">
        <v>1</v>
      </c>
    </row>
    <row r="3620" spans="1:119" x14ac:dyDescent="0.25">
      <c r="A3620">
        <v>2</v>
      </c>
      <c r="B3620" t="s">
        <v>121</v>
      </c>
      <c r="C3620" s="1">
        <v>45707</v>
      </c>
      <c r="D3620">
        <v>202508</v>
      </c>
      <c r="E3620">
        <v>2025</v>
      </c>
      <c r="F3620">
        <v>35</v>
      </c>
      <c r="G3620">
        <v>350950</v>
      </c>
      <c r="H3620">
        <v>1342</v>
      </c>
      <c r="I3620">
        <v>2046318</v>
      </c>
      <c r="J3620" s="1">
        <v>45706</v>
      </c>
      <c r="K3620">
        <v>202508</v>
      </c>
      <c r="L3620">
        <v>2010</v>
      </c>
      <c r="M3620">
        <v>4015</v>
      </c>
      <c r="N3620" t="s">
        <v>122</v>
      </c>
      <c r="O3620">
        <v>6</v>
      </c>
      <c r="P3620">
        <v>4</v>
      </c>
      <c r="R3620">
        <v>35</v>
      </c>
      <c r="S3620">
        <v>350950</v>
      </c>
      <c r="T3620">
        <v>1342</v>
      </c>
      <c r="U3620">
        <v>1</v>
      </c>
      <c r="V3620" s="1">
        <v>45707</v>
      </c>
      <c r="X3620">
        <v>1</v>
      </c>
      <c r="Y3620">
        <v>1</v>
      </c>
      <c r="Z3620">
        <v>2</v>
      </c>
      <c r="AA3620">
        <v>2</v>
      </c>
      <c r="AB3620">
        <v>1</v>
      </c>
      <c r="AC3620">
        <v>2</v>
      </c>
      <c r="AD3620">
        <v>2</v>
      </c>
      <c r="AE3620">
        <v>2</v>
      </c>
      <c r="AF3620">
        <v>2</v>
      </c>
      <c r="AG3620">
        <v>2</v>
      </c>
      <c r="AH3620">
        <v>2</v>
      </c>
      <c r="AI3620">
        <v>2</v>
      </c>
      <c r="AJ3620">
        <v>2</v>
      </c>
      <c r="AK3620">
        <v>1</v>
      </c>
      <c r="AL3620">
        <v>2</v>
      </c>
      <c r="AM3620">
        <v>2</v>
      </c>
      <c r="AN3620">
        <v>2</v>
      </c>
      <c r="AO3620">
        <v>2</v>
      </c>
      <c r="AP3620">
        <v>2</v>
      </c>
      <c r="AQ3620">
        <v>2</v>
      </c>
      <c r="AR3620">
        <v>2</v>
      </c>
      <c r="AU3620" s="1"/>
      <c r="AY3620" s="1"/>
      <c r="BA3620" s="1"/>
      <c r="BE3620" s="1"/>
      <c r="BK3620" s="1"/>
      <c r="BN3620">
        <v>1</v>
      </c>
      <c r="BO3620">
        <v>35</v>
      </c>
      <c r="BP3620">
        <v>1</v>
      </c>
      <c r="BQ3620">
        <v>350950</v>
      </c>
      <c r="BR3620">
        <v>10</v>
      </c>
      <c r="BS3620">
        <v>2</v>
      </c>
      <c r="BV3620">
        <v>1</v>
      </c>
      <c r="BX3620" s="1">
        <v>45709</v>
      </c>
      <c r="CH3620" s="1"/>
      <c r="DL3620">
        <v>2</v>
      </c>
      <c r="DN3620" s="1">
        <v>45708</v>
      </c>
      <c r="DO3620">
        <v>1</v>
      </c>
    </row>
    <row r="3621" spans="1:119" x14ac:dyDescent="0.25">
      <c r="A3621">
        <v>2</v>
      </c>
      <c r="B3621" t="s">
        <v>121</v>
      </c>
      <c r="C3621" s="1">
        <v>45707</v>
      </c>
      <c r="D3621">
        <v>202508</v>
      </c>
      <c r="E3621">
        <v>2025</v>
      </c>
      <c r="F3621">
        <v>35</v>
      </c>
      <c r="G3621">
        <v>350950</v>
      </c>
      <c r="H3621">
        <v>1342</v>
      </c>
      <c r="I3621">
        <v>2022826</v>
      </c>
      <c r="J3621" s="1">
        <v>45699</v>
      </c>
      <c r="K3621">
        <v>202507</v>
      </c>
      <c r="L3621">
        <v>1973</v>
      </c>
      <c r="M3621">
        <v>4051</v>
      </c>
      <c r="N3621" t="s">
        <v>122</v>
      </c>
      <c r="O3621">
        <v>5</v>
      </c>
      <c r="P3621">
        <v>1</v>
      </c>
      <c r="R3621">
        <v>35</v>
      </c>
      <c r="S3621">
        <v>350950</v>
      </c>
      <c r="T3621">
        <v>1342</v>
      </c>
      <c r="U3621">
        <v>1</v>
      </c>
      <c r="V3621" s="1">
        <v>45707</v>
      </c>
      <c r="X3621">
        <v>1</v>
      </c>
      <c r="Y3621">
        <v>2</v>
      </c>
      <c r="Z3621">
        <v>1</v>
      </c>
      <c r="AA3621">
        <v>2</v>
      </c>
      <c r="AB3621">
        <v>2</v>
      </c>
      <c r="AC3621">
        <v>1</v>
      </c>
      <c r="AD3621">
        <v>2</v>
      </c>
      <c r="AE3621">
        <v>2</v>
      </c>
      <c r="AF3621">
        <v>2</v>
      </c>
      <c r="AG3621">
        <v>2</v>
      </c>
      <c r="AH3621">
        <v>2</v>
      </c>
      <c r="AI3621">
        <v>2</v>
      </c>
      <c r="AJ3621">
        <v>1</v>
      </c>
      <c r="AK3621">
        <v>2</v>
      </c>
      <c r="AL3621">
        <v>2</v>
      </c>
      <c r="AM3621">
        <v>2</v>
      </c>
      <c r="AN3621">
        <v>2</v>
      </c>
      <c r="AO3621">
        <v>2</v>
      </c>
      <c r="AP3621">
        <v>2</v>
      </c>
      <c r="AQ3621">
        <v>2</v>
      </c>
      <c r="AR3621">
        <v>2</v>
      </c>
      <c r="AU3621" s="1"/>
      <c r="AY3621" s="1"/>
      <c r="BA3621" s="1"/>
      <c r="BE3621" s="1"/>
      <c r="BJ3621">
        <v>2</v>
      </c>
      <c r="BK3621" s="1"/>
      <c r="BN3621">
        <v>1</v>
      </c>
      <c r="BO3621">
        <v>35</v>
      </c>
      <c r="BP3621">
        <v>1</v>
      </c>
      <c r="BQ3621">
        <v>350950</v>
      </c>
      <c r="BR3621">
        <v>10</v>
      </c>
      <c r="BS3621">
        <v>2</v>
      </c>
      <c r="BV3621">
        <v>1</v>
      </c>
      <c r="BX3621" s="1">
        <v>45709</v>
      </c>
      <c r="CH3621" s="1"/>
      <c r="DL3621">
        <v>2</v>
      </c>
      <c r="DN3621" s="1">
        <v>45712</v>
      </c>
      <c r="DO3621">
        <v>0</v>
      </c>
    </row>
    <row r="3622" spans="1:119" x14ac:dyDescent="0.25">
      <c r="A3622">
        <v>2</v>
      </c>
      <c r="B3622" t="s">
        <v>121</v>
      </c>
      <c r="C3622" s="1">
        <v>45707</v>
      </c>
      <c r="D3622">
        <v>202508</v>
      </c>
      <c r="E3622">
        <v>2025</v>
      </c>
      <c r="F3622">
        <v>35</v>
      </c>
      <c r="G3622">
        <v>350950</v>
      </c>
      <c r="H3622">
        <v>1342</v>
      </c>
      <c r="I3622">
        <v>4098110</v>
      </c>
      <c r="J3622" s="1">
        <v>45706</v>
      </c>
      <c r="K3622">
        <v>202508</v>
      </c>
      <c r="L3622">
        <v>1979</v>
      </c>
      <c r="M3622">
        <v>4045</v>
      </c>
      <c r="N3622" t="s">
        <v>123</v>
      </c>
      <c r="O3622">
        <v>6</v>
      </c>
      <c r="P3622">
        <v>9</v>
      </c>
      <c r="Q3622">
        <v>9</v>
      </c>
      <c r="R3622">
        <v>35</v>
      </c>
      <c r="S3622">
        <v>350950</v>
      </c>
      <c r="T3622">
        <v>1342</v>
      </c>
      <c r="U3622">
        <v>1</v>
      </c>
      <c r="V3622" s="1">
        <v>45707</v>
      </c>
      <c r="X3622">
        <v>1</v>
      </c>
      <c r="Y3622">
        <v>1</v>
      </c>
      <c r="Z3622">
        <v>1</v>
      </c>
      <c r="AA3622">
        <v>2</v>
      </c>
      <c r="AB3622">
        <v>2</v>
      </c>
      <c r="AC3622">
        <v>2</v>
      </c>
      <c r="AD3622">
        <v>2</v>
      </c>
      <c r="AE3622">
        <v>2</v>
      </c>
      <c r="AF3622">
        <v>2</v>
      </c>
      <c r="AG3622">
        <v>2</v>
      </c>
      <c r="AH3622">
        <v>2</v>
      </c>
      <c r="AI3622">
        <v>1</v>
      </c>
      <c r="AJ3622">
        <v>2</v>
      </c>
      <c r="AK3622">
        <v>1</v>
      </c>
      <c r="AL3622">
        <v>2</v>
      </c>
      <c r="AM3622">
        <v>2</v>
      </c>
      <c r="AN3622">
        <v>2</v>
      </c>
      <c r="AO3622">
        <v>2</v>
      </c>
      <c r="AP3622">
        <v>2</v>
      </c>
      <c r="AQ3622">
        <v>2</v>
      </c>
      <c r="AR3622">
        <v>2</v>
      </c>
      <c r="AU3622" s="1"/>
      <c r="AY3622" s="1"/>
      <c r="AZ3622">
        <v>4</v>
      </c>
      <c r="BA3622" s="1"/>
      <c r="BB3622">
        <v>4</v>
      </c>
      <c r="BD3622">
        <v>4</v>
      </c>
      <c r="BE3622" s="1"/>
      <c r="BF3622">
        <v>4</v>
      </c>
      <c r="BH3622">
        <v>4</v>
      </c>
      <c r="BI3622">
        <v>4</v>
      </c>
      <c r="BJ3622">
        <v>2</v>
      </c>
      <c r="BK3622" s="1"/>
      <c r="BN3622">
        <v>1</v>
      </c>
      <c r="BO3622">
        <v>35</v>
      </c>
      <c r="BP3622">
        <v>1</v>
      </c>
      <c r="BQ3622">
        <v>350950</v>
      </c>
      <c r="BR3622">
        <v>10</v>
      </c>
      <c r="BS3622">
        <v>2</v>
      </c>
      <c r="BV3622">
        <v>1</v>
      </c>
      <c r="BX3622" s="1">
        <v>45715</v>
      </c>
      <c r="CH3622" s="1"/>
      <c r="DL3622">
        <v>2</v>
      </c>
      <c r="DN3622" s="1">
        <v>45714</v>
      </c>
      <c r="DO3622">
        <v>0</v>
      </c>
    </row>
    <row r="3623" spans="1:119" x14ac:dyDescent="0.25">
      <c r="A3623">
        <v>2</v>
      </c>
      <c r="B3623" t="s">
        <v>121</v>
      </c>
      <c r="C3623" s="1">
        <v>45707</v>
      </c>
      <c r="D3623">
        <v>202508</v>
      </c>
      <c r="E3623">
        <v>2025</v>
      </c>
      <c r="F3623">
        <v>35</v>
      </c>
      <c r="G3623">
        <v>350950</v>
      </c>
      <c r="H3623">
        <v>1342</v>
      </c>
      <c r="I3623">
        <v>2022931</v>
      </c>
      <c r="J3623" s="1">
        <v>45706</v>
      </c>
      <c r="K3623">
        <v>202508</v>
      </c>
      <c r="L3623">
        <v>1999</v>
      </c>
      <c r="M3623">
        <v>4025</v>
      </c>
      <c r="N3623" t="s">
        <v>123</v>
      </c>
      <c r="O3623">
        <v>6</v>
      </c>
      <c r="P3623">
        <v>4</v>
      </c>
      <c r="Q3623">
        <v>9</v>
      </c>
      <c r="R3623">
        <v>35</v>
      </c>
      <c r="S3623">
        <v>350950</v>
      </c>
      <c r="T3623">
        <v>1342</v>
      </c>
      <c r="U3623">
        <v>1</v>
      </c>
      <c r="V3623" s="1">
        <v>45707</v>
      </c>
      <c r="X3623">
        <v>1</v>
      </c>
      <c r="Y3623">
        <v>1</v>
      </c>
      <c r="Z3623">
        <v>1</v>
      </c>
      <c r="AA3623">
        <v>2</v>
      </c>
      <c r="AB3623">
        <v>2</v>
      </c>
      <c r="AC3623">
        <v>2</v>
      </c>
      <c r="AD3623">
        <v>2</v>
      </c>
      <c r="AE3623">
        <v>2</v>
      </c>
      <c r="AF3623">
        <v>2</v>
      </c>
      <c r="AG3623">
        <v>2</v>
      </c>
      <c r="AH3623">
        <v>2</v>
      </c>
      <c r="AI3623">
        <v>2</v>
      </c>
      <c r="AJ3623">
        <v>2</v>
      </c>
      <c r="AK3623">
        <v>2</v>
      </c>
      <c r="AL3623">
        <v>2</v>
      </c>
      <c r="AM3623">
        <v>2</v>
      </c>
      <c r="AN3623">
        <v>2</v>
      </c>
      <c r="AO3623">
        <v>2</v>
      </c>
      <c r="AP3623">
        <v>2</v>
      </c>
      <c r="AQ3623">
        <v>2</v>
      </c>
      <c r="AR3623">
        <v>2</v>
      </c>
      <c r="AU3623" s="1"/>
      <c r="AY3623" s="1"/>
      <c r="AZ3623">
        <v>4</v>
      </c>
      <c r="BA3623" s="1"/>
      <c r="BB3623">
        <v>4</v>
      </c>
      <c r="BD3623">
        <v>4</v>
      </c>
      <c r="BE3623" s="1"/>
      <c r="BF3623">
        <v>4</v>
      </c>
      <c r="BH3623">
        <v>4</v>
      </c>
      <c r="BI3623">
        <v>4</v>
      </c>
      <c r="BJ3623">
        <v>2</v>
      </c>
      <c r="BK3623" s="1"/>
      <c r="BN3623">
        <v>1</v>
      </c>
      <c r="BO3623">
        <v>35</v>
      </c>
      <c r="BP3623">
        <v>1</v>
      </c>
      <c r="BQ3623">
        <v>350950</v>
      </c>
      <c r="BR3623">
        <v>10</v>
      </c>
      <c r="BS3623">
        <v>2</v>
      </c>
      <c r="BV3623">
        <v>1</v>
      </c>
      <c r="BX3623" s="1">
        <v>45708</v>
      </c>
      <c r="CH3623" s="1"/>
      <c r="DL3623">
        <v>2</v>
      </c>
      <c r="DN3623" s="1">
        <v>45708</v>
      </c>
      <c r="DO3623">
        <v>0</v>
      </c>
    </row>
    <row r="3624" spans="1:119" x14ac:dyDescent="0.25">
      <c r="A3624">
        <v>2</v>
      </c>
      <c r="B3624" t="s">
        <v>121</v>
      </c>
      <c r="C3624" s="1">
        <v>45707</v>
      </c>
      <c r="D3624">
        <v>202508</v>
      </c>
      <c r="E3624">
        <v>2025</v>
      </c>
      <c r="F3624">
        <v>35</v>
      </c>
      <c r="G3624">
        <v>350950</v>
      </c>
      <c r="H3624">
        <v>1342</v>
      </c>
      <c r="I3624">
        <v>2022826</v>
      </c>
      <c r="J3624" s="1">
        <v>45705</v>
      </c>
      <c r="K3624">
        <v>202508</v>
      </c>
      <c r="L3624">
        <v>2011</v>
      </c>
      <c r="M3624">
        <v>4014</v>
      </c>
      <c r="N3624" t="s">
        <v>123</v>
      </c>
      <c r="O3624">
        <v>6</v>
      </c>
      <c r="P3624">
        <v>4</v>
      </c>
      <c r="R3624">
        <v>35</v>
      </c>
      <c r="S3624">
        <v>350950</v>
      </c>
      <c r="T3624">
        <v>1342</v>
      </c>
      <c r="U3624">
        <v>1</v>
      </c>
      <c r="V3624" s="1">
        <v>45707</v>
      </c>
      <c r="X3624">
        <v>1</v>
      </c>
      <c r="Y3624">
        <v>2</v>
      </c>
      <c r="Z3624">
        <v>1</v>
      </c>
      <c r="AA3624">
        <v>2</v>
      </c>
      <c r="AB3624">
        <v>1</v>
      </c>
      <c r="AC3624">
        <v>2</v>
      </c>
      <c r="AD3624">
        <v>2</v>
      </c>
      <c r="AE3624">
        <v>2</v>
      </c>
      <c r="AF3624">
        <v>2</v>
      </c>
      <c r="AG3624">
        <v>2</v>
      </c>
      <c r="AH3624">
        <v>2</v>
      </c>
      <c r="AI3624">
        <v>2</v>
      </c>
      <c r="AJ3624">
        <v>2</v>
      </c>
      <c r="AK3624">
        <v>2</v>
      </c>
      <c r="AL3624">
        <v>2</v>
      </c>
      <c r="AM3624">
        <v>2</v>
      </c>
      <c r="AN3624">
        <v>2</v>
      </c>
      <c r="AO3624">
        <v>2</v>
      </c>
      <c r="AP3624">
        <v>2</v>
      </c>
      <c r="AQ3624">
        <v>2</v>
      </c>
      <c r="AR3624">
        <v>2</v>
      </c>
      <c r="AU3624" s="1"/>
      <c r="AY3624" s="1"/>
      <c r="BA3624" s="1"/>
      <c r="BE3624" s="1"/>
      <c r="BJ3624">
        <v>2</v>
      </c>
      <c r="BK3624" s="1"/>
      <c r="BN3624">
        <v>1</v>
      </c>
      <c r="BO3624">
        <v>35</v>
      </c>
      <c r="BP3624">
        <v>1</v>
      </c>
      <c r="BQ3624">
        <v>350950</v>
      </c>
      <c r="BR3624">
        <v>10</v>
      </c>
      <c r="BS3624">
        <v>2</v>
      </c>
      <c r="BV3624">
        <v>1</v>
      </c>
      <c r="BX3624" s="1">
        <v>45709</v>
      </c>
      <c r="CH3624" s="1"/>
      <c r="DL3624">
        <v>2</v>
      </c>
      <c r="DN3624" s="1">
        <v>45713</v>
      </c>
      <c r="DO3624">
        <v>0</v>
      </c>
    </row>
    <row r="3625" spans="1:119" x14ac:dyDescent="0.25">
      <c r="A3625">
        <v>2</v>
      </c>
      <c r="B3625" t="s">
        <v>121</v>
      </c>
      <c r="C3625" s="1">
        <v>45707</v>
      </c>
      <c r="D3625">
        <v>202508</v>
      </c>
      <c r="E3625">
        <v>2025</v>
      </c>
      <c r="F3625">
        <v>35</v>
      </c>
      <c r="G3625">
        <v>350950</v>
      </c>
      <c r="H3625">
        <v>1342</v>
      </c>
      <c r="I3625">
        <v>9725407</v>
      </c>
      <c r="J3625" s="1">
        <v>45705</v>
      </c>
      <c r="K3625">
        <v>202508</v>
      </c>
      <c r="L3625">
        <v>1992</v>
      </c>
      <c r="M3625">
        <v>4033</v>
      </c>
      <c r="N3625" t="s">
        <v>122</v>
      </c>
      <c r="O3625">
        <v>5</v>
      </c>
      <c r="P3625">
        <v>4</v>
      </c>
      <c r="Q3625">
        <v>9</v>
      </c>
      <c r="R3625">
        <v>35</v>
      </c>
      <c r="S3625">
        <v>350950</v>
      </c>
      <c r="T3625">
        <v>1342</v>
      </c>
      <c r="U3625">
        <v>1</v>
      </c>
      <c r="V3625" s="1">
        <v>45707</v>
      </c>
      <c r="X3625">
        <v>1</v>
      </c>
      <c r="Y3625">
        <v>1</v>
      </c>
      <c r="Z3625">
        <v>1</v>
      </c>
      <c r="AA3625">
        <v>2</v>
      </c>
      <c r="AB3625">
        <v>2</v>
      </c>
      <c r="AC3625">
        <v>1</v>
      </c>
      <c r="AD3625">
        <v>1</v>
      </c>
      <c r="AE3625">
        <v>2</v>
      </c>
      <c r="AF3625">
        <v>2</v>
      </c>
      <c r="AG3625">
        <v>2</v>
      </c>
      <c r="AH3625">
        <v>2</v>
      </c>
      <c r="AI3625">
        <v>2</v>
      </c>
      <c r="AJ3625">
        <v>1</v>
      </c>
      <c r="AK3625">
        <v>1</v>
      </c>
      <c r="AL3625">
        <v>2</v>
      </c>
      <c r="AM3625">
        <v>2</v>
      </c>
      <c r="AN3625">
        <v>2</v>
      </c>
      <c r="AO3625">
        <v>2</v>
      </c>
      <c r="AP3625">
        <v>2</v>
      </c>
      <c r="AQ3625">
        <v>2</v>
      </c>
      <c r="AR3625">
        <v>2</v>
      </c>
      <c r="AU3625" s="1"/>
      <c r="AY3625" s="1"/>
      <c r="AZ3625">
        <v>4</v>
      </c>
      <c r="BA3625" s="1"/>
      <c r="BB3625">
        <v>4</v>
      </c>
      <c r="BD3625">
        <v>4</v>
      </c>
      <c r="BE3625" s="1"/>
      <c r="BF3625">
        <v>4</v>
      </c>
      <c r="BH3625">
        <v>4</v>
      </c>
      <c r="BI3625">
        <v>4</v>
      </c>
      <c r="BJ3625">
        <v>2</v>
      </c>
      <c r="BK3625" s="1"/>
      <c r="BN3625">
        <v>1</v>
      </c>
      <c r="BO3625">
        <v>35</v>
      </c>
      <c r="BP3625">
        <v>1</v>
      </c>
      <c r="BQ3625">
        <v>350950</v>
      </c>
      <c r="BR3625">
        <v>10</v>
      </c>
      <c r="BS3625">
        <v>2</v>
      </c>
      <c r="BV3625">
        <v>1</v>
      </c>
      <c r="BX3625" s="1">
        <v>45708</v>
      </c>
      <c r="CH3625" s="1"/>
      <c r="DL3625">
        <v>2</v>
      </c>
      <c r="DN3625" s="1">
        <v>45708</v>
      </c>
      <c r="DO3625">
        <v>0</v>
      </c>
    </row>
    <row r="3626" spans="1:119" x14ac:dyDescent="0.25">
      <c r="A3626">
        <v>2</v>
      </c>
      <c r="B3626" t="s">
        <v>121</v>
      </c>
      <c r="C3626" s="1">
        <v>45707</v>
      </c>
      <c r="D3626">
        <v>202508</v>
      </c>
      <c r="E3626">
        <v>2025</v>
      </c>
      <c r="F3626">
        <v>35</v>
      </c>
      <c r="G3626">
        <v>350950</v>
      </c>
      <c r="H3626">
        <v>1342</v>
      </c>
      <c r="I3626">
        <v>2023628</v>
      </c>
      <c r="J3626" s="1">
        <v>45703</v>
      </c>
      <c r="K3626">
        <v>202507</v>
      </c>
      <c r="L3626">
        <v>2003</v>
      </c>
      <c r="M3626">
        <v>4021</v>
      </c>
      <c r="N3626" t="s">
        <v>122</v>
      </c>
      <c r="O3626">
        <v>5</v>
      </c>
      <c r="P3626">
        <v>1</v>
      </c>
      <c r="Q3626">
        <v>9</v>
      </c>
      <c r="R3626">
        <v>35</v>
      </c>
      <c r="S3626">
        <v>350950</v>
      </c>
      <c r="T3626">
        <v>1342</v>
      </c>
      <c r="U3626">
        <v>1</v>
      </c>
      <c r="V3626" s="1">
        <v>45707</v>
      </c>
      <c r="X3626">
        <v>1</v>
      </c>
      <c r="Y3626">
        <v>1</v>
      </c>
      <c r="Z3626">
        <v>1</v>
      </c>
      <c r="AA3626">
        <v>2</v>
      </c>
      <c r="AB3626">
        <v>2</v>
      </c>
      <c r="AC3626">
        <v>2</v>
      </c>
      <c r="AD3626">
        <v>2</v>
      </c>
      <c r="AE3626">
        <v>2</v>
      </c>
      <c r="AF3626">
        <v>2</v>
      </c>
      <c r="AG3626">
        <v>2</v>
      </c>
      <c r="AH3626">
        <v>2</v>
      </c>
      <c r="AI3626">
        <v>2</v>
      </c>
      <c r="AJ3626">
        <v>2</v>
      </c>
      <c r="AK3626">
        <v>2</v>
      </c>
      <c r="AL3626">
        <v>2</v>
      </c>
      <c r="AM3626">
        <v>2</v>
      </c>
      <c r="AN3626">
        <v>2</v>
      </c>
      <c r="AO3626">
        <v>2</v>
      </c>
      <c r="AP3626">
        <v>2</v>
      </c>
      <c r="AQ3626">
        <v>2</v>
      </c>
      <c r="AR3626">
        <v>2</v>
      </c>
      <c r="AU3626" s="1"/>
      <c r="AY3626" s="1"/>
      <c r="BA3626" s="1"/>
      <c r="BE3626" s="1"/>
      <c r="BK3626" s="1"/>
      <c r="BN3626">
        <v>1</v>
      </c>
      <c r="BO3626">
        <v>35</v>
      </c>
      <c r="BP3626">
        <v>1</v>
      </c>
      <c r="BQ3626">
        <v>350950</v>
      </c>
      <c r="BR3626">
        <v>10</v>
      </c>
      <c r="BS3626">
        <v>2</v>
      </c>
      <c r="BV3626">
        <v>1</v>
      </c>
      <c r="BX3626" s="1">
        <v>45730</v>
      </c>
      <c r="CH3626" s="1"/>
      <c r="DL3626">
        <v>2</v>
      </c>
      <c r="DN3626" s="1">
        <v>45709</v>
      </c>
      <c r="DO3626">
        <v>0</v>
      </c>
    </row>
    <row r="3627" spans="1:119" x14ac:dyDescent="0.25">
      <c r="A3627">
        <v>2</v>
      </c>
      <c r="B3627" t="s">
        <v>121</v>
      </c>
      <c r="C3627" s="1">
        <v>45707</v>
      </c>
      <c r="D3627">
        <v>202508</v>
      </c>
      <c r="E3627">
        <v>2025</v>
      </c>
      <c r="F3627">
        <v>35</v>
      </c>
      <c r="G3627">
        <v>350950</v>
      </c>
      <c r="H3627">
        <v>1342</v>
      </c>
      <c r="I3627">
        <v>2081490</v>
      </c>
      <c r="J3627" s="1">
        <v>45700</v>
      </c>
      <c r="K3627">
        <v>202507</v>
      </c>
      <c r="L3627">
        <v>1975</v>
      </c>
      <c r="M3627">
        <v>4049</v>
      </c>
      <c r="N3627" t="s">
        <v>122</v>
      </c>
      <c r="O3627">
        <v>5</v>
      </c>
      <c r="P3627">
        <v>4</v>
      </c>
      <c r="Q3627">
        <v>4</v>
      </c>
      <c r="R3627">
        <v>35</v>
      </c>
      <c r="S3627">
        <v>350950</v>
      </c>
      <c r="T3627">
        <v>1342</v>
      </c>
      <c r="U3627">
        <v>1</v>
      </c>
      <c r="V3627" s="1">
        <v>45707</v>
      </c>
      <c r="X3627">
        <v>1</v>
      </c>
      <c r="Y3627">
        <v>1</v>
      </c>
      <c r="Z3627">
        <v>1</v>
      </c>
      <c r="AA3627">
        <v>2</v>
      </c>
      <c r="AB3627">
        <v>1</v>
      </c>
      <c r="AC3627">
        <v>1</v>
      </c>
      <c r="AD3627">
        <v>2</v>
      </c>
      <c r="AE3627">
        <v>1</v>
      </c>
      <c r="AF3627">
        <v>2</v>
      </c>
      <c r="AG3627">
        <v>1</v>
      </c>
      <c r="AH3627">
        <v>2</v>
      </c>
      <c r="AI3627">
        <v>2</v>
      </c>
      <c r="AJ3627">
        <v>2</v>
      </c>
      <c r="AK3627">
        <v>2</v>
      </c>
      <c r="AL3627">
        <v>2</v>
      </c>
      <c r="AM3627">
        <v>2</v>
      </c>
      <c r="AN3627">
        <v>2</v>
      </c>
      <c r="AO3627">
        <v>2</v>
      </c>
      <c r="AP3627">
        <v>2</v>
      </c>
      <c r="AQ3627">
        <v>2</v>
      </c>
      <c r="AR3627">
        <v>2</v>
      </c>
      <c r="AU3627" s="1"/>
      <c r="AY3627" s="1"/>
      <c r="BA3627" s="1"/>
      <c r="BE3627" s="1"/>
      <c r="BJ3627">
        <v>2</v>
      </c>
      <c r="BK3627" s="1"/>
      <c r="BN3627">
        <v>1</v>
      </c>
      <c r="BO3627">
        <v>35</v>
      </c>
      <c r="BP3627">
        <v>1</v>
      </c>
      <c r="BQ3627">
        <v>350950</v>
      </c>
      <c r="BR3627">
        <v>10</v>
      </c>
      <c r="BS3627">
        <v>2</v>
      </c>
      <c r="BV3627">
        <v>1</v>
      </c>
      <c r="BX3627" s="1">
        <v>45726</v>
      </c>
      <c r="CH3627" s="1"/>
      <c r="DL3627">
        <v>2</v>
      </c>
      <c r="DN3627" s="1">
        <v>45712</v>
      </c>
      <c r="DO3627">
        <v>0</v>
      </c>
    </row>
    <row r="3628" spans="1:119" x14ac:dyDescent="0.25">
      <c r="A3628">
        <v>2</v>
      </c>
      <c r="B3628" t="s">
        <v>121</v>
      </c>
      <c r="C3628" s="1">
        <v>45707</v>
      </c>
      <c r="D3628">
        <v>202508</v>
      </c>
      <c r="E3628">
        <v>2025</v>
      </c>
      <c r="F3628">
        <v>35</v>
      </c>
      <c r="G3628">
        <v>350950</v>
      </c>
      <c r="H3628">
        <v>1342</v>
      </c>
      <c r="I3628">
        <v>7044666</v>
      </c>
      <c r="J3628" s="1">
        <v>45696</v>
      </c>
      <c r="K3628">
        <v>202506</v>
      </c>
      <c r="L3628">
        <v>1974</v>
      </c>
      <c r="M3628">
        <v>4050</v>
      </c>
      <c r="N3628" t="s">
        <v>122</v>
      </c>
      <c r="O3628">
        <v>5</v>
      </c>
      <c r="P3628">
        <v>9</v>
      </c>
      <c r="Q3628">
        <v>9</v>
      </c>
      <c r="R3628">
        <v>35</v>
      </c>
      <c r="S3628">
        <v>350950</v>
      </c>
      <c r="T3628">
        <v>1342</v>
      </c>
      <c r="U3628">
        <v>1</v>
      </c>
      <c r="V3628" s="1">
        <v>45707</v>
      </c>
      <c r="X3628">
        <v>1</v>
      </c>
      <c r="Y3628">
        <v>2</v>
      </c>
      <c r="Z3628">
        <v>1</v>
      </c>
      <c r="AA3628">
        <v>2</v>
      </c>
      <c r="AB3628">
        <v>2</v>
      </c>
      <c r="AC3628">
        <v>2</v>
      </c>
      <c r="AD3628">
        <v>2</v>
      </c>
      <c r="AE3628">
        <v>2</v>
      </c>
      <c r="AF3628">
        <v>2</v>
      </c>
      <c r="AG3628">
        <v>1</v>
      </c>
      <c r="AH3628">
        <v>2</v>
      </c>
      <c r="AI3628">
        <v>2</v>
      </c>
      <c r="AJ3628">
        <v>2</v>
      </c>
      <c r="AK3628">
        <v>2</v>
      </c>
      <c r="AL3628">
        <v>2</v>
      </c>
      <c r="AM3628">
        <v>2</v>
      </c>
      <c r="AN3628">
        <v>2</v>
      </c>
      <c r="AO3628">
        <v>2</v>
      </c>
      <c r="AP3628">
        <v>2</v>
      </c>
      <c r="AQ3628">
        <v>2</v>
      </c>
      <c r="AR3628">
        <v>2</v>
      </c>
      <c r="AU3628" s="1"/>
      <c r="AY3628" s="1"/>
      <c r="BA3628" s="1">
        <v>45698</v>
      </c>
      <c r="BB3628">
        <v>2</v>
      </c>
      <c r="BE3628" s="1"/>
      <c r="BK3628" s="1"/>
      <c r="BN3628">
        <v>1</v>
      </c>
      <c r="BO3628">
        <v>35</v>
      </c>
      <c r="BP3628">
        <v>1</v>
      </c>
      <c r="BQ3628">
        <v>350950</v>
      </c>
      <c r="BR3628">
        <v>10</v>
      </c>
      <c r="BS3628">
        <v>2</v>
      </c>
      <c r="BV3628">
        <v>1</v>
      </c>
      <c r="BX3628" s="1">
        <v>45708</v>
      </c>
      <c r="CH3628" s="1"/>
      <c r="DL3628">
        <v>2</v>
      </c>
      <c r="DN3628" s="1">
        <v>45709</v>
      </c>
      <c r="DO3628">
        <v>0</v>
      </c>
    </row>
    <row r="3629" spans="1:119" x14ac:dyDescent="0.25">
      <c r="A3629">
        <v>2</v>
      </c>
      <c r="B3629" t="s">
        <v>121</v>
      </c>
      <c r="C3629" s="1">
        <v>45707</v>
      </c>
      <c r="D3629">
        <v>202508</v>
      </c>
      <c r="E3629">
        <v>2025</v>
      </c>
      <c r="F3629">
        <v>35</v>
      </c>
      <c r="G3629">
        <v>350950</v>
      </c>
      <c r="H3629">
        <v>1342</v>
      </c>
      <c r="I3629">
        <v>7044666</v>
      </c>
      <c r="J3629" s="1">
        <v>45695</v>
      </c>
      <c r="K3629">
        <v>202506</v>
      </c>
      <c r="L3629">
        <v>2023</v>
      </c>
      <c r="M3629">
        <v>4001</v>
      </c>
      <c r="N3629" t="s">
        <v>122</v>
      </c>
      <c r="O3629">
        <v>6</v>
      </c>
      <c r="P3629">
        <v>9</v>
      </c>
      <c r="Q3629">
        <v>10</v>
      </c>
      <c r="R3629">
        <v>35</v>
      </c>
      <c r="S3629">
        <v>350950</v>
      </c>
      <c r="T3629">
        <v>1342</v>
      </c>
      <c r="U3629">
        <v>1</v>
      </c>
      <c r="V3629" s="1">
        <v>45707</v>
      </c>
      <c r="X3629">
        <v>1</v>
      </c>
      <c r="Y3629">
        <v>1</v>
      </c>
      <c r="Z3629">
        <v>1</v>
      </c>
      <c r="AA3629">
        <v>2</v>
      </c>
      <c r="AB3629">
        <v>2</v>
      </c>
      <c r="AC3629">
        <v>1</v>
      </c>
      <c r="AD3629">
        <v>2</v>
      </c>
      <c r="AE3629">
        <v>2</v>
      </c>
      <c r="AF3629">
        <v>2</v>
      </c>
      <c r="AG3629">
        <v>2</v>
      </c>
      <c r="AH3629">
        <v>2</v>
      </c>
      <c r="AI3629">
        <v>2</v>
      </c>
      <c r="AJ3629">
        <v>2</v>
      </c>
      <c r="AK3629">
        <v>2</v>
      </c>
      <c r="AL3629">
        <v>2</v>
      </c>
      <c r="AM3629">
        <v>2</v>
      </c>
      <c r="AN3629">
        <v>2</v>
      </c>
      <c r="AO3629">
        <v>2</v>
      </c>
      <c r="AP3629">
        <v>2</v>
      </c>
      <c r="AQ3629">
        <v>2</v>
      </c>
      <c r="AR3629">
        <v>2</v>
      </c>
      <c r="AU3629" s="1"/>
      <c r="AY3629" s="1"/>
      <c r="BA3629" s="1"/>
      <c r="BE3629" s="1"/>
      <c r="BK3629" s="1"/>
      <c r="BN3629">
        <v>1</v>
      </c>
      <c r="BO3629">
        <v>35</v>
      </c>
      <c r="BP3629">
        <v>1</v>
      </c>
      <c r="BQ3629">
        <v>350950</v>
      </c>
      <c r="BR3629">
        <v>10</v>
      </c>
      <c r="BS3629">
        <v>2</v>
      </c>
      <c r="BV3629">
        <v>1</v>
      </c>
      <c r="BX3629" s="1">
        <v>45708</v>
      </c>
      <c r="CH3629" s="1"/>
      <c r="DL3629">
        <v>2</v>
      </c>
      <c r="DN3629" s="1">
        <v>45709</v>
      </c>
      <c r="DO3629">
        <v>0</v>
      </c>
    </row>
    <row r="3630" spans="1:119" x14ac:dyDescent="0.25">
      <c r="A3630">
        <v>2</v>
      </c>
      <c r="B3630" t="s">
        <v>121</v>
      </c>
      <c r="C3630" s="1">
        <v>45707</v>
      </c>
      <c r="D3630">
        <v>202508</v>
      </c>
      <c r="E3630">
        <v>2025</v>
      </c>
      <c r="F3630">
        <v>35</v>
      </c>
      <c r="G3630">
        <v>350950</v>
      </c>
      <c r="H3630">
        <v>1342</v>
      </c>
      <c r="I3630">
        <v>4098110</v>
      </c>
      <c r="J3630" s="1">
        <v>45706</v>
      </c>
      <c r="K3630">
        <v>202508</v>
      </c>
      <c r="L3630">
        <v>1989</v>
      </c>
      <c r="M3630">
        <v>4035</v>
      </c>
      <c r="N3630" t="s">
        <v>122</v>
      </c>
      <c r="O3630">
        <v>5</v>
      </c>
      <c r="P3630">
        <v>9</v>
      </c>
      <c r="Q3630">
        <v>9</v>
      </c>
      <c r="R3630">
        <v>35</v>
      </c>
      <c r="S3630">
        <v>350950</v>
      </c>
      <c r="T3630">
        <v>1342</v>
      </c>
      <c r="U3630">
        <v>1</v>
      </c>
      <c r="V3630" s="1">
        <v>45707</v>
      </c>
      <c r="X3630">
        <v>1</v>
      </c>
      <c r="Y3630">
        <v>1</v>
      </c>
      <c r="Z3630">
        <v>1</v>
      </c>
      <c r="AA3630">
        <v>2</v>
      </c>
      <c r="AB3630">
        <v>2</v>
      </c>
      <c r="AC3630">
        <v>2</v>
      </c>
      <c r="AD3630">
        <v>2</v>
      </c>
      <c r="AE3630">
        <v>2</v>
      </c>
      <c r="AF3630">
        <v>2</v>
      </c>
      <c r="AG3630">
        <v>2</v>
      </c>
      <c r="AH3630">
        <v>2</v>
      </c>
      <c r="AI3630">
        <v>2</v>
      </c>
      <c r="AJ3630">
        <v>2</v>
      </c>
      <c r="AK3630">
        <v>1</v>
      </c>
      <c r="AL3630">
        <v>2</v>
      </c>
      <c r="AM3630">
        <v>2</v>
      </c>
      <c r="AN3630">
        <v>2</v>
      </c>
      <c r="AO3630">
        <v>2</v>
      </c>
      <c r="AP3630">
        <v>1</v>
      </c>
      <c r="AQ3630">
        <v>2</v>
      </c>
      <c r="AR3630">
        <v>2</v>
      </c>
      <c r="AU3630" s="1"/>
      <c r="AY3630" s="1"/>
      <c r="AZ3630">
        <v>4</v>
      </c>
      <c r="BA3630" s="1"/>
      <c r="BB3630">
        <v>4</v>
      </c>
      <c r="BD3630">
        <v>4</v>
      </c>
      <c r="BE3630" s="1"/>
      <c r="BF3630">
        <v>4</v>
      </c>
      <c r="BH3630">
        <v>4</v>
      </c>
      <c r="BI3630">
        <v>4</v>
      </c>
      <c r="BJ3630">
        <v>2</v>
      </c>
      <c r="BK3630" s="1"/>
      <c r="BN3630">
        <v>1</v>
      </c>
      <c r="BO3630">
        <v>35</v>
      </c>
      <c r="BP3630">
        <v>1</v>
      </c>
      <c r="BQ3630">
        <v>350950</v>
      </c>
      <c r="BR3630">
        <v>10</v>
      </c>
      <c r="BS3630">
        <v>2</v>
      </c>
      <c r="BV3630">
        <v>1</v>
      </c>
      <c r="BX3630" s="1">
        <v>45714</v>
      </c>
      <c r="CH3630" s="1"/>
      <c r="DL3630">
        <v>2</v>
      </c>
      <c r="DN3630" s="1">
        <v>45714</v>
      </c>
      <c r="DO3630">
        <v>0</v>
      </c>
    </row>
    <row r="3631" spans="1:119" x14ac:dyDescent="0.25">
      <c r="A3631">
        <v>2</v>
      </c>
      <c r="B3631" t="s">
        <v>121</v>
      </c>
      <c r="C3631" s="1">
        <v>45707</v>
      </c>
      <c r="D3631">
        <v>202508</v>
      </c>
      <c r="E3631">
        <v>2025</v>
      </c>
      <c r="F3631">
        <v>35</v>
      </c>
      <c r="G3631">
        <v>350950</v>
      </c>
      <c r="H3631">
        <v>1342</v>
      </c>
      <c r="I3631">
        <v>2023571</v>
      </c>
      <c r="J3631" s="1">
        <v>45704</v>
      </c>
      <c r="K3631">
        <v>202508</v>
      </c>
      <c r="L3631">
        <v>2002</v>
      </c>
      <c r="M3631">
        <v>4022</v>
      </c>
      <c r="N3631" t="s">
        <v>122</v>
      </c>
      <c r="O3631">
        <v>5</v>
      </c>
      <c r="P3631">
        <v>9</v>
      </c>
      <c r="Q3631">
        <v>9</v>
      </c>
      <c r="R3631">
        <v>35</v>
      </c>
      <c r="S3631">
        <v>350950</v>
      </c>
      <c r="T3631">
        <v>1342</v>
      </c>
      <c r="U3631">
        <v>1</v>
      </c>
      <c r="V3631" s="1">
        <v>45707</v>
      </c>
      <c r="X3631">
        <v>1</v>
      </c>
      <c r="Y3631">
        <v>1</v>
      </c>
      <c r="Z3631">
        <v>1</v>
      </c>
      <c r="AA3631">
        <v>2</v>
      </c>
      <c r="AB3631">
        <v>2</v>
      </c>
      <c r="AC3631">
        <v>2</v>
      </c>
      <c r="AD3631">
        <v>2</v>
      </c>
      <c r="AE3631">
        <v>1</v>
      </c>
      <c r="AF3631">
        <v>2</v>
      </c>
      <c r="AG3631">
        <v>2</v>
      </c>
      <c r="AH3631">
        <v>2</v>
      </c>
      <c r="AI3631">
        <v>2</v>
      </c>
      <c r="AJ3631">
        <v>2</v>
      </c>
      <c r="AK3631">
        <v>2</v>
      </c>
      <c r="AL3631">
        <v>2</v>
      </c>
      <c r="AM3631">
        <v>2</v>
      </c>
      <c r="AN3631">
        <v>2</v>
      </c>
      <c r="AO3631">
        <v>2</v>
      </c>
      <c r="AP3631">
        <v>2</v>
      </c>
      <c r="AQ3631">
        <v>2</v>
      </c>
      <c r="AR3631">
        <v>2</v>
      </c>
      <c r="AU3631" s="1"/>
      <c r="AY3631" s="1"/>
      <c r="BA3631" s="1"/>
      <c r="BE3631" s="1"/>
      <c r="BJ3631">
        <v>2</v>
      </c>
      <c r="BK3631" s="1"/>
      <c r="BN3631">
        <v>1</v>
      </c>
      <c r="BO3631">
        <v>35</v>
      </c>
      <c r="BP3631">
        <v>1</v>
      </c>
      <c r="BQ3631">
        <v>350950</v>
      </c>
      <c r="BR3631">
        <v>10</v>
      </c>
      <c r="BS3631">
        <v>2</v>
      </c>
      <c r="BV3631">
        <v>1</v>
      </c>
      <c r="BX3631" s="1">
        <v>45730</v>
      </c>
      <c r="CH3631" s="1"/>
      <c r="DL3631">
        <v>2</v>
      </c>
      <c r="DN3631" s="1">
        <v>45707</v>
      </c>
      <c r="DO3631">
        <v>0</v>
      </c>
    </row>
    <row r="3632" spans="1:119" x14ac:dyDescent="0.25">
      <c r="A3632">
        <v>2</v>
      </c>
      <c r="B3632" t="s">
        <v>121</v>
      </c>
      <c r="C3632" s="1">
        <v>45707</v>
      </c>
      <c r="D3632">
        <v>202508</v>
      </c>
      <c r="E3632">
        <v>2025</v>
      </c>
      <c r="F3632">
        <v>35</v>
      </c>
      <c r="G3632">
        <v>350950</v>
      </c>
      <c r="H3632">
        <v>1342</v>
      </c>
      <c r="I3632">
        <v>2081490</v>
      </c>
      <c r="J3632" s="1">
        <v>45703</v>
      </c>
      <c r="K3632">
        <v>202507</v>
      </c>
      <c r="L3632">
        <v>1960</v>
      </c>
      <c r="M3632">
        <v>4064</v>
      </c>
      <c r="N3632" t="s">
        <v>122</v>
      </c>
      <c r="O3632">
        <v>5</v>
      </c>
      <c r="P3632">
        <v>4</v>
      </c>
      <c r="Q3632">
        <v>9</v>
      </c>
      <c r="R3632">
        <v>35</v>
      </c>
      <c r="S3632">
        <v>350950</v>
      </c>
      <c r="T3632">
        <v>1342</v>
      </c>
      <c r="U3632">
        <v>1</v>
      </c>
      <c r="V3632" s="1">
        <v>45707</v>
      </c>
      <c r="X3632">
        <v>1</v>
      </c>
      <c r="Y3632">
        <v>1</v>
      </c>
      <c r="Z3632">
        <v>1</v>
      </c>
      <c r="AA3632">
        <v>2</v>
      </c>
      <c r="AB3632">
        <v>2</v>
      </c>
      <c r="AC3632">
        <v>2</v>
      </c>
      <c r="AD3632">
        <v>2</v>
      </c>
      <c r="AE3632">
        <v>2</v>
      </c>
      <c r="AF3632">
        <v>2</v>
      </c>
      <c r="AG3632">
        <v>2</v>
      </c>
      <c r="AH3632">
        <v>2</v>
      </c>
      <c r="AI3632">
        <v>2</v>
      </c>
      <c r="AJ3632">
        <v>2</v>
      </c>
      <c r="AK3632">
        <v>1</v>
      </c>
      <c r="AL3632">
        <v>2</v>
      </c>
      <c r="AM3632">
        <v>2</v>
      </c>
      <c r="AN3632">
        <v>2</v>
      </c>
      <c r="AO3632">
        <v>2</v>
      </c>
      <c r="AP3632">
        <v>2</v>
      </c>
      <c r="AQ3632">
        <v>2</v>
      </c>
      <c r="AR3632">
        <v>2</v>
      </c>
      <c r="AU3632" s="1"/>
      <c r="AY3632" s="1"/>
      <c r="AZ3632">
        <v>4</v>
      </c>
      <c r="BA3632" s="1"/>
      <c r="BB3632">
        <v>4</v>
      </c>
      <c r="BD3632">
        <v>4</v>
      </c>
      <c r="BE3632" s="1"/>
      <c r="BF3632">
        <v>4</v>
      </c>
      <c r="BH3632">
        <v>4</v>
      </c>
      <c r="BI3632">
        <v>4</v>
      </c>
      <c r="BJ3632">
        <v>2</v>
      </c>
      <c r="BK3632" s="1"/>
      <c r="BN3632">
        <v>1</v>
      </c>
      <c r="BO3632">
        <v>35</v>
      </c>
      <c r="BP3632">
        <v>1</v>
      </c>
      <c r="BQ3632">
        <v>350950</v>
      </c>
      <c r="BR3632">
        <v>10</v>
      </c>
      <c r="BS3632">
        <v>2</v>
      </c>
      <c r="BV3632">
        <v>1</v>
      </c>
      <c r="BX3632" s="1">
        <v>45716</v>
      </c>
      <c r="CH3632" s="1"/>
      <c r="DL3632">
        <v>2</v>
      </c>
      <c r="DN3632" s="1">
        <v>45712</v>
      </c>
      <c r="DO3632">
        <v>0</v>
      </c>
    </row>
    <row r="3633" spans="1:119" x14ac:dyDescent="0.25">
      <c r="A3633">
        <v>2</v>
      </c>
      <c r="B3633" t="s">
        <v>121</v>
      </c>
      <c r="C3633" s="1">
        <v>45707</v>
      </c>
      <c r="D3633">
        <v>202508</v>
      </c>
      <c r="E3633">
        <v>2025</v>
      </c>
      <c r="F3633">
        <v>35</v>
      </c>
      <c r="G3633">
        <v>350950</v>
      </c>
      <c r="H3633">
        <v>1342</v>
      </c>
      <c r="I3633">
        <v>2078465</v>
      </c>
      <c r="J3633" s="1">
        <v>45701</v>
      </c>
      <c r="K3633">
        <v>202507</v>
      </c>
      <c r="L3633">
        <v>1977</v>
      </c>
      <c r="M3633">
        <v>4047</v>
      </c>
      <c r="N3633" t="s">
        <v>123</v>
      </c>
      <c r="O3633">
        <v>6</v>
      </c>
      <c r="P3633">
        <v>1</v>
      </c>
      <c r="Q3633">
        <v>6</v>
      </c>
      <c r="R3633">
        <v>35</v>
      </c>
      <c r="S3633">
        <v>350950</v>
      </c>
      <c r="T3633">
        <v>1342</v>
      </c>
      <c r="U3633">
        <v>1</v>
      </c>
      <c r="V3633" s="1">
        <v>45707</v>
      </c>
      <c r="X3633">
        <v>1</v>
      </c>
      <c r="Y3633">
        <v>1</v>
      </c>
      <c r="Z3633">
        <v>2</v>
      </c>
      <c r="AA3633">
        <v>2</v>
      </c>
      <c r="AB3633">
        <v>1</v>
      </c>
      <c r="AC3633">
        <v>1</v>
      </c>
      <c r="AD3633">
        <v>2</v>
      </c>
      <c r="AE3633">
        <v>2</v>
      </c>
      <c r="AF3633">
        <v>2</v>
      </c>
      <c r="AG3633">
        <v>2</v>
      </c>
      <c r="AH3633">
        <v>2</v>
      </c>
      <c r="AI3633">
        <v>2</v>
      </c>
      <c r="AJ3633">
        <v>2</v>
      </c>
      <c r="AK3633">
        <v>2</v>
      </c>
      <c r="AL3633">
        <v>2</v>
      </c>
      <c r="AM3633">
        <v>2</v>
      </c>
      <c r="AN3633">
        <v>2</v>
      </c>
      <c r="AO3633">
        <v>2</v>
      </c>
      <c r="AP3633">
        <v>2</v>
      </c>
      <c r="AQ3633">
        <v>2</v>
      </c>
      <c r="AR3633">
        <v>2</v>
      </c>
      <c r="AU3633" s="1"/>
      <c r="AY3633" s="1"/>
      <c r="BA3633" s="1">
        <v>45707</v>
      </c>
      <c r="BB3633">
        <v>2</v>
      </c>
      <c r="BE3633" s="1"/>
      <c r="BJ3633">
        <v>2</v>
      </c>
      <c r="BK3633" s="1"/>
      <c r="BN3633">
        <v>1</v>
      </c>
      <c r="BO3633">
        <v>35</v>
      </c>
      <c r="BP3633">
        <v>1</v>
      </c>
      <c r="BQ3633">
        <v>350950</v>
      </c>
      <c r="BR3633">
        <v>10</v>
      </c>
      <c r="BS3633">
        <v>2</v>
      </c>
      <c r="BV3633">
        <v>1</v>
      </c>
      <c r="BX3633" s="1">
        <v>45715</v>
      </c>
      <c r="CH3633" s="1"/>
      <c r="DL3633">
        <v>2</v>
      </c>
      <c r="DN3633" s="1">
        <v>45713</v>
      </c>
      <c r="DO3633">
        <v>0</v>
      </c>
    </row>
    <row r="3634" spans="1:119" x14ac:dyDescent="0.25">
      <c r="A3634">
        <v>2</v>
      </c>
      <c r="B3634" t="s">
        <v>121</v>
      </c>
      <c r="C3634" s="1">
        <v>45707</v>
      </c>
      <c r="D3634">
        <v>202508</v>
      </c>
      <c r="E3634">
        <v>2025</v>
      </c>
      <c r="F3634">
        <v>35</v>
      </c>
      <c r="G3634">
        <v>350950</v>
      </c>
      <c r="H3634">
        <v>1342</v>
      </c>
      <c r="I3634">
        <v>2023571</v>
      </c>
      <c r="J3634" s="1">
        <v>45705</v>
      </c>
      <c r="K3634">
        <v>202508</v>
      </c>
      <c r="L3634">
        <v>1990</v>
      </c>
      <c r="M3634">
        <v>4034</v>
      </c>
      <c r="N3634" t="s">
        <v>122</v>
      </c>
      <c r="O3634">
        <v>5</v>
      </c>
      <c r="P3634">
        <v>9</v>
      </c>
      <c r="Q3634">
        <v>9</v>
      </c>
      <c r="R3634">
        <v>35</v>
      </c>
      <c r="S3634">
        <v>350950</v>
      </c>
      <c r="T3634">
        <v>1342</v>
      </c>
      <c r="U3634">
        <v>1</v>
      </c>
      <c r="V3634" s="1">
        <v>45707</v>
      </c>
      <c r="X3634">
        <v>1</v>
      </c>
      <c r="Y3634">
        <v>1</v>
      </c>
      <c r="Z3634">
        <v>1</v>
      </c>
      <c r="AA3634">
        <v>2</v>
      </c>
      <c r="AB3634">
        <v>2</v>
      </c>
      <c r="AC3634">
        <v>2</v>
      </c>
      <c r="AD3634">
        <v>2</v>
      </c>
      <c r="AE3634">
        <v>2</v>
      </c>
      <c r="AF3634">
        <v>2</v>
      </c>
      <c r="AG3634">
        <v>2</v>
      </c>
      <c r="AH3634">
        <v>2</v>
      </c>
      <c r="AI3634">
        <v>2</v>
      </c>
      <c r="AJ3634">
        <v>2</v>
      </c>
      <c r="AK3634">
        <v>2</v>
      </c>
      <c r="AL3634">
        <v>2</v>
      </c>
      <c r="AM3634">
        <v>2</v>
      </c>
      <c r="AN3634">
        <v>2</v>
      </c>
      <c r="AO3634">
        <v>2</v>
      </c>
      <c r="AP3634">
        <v>2</v>
      </c>
      <c r="AQ3634">
        <v>2</v>
      </c>
      <c r="AR3634">
        <v>2</v>
      </c>
      <c r="AU3634" s="1"/>
      <c r="AY3634" s="1"/>
      <c r="BA3634" s="1"/>
      <c r="BE3634" s="1"/>
      <c r="BJ3634">
        <v>2</v>
      </c>
      <c r="BK3634" s="1"/>
      <c r="BN3634">
        <v>1</v>
      </c>
      <c r="BO3634">
        <v>35</v>
      </c>
      <c r="BP3634">
        <v>1</v>
      </c>
      <c r="BQ3634">
        <v>350950</v>
      </c>
      <c r="BR3634">
        <v>10</v>
      </c>
      <c r="BS3634">
        <v>2</v>
      </c>
      <c r="BV3634">
        <v>1</v>
      </c>
      <c r="BX3634" s="1">
        <v>45730</v>
      </c>
      <c r="CH3634" s="1"/>
      <c r="DL3634">
        <v>2</v>
      </c>
      <c r="DN3634" s="1">
        <v>45707</v>
      </c>
      <c r="DO3634">
        <v>0</v>
      </c>
    </row>
    <row r="3635" spans="1:119" x14ac:dyDescent="0.25">
      <c r="A3635">
        <v>2</v>
      </c>
      <c r="B3635" t="s">
        <v>121</v>
      </c>
      <c r="C3635" s="1">
        <v>45707</v>
      </c>
      <c r="D3635">
        <v>202508</v>
      </c>
      <c r="E3635">
        <v>2025</v>
      </c>
      <c r="F3635">
        <v>35</v>
      </c>
      <c r="G3635">
        <v>350950</v>
      </c>
      <c r="H3635">
        <v>1342</v>
      </c>
      <c r="I3635">
        <v>2022834</v>
      </c>
      <c r="J3635" s="1">
        <v>45705</v>
      </c>
      <c r="K3635">
        <v>202508</v>
      </c>
      <c r="L3635">
        <v>1976</v>
      </c>
      <c r="M3635">
        <v>4048</v>
      </c>
      <c r="N3635" t="s">
        <v>122</v>
      </c>
      <c r="O3635">
        <v>5</v>
      </c>
      <c r="P3635">
        <v>1</v>
      </c>
      <c r="Q3635">
        <v>9</v>
      </c>
      <c r="R3635">
        <v>35</v>
      </c>
      <c r="S3635">
        <v>350950</v>
      </c>
      <c r="T3635">
        <v>1342</v>
      </c>
      <c r="U3635">
        <v>1</v>
      </c>
      <c r="V3635" s="1">
        <v>45707</v>
      </c>
      <c r="X3635">
        <v>1</v>
      </c>
      <c r="Y3635">
        <v>1</v>
      </c>
      <c r="Z3635">
        <v>1</v>
      </c>
      <c r="AA3635">
        <v>2</v>
      </c>
      <c r="AB3635">
        <v>2</v>
      </c>
      <c r="AC3635">
        <v>2</v>
      </c>
      <c r="AD3635">
        <v>2</v>
      </c>
      <c r="AE3635">
        <v>2</v>
      </c>
      <c r="AF3635">
        <v>2</v>
      </c>
      <c r="AG3635">
        <v>2</v>
      </c>
      <c r="AH3635">
        <v>2</v>
      </c>
      <c r="AI3635">
        <v>2</v>
      </c>
      <c r="AJ3635">
        <v>2</v>
      </c>
      <c r="AK3635">
        <v>2</v>
      </c>
      <c r="AL3635">
        <v>2</v>
      </c>
      <c r="AM3635">
        <v>2</v>
      </c>
      <c r="AN3635">
        <v>2</v>
      </c>
      <c r="AO3635">
        <v>2</v>
      </c>
      <c r="AP3635">
        <v>1</v>
      </c>
      <c r="AQ3635">
        <v>2</v>
      </c>
      <c r="AR3635">
        <v>2</v>
      </c>
      <c r="AU3635" s="1"/>
      <c r="AY3635" s="1"/>
      <c r="BA3635" s="1"/>
      <c r="BE3635" s="1"/>
      <c r="BK3635" s="1"/>
      <c r="BN3635">
        <v>1</v>
      </c>
      <c r="BO3635">
        <v>35</v>
      </c>
      <c r="BP3635">
        <v>1</v>
      </c>
      <c r="BQ3635">
        <v>350950</v>
      </c>
      <c r="BR3635">
        <v>10</v>
      </c>
      <c r="BS3635">
        <v>2</v>
      </c>
      <c r="BV3635">
        <v>1</v>
      </c>
      <c r="BX3635" s="1">
        <v>45730</v>
      </c>
      <c r="CH3635" s="1"/>
      <c r="DL3635">
        <v>2</v>
      </c>
      <c r="DN3635" s="1">
        <v>45712</v>
      </c>
      <c r="DO3635">
        <v>0</v>
      </c>
    </row>
    <row r="3636" spans="1:119" x14ac:dyDescent="0.25">
      <c r="A3636">
        <v>2</v>
      </c>
      <c r="B3636" t="s">
        <v>121</v>
      </c>
      <c r="C3636" s="1">
        <v>45707</v>
      </c>
      <c r="D3636">
        <v>202508</v>
      </c>
      <c r="E3636">
        <v>2025</v>
      </c>
      <c r="F3636">
        <v>35</v>
      </c>
      <c r="G3636">
        <v>350950</v>
      </c>
      <c r="H3636">
        <v>1342</v>
      </c>
      <c r="I3636">
        <v>2022826</v>
      </c>
      <c r="J3636" s="1">
        <v>45704</v>
      </c>
      <c r="K3636">
        <v>202508</v>
      </c>
      <c r="L3636">
        <v>1968</v>
      </c>
      <c r="M3636">
        <v>4056</v>
      </c>
      <c r="N3636" t="s">
        <v>123</v>
      </c>
      <c r="O3636">
        <v>6</v>
      </c>
      <c r="P3636">
        <v>1</v>
      </c>
      <c r="R3636">
        <v>35</v>
      </c>
      <c r="S3636">
        <v>350950</v>
      </c>
      <c r="T3636">
        <v>1342</v>
      </c>
      <c r="U3636">
        <v>1</v>
      </c>
      <c r="V3636" s="1">
        <v>45707</v>
      </c>
      <c r="X3636">
        <v>1</v>
      </c>
      <c r="Y3636">
        <v>1</v>
      </c>
      <c r="Z3636">
        <v>2</v>
      </c>
      <c r="AA3636">
        <v>2</v>
      </c>
      <c r="AB3636">
        <v>2</v>
      </c>
      <c r="AC3636">
        <v>2</v>
      </c>
      <c r="AD3636">
        <v>2</v>
      </c>
      <c r="AE3636">
        <v>2</v>
      </c>
      <c r="AF3636">
        <v>2</v>
      </c>
      <c r="AG3636">
        <v>2</v>
      </c>
      <c r="AH3636">
        <v>2</v>
      </c>
      <c r="AI3636">
        <v>2</v>
      </c>
      <c r="AJ3636">
        <v>2</v>
      </c>
      <c r="AK3636">
        <v>1</v>
      </c>
      <c r="AL3636">
        <v>2</v>
      </c>
      <c r="AM3636">
        <v>2</v>
      </c>
      <c r="AN3636">
        <v>2</v>
      </c>
      <c r="AO3636">
        <v>2</v>
      </c>
      <c r="AP3636">
        <v>2</v>
      </c>
      <c r="AQ3636">
        <v>2</v>
      </c>
      <c r="AR3636">
        <v>2</v>
      </c>
      <c r="AU3636" s="1"/>
      <c r="AY3636" s="1"/>
      <c r="BA3636" s="1"/>
      <c r="BE3636" s="1"/>
      <c r="BJ3636">
        <v>2</v>
      </c>
      <c r="BK3636" s="1"/>
      <c r="BN3636">
        <v>1</v>
      </c>
      <c r="BO3636">
        <v>35</v>
      </c>
      <c r="BP3636">
        <v>1</v>
      </c>
      <c r="BQ3636">
        <v>350950</v>
      </c>
      <c r="BR3636">
        <v>10</v>
      </c>
      <c r="BS3636">
        <v>2</v>
      </c>
      <c r="BV3636">
        <v>1</v>
      </c>
      <c r="BX3636" s="1">
        <v>45732</v>
      </c>
      <c r="CH3636" s="1"/>
      <c r="DL3636">
        <v>2</v>
      </c>
      <c r="DN3636" s="1">
        <v>45712</v>
      </c>
      <c r="DO3636">
        <v>0</v>
      </c>
    </row>
    <row r="3637" spans="1:119" x14ac:dyDescent="0.25">
      <c r="A3637">
        <v>2</v>
      </c>
      <c r="B3637" t="s">
        <v>121</v>
      </c>
      <c r="C3637" s="1">
        <v>45707</v>
      </c>
      <c r="D3637">
        <v>202508</v>
      </c>
      <c r="E3637">
        <v>2025</v>
      </c>
      <c r="F3637">
        <v>35</v>
      </c>
      <c r="G3637">
        <v>350950</v>
      </c>
      <c r="H3637">
        <v>1342</v>
      </c>
      <c r="I3637">
        <v>2078465</v>
      </c>
      <c r="J3637" s="1">
        <v>45704</v>
      </c>
      <c r="K3637">
        <v>202508</v>
      </c>
      <c r="L3637">
        <v>1968</v>
      </c>
      <c r="M3637">
        <v>4056</v>
      </c>
      <c r="N3637" t="s">
        <v>122</v>
      </c>
      <c r="O3637">
        <v>5</v>
      </c>
      <c r="P3637">
        <v>1</v>
      </c>
      <c r="Q3637">
        <v>6</v>
      </c>
      <c r="R3637">
        <v>35</v>
      </c>
      <c r="S3637">
        <v>350950</v>
      </c>
      <c r="T3637">
        <v>1342</v>
      </c>
      <c r="U3637">
        <v>1</v>
      </c>
      <c r="V3637" s="1">
        <v>45707</v>
      </c>
      <c r="X3637">
        <v>1</v>
      </c>
      <c r="Y3637">
        <v>1</v>
      </c>
      <c r="Z3637">
        <v>2</v>
      </c>
      <c r="AA3637">
        <v>2</v>
      </c>
      <c r="AB3637">
        <v>2</v>
      </c>
      <c r="AC3637">
        <v>1</v>
      </c>
      <c r="AD3637">
        <v>2</v>
      </c>
      <c r="AE3637">
        <v>2</v>
      </c>
      <c r="AF3637">
        <v>2</v>
      </c>
      <c r="AG3637">
        <v>2</v>
      </c>
      <c r="AH3637">
        <v>2</v>
      </c>
      <c r="AI3637">
        <v>2</v>
      </c>
      <c r="AJ3637">
        <v>2</v>
      </c>
      <c r="AK3637">
        <v>2</v>
      </c>
      <c r="AL3637">
        <v>2</v>
      </c>
      <c r="AM3637">
        <v>2</v>
      </c>
      <c r="AN3637">
        <v>2</v>
      </c>
      <c r="AO3637">
        <v>2</v>
      </c>
      <c r="AP3637">
        <v>2</v>
      </c>
      <c r="AQ3637">
        <v>2</v>
      </c>
      <c r="AR3637">
        <v>2</v>
      </c>
      <c r="AU3637" s="1"/>
      <c r="AY3637" s="1"/>
      <c r="BA3637" s="1">
        <v>45707</v>
      </c>
      <c r="BB3637">
        <v>1</v>
      </c>
      <c r="BE3637" s="1"/>
      <c r="BJ3637">
        <v>2</v>
      </c>
      <c r="BK3637" s="1"/>
      <c r="BN3637">
        <v>1</v>
      </c>
      <c r="BO3637">
        <v>35</v>
      </c>
      <c r="BP3637">
        <v>1</v>
      </c>
      <c r="BQ3637">
        <v>350950</v>
      </c>
      <c r="BR3637">
        <v>10</v>
      </c>
      <c r="BS3637">
        <v>2</v>
      </c>
      <c r="BV3637">
        <v>1</v>
      </c>
      <c r="BX3637" s="1">
        <v>45733</v>
      </c>
      <c r="CH3637" s="1"/>
      <c r="DL3637">
        <v>2</v>
      </c>
      <c r="DN3637" s="1">
        <v>45713</v>
      </c>
      <c r="DO3637">
        <v>0</v>
      </c>
    </row>
    <row r="3638" spans="1:119" x14ac:dyDescent="0.25">
      <c r="A3638">
        <v>2</v>
      </c>
      <c r="B3638" t="s">
        <v>121</v>
      </c>
      <c r="C3638" s="1">
        <v>45707</v>
      </c>
      <c r="D3638">
        <v>202508</v>
      </c>
      <c r="E3638">
        <v>2025</v>
      </c>
      <c r="F3638">
        <v>35</v>
      </c>
      <c r="G3638">
        <v>350950</v>
      </c>
      <c r="H3638">
        <v>1342</v>
      </c>
      <c r="I3638">
        <v>2078465</v>
      </c>
      <c r="J3638" s="1">
        <v>45705</v>
      </c>
      <c r="K3638">
        <v>202508</v>
      </c>
      <c r="L3638">
        <v>1990</v>
      </c>
      <c r="M3638">
        <v>4034</v>
      </c>
      <c r="N3638" t="s">
        <v>122</v>
      </c>
      <c r="O3638">
        <v>5</v>
      </c>
      <c r="P3638">
        <v>9</v>
      </c>
      <c r="R3638">
        <v>35</v>
      </c>
      <c r="S3638">
        <v>350950</v>
      </c>
      <c r="T3638">
        <v>1342</v>
      </c>
      <c r="U3638">
        <v>1</v>
      </c>
      <c r="V3638" s="1">
        <v>45707</v>
      </c>
      <c r="X3638">
        <v>1</v>
      </c>
      <c r="Y3638">
        <v>2</v>
      </c>
      <c r="Z3638">
        <v>1</v>
      </c>
      <c r="AA3638">
        <v>2</v>
      </c>
      <c r="AB3638">
        <v>2</v>
      </c>
      <c r="AC3638">
        <v>1</v>
      </c>
      <c r="AD3638">
        <v>2</v>
      </c>
      <c r="AE3638">
        <v>2</v>
      </c>
      <c r="AF3638">
        <v>2</v>
      </c>
      <c r="AG3638">
        <v>2</v>
      </c>
      <c r="AH3638">
        <v>2</v>
      </c>
      <c r="AI3638">
        <v>2</v>
      </c>
      <c r="AJ3638">
        <v>2</v>
      </c>
      <c r="AK3638">
        <v>2</v>
      </c>
      <c r="AL3638">
        <v>2</v>
      </c>
      <c r="AM3638">
        <v>2</v>
      </c>
      <c r="AN3638">
        <v>2</v>
      </c>
      <c r="AO3638">
        <v>2</v>
      </c>
      <c r="AP3638">
        <v>2</v>
      </c>
      <c r="AQ3638">
        <v>2</v>
      </c>
      <c r="AR3638">
        <v>2</v>
      </c>
      <c r="AU3638" s="1"/>
      <c r="AY3638" s="1"/>
      <c r="BA3638" s="1">
        <v>45707</v>
      </c>
      <c r="BB3638">
        <v>2</v>
      </c>
      <c r="BE3638" s="1"/>
      <c r="BJ3638">
        <v>2</v>
      </c>
      <c r="BK3638" s="1"/>
      <c r="BN3638">
        <v>1</v>
      </c>
      <c r="BO3638">
        <v>35</v>
      </c>
      <c r="BP3638">
        <v>1</v>
      </c>
      <c r="BQ3638">
        <v>350950</v>
      </c>
      <c r="BR3638">
        <v>10</v>
      </c>
      <c r="BS3638">
        <v>2</v>
      </c>
      <c r="BV3638">
        <v>1</v>
      </c>
      <c r="BX3638" s="1">
        <v>45736</v>
      </c>
      <c r="CH3638" s="1"/>
      <c r="DL3638">
        <v>2</v>
      </c>
      <c r="DN3638" s="1">
        <v>45713</v>
      </c>
      <c r="DO3638">
        <v>0</v>
      </c>
    </row>
    <row r="3639" spans="1:119" x14ac:dyDescent="0.25">
      <c r="A3639">
        <v>2</v>
      </c>
      <c r="B3639" t="s">
        <v>121</v>
      </c>
      <c r="C3639" s="1">
        <v>45707</v>
      </c>
      <c r="D3639">
        <v>202508</v>
      </c>
      <c r="E3639">
        <v>2025</v>
      </c>
      <c r="F3639">
        <v>35</v>
      </c>
      <c r="G3639">
        <v>350950</v>
      </c>
      <c r="H3639">
        <v>1342</v>
      </c>
      <c r="I3639">
        <v>2023458</v>
      </c>
      <c r="J3639" s="1">
        <v>45706</v>
      </c>
      <c r="K3639">
        <v>202508</v>
      </c>
      <c r="L3639">
        <v>1984</v>
      </c>
      <c r="M3639">
        <v>4040</v>
      </c>
      <c r="N3639" t="s">
        <v>122</v>
      </c>
      <c r="O3639">
        <v>5</v>
      </c>
      <c r="P3639">
        <v>4</v>
      </c>
      <c r="Q3639">
        <v>9</v>
      </c>
      <c r="R3639">
        <v>35</v>
      </c>
      <c r="S3639">
        <v>350950</v>
      </c>
      <c r="T3639">
        <v>1342</v>
      </c>
      <c r="U3639">
        <v>1</v>
      </c>
      <c r="V3639" s="1">
        <v>45707</v>
      </c>
      <c r="X3639">
        <v>1</v>
      </c>
      <c r="Y3639">
        <v>1</v>
      </c>
      <c r="Z3639">
        <v>1</v>
      </c>
      <c r="AA3639">
        <v>2</v>
      </c>
      <c r="AB3639">
        <v>2</v>
      </c>
      <c r="AC3639">
        <v>1</v>
      </c>
      <c r="AD3639">
        <v>2</v>
      </c>
      <c r="AE3639">
        <v>2</v>
      </c>
      <c r="AF3639">
        <v>2</v>
      </c>
      <c r="AG3639">
        <v>2</v>
      </c>
      <c r="AH3639">
        <v>2</v>
      </c>
      <c r="AI3639">
        <v>2</v>
      </c>
      <c r="AJ3639">
        <v>2</v>
      </c>
      <c r="AK3639">
        <v>1</v>
      </c>
      <c r="AL3639">
        <v>2</v>
      </c>
      <c r="AM3639">
        <v>2</v>
      </c>
      <c r="AN3639">
        <v>2</v>
      </c>
      <c r="AO3639">
        <v>2</v>
      </c>
      <c r="AP3639">
        <v>2</v>
      </c>
      <c r="AQ3639">
        <v>2</v>
      </c>
      <c r="AR3639">
        <v>2</v>
      </c>
      <c r="AU3639" s="1"/>
      <c r="AY3639" s="1"/>
      <c r="BA3639" s="1"/>
      <c r="BE3639" s="1"/>
      <c r="BK3639" s="1"/>
      <c r="BN3639">
        <v>1</v>
      </c>
      <c r="BO3639">
        <v>35</v>
      </c>
      <c r="BP3639">
        <v>1</v>
      </c>
      <c r="BQ3639">
        <v>350950</v>
      </c>
      <c r="BR3639">
        <v>10</v>
      </c>
      <c r="BS3639">
        <v>2</v>
      </c>
      <c r="BV3639">
        <v>1</v>
      </c>
      <c r="BX3639" s="1">
        <v>45730</v>
      </c>
      <c r="CH3639" s="1"/>
      <c r="DL3639">
        <v>2</v>
      </c>
      <c r="DN3639" s="1">
        <v>45709</v>
      </c>
      <c r="DO3639">
        <v>0</v>
      </c>
    </row>
    <row r="3640" spans="1:119" x14ac:dyDescent="0.25">
      <c r="A3640">
        <v>2</v>
      </c>
      <c r="B3640" t="s">
        <v>121</v>
      </c>
      <c r="C3640" s="1">
        <v>45707</v>
      </c>
      <c r="D3640">
        <v>202508</v>
      </c>
      <c r="E3640">
        <v>2025</v>
      </c>
      <c r="F3640">
        <v>35</v>
      </c>
      <c r="G3640">
        <v>350950</v>
      </c>
      <c r="H3640">
        <v>1342</v>
      </c>
      <c r="I3640">
        <v>6032338</v>
      </c>
      <c r="J3640" s="1">
        <v>45703</v>
      </c>
      <c r="K3640">
        <v>202507</v>
      </c>
      <c r="L3640">
        <v>1995</v>
      </c>
      <c r="M3640">
        <v>4029</v>
      </c>
      <c r="N3640" t="s">
        <v>123</v>
      </c>
      <c r="O3640">
        <v>6</v>
      </c>
      <c r="P3640">
        <v>1</v>
      </c>
      <c r="Q3640">
        <v>9</v>
      </c>
      <c r="R3640">
        <v>35</v>
      </c>
      <c r="S3640">
        <v>350950</v>
      </c>
      <c r="T3640">
        <v>1342</v>
      </c>
      <c r="U3640">
        <v>1</v>
      </c>
      <c r="V3640" s="1">
        <v>45707</v>
      </c>
      <c r="X3640">
        <v>1</v>
      </c>
      <c r="Y3640">
        <v>2</v>
      </c>
      <c r="Z3640">
        <v>1</v>
      </c>
      <c r="AA3640">
        <v>2</v>
      </c>
      <c r="AB3640">
        <v>2</v>
      </c>
      <c r="AC3640">
        <v>2</v>
      </c>
      <c r="AD3640">
        <v>2</v>
      </c>
      <c r="AE3640">
        <v>2</v>
      </c>
      <c r="AF3640">
        <v>2</v>
      </c>
      <c r="AG3640">
        <v>2</v>
      </c>
      <c r="AH3640">
        <v>2</v>
      </c>
      <c r="AI3640">
        <v>2</v>
      </c>
      <c r="AJ3640">
        <v>1</v>
      </c>
      <c r="AK3640">
        <v>2</v>
      </c>
      <c r="AL3640">
        <v>2</v>
      </c>
      <c r="AM3640">
        <v>2</v>
      </c>
      <c r="AN3640">
        <v>2</v>
      </c>
      <c r="AO3640">
        <v>2</v>
      </c>
      <c r="AP3640">
        <v>2</v>
      </c>
      <c r="AQ3640">
        <v>2</v>
      </c>
      <c r="AR3640">
        <v>2</v>
      </c>
      <c r="AU3640" s="1"/>
      <c r="AY3640" s="1"/>
      <c r="BA3640" s="1"/>
      <c r="BE3640" s="1"/>
      <c r="BK3640" s="1"/>
      <c r="BN3640">
        <v>1</v>
      </c>
      <c r="BO3640">
        <v>35</v>
      </c>
      <c r="BP3640">
        <v>1</v>
      </c>
      <c r="BQ3640">
        <v>350950</v>
      </c>
      <c r="BR3640">
        <v>10</v>
      </c>
      <c r="BS3640">
        <v>2</v>
      </c>
      <c r="BV3640">
        <v>1</v>
      </c>
      <c r="BX3640" s="1">
        <v>45730</v>
      </c>
      <c r="CH3640" s="1"/>
      <c r="DL3640">
        <v>2</v>
      </c>
      <c r="DN3640" s="1">
        <v>45709</v>
      </c>
      <c r="DO3640">
        <v>0</v>
      </c>
    </row>
    <row r="3641" spans="1:119" x14ac:dyDescent="0.25">
      <c r="A3641">
        <v>2</v>
      </c>
      <c r="B3641" t="s">
        <v>121</v>
      </c>
      <c r="C3641" s="1">
        <v>45707</v>
      </c>
      <c r="D3641">
        <v>202508</v>
      </c>
      <c r="E3641">
        <v>2025</v>
      </c>
      <c r="F3641">
        <v>35</v>
      </c>
      <c r="G3641">
        <v>350950</v>
      </c>
      <c r="H3641">
        <v>1342</v>
      </c>
      <c r="I3641">
        <v>2022826</v>
      </c>
      <c r="J3641" s="1">
        <v>45701</v>
      </c>
      <c r="K3641">
        <v>202507</v>
      </c>
      <c r="L3641">
        <v>1970</v>
      </c>
      <c r="M3641">
        <v>4055</v>
      </c>
      <c r="N3641" t="s">
        <v>123</v>
      </c>
      <c r="O3641">
        <v>6</v>
      </c>
      <c r="P3641">
        <v>4</v>
      </c>
      <c r="R3641">
        <v>35</v>
      </c>
      <c r="S3641">
        <v>350950</v>
      </c>
      <c r="T3641">
        <v>1342</v>
      </c>
      <c r="U3641">
        <v>1</v>
      </c>
      <c r="V3641" s="1">
        <v>45707</v>
      </c>
      <c r="X3641">
        <v>1</v>
      </c>
      <c r="Y3641">
        <v>1</v>
      </c>
      <c r="Z3641">
        <v>1</v>
      </c>
      <c r="AA3641">
        <v>2</v>
      </c>
      <c r="AB3641">
        <v>2</v>
      </c>
      <c r="AC3641">
        <v>2</v>
      </c>
      <c r="AD3641">
        <v>2</v>
      </c>
      <c r="AE3641">
        <v>2</v>
      </c>
      <c r="AF3641">
        <v>2</v>
      </c>
      <c r="AG3641">
        <v>2</v>
      </c>
      <c r="AH3641">
        <v>2</v>
      </c>
      <c r="AI3641">
        <v>2</v>
      </c>
      <c r="AJ3641">
        <v>2</v>
      </c>
      <c r="AK3641">
        <v>2</v>
      </c>
      <c r="AL3641">
        <v>1</v>
      </c>
      <c r="AM3641">
        <v>2</v>
      </c>
      <c r="AN3641">
        <v>2</v>
      </c>
      <c r="AO3641">
        <v>2</v>
      </c>
      <c r="AP3641">
        <v>1</v>
      </c>
      <c r="AQ3641">
        <v>2</v>
      </c>
      <c r="AR3641">
        <v>2</v>
      </c>
      <c r="AU3641" s="1"/>
      <c r="AY3641" s="1"/>
      <c r="BA3641" s="1"/>
      <c r="BE3641" s="1"/>
      <c r="BJ3641">
        <v>2</v>
      </c>
      <c r="BK3641" s="1"/>
      <c r="BN3641">
        <v>1</v>
      </c>
      <c r="BO3641">
        <v>35</v>
      </c>
      <c r="BP3641">
        <v>1</v>
      </c>
      <c r="BQ3641">
        <v>350950</v>
      </c>
      <c r="BR3641">
        <v>10</v>
      </c>
      <c r="BS3641">
        <v>2</v>
      </c>
      <c r="BV3641">
        <v>1</v>
      </c>
      <c r="BX3641" s="1">
        <v>45727</v>
      </c>
      <c r="CH3641" s="1"/>
      <c r="DL3641">
        <v>2</v>
      </c>
      <c r="DN3641" s="1">
        <v>45712</v>
      </c>
      <c r="DO3641">
        <v>0</v>
      </c>
    </row>
    <row r="3642" spans="1:119" x14ac:dyDescent="0.25">
      <c r="A3642">
        <v>2</v>
      </c>
      <c r="B3642" t="s">
        <v>121</v>
      </c>
      <c r="C3642" s="1">
        <v>45707</v>
      </c>
      <c r="D3642">
        <v>202508</v>
      </c>
      <c r="E3642">
        <v>2025</v>
      </c>
      <c r="F3642">
        <v>35</v>
      </c>
      <c r="G3642">
        <v>350950</v>
      </c>
      <c r="H3642">
        <v>1342</v>
      </c>
      <c r="I3642">
        <v>2079666</v>
      </c>
      <c r="J3642" s="1">
        <v>45697</v>
      </c>
      <c r="K3642">
        <v>202507</v>
      </c>
      <c r="L3642">
        <v>2018</v>
      </c>
      <c r="M3642">
        <v>4006</v>
      </c>
      <c r="N3642" t="s">
        <v>122</v>
      </c>
      <c r="O3642">
        <v>6</v>
      </c>
      <c r="P3642">
        <v>1</v>
      </c>
      <c r="Q3642">
        <v>10</v>
      </c>
      <c r="R3642">
        <v>35</v>
      </c>
      <c r="S3642">
        <v>350950</v>
      </c>
      <c r="T3642">
        <v>1342</v>
      </c>
      <c r="U3642">
        <v>1</v>
      </c>
      <c r="V3642" s="1">
        <v>45707</v>
      </c>
      <c r="X3642">
        <v>1</v>
      </c>
      <c r="Y3642">
        <v>1</v>
      </c>
      <c r="Z3642">
        <v>1</v>
      </c>
      <c r="AA3642">
        <v>1</v>
      </c>
      <c r="AB3642">
        <v>2</v>
      </c>
      <c r="AC3642">
        <v>1</v>
      </c>
      <c r="AD3642">
        <v>2</v>
      </c>
      <c r="AE3642">
        <v>2</v>
      </c>
      <c r="AF3642">
        <v>2</v>
      </c>
      <c r="AG3642">
        <v>2</v>
      </c>
      <c r="AH3642">
        <v>2</v>
      </c>
      <c r="AI3642">
        <v>1</v>
      </c>
      <c r="AJ3642">
        <v>2</v>
      </c>
      <c r="AK3642">
        <v>2</v>
      </c>
      <c r="AL3642">
        <v>2</v>
      </c>
      <c r="AM3642">
        <v>2</v>
      </c>
      <c r="AN3642">
        <v>2</v>
      </c>
      <c r="AO3642">
        <v>2</v>
      </c>
      <c r="AP3642">
        <v>2</v>
      </c>
      <c r="AQ3642">
        <v>2</v>
      </c>
      <c r="AR3642">
        <v>2</v>
      </c>
      <c r="AU3642" s="1"/>
      <c r="AY3642" s="1"/>
      <c r="BA3642" s="1">
        <v>45702</v>
      </c>
      <c r="BB3642">
        <v>2</v>
      </c>
      <c r="BE3642" s="1"/>
      <c r="BJ3642">
        <v>2</v>
      </c>
      <c r="BK3642" s="1"/>
      <c r="BN3642">
        <v>1</v>
      </c>
      <c r="BO3642">
        <v>35</v>
      </c>
      <c r="BP3642">
        <v>1</v>
      </c>
      <c r="BQ3642">
        <v>350950</v>
      </c>
      <c r="BR3642">
        <v>10</v>
      </c>
      <c r="BS3642">
        <v>2</v>
      </c>
      <c r="BV3642">
        <v>1</v>
      </c>
      <c r="BX3642" s="1">
        <v>45730</v>
      </c>
      <c r="CH3642" s="1"/>
      <c r="DL3642">
        <v>2</v>
      </c>
      <c r="DN3642" s="1">
        <v>45707</v>
      </c>
      <c r="DO3642">
        <v>0</v>
      </c>
    </row>
    <row r="3643" spans="1:119" x14ac:dyDescent="0.25">
      <c r="A3643">
        <v>2</v>
      </c>
      <c r="B3643" t="s">
        <v>121</v>
      </c>
      <c r="C3643" s="1">
        <v>45707</v>
      </c>
      <c r="D3643">
        <v>202508</v>
      </c>
      <c r="E3643">
        <v>2025</v>
      </c>
      <c r="F3643">
        <v>35</v>
      </c>
      <c r="G3643">
        <v>350950</v>
      </c>
      <c r="H3643">
        <v>1342</v>
      </c>
      <c r="I3643">
        <v>7044666</v>
      </c>
      <c r="J3643" s="1">
        <v>45692</v>
      </c>
      <c r="K3643">
        <v>202506</v>
      </c>
      <c r="L3643">
        <v>2006</v>
      </c>
      <c r="M3643">
        <v>4018</v>
      </c>
      <c r="N3643" t="s">
        <v>122</v>
      </c>
      <c r="O3643">
        <v>5</v>
      </c>
      <c r="P3643">
        <v>9</v>
      </c>
      <c r="Q3643">
        <v>9</v>
      </c>
      <c r="R3643">
        <v>35</v>
      </c>
      <c r="S3643">
        <v>350950</v>
      </c>
      <c r="T3643">
        <v>1342</v>
      </c>
      <c r="U3643">
        <v>1</v>
      </c>
      <c r="V3643" s="1">
        <v>45707</v>
      </c>
      <c r="X3643">
        <v>1</v>
      </c>
      <c r="Y3643">
        <v>1</v>
      </c>
      <c r="Z3643">
        <v>1</v>
      </c>
      <c r="AA3643">
        <v>2</v>
      </c>
      <c r="AB3643">
        <v>2</v>
      </c>
      <c r="AC3643">
        <v>2</v>
      </c>
      <c r="AD3643">
        <v>2</v>
      </c>
      <c r="AE3643">
        <v>2</v>
      </c>
      <c r="AF3643">
        <v>2</v>
      </c>
      <c r="AG3643">
        <v>2</v>
      </c>
      <c r="AH3643">
        <v>2</v>
      </c>
      <c r="AI3643">
        <v>2</v>
      </c>
      <c r="AJ3643">
        <v>2</v>
      </c>
      <c r="AK3643">
        <v>1</v>
      </c>
      <c r="AL3643">
        <v>2</v>
      </c>
      <c r="AM3643">
        <v>2</v>
      </c>
      <c r="AN3643">
        <v>2</v>
      </c>
      <c r="AO3643">
        <v>2</v>
      </c>
      <c r="AP3643">
        <v>2</v>
      </c>
      <c r="AQ3643">
        <v>2</v>
      </c>
      <c r="AR3643">
        <v>2</v>
      </c>
      <c r="AU3643" s="1"/>
      <c r="AY3643" s="1"/>
      <c r="BA3643" s="1">
        <v>45694</v>
      </c>
      <c r="BB3643">
        <v>2</v>
      </c>
      <c r="BE3643" s="1"/>
      <c r="BK3643" s="1"/>
      <c r="BN3643">
        <v>1</v>
      </c>
      <c r="BO3643">
        <v>35</v>
      </c>
      <c r="BP3643">
        <v>1</v>
      </c>
      <c r="BQ3643">
        <v>350950</v>
      </c>
      <c r="BR3643">
        <v>10</v>
      </c>
      <c r="BS3643">
        <v>2</v>
      </c>
      <c r="BV3643">
        <v>1</v>
      </c>
      <c r="BX3643" s="1">
        <v>45708</v>
      </c>
      <c r="CH3643" s="1"/>
      <c r="DL3643">
        <v>2</v>
      </c>
      <c r="DN3643" s="1">
        <v>45709</v>
      </c>
      <c r="DO3643">
        <v>0</v>
      </c>
    </row>
    <row r="3644" spans="1:119" x14ac:dyDescent="0.25">
      <c r="A3644">
        <v>2</v>
      </c>
      <c r="B3644" t="s">
        <v>121</v>
      </c>
      <c r="C3644" s="1">
        <v>45707</v>
      </c>
      <c r="D3644">
        <v>202508</v>
      </c>
      <c r="E3644">
        <v>2025</v>
      </c>
      <c r="F3644">
        <v>35</v>
      </c>
      <c r="G3644">
        <v>350950</v>
      </c>
      <c r="H3644">
        <v>1342</v>
      </c>
      <c r="I3644">
        <v>9912266</v>
      </c>
      <c r="J3644" s="1">
        <v>45704</v>
      </c>
      <c r="K3644">
        <v>202508</v>
      </c>
      <c r="L3644">
        <v>2007</v>
      </c>
      <c r="M3644">
        <v>4017</v>
      </c>
      <c r="N3644" t="s">
        <v>123</v>
      </c>
      <c r="O3644">
        <v>6</v>
      </c>
      <c r="P3644">
        <v>9</v>
      </c>
      <c r="Q3644">
        <v>9</v>
      </c>
      <c r="R3644">
        <v>35</v>
      </c>
      <c r="S3644">
        <v>350950</v>
      </c>
      <c r="T3644">
        <v>1342</v>
      </c>
      <c r="U3644">
        <v>1</v>
      </c>
      <c r="V3644" s="1">
        <v>45707</v>
      </c>
      <c r="X3644">
        <v>1</v>
      </c>
      <c r="Y3644">
        <v>1</v>
      </c>
      <c r="Z3644">
        <v>1</v>
      </c>
      <c r="AA3644">
        <v>2</v>
      </c>
      <c r="AB3644">
        <v>2</v>
      </c>
      <c r="AC3644">
        <v>2</v>
      </c>
      <c r="AD3644">
        <v>2</v>
      </c>
      <c r="AE3644">
        <v>2</v>
      </c>
      <c r="AF3644">
        <v>2</v>
      </c>
      <c r="AG3644">
        <v>2</v>
      </c>
      <c r="AH3644">
        <v>2</v>
      </c>
      <c r="AI3644">
        <v>2</v>
      </c>
      <c r="AJ3644">
        <v>2</v>
      </c>
      <c r="AK3644">
        <v>2</v>
      </c>
      <c r="AL3644">
        <v>2</v>
      </c>
      <c r="AM3644">
        <v>2</v>
      </c>
      <c r="AN3644">
        <v>2</v>
      </c>
      <c r="AO3644">
        <v>2</v>
      </c>
      <c r="AP3644">
        <v>2</v>
      </c>
      <c r="AQ3644">
        <v>2</v>
      </c>
      <c r="AR3644">
        <v>2</v>
      </c>
      <c r="AU3644" s="1"/>
      <c r="AY3644" s="1"/>
      <c r="BA3644" s="1"/>
      <c r="BE3644" s="1"/>
      <c r="BJ3644">
        <v>2</v>
      </c>
      <c r="BK3644" s="1"/>
      <c r="BN3644">
        <v>1</v>
      </c>
      <c r="BO3644">
        <v>35</v>
      </c>
      <c r="BP3644">
        <v>1</v>
      </c>
      <c r="BQ3644">
        <v>350950</v>
      </c>
      <c r="BR3644">
        <v>10</v>
      </c>
      <c r="BS3644">
        <v>2</v>
      </c>
      <c r="BV3644">
        <v>1</v>
      </c>
      <c r="BX3644" s="1">
        <v>45708</v>
      </c>
      <c r="CH3644" s="1"/>
      <c r="DL3644">
        <v>2</v>
      </c>
      <c r="DN3644" s="1">
        <v>45708</v>
      </c>
      <c r="DO3644">
        <v>0</v>
      </c>
    </row>
    <row r="3645" spans="1:119" x14ac:dyDescent="0.25">
      <c r="A3645">
        <v>2</v>
      </c>
      <c r="B3645" t="s">
        <v>121</v>
      </c>
      <c r="C3645" s="1">
        <v>45707</v>
      </c>
      <c r="D3645">
        <v>202508</v>
      </c>
      <c r="E3645">
        <v>2025</v>
      </c>
      <c r="F3645">
        <v>35</v>
      </c>
      <c r="G3645">
        <v>350950</v>
      </c>
      <c r="H3645">
        <v>1342</v>
      </c>
      <c r="I3645">
        <v>9912266</v>
      </c>
      <c r="J3645" s="1">
        <v>45704</v>
      </c>
      <c r="K3645">
        <v>202508</v>
      </c>
      <c r="L3645">
        <v>1977</v>
      </c>
      <c r="M3645">
        <v>4047</v>
      </c>
      <c r="N3645" t="s">
        <v>122</v>
      </c>
      <c r="O3645">
        <v>5</v>
      </c>
      <c r="P3645">
        <v>9</v>
      </c>
      <c r="Q3645">
        <v>9</v>
      </c>
      <c r="R3645">
        <v>35</v>
      </c>
      <c r="S3645">
        <v>350950</v>
      </c>
      <c r="T3645">
        <v>1342</v>
      </c>
      <c r="U3645">
        <v>1</v>
      </c>
      <c r="V3645" s="1">
        <v>45707</v>
      </c>
      <c r="X3645">
        <v>1</v>
      </c>
      <c r="Y3645">
        <v>1</v>
      </c>
      <c r="Z3645">
        <v>1</v>
      </c>
      <c r="AA3645">
        <v>2</v>
      </c>
      <c r="AB3645">
        <v>2</v>
      </c>
      <c r="AC3645">
        <v>2</v>
      </c>
      <c r="AD3645">
        <v>2</v>
      </c>
      <c r="AE3645">
        <v>2</v>
      </c>
      <c r="AF3645">
        <v>2</v>
      </c>
      <c r="AG3645">
        <v>2</v>
      </c>
      <c r="AH3645">
        <v>2</v>
      </c>
      <c r="AI3645">
        <v>2</v>
      </c>
      <c r="AJ3645">
        <v>2</v>
      </c>
      <c r="AK3645">
        <v>2</v>
      </c>
      <c r="AL3645">
        <v>2</v>
      </c>
      <c r="AM3645">
        <v>2</v>
      </c>
      <c r="AN3645">
        <v>2</v>
      </c>
      <c r="AO3645">
        <v>2</v>
      </c>
      <c r="AP3645">
        <v>2</v>
      </c>
      <c r="AQ3645">
        <v>2</v>
      </c>
      <c r="AR3645">
        <v>2</v>
      </c>
      <c r="AU3645" s="1"/>
      <c r="AY3645" s="1"/>
      <c r="BA3645" s="1"/>
      <c r="BE3645" s="1"/>
      <c r="BJ3645">
        <v>2</v>
      </c>
      <c r="BK3645" s="1"/>
      <c r="BN3645">
        <v>1</v>
      </c>
      <c r="BO3645">
        <v>35</v>
      </c>
      <c r="BP3645">
        <v>1</v>
      </c>
      <c r="BQ3645">
        <v>350950</v>
      </c>
      <c r="BR3645">
        <v>10</v>
      </c>
      <c r="BS3645">
        <v>2</v>
      </c>
      <c r="BV3645">
        <v>1</v>
      </c>
      <c r="BX3645" s="1">
        <v>45708</v>
      </c>
      <c r="CH3645" s="1"/>
      <c r="DL3645">
        <v>2</v>
      </c>
      <c r="DN3645" s="1">
        <v>45708</v>
      </c>
      <c r="DO3645">
        <v>0</v>
      </c>
    </row>
    <row r="3646" spans="1:119" x14ac:dyDescent="0.25">
      <c r="A3646">
        <v>2</v>
      </c>
      <c r="B3646" t="s">
        <v>121</v>
      </c>
      <c r="C3646" s="1">
        <v>45707</v>
      </c>
      <c r="D3646">
        <v>202508</v>
      </c>
      <c r="E3646">
        <v>2025</v>
      </c>
      <c r="F3646">
        <v>35</v>
      </c>
      <c r="G3646">
        <v>350950</v>
      </c>
      <c r="H3646">
        <v>1342</v>
      </c>
      <c r="I3646">
        <v>2022656</v>
      </c>
      <c r="J3646" s="1">
        <v>45702</v>
      </c>
      <c r="K3646">
        <v>202507</v>
      </c>
      <c r="L3646">
        <v>1970</v>
      </c>
      <c r="M3646">
        <v>4054</v>
      </c>
      <c r="N3646" t="s">
        <v>123</v>
      </c>
      <c r="O3646">
        <v>6</v>
      </c>
      <c r="P3646">
        <v>1</v>
      </c>
      <c r="Q3646">
        <v>9</v>
      </c>
      <c r="R3646">
        <v>35</v>
      </c>
      <c r="S3646">
        <v>350950</v>
      </c>
      <c r="T3646">
        <v>1342</v>
      </c>
      <c r="U3646">
        <v>1</v>
      </c>
      <c r="V3646" s="1">
        <v>45707</v>
      </c>
      <c r="X3646">
        <v>1</v>
      </c>
      <c r="Y3646">
        <v>1</v>
      </c>
      <c r="Z3646">
        <v>2</v>
      </c>
      <c r="AA3646">
        <v>2</v>
      </c>
      <c r="AB3646">
        <v>2</v>
      </c>
      <c r="AC3646">
        <v>1</v>
      </c>
      <c r="AD3646">
        <v>2</v>
      </c>
      <c r="AE3646">
        <v>2</v>
      </c>
      <c r="AF3646">
        <v>2</v>
      </c>
      <c r="AG3646">
        <v>2</v>
      </c>
      <c r="AH3646">
        <v>2</v>
      </c>
      <c r="AI3646">
        <v>2</v>
      </c>
      <c r="AJ3646">
        <v>2</v>
      </c>
      <c r="AK3646">
        <v>2</v>
      </c>
      <c r="AL3646">
        <v>2</v>
      </c>
      <c r="AM3646">
        <v>2</v>
      </c>
      <c r="AN3646">
        <v>2</v>
      </c>
      <c r="AO3646">
        <v>2</v>
      </c>
      <c r="AP3646">
        <v>2</v>
      </c>
      <c r="AQ3646">
        <v>2</v>
      </c>
      <c r="AR3646">
        <v>2</v>
      </c>
      <c r="AU3646" s="1"/>
      <c r="AY3646" s="1"/>
      <c r="BA3646" s="1"/>
      <c r="BE3646" s="1"/>
      <c r="BJ3646">
        <v>2</v>
      </c>
      <c r="BK3646" s="1"/>
      <c r="BN3646">
        <v>1</v>
      </c>
      <c r="BO3646">
        <v>35</v>
      </c>
      <c r="BP3646">
        <v>1</v>
      </c>
      <c r="BQ3646">
        <v>350950</v>
      </c>
      <c r="BR3646">
        <v>10</v>
      </c>
      <c r="BS3646">
        <v>2</v>
      </c>
      <c r="BV3646">
        <v>1</v>
      </c>
      <c r="BX3646" s="1">
        <v>45708</v>
      </c>
      <c r="CH3646" s="1"/>
      <c r="DN3646" s="1">
        <v>45708</v>
      </c>
      <c r="DO3646">
        <v>1</v>
      </c>
    </row>
    <row r="3647" spans="1:119" x14ac:dyDescent="0.25">
      <c r="A3647">
        <v>2</v>
      </c>
      <c r="B3647" t="s">
        <v>121</v>
      </c>
      <c r="C3647" s="1">
        <v>45707</v>
      </c>
      <c r="D3647">
        <v>202508</v>
      </c>
      <c r="E3647">
        <v>2025</v>
      </c>
      <c r="F3647">
        <v>35</v>
      </c>
      <c r="G3647">
        <v>350950</v>
      </c>
      <c r="H3647">
        <v>1342</v>
      </c>
      <c r="I3647">
        <v>2022672</v>
      </c>
      <c r="J3647" s="1">
        <v>45703</v>
      </c>
      <c r="K3647">
        <v>202507</v>
      </c>
      <c r="L3647">
        <v>1968</v>
      </c>
      <c r="M3647">
        <v>4057</v>
      </c>
      <c r="N3647" t="s">
        <v>123</v>
      </c>
      <c r="O3647">
        <v>6</v>
      </c>
      <c r="P3647">
        <v>1</v>
      </c>
      <c r="R3647">
        <v>35</v>
      </c>
      <c r="S3647">
        <v>350950</v>
      </c>
      <c r="T3647">
        <v>1342</v>
      </c>
      <c r="U3647">
        <v>1</v>
      </c>
      <c r="V3647" s="1">
        <v>45707</v>
      </c>
      <c r="X3647">
        <v>1</v>
      </c>
      <c r="Y3647">
        <v>1</v>
      </c>
      <c r="Z3647">
        <v>1</v>
      </c>
      <c r="AA3647">
        <v>2</v>
      </c>
      <c r="AB3647">
        <v>2</v>
      </c>
      <c r="AC3647">
        <v>1</v>
      </c>
      <c r="AD3647">
        <v>2</v>
      </c>
      <c r="AE3647">
        <v>2</v>
      </c>
      <c r="AF3647">
        <v>1</v>
      </c>
      <c r="AG3647">
        <v>2</v>
      </c>
      <c r="AH3647">
        <v>2</v>
      </c>
      <c r="AI3647">
        <v>2</v>
      </c>
      <c r="AJ3647">
        <v>2</v>
      </c>
      <c r="AK3647">
        <v>2</v>
      </c>
      <c r="AL3647">
        <v>2</v>
      </c>
      <c r="AM3647">
        <v>2</v>
      </c>
      <c r="AN3647">
        <v>2</v>
      </c>
      <c r="AO3647">
        <v>2</v>
      </c>
      <c r="AP3647">
        <v>1</v>
      </c>
      <c r="AQ3647">
        <v>2</v>
      </c>
      <c r="AR3647">
        <v>2</v>
      </c>
      <c r="AU3647" s="1"/>
      <c r="AY3647" s="1"/>
      <c r="BA3647" s="1">
        <v>45707</v>
      </c>
      <c r="BB3647">
        <v>2</v>
      </c>
      <c r="BE3647" s="1"/>
      <c r="BJ3647">
        <v>2</v>
      </c>
      <c r="BK3647" s="1"/>
      <c r="BN3647">
        <v>1</v>
      </c>
      <c r="BO3647">
        <v>35</v>
      </c>
      <c r="BP3647">
        <v>1</v>
      </c>
      <c r="BQ3647">
        <v>350950</v>
      </c>
      <c r="BR3647">
        <v>10</v>
      </c>
      <c r="BS3647">
        <v>2</v>
      </c>
      <c r="BV3647">
        <v>1</v>
      </c>
      <c r="BX3647" s="1">
        <v>45727</v>
      </c>
      <c r="CH3647" s="1"/>
      <c r="DL3647">
        <v>2</v>
      </c>
      <c r="DN3647" s="1">
        <v>45712</v>
      </c>
      <c r="DO3647">
        <v>0</v>
      </c>
    </row>
    <row r="3648" spans="1:119" x14ac:dyDescent="0.25">
      <c r="A3648">
        <v>2</v>
      </c>
      <c r="B3648" t="s">
        <v>121</v>
      </c>
      <c r="C3648" s="1">
        <v>45707</v>
      </c>
      <c r="D3648">
        <v>202508</v>
      </c>
      <c r="E3648">
        <v>2025</v>
      </c>
      <c r="F3648">
        <v>35</v>
      </c>
      <c r="G3648">
        <v>350950</v>
      </c>
      <c r="H3648">
        <v>1342</v>
      </c>
      <c r="I3648">
        <v>2023148</v>
      </c>
      <c r="J3648" s="1">
        <v>45703</v>
      </c>
      <c r="K3648">
        <v>202507</v>
      </c>
      <c r="L3648">
        <v>1943</v>
      </c>
      <c r="M3648">
        <v>4081</v>
      </c>
      <c r="N3648" t="s">
        <v>123</v>
      </c>
      <c r="O3648">
        <v>6</v>
      </c>
      <c r="P3648">
        <v>9</v>
      </c>
      <c r="Q3648">
        <v>9</v>
      </c>
      <c r="R3648">
        <v>35</v>
      </c>
      <c r="S3648">
        <v>350950</v>
      </c>
      <c r="T3648">
        <v>1342</v>
      </c>
      <c r="U3648">
        <v>1</v>
      </c>
      <c r="V3648" s="1">
        <v>45707</v>
      </c>
      <c r="X3648">
        <v>1</v>
      </c>
      <c r="Y3648">
        <v>1</v>
      </c>
      <c r="Z3648">
        <v>1</v>
      </c>
      <c r="AA3648">
        <v>2</v>
      </c>
      <c r="AB3648">
        <v>2</v>
      </c>
      <c r="AC3648">
        <v>2</v>
      </c>
      <c r="AD3648">
        <v>2</v>
      </c>
      <c r="AE3648">
        <v>2</v>
      </c>
      <c r="AF3648">
        <v>2</v>
      </c>
      <c r="AG3648">
        <v>1</v>
      </c>
      <c r="AH3648">
        <v>2</v>
      </c>
      <c r="AI3648">
        <v>2</v>
      </c>
      <c r="AJ3648">
        <v>2</v>
      </c>
      <c r="AK3648">
        <v>2</v>
      </c>
      <c r="AL3648">
        <v>2</v>
      </c>
      <c r="AM3648">
        <v>2</v>
      </c>
      <c r="AN3648">
        <v>2</v>
      </c>
      <c r="AO3648">
        <v>2</v>
      </c>
      <c r="AP3648">
        <v>2</v>
      </c>
      <c r="AQ3648">
        <v>2</v>
      </c>
      <c r="AR3648">
        <v>2</v>
      </c>
      <c r="AU3648" s="1"/>
      <c r="AY3648" s="1"/>
      <c r="BA3648" s="1">
        <v>45704</v>
      </c>
      <c r="BB3648">
        <v>2</v>
      </c>
      <c r="BE3648" s="1"/>
      <c r="BK3648" s="1"/>
      <c r="BN3648">
        <v>1</v>
      </c>
      <c r="BO3648">
        <v>35</v>
      </c>
      <c r="BP3648">
        <v>1</v>
      </c>
      <c r="BQ3648">
        <v>350950</v>
      </c>
      <c r="BR3648">
        <v>10</v>
      </c>
      <c r="BS3648">
        <v>2</v>
      </c>
      <c r="BV3648">
        <v>1</v>
      </c>
      <c r="BX3648" s="1">
        <v>45712</v>
      </c>
      <c r="CH3648" s="1"/>
      <c r="DL3648">
        <v>2</v>
      </c>
      <c r="DN3648" s="1">
        <v>45709</v>
      </c>
      <c r="DO3648">
        <v>0</v>
      </c>
    </row>
    <row r="3649" spans="1:119" x14ac:dyDescent="0.25">
      <c r="A3649">
        <v>2</v>
      </c>
      <c r="B3649" t="s">
        <v>121</v>
      </c>
      <c r="C3649" s="1">
        <v>45707</v>
      </c>
      <c r="D3649">
        <v>202508</v>
      </c>
      <c r="E3649">
        <v>2025</v>
      </c>
      <c r="F3649">
        <v>35</v>
      </c>
      <c r="G3649">
        <v>350950</v>
      </c>
      <c r="H3649">
        <v>1342</v>
      </c>
      <c r="I3649">
        <v>2081490</v>
      </c>
      <c r="J3649" s="1">
        <v>45706</v>
      </c>
      <c r="K3649">
        <v>202508</v>
      </c>
      <c r="L3649">
        <v>2004</v>
      </c>
      <c r="M3649">
        <v>4020</v>
      </c>
      <c r="N3649" t="s">
        <v>123</v>
      </c>
      <c r="O3649">
        <v>6</v>
      </c>
      <c r="P3649">
        <v>1</v>
      </c>
      <c r="Q3649">
        <v>9</v>
      </c>
      <c r="R3649">
        <v>35</v>
      </c>
      <c r="S3649">
        <v>350950</v>
      </c>
      <c r="T3649">
        <v>1342</v>
      </c>
      <c r="U3649">
        <v>1</v>
      </c>
      <c r="V3649" s="1">
        <v>45707</v>
      </c>
      <c r="X3649">
        <v>1</v>
      </c>
      <c r="Y3649">
        <v>1</v>
      </c>
      <c r="Z3649">
        <v>1</v>
      </c>
      <c r="AA3649">
        <v>2</v>
      </c>
      <c r="AB3649">
        <v>2</v>
      </c>
      <c r="AC3649">
        <v>2</v>
      </c>
      <c r="AD3649">
        <v>2</v>
      </c>
      <c r="AE3649">
        <v>2</v>
      </c>
      <c r="AF3649">
        <v>2</v>
      </c>
      <c r="AG3649">
        <v>2</v>
      </c>
      <c r="AH3649">
        <v>2</v>
      </c>
      <c r="AI3649">
        <v>2</v>
      </c>
      <c r="AJ3649">
        <v>2</v>
      </c>
      <c r="AK3649">
        <v>2</v>
      </c>
      <c r="AL3649">
        <v>2</v>
      </c>
      <c r="AM3649">
        <v>2</v>
      </c>
      <c r="AN3649">
        <v>2</v>
      </c>
      <c r="AO3649">
        <v>2</v>
      </c>
      <c r="AP3649">
        <v>2</v>
      </c>
      <c r="AQ3649">
        <v>2</v>
      </c>
      <c r="AR3649">
        <v>2</v>
      </c>
      <c r="AU3649" s="1"/>
      <c r="AY3649" s="1"/>
      <c r="BA3649" s="1"/>
      <c r="BE3649" s="1"/>
      <c r="BJ3649">
        <v>2</v>
      </c>
      <c r="BK3649" s="1"/>
      <c r="BN3649">
        <v>1</v>
      </c>
      <c r="BO3649">
        <v>35</v>
      </c>
      <c r="BP3649">
        <v>1</v>
      </c>
      <c r="BQ3649">
        <v>350950</v>
      </c>
      <c r="BR3649">
        <v>10</v>
      </c>
      <c r="BS3649">
        <v>2</v>
      </c>
      <c r="BV3649">
        <v>1</v>
      </c>
      <c r="BX3649" s="1">
        <v>45736</v>
      </c>
      <c r="CH3649" s="1"/>
      <c r="DL3649">
        <v>2</v>
      </c>
      <c r="DN3649" s="1">
        <v>45713</v>
      </c>
      <c r="DO3649">
        <v>0</v>
      </c>
    </row>
    <row r="3650" spans="1:119" x14ac:dyDescent="0.25">
      <c r="A3650">
        <v>2</v>
      </c>
      <c r="B3650" t="s">
        <v>121</v>
      </c>
      <c r="C3650" s="1">
        <v>45707</v>
      </c>
      <c r="D3650">
        <v>202508</v>
      </c>
      <c r="E3650">
        <v>2025</v>
      </c>
      <c r="F3650">
        <v>35</v>
      </c>
      <c r="G3650">
        <v>350950</v>
      </c>
      <c r="H3650">
        <v>1342</v>
      </c>
      <c r="I3650">
        <v>2023377</v>
      </c>
      <c r="J3650" s="1">
        <v>45703</v>
      </c>
      <c r="K3650">
        <v>202507</v>
      </c>
      <c r="L3650">
        <v>1975</v>
      </c>
      <c r="M3650">
        <v>4049</v>
      </c>
      <c r="N3650" t="s">
        <v>122</v>
      </c>
      <c r="O3650">
        <v>5</v>
      </c>
      <c r="P3650">
        <v>1</v>
      </c>
      <c r="R3650">
        <v>35</v>
      </c>
      <c r="S3650">
        <v>350950</v>
      </c>
      <c r="T3650">
        <v>1342</v>
      </c>
      <c r="U3650">
        <v>1</v>
      </c>
      <c r="V3650" s="1">
        <v>45707</v>
      </c>
      <c r="X3650">
        <v>1</v>
      </c>
      <c r="Y3650">
        <v>1</v>
      </c>
      <c r="Z3650">
        <v>1</v>
      </c>
      <c r="AA3650">
        <v>2</v>
      </c>
      <c r="AB3650">
        <v>2</v>
      </c>
      <c r="AC3650">
        <v>2</v>
      </c>
      <c r="AD3650">
        <v>2</v>
      </c>
      <c r="AE3650">
        <v>2</v>
      </c>
      <c r="AF3650">
        <v>2</v>
      </c>
      <c r="AG3650">
        <v>2</v>
      </c>
      <c r="AH3650">
        <v>2</v>
      </c>
      <c r="AI3650">
        <v>2</v>
      </c>
      <c r="AJ3650">
        <v>2</v>
      </c>
      <c r="AK3650">
        <v>2</v>
      </c>
      <c r="AL3650">
        <v>2</v>
      </c>
      <c r="AM3650">
        <v>2</v>
      </c>
      <c r="AN3650">
        <v>2</v>
      </c>
      <c r="AO3650">
        <v>2</v>
      </c>
      <c r="AP3650">
        <v>2</v>
      </c>
      <c r="AQ3650">
        <v>2</v>
      </c>
      <c r="AR3650">
        <v>2</v>
      </c>
      <c r="AU3650" s="1"/>
      <c r="AY3650" s="1"/>
      <c r="BA3650" s="1"/>
      <c r="BE3650" s="1"/>
      <c r="BJ3650">
        <v>2</v>
      </c>
      <c r="BK3650" s="1"/>
      <c r="BN3650">
        <v>1</v>
      </c>
      <c r="BO3650">
        <v>35</v>
      </c>
      <c r="BP3650">
        <v>1</v>
      </c>
      <c r="BQ3650">
        <v>350950</v>
      </c>
      <c r="BR3650">
        <v>10</v>
      </c>
      <c r="BS3650">
        <v>2</v>
      </c>
      <c r="BV3650">
        <v>1</v>
      </c>
      <c r="BX3650" s="1">
        <v>45730</v>
      </c>
      <c r="CH3650" s="1"/>
      <c r="DL3650">
        <v>2</v>
      </c>
      <c r="DN3650" s="1">
        <v>45712</v>
      </c>
      <c r="DO3650">
        <v>0</v>
      </c>
    </row>
    <row r="3651" spans="1:119" x14ac:dyDescent="0.25">
      <c r="A3651">
        <v>2</v>
      </c>
      <c r="B3651" t="s">
        <v>121</v>
      </c>
      <c r="C3651" s="1">
        <v>45707</v>
      </c>
      <c r="D3651">
        <v>202508</v>
      </c>
      <c r="E3651">
        <v>2025</v>
      </c>
      <c r="F3651">
        <v>35</v>
      </c>
      <c r="G3651">
        <v>350950</v>
      </c>
      <c r="H3651">
        <v>1342</v>
      </c>
      <c r="I3651">
        <v>2023148</v>
      </c>
      <c r="J3651" s="1">
        <v>45705</v>
      </c>
      <c r="K3651">
        <v>202508</v>
      </c>
      <c r="L3651">
        <v>1999</v>
      </c>
      <c r="M3651">
        <v>4026</v>
      </c>
      <c r="N3651" t="s">
        <v>123</v>
      </c>
      <c r="O3651">
        <v>6</v>
      </c>
      <c r="P3651">
        <v>9</v>
      </c>
      <c r="Q3651">
        <v>9</v>
      </c>
      <c r="R3651">
        <v>35</v>
      </c>
      <c r="S3651">
        <v>350950</v>
      </c>
      <c r="T3651">
        <v>1342</v>
      </c>
      <c r="U3651">
        <v>1</v>
      </c>
      <c r="V3651" s="1">
        <v>45707</v>
      </c>
      <c r="X3651">
        <v>1</v>
      </c>
      <c r="Y3651">
        <v>1</v>
      </c>
      <c r="Z3651">
        <v>1</v>
      </c>
      <c r="AA3651">
        <v>2</v>
      </c>
      <c r="AB3651">
        <v>2</v>
      </c>
      <c r="AC3651">
        <v>2</v>
      </c>
      <c r="AD3651">
        <v>1</v>
      </c>
      <c r="AE3651">
        <v>2</v>
      </c>
      <c r="AF3651">
        <v>2</v>
      </c>
      <c r="AG3651">
        <v>1</v>
      </c>
      <c r="AH3651">
        <v>2</v>
      </c>
      <c r="AI3651">
        <v>2</v>
      </c>
      <c r="AJ3651">
        <v>2</v>
      </c>
      <c r="AK3651">
        <v>1</v>
      </c>
      <c r="AL3651">
        <v>2</v>
      </c>
      <c r="AM3651">
        <v>2</v>
      </c>
      <c r="AN3651">
        <v>2</v>
      </c>
      <c r="AO3651">
        <v>2</v>
      </c>
      <c r="AP3651">
        <v>2</v>
      </c>
      <c r="AQ3651">
        <v>2</v>
      </c>
      <c r="AR3651">
        <v>2</v>
      </c>
      <c r="AU3651" s="1"/>
      <c r="AY3651" s="1"/>
      <c r="BA3651" s="1">
        <v>45706</v>
      </c>
      <c r="BB3651">
        <v>2</v>
      </c>
      <c r="BE3651" s="1"/>
      <c r="BK3651" s="1"/>
      <c r="BN3651">
        <v>1</v>
      </c>
      <c r="BO3651">
        <v>35</v>
      </c>
      <c r="BP3651">
        <v>1</v>
      </c>
      <c r="BQ3651">
        <v>350950</v>
      </c>
      <c r="BR3651">
        <v>10</v>
      </c>
      <c r="BS3651">
        <v>2</v>
      </c>
      <c r="BV3651">
        <v>1</v>
      </c>
      <c r="BX3651" s="1">
        <v>45736</v>
      </c>
      <c r="CH3651" s="1"/>
      <c r="DL3651">
        <v>2</v>
      </c>
      <c r="DN3651" s="1">
        <v>45709</v>
      </c>
      <c r="DO3651">
        <v>0</v>
      </c>
    </row>
    <row r="3652" spans="1:119" x14ac:dyDescent="0.25">
      <c r="A3652">
        <v>2</v>
      </c>
      <c r="B3652" t="s">
        <v>121</v>
      </c>
      <c r="C3652" s="1">
        <v>45707</v>
      </c>
      <c r="D3652">
        <v>202508</v>
      </c>
      <c r="E3652">
        <v>2025</v>
      </c>
      <c r="F3652">
        <v>35</v>
      </c>
      <c r="G3652">
        <v>350950</v>
      </c>
      <c r="H3652">
        <v>1342</v>
      </c>
      <c r="I3652">
        <v>3956296</v>
      </c>
      <c r="J3652" s="1">
        <v>45706</v>
      </c>
      <c r="K3652">
        <v>202508</v>
      </c>
      <c r="L3652">
        <v>2008</v>
      </c>
      <c r="M3652">
        <v>4016</v>
      </c>
      <c r="N3652" t="s">
        <v>122</v>
      </c>
      <c r="O3652">
        <v>5</v>
      </c>
      <c r="P3652">
        <v>2</v>
      </c>
      <c r="R3652">
        <v>35</v>
      </c>
      <c r="S3652">
        <v>350950</v>
      </c>
      <c r="T3652">
        <v>1342</v>
      </c>
      <c r="U3652">
        <v>1</v>
      </c>
      <c r="V3652" s="1">
        <v>45707</v>
      </c>
      <c r="X3652">
        <v>1</v>
      </c>
      <c r="Y3652">
        <v>2</v>
      </c>
      <c r="Z3652">
        <v>1</v>
      </c>
      <c r="AA3652">
        <v>2</v>
      </c>
      <c r="AB3652">
        <v>2</v>
      </c>
      <c r="AC3652">
        <v>1</v>
      </c>
      <c r="AD3652">
        <v>1</v>
      </c>
      <c r="AE3652">
        <v>2</v>
      </c>
      <c r="AF3652">
        <v>2</v>
      </c>
      <c r="AG3652">
        <v>2</v>
      </c>
      <c r="AH3652">
        <v>2</v>
      </c>
      <c r="AI3652">
        <v>2</v>
      </c>
      <c r="AJ3652">
        <v>2</v>
      </c>
      <c r="AK3652">
        <v>1</v>
      </c>
      <c r="AL3652">
        <v>2</v>
      </c>
      <c r="AM3652">
        <v>2</v>
      </c>
      <c r="AN3652">
        <v>2</v>
      </c>
      <c r="AO3652">
        <v>2</v>
      </c>
      <c r="AP3652">
        <v>2</v>
      </c>
      <c r="AQ3652">
        <v>2</v>
      </c>
      <c r="AR3652">
        <v>2</v>
      </c>
      <c r="AU3652" s="1"/>
      <c r="AY3652" s="1"/>
      <c r="BA3652" s="1"/>
      <c r="BE3652" s="1"/>
      <c r="BK3652" s="1"/>
      <c r="BN3652">
        <v>1</v>
      </c>
      <c r="BO3652">
        <v>35</v>
      </c>
      <c r="BP3652">
        <v>1</v>
      </c>
      <c r="BQ3652">
        <v>350950</v>
      </c>
      <c r="BR3652">
        <v>10</v>
      </c>
      <c r="BS3652">
        <v>2</v>
      </c>
      <c r="BV3652">
        <v>1</v>
      </c>
      <c r="BX3652" s="1">
        <v>45709</v>
      </c>
      <c r="CH3652" s="1"/>
      <c r="DL3652">
        <v>2</v>
      </c>
      <c r="DN3652" s="1">
        <v>45708</v>
      </c>
      <c r="DO3652">
        <v>0</v>
      </c>
    </row>
    <row r="3653" spans="1:119" x14ac:dyDescent="0.25">
      <c r="A3653">
        <v>2</v>
      </c>
      <c r="B3653" t="s">
        <v>121</v>
      </c>
      <c r="C3653" s="1">
        <v>45707</v>
      </c>
      <c r="D3653">
        <v>202508</v>
      </c>
      <c r="E3653">
        <v>2025</v>
      </c>
      <c r="F3653">
        <v>35</v>
      </c>
      <c r="G3653">
        <v>350950</v>
      </c>
      <c r="H3653">
        <v>1342</v>
      </c>
      <c r="I3653">
        <v>2078678</v>
      </c>
      <c r="J3653" s="1">
        <v>45704</v>
      </c>
      <c r="K3653">
        <v>202508</v>
      </c>
      <c r="L3653">
        <v>1987</v>
      </c>
      <c r="M3653">
        <v>4037</v>
      </c>
      <c r="N3653" t="s">
        <v>122</v>
      </c>
      <c r="O3653">
        <v>5</v>
      </c>
      <c r="P3653">
        <v>4</v>
      </c>
      <c r="Q3653">
        <v>9</v>
      </c>
      <c r="R3653">
        <v>35</v>
      </c>
      <c r="S3653">
        <v>350950</v>
      </c>
      <c r="T3653">
        <v>1342</v>
      </c>
      <c r="U3653">
        <v>1</v>
      </c>
      <c r="V3653" s="1">
        <v>45707</v>
      </c>
      <c r="X3653">
        <v>1</v>
      </c>
      <c r="Y3653">
        <v>2</v>
      </c>
      <c r="Z3653">
        <v>2</v>
      </c>
      <c r="AA3653">
        <v>2</v>
      </c>
      <c r="AB3653">
        <v>2</v>
      </c>
      <c r="AC3653">
        <v>2</v>
      </c>
      <c r="AD3653">
        <v>2</v>
      </c>
      <c r="AE3653">
        <v>2</v>
      </c>
      <c r="AF3653">
        <v>2</v>
      </c>
      <c r="AG3653">
        <v>2</v>
      </c>
      <c r="AH3653">
        <v>2</v>
      </c>
      <c r="AI3653">
        <v>2</v>
      </c>
      <c r="AJ3653">
        <v>2</v>
      </c>
      <c r="AK3653">
        <v>2</v>
      </c>
      <c r="AL3653">
        <v>2</v>
      </c>
      <c r="AM3653">
        <v>2</v>
      </c>
      <c r="AN3653">
        <v>2</v>
      </c>
      <c r="AO3653">
        <v>2</v>
      </c>
      <c r="AP3653">
        <v>2</v>
      </c>
      <c r="AQ3653">
        <v>2</v>
      </c>
      <c r="AR3653">
        <v>2</v>
      </c>
      <c r="AU3653" s="1"/>
      <c r="AY3653" s="1"/>
      <c r="AZ3653">
        <v>4</v>
      </c>
      <c r="BA3653" s="1">
        <v>45706</v>
      </c>
      <c r="BB3653">
        <v>2</v>
      </c>
      <c r="BD3653">
        <v>4</v>
      </c>
      <c r="BE3653" s="1"/>
      <c r="BF3653">
        <v>4</v>
      </c>
      <c r="BH3653">
        <v>4</v>
      </c>
      <c r="BI3653">
        <v>4</v>
      </c>
      <c r="BJ3653">
        <v>2</v>
      </c>
      <c r="BK3653" s="1"/>
      <c r="BN3653">
        <v>1</v>
      </c>
      <c r="BO3653">
        <v>35</v>
      </c>
      <c r="BP3653">
        <v>1</v>
      </c>
      <c r="BQ3653">
        <v>350950</v>
      </c>
      <c r="BR3653">
        <v>10</v>
      </c>
      <c r="BS3653">
        <v>2</v>
      </c>
      <c r="BV3653">
        <v>1</v>
      </c>
      <c r="BX3653" s="1">
        <v>45729</v>
      </c>
      <c r="CH3653" s="1"/>
      <c r="DL3653">
        <v>2</v>
      </c>
      <c r="DN3653" s="1">
        <v>45707</v>
      </c>
      <c r="DO3653">
        <v>1</v>
      </c>
    </row>
    <row r="3654" spans="1:119" x14ac:dyDescent="0.25">
      <c r="A3654">
        <v>2</v>
      </c>
      <c r="B3654" t="s">
        <v>121</v>
      </c>
      <c r="C3654" s="1">
        <v>45707</v>
      </c>
      <c r="D3654">
        <v>202508</v>
      </c>
      <c r="E3654">
        <v>2025</v>
      </c>
      <c r="F3654">
        <v>35</v>
      </c>
      <c r="G3654">
        <v>350950</v>
      </c>
      <c r="H3654">
        <v>1342</v>
      </c>
      <c r="I3654">
        <v>2022613</v>
      </c>
      <c r="J3654" s="1">
        <v>45705</v>
      </c>
      <c r="K3654">
        <v>202508</v>
      </c>
      <c r="L3654">
        <v>2000</v>
      </c>
      <c r="M3654">
        <v>4024</v>
      </c>
      <c r="N3654" t="s">
        <v>122</v>
      </c>
      <c r="O3654">
        <v>5</v>
      </c>
      <c r="P3654">
        <v>1</v>
      </c>
      <c r="R3654">
        <v>35</v>
      </c>
      <c r="S3654">
        <v>350950</v>
      </c>
      <c r="T3654">
        <v>1342</v>
      </c>
      <c r="U3654">
        <v>1</v>
      </c>
      <c r="V3654" s="1">
        <v>45707</v>
      </c>
      <c r="X3654">
        <v>1</v>
      </c>
      <c r="Y3654">
        <v>1</v>
      </c>
      <c r="Z3654">
        <v>1</v>
      </c>
      <c r="AA3654">
        <v>2</v>
      </c>
      <c r="AB3654">
        <v>2</v>
      </c>
      <c r="AC3654">
        <v>1</v>
      </c>
      <c r="AD3654">
        <v>2</v>
      </c>
      <c r="AE3654">
        <v>2</v>
      </c>
      <c r="AF3654">
        <v>2</v>
      </c>
      <c r="AG3654">
        <v>2</v>
      </c>
      <c r="AH3654">
        <v>2</v>
      </c>
      <c r="AI3654">
        <v>2</v>
      </c>
      <c r="AJ3654">
        <v>2</v>
      </c>
      <c r="AK3654">
        <v>1</v>
      </c>
      <c r="AL3654">
        <v>2</v>
      </c>
      <c r="AM3654">
        <v>2</v>
      </c>
      <c r="AN3654">
        <v>2</v>
      </c>
      <c r="AO3654">
        <v>2</v>
      </c>
      <c r="AP3654">
        <v>2</v>
      </c>
      <c r="AQ3654">
        <v>2</v>
      </c>
      <c r="AR3654">
        <v>2</v>
      </c>
      <c r="AU3654" s="1"/>
      <c r="AY3654" s="1"/>
      <c r="BA3654" s="1"/>
      <c r="BE3654" s="1"/>
      <c r="BK3654" s="1"/>
      <c r="BN3654">
        <v>1</v>
      </c>
      <c r="BO3654">
        <v>35</v>
      </c>
      <c r="BP3654">
        <v>1</v>
      </c>
      <c r="BQ3654">
        <v>350950</v>
      </c>
      <c r="BR3654">
        <v>10</v>
      </c>
      <c r="BS3654">
        <v>2</v>
      </c>
      <c r="BV3654">
        <v>1</v>
      </c>
      <c r="BX3654" s="1">
        <v>45709</v>
      </c>
      <c r="CH3654" s="1"/>
      <c r="DL3654">
        <v>2</v>
      </c>
      <c r="DN3654" s="1">
        <v>45708</v>
      </c>
      <c r="DO3654">
        <v>0</v>
      </c>
    </row>
    <row r="3655" spans="1:119" x14ac:dyDescent="0.25">
      <c r="A3655">
        <v>2</v>
      </c>
      <c r="B3655" t="s">
        <v>121</v>
      </c>
      <c r="C3655" s="1">
        <v>45707</v>
      </c>
      <c r="D3655">
        <v>202508</v>
      </c>
      <c r="E3655">
        <v>2025</v>
      </c>
      <c r="F3655">
        <v>35</v>
      </c>
      <c r="G3655">
        <v>350950</v>
      </c>
      <c r="H3655">
        <v>1342</v>
      </c>
      <c r="I3655">
        <v>2022788</v>
      </c>
      <c r="J3655" s="1">
        <v>45702</v>
      </c>
      <c r="K3655">
        <v>202507</v>
      </c>
      <c r="L3655">
        <v>1969</v>
      </c>
      <c r="M3655">
        <v>4055</v>
      </c>
      <c r="N3655" t="s">
        <v>122</v>
      </c>
      <c r="O3655">
        <v>5</v>
      </c>
      <c r="P3655">
        <v>2</v>
      </c>
      <c r="Q3655">
        <v>9</v>
      </c>
      <c r="R3655">
        <v>35</v>
      </c>
      <c r="S3655">
        <v>350950</v>
      </c>
      <c r="T3655">
        <v>1342</v>
      </c>
      <c r="U3655">
        <v>1</v>
      </c>
      <c r="V3655" s="1">
        <v>45707</v>
      </c>
      <c r="X3655">
        <v>1</v>
      </c>
      <c r="Y3655">
        <v>1</v>
      </c>
      <c r="Z3655">
        <v>1</v>
      </c>
      <c r="AA3655">
        <v>2</v>
      </c>
      <c r="AB3655">
        <v>2</v>
      </c>
      <c r="AC3655">
        <v>1</v>
      </c>
      <c r="AD3655">
        <v>2</v>
      </c>
      <c r="AE3655">
        <v>2</v>
      </c>
      <c r="AF3655">
        <v>2</v>
      </c>
      <c r="AG3655">
        <v>2</v>
      </c>
      <c r="AH3655">
        <v>2</v>
      </c>
      <c r="AI3655">
        <v>2</v>
      </c>
      <c r="AJ3655">
        <v>2</v>
      </c>
      <c r="AK3655">
        <v>2</v>
      </c>
      <c r="AL3655">
        <v>2</v>
      </c>
      <c r="AM3655">
        <v>2</v>
      </c>
      <c r="AN3655">
        <v>2</v>
      </c>
      <c r="AO3655">
        <v>2</v>
      </c>
      <c r="AP3655">
        <v>2</v>
      </c>
      <c r="AQ3655">
        <v>2</v>
      </c>
      <c r="AR3655">
        <v>2</v>
      </c>
      <c r="AU3655" s="1"/>
      <c r="AY3655" s="1"/>
      <c r="AZ3655">
        <v>4</v>
      </c>
      <c r="BA3655" s="1"/>
      <c r="BB3655">
        <v>4</v>
      </c>
      <c r="BD3655">
        <v>4</v>
      </c>
      <c r="BE3655" s="1"/>
      <c r="BF3655">
        <v>4</v>
      </c>
      <c r="BH3655">
        <v>4</v>
      </c>
      <c r="BI3655">
        <v>4</v>
      </c>
      <c r="BJ3655">
        <v>2</v>
      </c>
      <c r="BK3655" s="1"/>
      <c r="BN3655">
        <v>1</v>
      </c>
      <c r="BO3655">
        <v>35</v>
      </c>
      <c r="BP3655">
        <v>1</v>
      </c>
      <c r="BQ3655">
        <v>350950</v>
      </c>
      <c r="BR3655">
        <v>10</v>
      </c>
      <c r="BS3655">
        <v>2</v>
      </c>
      <c r="BV3655">
        <v>1</v>
      </c>
      <c r="BX3655" s="1">
        <v>45708</v>
      </c>
      <c r="CH3655" s="1"/>
      <c r="DL3655">
        <v>2</v>
      </c>
      <c r="DN3655" s="1">
        <v>45708</v>
      </c>
      <c r="DO3655">
        <v>0</v>
      </c>
    </row>
    <row r="3656" spans="1:119" x14ac:dyDescent="0.25">
      <c r="A3656">
        <v>2</v>
      </c>
      <c r="B3656" t="s">
        <v>121</v>
      </c>
      <c r="C3656" s="1">
        <v>45707</v>
      </c>
      <c r="D3656">
        <v>202508</v>
      </c>
      <c r="E3656">
        <v>2025</v>
      </c>
      <c r="F3656">
        <v>35</v>
      </c>
      <c r="G3656">
        <v>350950</v>
      </c>
      <c r="H3656">
        <v>1342</v>
      </c>
      <c r="I3656">
        <v>9912266</v>
      </c>
      <c r="J3656" s="1">
        <v>45697</v>
      </c>
      <c r="K3656">
        <v>202507</v>
      </c>
      <c r="L3656">
        <v>1964</v>
      </c>
      <c r="M3656">
        <v>4060</v>
      </c>
      <c r="N3656" t="s">
        <v>123</v>
      </c>
      <c r="O3656">
        <v>6</v>
      </c>
      <c r="P3656">
        <v>9</v>
      </c>
      <c r="Q3656">
        <v>9</v>
      </c>
      <c r="R3656">
        <v>35</v>
      </c>
      <c r="S3656">
        <v>350950</v>
      </c>
      <c r="T3656">
        <v>1342</v>
      </c>
      <c r="U3656">
        <v>1</v>
      </c>
      <c r="V3656" s="1">
        <v>45707</v>
      </c>
      <c r="X3656">
        <v>1</v>
      </c>
      <c r="Y3656">
        <v>1</v>
      </c>
      <c r="Z3656">
        <v>1</v>
      </c>
      <c r="AA3656">
        <v>2</v>
      </c>
      <c r="AB3656">
        <v>2</v>
      </c>
      <c r="AC3656">
        <v>2</v>
      </c>
      <c r="AD3656">
        <v>1</v>
      </c>
      <c r="AE3656">
        <v>2</v>
      </c>
      <c r="AF3656">
        <v>2</v>
      </c>
      <c r="AG3656">
        <v>2</v>
      </c>
      <c r="AH3656">
        <v>2</v>
      </c>
      <c r="AI3656">
        <v>2</v>
      </c>
      <c r="AJ3656">
        <v>2</v>
      </c>
      <c r="AK3656">
        <v>1</v>
      </c>
      <c r="AL3656">
        <v>1</v>
      </c>
      <c r="AM3656">
        <v>2</v>
      </c>
      <c r="AN3656">
        <v>2</v>
      </c>
      <c r="AO3656">
        <v>2</v>
      </c>
      <c r="AP3656">
        <v>1</v>
      </c>
      <c r="AQ3656">
        <v>2</v>
      </c>
      <c r="AR3656">
        <v>2</v>
      </c>
      <c r="AU3656" s="1"/>
      <c r="AY3656" s="1"/>
      <c r="BA3656" s="1">
        <v>45699</v>
      </c>
      <c r="BB3656">
        <v>1</v>
      </c>
      <c r="BE3656" s="1"/>
      <c r="BJ3656">
        <v>1</v>
      </c>
      <c r="BK3656" s="1">
        <v>45706</v>
      </c>
      <c r="BL3656">
        <v>35</v>
      </c>
      <c r="BM3656">
        <v>350950</v>
      </c>
      <c r="BN3656">
        <v>1</v>
      </c>
      <c r="BO3656">
        <v>35</v>
      </c>
      <c r="BP3656">
        <v>1</v>
      </c>
      <c r="BQ3656">
        <v>350950</v>
      </c>
      <c r="BR3656">
        <v>11</v>
      </c>
      <c r="BS3656">
        <v>2</v>
      </c>
      <c r="BV3656">
        <v>1</v>
      </c>
      <c r="BX3656" s="1">
        <v>45709</v>
      </c>
      <c r="BY3656">
        <v>2</v>
      </c>
      <c r="BZ3656">
        <v>1</v>
      </c>
      <c r="CA3656">
        <v>2</v>
      </c>
      <c r="CB3656">
        <v>2</v>
      </c>
      <c r="CC3656">
        <v>2</v>
      </c>
      <c r="CD3656">
        <v>2</v>
      </c>
      <c r="CE3656">
        <v>2</v>
      </c>
      <c r="CF3656">
        <v>2</v>
      </c>
      <c r="CG3656">
        <v>2</v>
      </c>
      <c r="CH3656" s="1">
        <v>45700</v>
      </c>
      <c r="DL3656">
        <v>2</v>
      </c>
      <c r="DN3656" s="1">
        <v>45708</v>
      </c>
      <c r="DO3656">
        <v>0</v>
      </c>
    </row>
    <row r="3657" spans="1:119" x14ac:dyDescent="0.25">
      <c r="A3657">
        <v>2</v>
      </c>
      <c r="B3657" t="s">
        <v>121</v>
      </c>
      <c r="C3657" s="1">
        <v>45707</v>
      </c>
      <c r="D3657">
        <v>202508</v>
      </c>
      <c r="E3657">
        <v>2025</v>
      </c>
      <c r="F3657">
        <v>35</v>
      </c>
      <c r="G3657">
        <v>350950</v>
      </c>
      <c r="H3657">
        <v>1342</v>
      </c>
      <c r="I3657">
        <v>2022788</v>
      </c>
      <c r="J3657" s="1">
        <v>45706</v>
      </c>
      <c r="K3657">
        <v>202508</v>
      </c>
      <c r="L3657">
        <v>1973</v>
      </c>
      <c r="M3657">
        <v>4051</v>
      </c>
      <c r="N3657" t="s">
        <v>122</v>
      </c>
      <c r="O3657">
        <v>5</v>
      </c>
      <c r="P3657">
        <v>1</v>
      </c>
      <c r="Q3657">
        <v>9</v>
      </c>
      <c r="R3657">
        <v>35</v>
      </c>
      <c r="S3657">
        <v>350950</v>
      </c>
      <c r="T3657">
        <v>1342</v>
      </c>
      <c r="U3657">
        <v>1</v>
      </c>
      <c r="V3657" s="1">
        <v>45707</v>
      </c>
      <c r="X3657">
        <v>1</v>
      </c>
      <c r="Y3657">
        <v>1</v>
      </c>
      <c r="Z3657">
        <v>1</v>
      </c>
      <c r="AA3657">
        <v>2</v>
      </c>
      <c r="AB3657">
        <v>2</v>
      </c>
      <c r="AC3657">
        <v>2</v>
      </c>
      <c r="AD3657">
        <v>2</v>
      </c>
      <c r="AE3657">
        <v>2</v>
      </c>
      <c r="AF3657">
        <v>2</v>
      </c>
      <c r="AG3657">
        <v>2</v>
      </c>
      <c r="AH3657">
        <v>2</v>
      </c>
      <c r="AI3657">
        <v>2</v>
      </c>
      <c r="AJ3657">
        <v>1</v>
      </c>
      <c r="AK3657">
        <v>1</v>
      </c>
      <c r="AL3657">
        <v>2</v>
      </c>
      <c r="AM3657">
        <v>2</v>
      </c>
      <c r="AN3657">
        <v>2</v>
      </c>
      <c r="AO3657">
        <v>2</v>
      </c>
      <c r="AP3657">
        <v>2</v>
      </c>
      <c r="AQ3657">
        <v>2</v>
      </c>
      <c r="AR3657">
        <v>2</v>
      </c>
      <c r="AU3657" s="1"/>
      <c r="AY3657" s="1"/>
      <c r="AZ3657">
        <v>4</v>
      </c>
      <c r="BA3657" s="1"/>
      <c r="BB3657">
        <v>4</v>
      </c>
      <c r="BD3657">
        <v>4</v>
      </c>
      <c r="BE3657" s="1"/>
      <c r="BF3657">
        <v>4</v>
      </c>
      <c r="BH3657">
        <v>4</v>
      </c>
      <c r="BI3657">
        <v>4</v>
      </c>
      <c r="BJ3657">
        <v>2</v>
      </c>
      <c r="BK3657" s="1"/>
      <c r="BN3657">
        <v>1</v>
      </c>
      <c r="BO3657">
        <v>35</v>
      </c>
      <c r="BP3657">
        <v>1</v>
      </c>
      <c r="BQ3657">
        <v>350950</v>
      </c>
      <c r="BR3657">
        <v>10</v>
      </c>
      <c r="BS3657">
        <v>2</v>
      </c>
      <c r="BV3657">
        <v>1</v>
      </c>
      <c r="BX3657" s="1">
        <v>45708</v>
      </c>
      <c r="CH3657" s="1"/>
      <c r="DL3657">
        <v>2</v>
      </c>
      <c r="DN3657" s="1">
        <v>45708</v>
      </c>
      <c r="DO3657">
        <v>0</v>
      </c>
    </row>
    <row r="3658" spans="1:119" x14ac:dyDescent="0.25">
      <c r="A3658">
        <v>2</v>
      </c>
      <c r="B3658" t="s">
        <v>121</v>
      </c>
      <c r="C3658" s="1">
        <v>45707</v>
      </c>
      <c r="D3658">
        <v>202508</v>
      </c>
      <c r="E3658">
        <v>2025</v>
      </c>
      <c r="F3658">
        <v>35</v>
      </c>
      <c r="G3658">
        <v>350950</v>
      </c>
      <c r="H3658">
        <v>1342</v>
      </c>
      <c r="I3658">
        <v>2023571</v>
      </c>
      <c r="J3658" s="1">
        <v>45705</v>
      </c>
      <c r="K3658">
        <v>202508</v>
      </c>
      <c r="L3658">
        <v>2004</v>
      </c>
      <c r="M3658">
        <v>4020</v>
      </c>
      <c r="N3658" t="s">
        <v>122</v>
      </c>
      <c r="O3658">
        <v>5</v>
      </c>
      <c r="P3658">
        <v>9</v>
      </c>
      <c r="Q3658">
        <v>9</v>
      </c>
      <c r="R3658">
        <v>35</v>
      </c>
      <c r="S3658">
        <v>350950</v>
      </c>
      <c r="T3658">
        <v>1342</v>
      </c>
      <c r="U3658">
        <v>1</v>
      </c>
      <c r="V3658" s="1">
        <v>45707</v>
      </c>
      <c r="X3658">
        <v>1</v>
      </c>
      <c r="Y3658">
        <v>1</v>
      </c>
      <c r="Z3658">
        <v>1</v>
      </c>
      <c r="AA3658">
        <v>2</v>
      </c>
      <c r="AB3658">
        <v>2</v>
      </c>
      <c r="AC3658">
        <v>2</v>
      </c>
      <c r="AD3658">
        <v>2</v>
      </c>
      <c r="AE3658">
        <v>2</v>
      </c>
      <c r="AF3658">
        <v>2</v>
      </c>
      <c r="AG3658">
        <v>2</v>
      </c>
      <c r="AH3658">
        <v>2</v>
      </c>
      <c r="AI3658">
        <v>2</v>
      </c>
      <c r="AJ3658">
        <v>2</v>
      </c>
      <c r="AK3658">
        <v>2</v>
      </c>
      <c r="AL3658">
        <v>2</v>
      </c>
      <c r="AM3658">
        <v>2</v>
      </c>
      <c r="AN3658">
        <v>2</v>
      </c>
      <c r="AO3658">
        <v>2</v>
      </c>
      <c r="AP3658">
        <v>2</v>
      </c>
      <c r="AQ3658">
        <v>2</v>
      </c>
      <c r="AR3658">
        <v>2</v>
      </c>
      <c r="AU3658" s="1"/>
      <c r="AY3658" s="1"/>
      <c r="BA3658" s="1"/>
      <c r="BE3658" s="1"/>
      <c r="BJ3658">
        <v>2</v>
      </c>
      <c r="BK3658" s="1"/>
      <c r="BN3658">
        <v>1</v>
      </c>
      <c r="BO3658">
        <v>35</v>
      </c>
      <c r="BP3658">
        <v>1</v>
      </c>
      <c r="BQ3658">
        <v>350950</v>
      </c>
      <c r="BR3658">
        <v>10</v>
      </c>
      <c r="BS3658">
        <v>2</v>
      </c>
      <c r="BV3658">
        <v>1</v>
      </c>
      <c r="BX3658" s="1">
        <v>45730</v>
      </c>
      <c r="CH3658" s="1"/>
      <c r="DL3658">
        <v>2</v>
      </c>
      <c r="DN3658" s="1">
        <v>45707</v>
      </c>
      <c r="DO3658">
        <v>0</v>
      </c>
    </row>
    <row r="3659" spans="1:119" x14ac:dyDescent="0.25">
      <c r="A3659">
        <v>2</v>
      </c>
      <c r="B3659" t="s">
        <v>121</v>
      </c>
      <c r="C3659" s="1">
        <v>45707</v>
      </c>
      <c r="D3659">
        <v>202508</v>
      </c>
      <c r="E3659">
        <v>2025</v>
      </c>
      <c r="F3659">
        <v>35</v>
      </c>
      <c r="G3659">
        <v>350950</v>
      </c>
      <c r="H3659">
        <v>1342</v>
      </c>
      <c r="I3659">
        <v>4098110</v>
      </c>
      <c r="J3659" s="1">
        <v>45706</v>
      </c>
      <c r="K3659">
        <v>202508</v>
      </c>
      <c r="L3659">
        <v>2003</v>
      </c>
      <c r="M3659">
        <v>4021</v>
      </c>
      <c r="N3659" t="s">
        <v>123</v>
      </c>
      <c r="O3659">
        <v>6</v>
      </c>
      <c r="P3659">
        <v>9</v>
      </c>
      <c r="Q3659">
        <v>9</v>
      </c>
      <c r="R3659">
        <v>35</v>
      </c>
      <c r="S3659">
        <v>350950</v>
      </c>
      <c r="T3659">
        <v>1342</v>
      </c>
      <c r="U3659">
        <v>1</v>
      </c>
      <c r="V3659" s="1">
        <v>45707</v>
      </c>
      <c r="X3659">
        <v>1</v>
      </c>
      <c r="Y3659">
        <v>1</v>
      </c>
      <c r="Z3659">
        <v>2</v>
      </c>
      <c r="AA3659">
        <v>2</v>
      </c>
      <c r="AB3659">
        <v>2</v>
      </c>
      <c r="AC3659">
        <v>2</v>
      </c>
      <c r="AD3659">
        <v>2</v>
      </c>
      <c r="AE3659">
        <v>2</v>
      </c>
      <c r="AF3659">
        <v>2</v>
      </c>
      <c r="AG3659">
        <v>2</v>
      </c>
      <c r="AH3659">
        <v>2</v>
      </c>
      <c r="AI3659">
        <v>2</v>
      </c>
      <c r="AJ3659">
        <v>2</v>
      </c>
      <c r="AK3659">
        <v>2</v>
      </c>
      <c r="AL3659">
        <v>2</v>
      </c>
      <c r="AM3659">
        <v>2</v>
      </c>
      <c r="AN3659">
        <v>2</v>
      </c>
      <c r="AO3659">
        <v>2</v>
      </c>
      <c r="AP3659">
        <v>2</v>
      </c>
      <c r="AQ3659">
        <v>2</v>
      </c>
      <c r="AR3659">
        <v>2</v>
      </c>
      <c r="AU3659" s="1"/>
      <c r="AY3659" s="1"/>
      <c r="AZ3659">
        <v>4</v>
      </c>
      <c r="BA3659" s="1"/>
      <c r="BB3659">
        <v>4</v>
      </c>
      <c r="BD3659">
        <v>4</v>
      </c>
      <c r="BE3659" s="1"/>
      <c r="BF3659">
        <v>4</v>
      </c>
      <c r="BH3659">
        <v>4</v>
      </c>
      <c r="BI3659">
        <v>4</v>
      </c>
      <c r="BJ3659">
        <v>2</v>
      </c>
      <c r="BK3659" s="1"/>
      <c r="BN3659">
        <v>1</v>
      </c>
      <c r="BO3659">
        <v>35</v>
      </c>
      <c r="BP3659">
        <v>1</v>
      </c>
      <c r="BQ3659">
        <v>350950</v>
      </c>
      <c r="BR3659">
        <v>10</v>
      </c>
      <c r="BS3659">
        <v>2</v>
      </c>
      <c r="BV3659">
        <v>1</v>
      </c>
      <c r="BX3659" s="1">
        <v>45730</v>
      </c>
      <c r="CH3659" s="1"/>
      <c r="DL3659">
        <v>2</v>
      </c>
      <c r="DN3659" s="1">
        <v>45714</v>
      </c>
      <c r="DO3659">
        <v>0</v>
      </c>
    </row>
    <row r="3660" spans="1:119" x14ac:dyDescent="0.25">
      <c r="A3660">
        <v>2</v>
      </c>
      <c r="B3660" t="s">
        <v>121</v>
      </c>
      <c r="C3660" s="1">
        <v>45707</v>
      </c>
      <c r="D3660">
        <v>202508</v>
      </c>
      <c r="E3660">
        <v>2025</v>
      </c>
      <c r="F3660">
        <v>35</v>
      </c>
      <c r="G3660">
        <v>350950</v>
      </c>
      <c r="H3660">
        <v>1342</v>
      </c>
      <c r="I3660">
        <v>3956296</v>
      </c>
      <c r="J3660" s="1">
        <v>45702</v>
      </c>
      <c r="K3660">
        <v>202507</v>
      </c>
      <c r="L3660">
        <v>2001</v>
      </c>
      <c r="M3660">
        <v>4023</v>
      </c>
      <c r="N3660" t="s">
        <v>123</v>
      </c>
      <c r="O3660">
        <v>6</v>
      </c>
      <c r="P3660">
        <v>1</v>
      </c>
      <c r="R3660">
        <v>35</v>
      </c>
      <c r="S3660">
        <v>350950</v>
      </c>
      <c r="T3660">
        <v>1342</v>
      </c>
      <c r="U3660">
        <v>1</v>
      </c>
      <c r="V3660" s="1">
        <v>45707</v>
      </c>
      <c r="X3660">
        <v>1</v>
      </c>
      <c r="Y3660">
        <v>1</v>
      </c>
      <c r="Z3660">
        <v>1</v>
      </c>
      <c r="AA3660">
        <v>2</v>
      </c>
      <c r="AB3660">
        <v>2</v>
      </c>
      <c r="AC3660">
        <v>1</v>
      </c>
      <c r="AD3660">
        <v>2</v>
      </c>
      <c r="AE3660">
        <v>2</v>
      </c>
      <c r="AF3660">
        <v>2</v>
      </c>
      <c r="AG3660">
        <v>2</v>
      </c>
      <c r="AH3660">
        <v>2</v>
      </c>
      <c r="AI3660">
        <v>2</v>
      </c>
      <c r="AJ3660">
        <v>2</v>
      </c>
      <c r="AK3660">
        <v>2</v>
      </c>
      <c r="AL3660">
        <v>2</v>
      </c>
      <c r="AM3660">
        <v>2</v>
      </c>
      <c r="AN3660">
        <v>2</v>
      </c>
      <c r="AO3660">
        <v>2</v>
      </c>
      <c r="AP3660">
        <v>2</v>
      </c>
      <c r="AQ3660">
        <v>2</v>
      </c>
      <c r="AR3660">
        <v>2</v>
      </c>
      <c r="AU3660" s="1"/>
      <c r="AY3660" s="1"/>
      <c r="BA3660" s="1"/>
      <c r="BE3660" s="1"/>
      <c r="BK3660" s="1"/>
      <c r="BN3660">
        <v>1</v>
      </c>
      <c r="BO3660">
        <v>35</v>
      </c>
      <c r="BP3660">
        <v>1</v>
      </c>
      <c r="BQ3660">
        <v>350950</v>
      </c>
      <c r="BR3660">
        <v>10</v>
      </c>
      <c r="BS3660">
        <v>2</v>
      </c>
      <c r="BV3660">
        <v>1</v>
      </c>
      <c r="BX3660" s="1">
        <v>45709</v>
      </c>
      <c r="CH3660" s="1"/>
      <c r="DL3660">
        <v>2</v>
      </c>
      <c r="DN3660" s="1">
        <v>45708</v>
      </c>
      <c r="DO3660">
        <v>0</v>
      </c>
    </row>
    <row r="3661" spans="1:119" x14ac:dyDescent="0.25">
      <c r="A3661">
        <v>2</v>
      </c>
      <c r="B3661" t="s">
        <v>121</v>
      </c>
      <c r="C3661" s="1">
        <v>45707</v>
      </c>
      <c r="D3661">
        <v>202508</v>
      </c>
      <c r="E3661">
        <v>2025</v>
      </c>
      <c r="F3661">
        <v>35</v>
      </c>
      <c r="G3661">
        <v>350950</v>
      </c>
      <c r="H3661">
        <v>1342</v>
      </c>
      <c r="I3661">
        <v>2078465</v>
      </c>
      <c r="J3661" s="1">
        <v>45705</v>
      </c>
      <c r="K3661">
        <v>202508</v>
      </c>
      <c r="L3661">
        <v>2004</v>
      </c>
      <c r="M3661">
        <v>4021</v>
      </c>
      <c r="N3661" t="s">
        <v>123</v>
      </c>
      <c r="O3661">
        <v>6</v>
      </c>
      <c r="P3661">
        <v>9</v>
      </c>
      <c r="Q3661">
        <v>9</v>
      </c>
      <c r="R3661">
        <v>35</v>
      </c>
      <c r="S3661">
        <v>350950</v>
      </c>
      <c r="T3661">
        <v>1342</v>
      </c>
      <c r="U3661">
        <v>1</v>
      </c>
      <c r="V3661" s="1">
        <v>45707</v>
      </c>
      <c r="X3661">
        <v>1</v>
      </c>
      <c r="Y3661">
        <v>1</v>
      </c>
      <c r="Z3661">
        <v>1</v>
      </c>
      <c r="AA3661">
        <v>2</v>
      </c>
      <c r="AB3661">
        <v>1</v>
      </c>
      <c r="AC3661">
        <v>1</v>
      </c>
      <c r="AD3661">
        <v>1</v>
      </c>
      <c r="AE3661">
        <v>2</v>
      </c>
      <c r="AF3661">
        <v>2</v>
      </c>
      <c r="AG3661">
        <v>2</v>
      </c>
      <c r="AH3661">
        <v>2</v>
      </c>
      <c r="AI3661">
        <v>1</v>
      </c>
      <c r="AJ3661">
        <v>2</v>
      </c>
      <c r="AK3661">
        <v>1</v>
      </c>
      <c r="AL3661">
        <v>2</v>
      </c>
      <c r="AM3661">
        <v>2</v>
      </c>
      <c r="AN3661">
        <v>2</v>
      </c>
      <c r="AO3661">
        <v>2</v>
      </c>
      <c r="AP3661">
        <v>2</v>
      </c>
      <c r="AQ3661">
        <v>2</v>
      </c>
      <c r="AR3661">
        <v>2</v>
      </c>
      <c r="AU3661" s="1"/>
      <c r="AY3661" s="1"/>
      <c r="AZ3661">
        <v>4</v>
      </c>
      <c r="BA3661" s="1">
        <v>45707</v>
      </c>
      <c r="BB3661">
        <v>1</v>
      </c>
      <c r="BD3661">
        <v>4</v>
      </c>
      <c r="BE3661" s="1"/>
      <c r="BF3661">
        <v>4</v>
      </c>
      <c r="BH3661">
        <v>4</v>
      </c>
      <c r="BI3661">
        <v>4</v>
      </c>
      <c r="BJ3661">
        <v>2</v>
      </c>
      <c r="BK3661" s="1"/>
      <c r="BN3661">
        <v>1</v>
      </c>
      <c r="BO3661">
        <v>35</v>
      </c>
      <c r="BP3661">
        <v>1</v>
      </c>
      <c r="BQ3661">
        <v>350950</v>
      </c>
      <c r="BR3661">
        <v>10</v>
      </c>
      <c r="BS3661">
        <v>2</v>
      </c>
      <c r="BV3661">
        <v>1</v>
      </c>
      <c r="BX3661" s="1">
        <v>45721</v>
      </c>
      <c r="CH3661" s="1"/>
      <c r="DL3661">
        <v>2</v>
      </c>
      <c r="DN3661" s="1">
        <v>45713</v>
      </c>
      <c r="DO3661">
        <v>0</v>
      </c>
    </row>
    <row r="3662" spans="1:119" x14ac:dyDescent="0.25">
      <c r="A3662">
        <v>2</v>
      </c>
      <c r="B3662" t="s">
        <v>121</v>
      </c>
      <c r="C3662" s="1">
        <v>45707</v>
      </c>
      <c r="D3662">
        <v>202508</v>
      </c>
      <c r="E3662">
        <v>2025</v>
      </c>
      <c r="F3662">
        <v>35</v>
      </c>
      <c r="G3662">
        <v>350950</v>
      </c>
      <c r="H3662">
        <v>1342</v>
      </c>
      <c r="I3662">
        <v>2088827</v>
      </c>
      <c r="J3662" s="1">
        <v>45705</v>
      </c>
      <c r="K3662">
        <v>202508</v>
      </c>
      <c r="L3662">
        <v>2006</v>
      </c>
      <c r="M3662">
        <v>4019</v>
      </c>
      <c r="N3662" t="s">
        <v>123</v>
      </c>
      <c r="O3662">
        <v>6</v>
      </c>
      <c r="P3662">
        <v>1</v>
      </c>
      <c r="Q3662">
        <v>6</v>
      </c>
      <c r="R3662">
        <v>35</v>
      </c>
      <c r="S3662">
        <v>350950</v>
      </c>
      <c r="T3662">
        <v>1342</v>
      </c>
      <c r="U3662">
        <v>1</v>
      </c>
      <c r="V3662" s="1">
        <v>45707</v>
      </c>
      <c r="W3662">
        <v>411010</v>
      </c>
      <c r="X3662">
        <v>1</v>
      </c>
      <c r="Y3662">
        <v>1</v>
      </c>
      <c r="Z3662">
        <v>1</v>
      </c>
      <c r="AA3662">
        <v>2</v>
      </c>
      <c r="AB3662">
        <v>2</v>
      </c>
      <c r="AC3662">
        <v>2</v>
      </c>
      <c r="AD3662">
        <v>1</v>
      </c>
      <c r="AE3662">
        <v>2</v>
      </c>
      <c r="AF3662">
        <v>2</v>
      </c>
      <c r="AG3662">
        <v>2</v>
      </c>
      <c r="AH3662">
        <v>2</v>
      </c>
      <c r="AI3662">
        <v>1</v>
      </c>
      <c r="AJ3662">
        <v>2</v>
      </c>
      <c r="AK3662">
        <v>1</v>
      </c>
      <c r="AL3662">
        <v>2</v>
      </c>
      <c r="AM3662">
        <v>2</v>
      </c>
      <c r="AN3662">
        <v>2</v>
      </c>
      <c r="AO3662">
        <v>2</v>
      </c>
      <c r="AP3662">
        <v>2</v>
      </c>
      <c r="AQ3662">
        <v>2</v>
      </c>
      <c r="AR3662">
        <v>2</v>
      </c>
      <c r="AU3662" s="1"/>
      <c r="AY3662" s="1"/>
      <c r="AZ3662">
        <v>4</v>
      </c>
      <c r="BA3662" s="1">
        <v>45707</v>
      </c>
      <c r="BB3662">
        <v>2</v>
      </c>
      <c r="BD3662">
        <v>4</v>
      </c>
      <c r="BE3662" s="1"/>
      <c r="BF3662">
        <v>4</v>
      </c>
      <c r="BH3662">
        <v>4</v>
      </c>
      <c r="BI3662">
        <v>4</v>
      </c>
      <c r="BJ3662">
        <v>2</v>
      </c>
      <c r="BK3662" s="1"/>
      <c r="BN3662">
        <v>1</v>
      </c>
      <c r="BO3662">
        <v>35</v>
      </c>
      <c r="BP3662">
        <v>1</v>
      </c>
      <c r="BQ3662">
        <v>350950</v>
      </c>
      <c r="BR3662">
        <v>10</v>
      </c>
      <c r="BS3662">
        <v>2</v>
      </c>
      <c r="BV3662">
        <v>1</v>
      </c>
      <c r="BX3662" s="1">
        <v>45709</v>
      </c>
      <c r="CH3662" s="1"/>
      <c r="DL3662">
        <v>2</v>
      </c>
      <c r="DN3662" s="1">
        <v>45708</v>
      </c>
      <c r="DO3662">
        <v>0</v>
      </c>
    </row>
    <row r="3663" spans="1:119" x14ac:dyDescent="0.25">
      <c r="A3663">
        <v>2</v>
      </c>
      <c r="B3663" t="s">
        <v>121</v>
      </c>
      <c r="C3663" s="1">
        <v>45707</v>
      </c>
      <c r="D3663">
        <v>202508</v>
      </c>
      <c r="E3663">
        <v>2025</v>
      </c>
      <c r="F3663">
        <v>35</v>
      </c>
      <c r="G3663">
        <v>350950</v>
      </c>
      <c r="H3663">
        <v>1342</v>
      </c>
      <c r="I3663">
        <v>3956296</v>
      </c>
      <c r="J3663" s="1">
        <v>45703</v>
      </c>
      <c r="K3663">
        <v>202507</v>
      </c>
      <c r="L3663">
        <v>2013</v>
      </c>
      <c r="M3663">
        <v>4011</v>
      </c>
      <c r="N3663" t="s">
        <v>122</v>
      </c>
      <c r="O3663">
        <v>5</v>
      </c>
      <c r="P3663">
        <v>4</v>
      </c>
      <c r="R3663">
        <v>35</v>
      </c>
      <c r="S3663">
        <v>350950</v>
      </c>
      <c r="T3663">
        <v>1342</v>
      </c>
      <c r="U3663">
        <v>1</v>
      </c>
      <c r="V3663" s="1">
        <v>45707</v>
      </c>
      <c r="X3663">
        <v>1</v>
      </c>
      <c r="Y3663">
        <v>2</v>
      </c>
      <c r="Z3663">
        <v>1</v>
      </c>
      <c r="AA3663">
        <v>2</v>
      </c>
      <c r="AB3663">
        <v>1</v>
      </c>
      <c r="AC3663">
        <v>1</v>
      </c>
      <c r="AD3663">
        <v>2</v>
      </c>
      <c r="AE3663">
        <v>2</v>
      </c>
      <c r="AF3663">
        <v>2</v>
      </c>
      <c r="AG3663">
        <v>2</v>
      </c>
      <c r="AH3663">
        <v>2</v>
      </c>
      <c r="AI3663">
        <v>2</v>
      </c>
      <c r="AJ3663">
        <v>2</v>
      </c>
      <c r="AK3663">
        <v>2</v>
      </c>
      <c r="AL3663">
        <v>2</v>
      </c>
      <c r="AM3663">
        <v>2</v>
      </c>
      <c r="AN3663">
        <v>2</v>
      </c>
      <c r="AO3663">
        <v>2</v>
      </c>
      <c r="AP3663">
        <v>2</v>
      </c>
      <c r="AQ3663">
        <v>2</v>
      </c>
      <c r="AR3663">
        <v>2</v>
      </c>
      <c r="AU3663" s="1"/>
      <c r="AY3663" s="1"/>
      <c r="BA3663" s="1"/>
      <c r="BE3663" s="1"/>
      <c r="BK3663" s="1"/>
      <c r="BN3663">
        <v>1</v>
      </c>
      <c r="BO3663">
        <v>35</v>
      </c>
      <c r="BP3663">
        <v>1</v>
      </c>
      <c r="BQ3663">
        <v>350950</v>
      </c>
      <c r="BR3663">
        <v>10</v>
      </c>
      <c r="BS3663">
        <v>2</v>
      </c>
      <c r="BV3663">
        <v>1</v>
      </c>
      <c r="BX3663" s="1">
        <v>45709</v>
      </c>
      <c r="CH3663" s="1"/>
      <c r="DL3663">
        <v>2</v>
      </c>
      <c r="DN3663" s="1">
        <v>45708</v>
      </c>
      <c r="DO3663">
        <v>0</v>
      </c>
    </row>
    <row r="3664" spans="1:119" x14ac:dyDescent="0.25">
      <c r="A3664">
        <v>2</v>
      </c>
      <c r="B3664" t="s">
        <v>121</v>
      </c>
      <c r="C3664" s="1">
        <v>45707</v>
      </c>
      <c r="D3664">
        <v>202508</v>
      </c>
      <c r="E3664">
        <v>2025</v>
      </c>
      <c r="F3664">
        <v>35</v>
      </c>
      <c r="G3664">
        <v>350950</v>
      </c>
      <c r="H3664">
        <v>1342</v>
      </c>
      <c r="I3664">
        <v>2081490</v>
      </c>
      <c r="J3664" s="1">
        <v>45702</v>
      </c>
      <c r="K3664">
        <v>202507</v>
      </c>
      <c r="L3664">
        <v>2003</v>
      </c>
      <c r="M3664">
        <v>4021</v>
      </c>
      <c r="N3664" t="s">
        <v>122</v>
      </c>
      <c r="O3664">
        <v>5</v>
      </c>
      <c r="P3664">
        <v>4</v>
      </c>
      <c r="Q3664">
        <v>9</v>
      </c>
      <c r="R3664">
        <v>35</v>
      </c>
      <c r="S3664">
        <v>350950</v>
      </c>
      <c r="T3664">
        <v>1342</v>
      </c>
      <c r="U3664">
        <v>1</v>
      </c>
      <c r="V3664" s="1">
        <v>45707</v>
      </c>
      <c r="X3664">
        <v>1</v>
      </c>
      <c r="Y3664">
        <v>1</v>
      </c>
      <c r="Z3664">
        <v>1</v>
      </c>
      <c r="AA3664">
        <v>2</v>
      </c>
      <c r="AB3664">
        <v>1</v>
      </c>
      <c r="AC3664">
        <v>1</v>
      </c>
      <c r="AD3664">
        <v>2</v>
      </c>
      <c r="AE3664">
        <v>2</v>
      </c>
      <c r="AF3664">
        <v>2</v>
      </c>
      <c r="AG3664">
        <v>2</v>
      </c>
      <c r="AH3664">
        <v>2</v>
      </c>
      <c r="AI3664">
        <v>2</v>
      </c>
      <c r="AJ3664">
        <v>2</v>
      </c>
      <c r="AK3664">
        <v>2</v>
      </c>
      <c r="AL3664">
        <v>2</v>
      </c>
      <c r="AM3664">
        <v>2</v>
      </c>
      <c r="AN3664">
        <v>2</v>
      </c>
      <c r="AO3664">
        <v>2</v>
      </c>
      <c r="AP3664">
        <v>2</v>
      </c>
      <c r="AQ3664">
        <v>2</v>
      </c>
      <c r="AR3664">
        <v>2</v>
      </c>
      <c r="AU3664" s="1"/>
      <c r="AY3664" s="1"/>
      <c r="BA3664" s="1"/>
      <c r="BE3664" s="1"/>
      <c r="BJ3664">
        <v>2</v>
      </c>
      <c r="BK3664" s="1"/>
      <c r="BN3664">
        <v>1</v>
      </c>
      <c r="BO3664">
        <v>35</v>
      </c>
      <c r="BP3664">
        <v>1</v>
      </c>
      <c r="BQ3664">
        <v>350950</v>
      </c>
      <c r="BR3664">
        <v>10</v>
      </c>
      <c r="BS3664">
        <v>2</v>
      </c>
      <c r="BV3664">
        <v>1</v>
      </c>
      <c r="BX3664" s="1">
        <v>45730</v>
      </c>
      <c r="CH3664" s="1"/>
      <c r="DL3664">
        <v>2</v>
      </c>
      <c r="DN3664" s="1">
        <v>45707</v>
      </c>
      <c r="DO3664">
        <v>0</v>
      </c>
    </row>
    <row r="3665" spans="1:119" x14ac:dyDescent="0.25">
      <c r="A3665">
        <v>2</v>
      </c>
      <c r="B3665" t="s">
        <v>121</v>
      </c>
      <c r="C3665" s="1">
        <v>45707</v>
      </c>
      <c r="D3665">
        <v>202508</v>
      </c>
      <c r="E3665">
        <v>2025</v>
      </c>
      <c r="F3665">
        <v>35</v>
      </c>
      <c r="G3665">
        <v>350950</v>
      </c>
      <c r="H3665">
        <v>1342</v>
      </c>
      <c r="I3665">
        <v>7044666</v>
      </c>
      <c r="J3665" s="1">
        <v>45705</v>
      </c>
      <c r="K3665">
        <v>202508</v>
      </c>
      <c r="L3665">
        <v>1967</v>
      </c>
      <c r="M3665">
        <v>4058</v>
      </c>
      <c r="N3665" t="s">
        <v>123</v>
      </c>
      <c r="O3665">
        <v>6</v>
      </c>
      <c r="P3665">
        <v>9</v>
      </c>
      <c r="R3665">
        <v>35</v>
      </c>
      <c r="S3665">
        <v>350950</v>
      </c>
      <c r="T3665">
        <v>1342</v>
      </c>
      <c r="U3665">
        <v>1</v>
      </c>
      <c r="V3665" s="1">
        <v>45707</v>
      </c>
      <c r="X3665">
        <v>1</v>
      </c>
      <c r="Y3665">
        <v>1</v>
      </c>
      <c r="Z3665">
        <v>1</v>
      </c>
      <c r="AA3665">
        <v>2</v>
      </c>
      <c r="AB3665">
        <v>2</v>
      </c>
      <c r="AC3665">
        <v>2</v>
      </c>
      <c r="AD3665">
        <v>2</v>
      </c>
      <c r="AE3665">
        <v>2</v>
      </c>
      <c r="AF3665">
        <v>2</v>
      </c>
      <c r="AG3665">
        <v>2</v>
      </c>
      <c r="AH3665">
        <v>2</v>
      </c>
      <c r="AI3665">
        <v>2</v>
      </c>
      <c r="AJ3665">
        <v>2</v>
      </c>
      <c r="AK3665">
        <v>2</v>
      </c>
      <c r="AL3665">
        <v>2</v>
      </c>
      <c r="AM3665">
        <v>2</v>
      </c>
      <c r="AN3665">
        <v>2</v>
      </c>
      <c r="AO3665">
        <v>2</v>
      </c>
      <c r="AP3665">
        <v>2</v>
      </c>
      <c r="AQ3665">
        <v>2</v>
      </c>
      <c r="AR3665">
        <v>2</v>
      </c>
      <c r="AU3665" s="1"/>
      <c r="AY3665" s="1"/>
      <c r="BA3665" s="1">
        <v>45707</v>
      </c>
      <c r="BB3665">
        <v>1</v>
      </c>
      <c r="BE3665" s="1"/>
      <c r="BJ3665">
        <v>2</v>
      </c>
      <c r="BK3665" s="1"/>
      <c r="BN3665">
        <v>1</v>
      </c>
      <c r="BO3665">
        <v>35</v>
      </c>
      <c r="BP3665">
        <v>1</v>
      </c>
      <c r="BQ3665">
        <v>350950</v>
      </c>
      <c r="BR3665">
        <v>10</v>
      </c>
      <c r="BS3665">
        <v>2</v>
      </c>
      <c r="BV3665">
        <v>1</v>
      </c>
      <c r="BX3665" s="1">
        <v>45740</v>
      </c>
      <c r="CH3665" s="1"/>
      <c r="DL3665">
        <v>2</v>
      </c>
      <c r="DN3665" s="1">
        <v>45734</v>
      </c>
      <c r="DO3665">
        <v>1</v>
      </c>
    </row>
    <row r="3666" spans="1:119" x14ac:dyDescent="0.25">
      <c r="A3666">
        <v>2</v>
      </c>
      <c r="B3666" t="s">
        <v>121</v>
      </c>
      <c r="C3666" s="1">
        <v>45707</v>
      </c>
      <c r="D3666">
        <v>202508</v>
      </c>
      <c r="E3666">
        <v>2025</v>
      </c>
      <c r="F3666">
        <v>35</v>
      </c>
      <c r="G3666">
        <v>350950</v>
      </c>
      <c r="H3666">
        <v>1342</v>
      </c>
      <c r="I3666">
        <v>2079798</v>
      </c>
      <c r="J3666" s="1">
        <v>45701</v>
      </c>
      <c r="K3666">
        <v>202507</v>
      </c>
      <c r="L3666">
        <v>2012</v>
      </c>
      <c r="M3666">
        <v>4012</v>
      </c>
      <c r="N3666" t="s">
        <v>122</v>
      </c>
      <c r="O3666">
        <v>5</v>
      </c>
      <c r="P3666">
        <v>4</v>
      </c>
      <c r="Q3666">
        <v>3</v>
      </c>
      <c r="R3666">
        <v>35</v>
      </c>
      <c r="S3666">
        <v>350950</v>
      </c>
      <c r="T3666">
        <v>1342</v>
      </c>
      <c r="U3666">
        <v>1</v>
      </c>
      <c r="V3666" s="1">
        <v>45707</v>
      </c>
      <c r="X3666">
        <v>1</v>
      </c>
      <c r="Y3666">
        <v>1</v>
      </c>
      <c r="Z3666">
        <v>1</v>
      </c>
      <c r="AA3666">
        <v>2</v>
      </c>
      <c r="AB3666">
        <v>2</v>
      </c>
      <c r="AC3666">
        <v>2</v>
      </c>
      <c r="AD3666">
        <v>2</v>
      </c>
      <c r="AE3666">
        <v>2</v>
      </c>
      <c r="AF3666">
        <v>2</v>
      </c>
      <c r="AG3666">
        <v>2</v>
      </c>
      <c r="AH3666">
        <v>2</v>
      </c>
      <c r="AI3666">
        <v>2</v>
      </c>
      <c r="AJ3666">
        <v>2</v>
      </c>
      <c r="AK3666">
        <v>2</v>
      </c>
      <c r="AL3666">
        <v>2</v>
      </c>
      <c r="AM3666">
        <v>2</v>
      </c>
      <c r="AN3666">
        <v>2</v>
      </c>
      <c r="AO3666">
        <v>2</v>
      </c>
      <c r="AP3666">
        <v>2</v>
      </c>
      <c r="AQ3666">
        <v>2</v>
      </c>
      <c r="AR3666">
        <v>2</v>
      </c>
      <c r="AU3666" s="1"/>
      <c r="AY3666" s="1"/>
      <c r="BA3666" s="1">
        <v>45707</v>
      </c>
      <c r="BB3666">
        <v>2</v>
      </c>
      <c r="BE3666" s="1"/>
      <c r="BJ3666">
        <v>2</v>
      </c>
      <c r="BK3666" s="1"/>
      <c r="BN3666">
        <v>1</v>
      </c>
      <c r="BO3666">
        <v>35</v>
      </c>
      <c r="BP3666">
        <v>1</v>
      </c>
      <c r="BQ3666">
        <v>350950</v>
      </c>
      <c r="BR3666">
        <v>10</v>
      </c>
      <c r="BS3666">
        <v>2</v>
      </c>
      <c r="BV3666">
        <v>1</v>
      </c>
      <c r="BX3666" s="1">
        <v>45707</v>
      </c>
      <c r="CH3666" s="1"/>
      <c r="DL3666">
        <v>2</v>
      </c>
      <c r="DN3666" s="1">
        <v>45712</v>
      </c>
      <c r="DO3666">
        <v>0</v>
      </c>
    </row>
    <row r="3667" spans="1:119" x14ac:dyDescent="0.25">
      <c r="A3667">
        <v>2</v>
      </c>
      <c r="B3667" t="s">
        <v>121</v>
      </c>
      <c r="C3667" s="1">
        <v>45707</v>
      </c>
      <c r="D3667">
        <v>202508</v>
      </c>
      <c r="E3667">
        <v>2025</v>
      </c>
      <c r="F3667">
        <v>35</v>
      </c>
      <c r="G3667">
        <v>350950</v>
      </c>
      <c r="H3667">
        <v>1342</v>
      </c>
      <c r="I3667">
        <v>2023571</v>
      </c>
      <c r="J3667" s="1">
        <v>45705</v>
      </c>
      <c r="K3667">
        <v>202508</v>
      </c>
      <c r="L3667">
        <v>2003</v>
      </c>
      <c r="M3667">
        <v>4021</v>
      </c>
      <c r="N3667" t="s">
        <v>123</v>
      </c>
      <c r="O3667">
        <v>6</v>
      </c>
      <c r="P3667">
        <v>9</v>
      </c>
      <c r="Q3667">
        <v>9</v>
      </c>
      <c r="R3667">
        <v>35</v>
      </c>
      <c r="S3667">
        <v>350950</v>
      </c>
      <c r="T3667">
        <v>1342</v>
      </c>
      <c r="U3667">
        <v>1</v>
      </c>
      <c r="V3667" s="1">
        <v>45707</v>
      </c>
      <c r="X3667">
        <v>1</v>
      </c>
      <c r="Y3667">
        <v>1</v>
      </c>
      <c r="Z3667">
        <v>1</v>
      </c>
      <c r="AA3667">
        <v>2</v>
      </c>
      <c r="AB3667">
        <v>2</v>
      </c>
      <c r="AC3667">
        <v>2</v>
      </c>
      <c r="AD3667">
        <v>2</v>
      </c>
      <c r="AE3667">
        <v>2</v>
      </c>
      <c r="AF3667">
        <v>2</v>
      </c>
      <c r="AG3667">
        <v>2</v>
      </c>
      <c r="AH3667">
        <v>2</v>
      </c>
      <c r="AI3667">
        <v>2</v>
      </c>
      <c r="AJ3667">
        <v>2</v>
      </c>
      <c r="AK3667">
        <v>2</v>
      </c>
      <c r="AL3667">
        <v>2</v>
      </c>
      <c r="AM3667">
        <v>2</v>
      </c>
      <c r="AN3667">
        <v>2</v>
      </c>
      <c r="AO3667">
        <v>2</v>
      </c>
      <c r="AP3667">
        <v>2</v>
      </c>
      <c r="AQ3667">
        <v>2</v>
      </c>
      <c r="AR3667">
        <v>2</v>
      </c>
      <c r="AU3667" s="1"/>
      <c r="AY3667" s="1"/>
      <c r="BA3667" s="1"/>
      <c r="BE3667" s="1"/>
      <c r="BJ3667">
        <v>2</v>
      </c>
      <c r="BK3667" s="1"/>
      <c r="BN3667">
        <v>1</v>
      </c>
      <c r="BO3667">
        <v>35</v>
      </c>
      <c r="BP3667">
        <v>1</v>
      </c>
      <c r="BQ3667">
        <v>350950</v>
      </c>
      <c r="BR3667">
        <v>10</v>
      </c>
      <c r="BS3667">
        <v>2</v>
      </c>
      <c r="BV3667">
        <v>1</v>
      </c>
      <c r="BX3667" s="1">
        <v>45730</v>
      </c>
      <c r="CH3667" s="1"/>
      <c r="DL3667">
        <v>2</v>
      </c>
      <c r="DN3667" s="1">
        <v>45707</v>
      </c>
      <c r="DO3667">
        <v>0</v>
      </c>
    </row>
    <row r="3668" spans="1:119" x14ac:dyDescent="0.25">
      <c r="A3668">
        <v>2</v>
      </c>
      <c r="B3668" t="s">
        <v>121</v>
      </c>
      <c r="C3668" s="1">
        <v>45707</v>
      </c>
      <c r="D3668">
        <v>202508</v>
      </c>
      <c r="E3668">
        <v>2025</v>
      </c>
      <c r="F3668">
        <v>35</v>
      </c>
      <c r="G3668">
        <v>350950</v>
      </c>
      <c r="H3668">
        <v>1342</v>
      </c>
      <c r="I3668">
        <v>9912266</v>
      </c>
      <c r="J3668" s="1">
        <v>45704</v>
      </c>
      <c r="K3668">
        <v>202508</v>
      </c>
      <c r="L3668">
        <v>1994</v>
      </c>
      <c r="M3668">
        <v>4030</v>
      </c>
      <c r="N3668" t="s">
        <v>123</v>
      </c>
      <c r="O3668">
        <v>6</v>
      </c>
      <c r="P3668">
        <v>9</v>
      </c>
      <c r="Q3668">
        <v>9</v>
      </c>
      <c r="R3668">
        <v>35</v>
      </c>
      <c r="S3668">
        <v>350950</v>
      </c>
      <c r="T3668">
        <v>1342</v>
      </c>
      <c r="U3668">
        <v>1</v>
      </c>
      <c r="V3668" s="1">
        <v>45707</v>
      </c>
      <c r="X3668">
        <v>1</v>
      </c>
      <c r="Y3668">
        <v>2</v>
      </c>
      <c r="Z3668">
        <v>2</v>
      </c>
      <c r="AA3668">
        <v>2</v>
      </c>
      <c r="AB3668">
        <v>2</v>
      </c>
      <c r="AC3668">
        <v>2</v>
      </c>
      <c r="AD3668">
        <v>2</v>
      </c>
      <c r="AE3668">
        <v>2</v>
      </c>
      <c r="AF3668">
        <v>2</v>
      </c>
      <c r="AG3668">
        <v>2</v>
      </c>
      <c r="AH3668">
        <v>2</v>
      </c>
      <c r="AI3668">
        <v>2</v>
      </c>
      <c r="AJ3668">
        <v>2</v>
      </c>
      <c r="AK3668">
        <v>2</v>
      </c>
      <c r="AL3668">
        <v>2</v>
      </c>
      <c r="AM3668">
        <v>2</v>
      </c>
      <c r="AN3668">
        <v>2</v>
      </c>
      <c r="AO3668">
        <v>2</v>
      </c>
      <c r="AP3668">
        <v>2</v>
      </c>
      <c r="AQ3668">
        <v>2</v>
      </c>
      <c r="AR3668">
        <v>2</v>
      </c>
      <c r="AU3668" s="1"/>
      <c r="AY3668" s="1"/>
      <c r="BA3668" s="1"/>
      <c r="BE3668" s="1"/>
      <c r="BJ3668">
        <v>2</v>
      </c>
      <c r="BK3668" s="1"/>
      <c r="BN3668">
        <v>1</v>
      </c>
      <c r="BO3668">
        <v>35</v>
      </c>
      <c r="BP3668">
        <v>1</v>
      </c>
      <c r="BQ3668">
        <v>350950</v>
      </c>
      <c r="BR3668">
        <v>11</v>
      </c>
      <c r="BS3668">
        <v>2</v>
      </c>
      <c r="BV3668">
        <v>1</v>
      </c>
      <c r="BX3668" s="1">
        <v>45708</v>
      </c>
      <c r="BY3668">
        <v>2</v>
      </c>
      <c r="BZ3668">
        <v>2</v>
      </c>
      <c r="CA3668">
        <v>2</v>
      </c>
      <c r="CB3668">
        <v>2</v>
      </c>
      <c r="CC3668">
        <v>2</v>
      </c>
      <c r="CD3668">
        <v>1</v>
      </c>
      <c r="CE3668">
        <v>2</v>
      </c>
      <c r="CF3668">
        <v>2</v>
      </c>
      <c r="CG3668">
        <v>2</v>
      </c>
      <c r="CH3668" s="1">
        <v>45704</v>
      </c>
      <c r="DL3668">
        <v>2</v>
      </c>
      <c r="DN3668" s="1">
        <v>45708</v>
      </c>
      <c r="DO3668">
        <v>0</v>
      </c>
    </row>
    <row r="3669" spans="1:119" x14ac:dyDescent="0.25">
      <c r="A3669">
        <v>2</v>
      </c>
      <c r="B3669" t="s">
        <v>121</v>
      </c>
      <c r="C3669" s="1">
        <v>45707</v>
      </c>
      <c r="D3669">
        <v>202508</v>
      </c>
      <c r="E3669">
        <v>2025</v>
      </c>
      <c r="F3669">
        <v>35</v>
      </c>
      <c r="G3669">
        <v>350950</v>
      </c>
      <c r="H3669">
        <v>1342</v>
      </c>
      <c r="I3669">
        <v>2023628</v>
      </c>
      <c r="J3669" s="1">
        <v>45703</v>
      </c>
      <c r="K3669">
        <v>202507</v>
      </c>
      <c r="L3669">
        <v>1992</v>
      </c>
      <c r="M3669">
        <v>4032</v>
      </c>
      <c r="N3669" t="s">
        <v>122</v>
      </c>
      <c r="O3669">
        <v>5</v>
      </c>
      <c r="P3669">
        <v>2</v>
      </c>
      <c r="Q3669">
        <v>9</v>
      </c>
      <c r="R3669">
        <v>35</v>
      </c>
      <c r="S3669">
        <v>350950</v>
      </c>
      <c r="T3669">
        <v>1342</v>
      </c>
      <c r="U3669">
        <v>1</v>
      </c>
      <c r="V3669" s="1">
        <v>45707</v>
      </c>
      <c r="X3669">
        <v>1</v>
      </c>
      <c r="Y3669">
        <v>1</v>
      </c>
      <c r="Z3669">
        <v>1</v>
      </c>
      <c r="AA3669">
        <v>2</v>
      </c>
      <c r="AB3669">
        <v>2</v>
      </c>
      <c r="AC3669">
        <v>2</v>
      </c>
      <c r="AD3669">
        <v>2</v>
      </c>
      <c r="AE3669">
        <v>2</v>
      </c>
      <c r="AF3669">
        <v>2</v>
      </c>
      <c r="AG3669">
        <v>2</v>
      </c>
      <c r="AH3669">
        <v>2</v>
      </c>
      <c r="AI3669">
        <v>2</v>
      </c>
      <c r="AJ3669">
        <v>1</v>
      </c>
      <c r="AK3669">
        <v>2</v>
      </c>
      <c r="AL3669">
        <v>2</v>
      </c>
      <c r="AM3669">
        <v>2</v>
      </c>
      <c r="AN3669">
        <v>2</v>
      </c>
      <c r="AO3669">
        <v>2</v>
      </c>
      <c r="AP3669">
        <v>2</v>
      </c>
      <c r="AQ3669">
        <v>2</v>
      </c>
      <c r="AR3669">
        <v>2</v>
      </c>
      <c r="AU3669" s="1"/>
      <c r="AY3669" s="1"/>
      <c r="AZ3669">
        <v>4</v>
      </c>
      <c r="BA3669" s="1"/>
      <c r="BB3669">
        <v>4</v>
      </c>
      <c r="BD3669">
        <v>4</v>
      </c>
      <c r="BE3669" s="1"/>
      <c r="BF3669">
        <v>4</v>
      </c>
      <c r="BH3669">
        <v>4</v>
      </c>
      <c r="BI3669">
        <v>4</v>
      </c>
      <c r="BJ3669">
        <v>2</v>
      </c>
      <c r="BK3669" s="1"/>
      <c r="BN3669">
        <v>1</v>
      </c>
      <c r="BO3669">
        <v>35</v>
      </c>
      <c r="BP3669">
        <v>1</v>
      </c>
      <c r="BQ3669">
        <v>350950</v>
      </c>
      <c r="BR3669">
        <v>10</v>
      </c>
      <c r="BS3669">
        <v>2</v>
      </c>
      <c r="BV3669">
        <v>1</v>
      </c>
      <c r="BX3669" s="1">
        <v>45716</v>
      </c>
      <c r="CH3669" s="1"/>
      <c r="DL3669">
        <v>2</v>
      </c>
      <c r="DN3669" s="1">
        <v>45712</v>
      </c>
      <c r="DO3669">
        <v>0</v>
      </c>
    </row>
    <row r="3670" spans="1:119" x14ac:dyDescent="0.25">
      <c r="A3670">
        <v>2</v>
      </c>
      <c r="B3670" t="s">
        <v>121</v>
      </c>
      <c r="C3670" s="1">
        <v>45707</v>
      </c>
      <c r="D3670">
        <v>202508</v>
      </c>
      <c r="E3670">
        <v>2025</v>
      </c>
      <c r="F3670">
        <v>35</v>
      </c>
      <c r="G3670">
        <v>350950</v>
      </c>
      <c r="H3670">
        <v>1342</v>
      </c>
      <c r="I3670">
        <v>3956296</v>
      </c>
      <c r="J3670" s="1">
        <v>45705</v>
      </c>
      <c r="K3670">
        <v>202508</v>
      </c>
      <c r="L3670">
        <v>2014</v>
      </c>
      <c r="M3670">
        <v>4010</v>
      </c>
      <c r="N3670" t="s">
        <v>122</v>
      </c>
      <c r="O3670">
        <v>6</v>
      </c>
      <c r="P3670">
        <v>4</v>
      </c>
      <c r="R3670">
        <v>35</v>
      </c>
      <c r="S3670">
        <v>350950</v>
      </c>
      <c r="T3670">
        <v>1342</v>
      </c>
      <c r="U3670">
        <v>1</v>
      </c>
      <c r="V3670" s="1">
        <v>45707</v>
      </c>
      <c r="X3670">
        <v>1</v>
      </c>
      <c r="Y3670">
        <v>1</v>
      </c>
      <c r="Z3670">
        <v>1</v>
      </c>
      <c r="AA3670">
        <v>2</v>
      </c>
      <c r="AB3670">
        <v>1</v>
      </c>
      <c r="AC3670">
        <v>1</v>
      </c>
      <c r="AD3670">
        <v>1</v>
      </c>
      <c r="AE3670">
        <v>2</v>
      </c>
      <c r="AF3670">
        <v>2</v>
      </c>
      <c r="AG3670">
        <v>2</v>
      </c>
      <c r="AH3670">
        <v>2</v>
      </c>
      <c r="AI3670">
        <v>2</v>
      </c>
      <c r="AJ3670">
        <v>2</v>
      </c>
      <c r="AK3670">
        <v>1</v>
      </c>
      <c r="AL3670">
        <v>2</v>
      </c>
      <c r="AM3670">
        <v>2</v>
      </c>
      <c r="AN3670">
        <v>2</v>
      </c>
      <c r="AO3670">
        <v>2</v>
      </c>
      <c r="AP3670">
        <v>2</v>
      </c>
      <c r="AQ3670">
        <v>2</v>
      </c>
      <c r="AR3670">
        <v>2</v>
      </c>
      <c r="AU3670" s="1"/>
      <c r="AY3670" s="1"/>
      <c r="BA3670" s="1"/>
      <c r="BE3670" s="1"/>
      <c r="BK3670" s="1"/>
      <c r="BN3670">
        <v>1</v>
      </c>
      <c r="BO3670">
        <v>35</v>
      </c>
      <c r="BP3670">
        <v>1</v>
      </c>
      <c r="BQ3670">
        <v>350950</v>
      </c>
      <c r="BR3670">
        <v>10</v>
      </c>
      <c r="BS3670">
        <v>2</v>
      </c>
      <c r="BV3670">
        <v>1</v>
      </c>
      <c r="BX3670" s="1">
        <v>45709</v>
      </c>
      <c r="CH3670" s="1"/>
      <c r="DL3670">
        <v>2</v>
      </c>
      <c r="DN3670" s="1">
        <v>45708</v>
      </c>
      <c r="DO3670">
        <v>0</v>
      </c>
    </row>
    <row r="3671" spans="1:119" x14ac:dyDescent="0.25">
      <c r="A3671">
        <v>2</v>
      </c>
      <c r="B3671" t="s">
        <v>121</v>
      </c>
      <c r="C3671" s="1">
        <v>45707</v>
      </c>
      <c r="D3671">
        <v>202508</v>
      </c>
      <c r="E3671">
        <v>2025</v>
      </c>
      <c r="F3671">
        <v>35</v>
      </c>
      <c r="G3671">
        <v>350950</v>
      </c>
      <c r="H3671">
        <v>1342</v>
      </c>
      <c r="I3671">
        <v>2023148</v>
      </c>
      <c r="J3671" s="1">
        <v>45695</v>
      </c>
      <c r="K3671">
        <v>202506</v>
      </c>
      <c r="L3671">
        <v>1984</v>
      </c>
      <c r="M3671">
        <v>4040</v>
      </c>
      <c r="N3671" t="s">
        <v>123</v>
      </c>
      <c r="O3671">
        <v>6</v>
      </c>
      <c r="P3671">
        <v>9</v>
      </c>
      <c r="Q3671">
        <v>9</v>
      </c>
      <c r="R3671">
        <v>35</v>
      </c>
      <c r="S3671">
        <v>350950</v>
      </c>
      <c r="T3671">
        <v>1342</v>
      </c>
      <c r="U3671">
        <v>1</v>
      </c>
      <c r="V3671" s="1">
        <v>45707</v>
      </c>
      <c r="X3671">
        <v>1</v>
      </c>
      <c r="Y3671">
        <v>1</v>
      </c>
      <c r="Z3671">
        <v>1</v>
      </c>
      <c r="AA3671">
        <v>2</v>
      </c>
      <c r="AB3671">
        <v>2</v>
      </c>
      <c r="AC3671">
        <v>2</v>
      </c>
      <c r="AD3671">
        <v>2</v>
      </c>
      <c r="AE3671">
        <v>2</v>
      </c>
      <c r="AF3671">
        <v>2</v>
      </c>
      <c r="AG3671">
        <v>2</v>
      </c>
      <c r="AH3671">
        <v>2</v>
      </c>
      <c r="AI3671">
        <v>2</v>
      </c>
      <c r="AJ3671">
        <v>2</v>
      </c>
      <c r="AK3671">
        <v>2</v>
      </c>
      <c r="AL3671">
        <v>2</v>
      </c>
      <c r="AM3671">
        <v>2</v>
      </c>
      <c r="AN3671">
        <v>2</v>
      </c>
      <c r="AO3671">
        <v>2</v>
      </c>
      <c r="AP3671">
        <v>2</v>
      </c>
      <c r="AQ3671">
        <v>2</v>
      </c>
      <c r="AR3671">
        <v>2</v>
      </c>
      <c r="AU3671" s="1"/>
      <c r="AY3671" s="1"/>
      <c r="BA3671" s="1"/>
      <c r="BE3671" s="1"/>
      <c r="BJ3671">
        <v>2</v>
      </c>
      <c r="BK3671" s="1"/>
      <c r="BN3671">
        <v>1</v>
      </c>
      <c r="BO3671">
        <v>35</v>
      </c>
      <c r="BP3671">
        <v>1</v>
      </c>
      <c r="BQ3671">
        <v>350950</v>
      </c>
      <c r="BR3671">
        <v>10</v>
      </c>
      <c r="BS3671">
        <v>2</v>
      </c>
      <c r="BV3671">
        <v>1</v>
      </c>
      <c r="BX3671" s="1">
        <v>45709</v>
      </c>
      <c r="CH3671" s="1"/>
      <c r="DL3671">
        <v>2</v>
      </c>
      <c r="DN3671" s="1">
        <v>45708</v>
      </c>
      <c r="DO3671">
        <v>0</v>
      </c>
    </row>
    <row r="3672" spans="1:119" x14ac:dyDescent="0.25">
      <c r="A3672">
        <v>2</v>
      </c>
      <c r="B3672" t="s">
        <v>121</v>
      </c>
      <c r="C3672" s="1">
        <v>45707</v>
      </c>
      <c r="D3672">
        <v>202508</v>
      </c>
      <c r="E3672">
        <v>2025</v>
      </c>
      <c r="F3672">
        <v>35</v>
      </c>
      <c r="G3672">
        <v>350950</v>
      </c>
      <c r="H3672">
        <v>1342</v>
      </c>
      <c r="I3672">
        <v>2079666</v>
      </c>
      <c r="J3672" s="1">
        <v>45700</v>
      </c>
      <c r="K3672">
        <v>202507</v>
      </c>
      <c r="L3672">
        <v>1955</v>
      </c>
      <c r="M3672">
        <v>4070</v>
      </c>
      <c r="N3672" t="s">
        <v>123</v>
      </c>
      <c r="O3672">
        <v>6</v>
      </c>
      <c r="P3672">
        <v>1</v>
      </c>
      <c r="Q3672">
        <v>9</v>
      </c>
      <c r="R3672">
        <v>35</v>
      </c>
      <c r="S3672">
        <v>350950</v>
      </c>
      <c r="T3672">
        <v>1342</v>
      </c>
      <c r="U3672">
        <v>1</v>
      </c>
      <c r="V3672" s="1">
        <v>45707</v>
      </c>
      <c r="X3672">
        <v>1</v>
      </c>
      <c r="Y3672">
        <v>1</v>
      </c>
      <c r="Z3672">
        <v>2</v>
      </c>
      <c r="AA3672">
        <v>2</v>
      </c>
      <c r="AB3672">
        <v>2</v>
      </c>
      <c r="AC3672">
        <v>1</v>
      </c>
      <c r="AD3672">
        <v>2</v>
      </c>
      <c r="AE3672">
        <v>2</v>
      </c>
      <c r="AF3672">
        <v>2</v>
      </c>
      <c r="AG3672">
        <v>2</v>
      </c>
      <c r="AH3672">
        <v>2</v>
      </c>
      <c r="AI3672">
        <v>2</v>
      </c>
      <c r="AJ3672">
        <v>2</v>
      </c>
      <c r="AK3672">
        <v>2</v>
      </c>
      <c r="AL3672">
        <v>2</v>
      </c>
      <c r="AM3672">
        <v>2</v>
      </c>
      <c r="AN3672">
        <v>2</v>
      </c>
      <c r="AO3672">
        <v>2</v>
      </c>
      <c r="AP3672">
        <v>2</v>
      </c>
      <c r="AQ3672">
        <v>2</v>
      </c>
      <c r="AR3672">
        <v>2</v>
      </c>
      <c r="AU3672" s="1"/>
      <c r="AY3672" s="1"/>
      <c r="BA3672" s="1">
        <v>45703</v>
      </c>
      <c r="BB3672">
        <v>2</v>
      </c>
      <c r="BE3672" s="1"/>
      <c r="BJ3672">
        <v>2</v>
      </c>
      <c r="BK3672" s="1"/>
      <c r="BN3672">
        <v>1</v>
      </c>
      <c r="BO3672">
        <v>35</v>
      </c>
      <c r="BP3672">
        <v>1</v>
      </c>
      <c r="BQ3672">
        <v>350950</v>
      </c>
      <c r="BR3672">
        <v>10</v>
      </c>
      <c r="BS3672">
        <v>2</v>
      </c>
      <c r="BV3672">
        <v>1</v>
      </c>
      <c r="BX3672" s="1">
        <v>45709</v>
      </c>
      <c r="CH3672" s="1"/>
      <c r="DL3672">
        <v>2</v>
      </c>
      <c r="DN3672" s="1">
        <v>45707</v>
      </c>
      <c r="DO3672">
        <v>0</v>
      </c>
    </row>
    <row r="3673" spans="1:119" x14ac:dyDescent="0.25">
      <c r="A3673">
        <v>2</v>
      </c>
      <c r="B3673" t="s">
        <v>121</v>
      </c>
      <c r="C3673" s="1">
        <v>45707</v>
      </c>
      <c r="D3673">
        <v>202508</v>
      </c>
      <c r="E3673">
        <v>2025</v>
      </c>
      <c r="F3673">
        <v>35</v>
      </c>
      <c r="G3673">
        <v>350950</v>
      </c>
      <c r="H3673">
        <v>1342</v>
      </c>
      <c r="I3673">
        <v>3190188</v>
      </c>
      <c r="J3673" s="1">
        <v>45705</v>
      </c>
      <c r="K3673">
        <v>202508</v>
      </c>
      <c r="L3673">
        <v>1974</v>
      </c>
      <c r="M3673">
        <v>4050</v>
      </c>
      <c r="N3673" t="s">
        <v>122</v>
      </c>
      <c r="O3673">
        <v>5</v>
      </c>
      <c r="P3673">
        <v>4</v>
      </c>
      <c r="Q3673">
        <v>9</v>
      </c>
      <c r="R3673">
        <v>35</v>
      </c>
      <c r="S3673">
        <v>350950</v>
      </c>
      <c r="T3673">
        <v>1342</v>
      </c>
      <c r="U3673">
        <v>1</v>
      </c>
      <c r="V3673" s="1">
        <v>45707</v>
      </c>
      <c r="X3673">
        <v>1</v>
      </c>
      <c r="Y3673">
        <v>1</v>
      </c>
      <c r="Z3673">
        <v>1</v>
      </c>
      <c r="AA3673">
        <v>2</v>
      </c>
      <c r="AB3673">
        <v>2</v>
      </c>
      <c r="AC3673">
        <v>2</v>
      </c>
      <c r="AD3673">
        <v>2</v>
      </c>
      <c r="AE3673">
        <v>2</v>
      </c>
      <c r="AF3673">
        <v>2</v>
      </c>
      <c r="AG3673">
        <v>2</v>
      </c>
      <c r="AH3673">
        <v>2</v>
      </c>
      <c r="AI3673">
        <v>2</v>
      </c>
      <c r="AJ3673">
        <v>2</v>
      </c>
      <c r="AK3673">
        <v>2</v>
      </c>
      <c r="AL3673">
        <v>2</v>
      </c>
      <c r="AM3673">
        <v>2</v>
      </c>
      <c r="AN3673">
        <v>2</v>
      </c>
      <c r="AO3673">
        <v>2</v>
      </c>
      <c r="AP3673">
        <v>2</v>
      </c>
      <c r="AQ3673">
        <v>2</v>
      </c>
      <c r="AR3673">
        <v>2</v>
      </c>
      <c r="AU3673" s="1"/>
      <c r="AY3673" s="1"/>
      <c r="AZ3673">
        <v>4</v>
      </c>
      <c r="BA3673" s="1"/>
      <c r="BB3673">
        <v>4</v>
      </c>
      <c r="BD3673">
        <v>4</v>
      </c>
      <c r="BE3673" s="1"/>
      <c r="BF3673">
        <v>4</v>
      </c>
      <c r="BH3673">
        <v>4</v>
      </c>
      <c r="BI3673">
        <v>4</v>
      </c>
      <c r="BJ3673">
        <v>2</v>
      </c>
      <c r="BK3673" s="1"/>
      <c r="BN3673">
        <v>1</v>
      </c>
      <c r="BO3673">
        <v>35</v>
      </c>
      <c r="BP3673">
        <v>1</v>
      </c>
      <c r="BQ3673">
        <v>350950</v>
      </c>
      <c r="BR3673">
        <v>10</v>
      </c>
      <c r="BS3673">
        <v>2</v>
      </c>
      <c r="BV3673">
        <v>1</v>
      </c>
      <c r="BX3673" s="1">
        <v>45708</v>
      </c>
      <c r="CH3673" s="1"/>
      <c r="DL3673">
        <v>2</v>
      </c>
      <c r="DN3673" s="1">
        <v>45708</v>
      </c>
      <c r="DO3673">
        <v>0</v>
      </c>
    </row>
    <row r="3674" spans="1:119" x14ac:dyDescent="0.25">
      <c r="A3674">
        <v>2</v>
      </c>
      <c r="B3674" t="s">
        <v>121</v>
      </c>
      <c r="C3674" s="1">
        <v>45707</v>
      </c>
      <c r="D3674">
        <v>202508</v>
      </c>
      <c r="E3674">
        <v>2025</v>
      </c>
      <c r="F3674">
        <v>35</v>
      </c>
      <c r="G3674">
        <v>350950</v>
      </c>
      <c r="H3674">
        <v>1342</v>
      </c>
      <c r="I3674">
        <v>6032338</v>
      </c>
      <c r="J3674" s="1">
        <v>45707</v>
      </c>
      <c r="K3674">
        <v>202508</v>
      </c>
      <c r="L3674">
        <v>2004</v>
      </c>
      <c r="M3674">
        <v>4020</v>
      </c>
      <c r="N3674" t="s">
        <v>122</v>
      </c>
      <c r="O3674">
        <v>5</v>
      </c>
      <c r="P3674">
        <v>1</v>
      </c>
      <c r="Q3674">
        <v>9</v>
      </c>
      <c r="R3674">
        <v>35</v>
      </c>
      <c r="S3674">
        <v>350950</v>
      </c>
      <c r="T3674">
        <v>1342</v>
      </c>
      <c r="U3674">
        <v>1</v>
      </c>
      <c r="V3674" s="1">
        <v>45707</v>
      </c>
      <c r="X3674">
        <v>1</v>
      </c>
      <c r="Y3674">
        <v>1</v>
      </c>
      <c r="Z3674">
        <v>1</v>
      </c>
      <c r="AA3674">
        <v>2</v>
      </c>
      <c r="AB3674">
        <v>2</v>
      </c>
      <c r="AC3674">
        <v>2</v>
      </c>
      <c r="AD3674">
        <v>2</v>
      </c>
      <c r="AE3674">
        <v>2</v>
      </c>
      <c r="AF3674">
        <v>2</v>
      </c>
      <c r="AG3674">
        <v>2</v>
      </c>
      <c r="AH3674">
        <v>2</v>
      </c>
      <c r="AI3674">
        <v>2</v>
      </c>
      <c r="AJ3674">
        <v>2</v>
      </c>
      <c r="AK3674">
        <v>2</v>
      </c>
      <c r="AL3674">
        <v>2</v>
      </c>
      <c r="AM3674">
        <v>2</v>
      </c>
      <c r="AN3674">
        <v>2</v>
      </c>
      <c r="AO3674">
        <v>2</v>
      </c>
      <c r="AP3674">
        <v>2</v>
      </c>
      <c r="AQ3674">
        <v>2</v>
      </c>
      <c r="AR3674">
        <v>2</v>
      </c>
      <c r="AU3674" s="1"/>
      <c r="AY3674" s="1"/>
      <c r="BA3674" s="1"/>
      <c r="BE3674" s="1"/>
      <c r="BK3674" s="1"/>
      <c r="BN3674">
        <v>1</v>
      </c>
      <c r="BO3674">
        <v>35</v>
      </c>
      <c r="BP3674">
        <v>1</v>
      </c>
      <c r="BQ3674">
        <v>350950</v>
      </c>
      <c r="BR3674">
        <v>10</v>
      </c>
      <c r="BS3674">
        <v>2</v>
      </c>
      <c r="BV3674">
        <v>1</v>
      </c>
      <c r="BX3674" s="1">
        <v>45730</v>
      </c>
      <c r="CH3674" s="1"/>
      <c r="DL3674">
        <v>2</v>
      </c>
      <c r="DN3674" s="1">
        <v>45709</v>
      </c>
      <c r="DO3674">
        <v>0</v>
      </c>
    </row>
    <row r="3675" spans="1:119" x14ac:dyDescent="0.25">
      <c r="A3675">
        <v>2</v>
      </c>
      <c r="B3675" t="s">
        <v>121</v>
      </c>
      <c r="C3675" s="1">
        <v>45707</v>
      </c>
      <c r="D3675">
        <v>202508</v>
      </c>
      <c r="E3675">
        <v>2025</v>
      </c>
      <c r="F3675">
        <v>35</v>
      </c>
      <c r="G3675">
        <v>350950</v>
      </c>
      <c r="H3675">
        <v>1342</v>
      </c>
      <c r="I3675">
        <v>2079666</v>
      </c>
      <c r="J3675" s="1">
        <v>45704</v>
      </c>
      <c r="K3675">
        <v>202508</v>
      </c>
      <c r="L3675">
        <v>1988</v>
      </c>
      <c r="M3675">
        <v>4036</v>
      </c>
      <c r="N3675" t="s">
        <v>122</v>
      </c>
      <c r="O3675">
        <v>5</v>
      </c>
      <c r="P3675">
        <v>2</v>
      </c>
      <c r="R3675">
        <v>35</v>
      </c>
      <c r="S3675">
        <v>350950</v>
      </c>
      <c r="T3675">
        <v>1342</v>
      </c>
      <c r="U3675">
        <v>1</v>
      </c>
      <c r="V3675" s="1">
        <v>45707</v>
      </c>
      <c r="X3675">
        <v>1</v>
      </c>
      <c r="Y3675">
        <v>1</v>
      </c>
      <c r="Z3675">
        <v>1</v>
      </c>
      <c r="AA3675">
        <v>2</v>
      </c>
      <c r="AB3675">
        <v>2</v>
      </c>
      <c r="AC3675">
        <v>2</v>
      </c>
      <c r="AD3675">
        <v>2</v>
      </c>
      <c r="AE3675">
        <v>2</v>
      </c>
      <c r="AF3675">
        <v>2</v>
      </c>
      <c r="AG3675">
        <v>2</v>
      </c>
      <c r="AH3675">
        <v>2</v>
      </c>
      <c r="AI3675">
        <v>1</v>
      </c>
      <c r="AJ3675">
        <v>2</v>
      </c>
      <c r="AK3675">
        <v>1</v>
      </c>
      <c r="AL3675">
        <v>2</v>
      </c>
      <c r="AM3675">
        <v>2</v>
      </c>
      <c r="AN3675">
        <v>2</v>
      </c>
      <c r="AO3675">
        <v>2</v>
      </c>
      <c r="AP3675">
        <v>2</v>
      </c>
      <c r="AQ3675">
        <v>2</v>
      </c>
      <c r="AR3675">
        <v>2</v>
      </c>
      <c r="AU3675" s="1"/>
      <c r="AY3675" s="1"/>
      <c r="BA3675" s="1">
        <v>45706</v>
      </c>
      <c r="BB3675">
        <v>1</v>
      </c>
      <c r="BE3675" s="1"/>
      <c r="BJ3675">
        <v>2</v>
      </c>
      <c r="BK3675" s="1"/>
      <c r="BN3675">
        <v>1</v>
      </c>
      <c r="BO3675">
        <v>35</v>
      </c>
      <c r="BP3675">
        <v>1</v>
      </c>
      <c r="BQ3675">
        <v>350950</v>
      </c>
      <c r="BR3675">
        <v>10</v>
      </c>
      <c r="BS3675">
        <v>2</v>
      </c>
      <c r="BV3675">
        <v>1</v>
      </c>
      <c r="BX3675" s="1">
        <v>45713</v>
      </c>
      <c r="CH3675" s="1"/>
      <c r="DL3675">
        <v>2</v>
      </c>
      <c r="DN3675" s="1">
        <v>45707</v>
      </c>
      <c r="DO3675">
        <v>0</v>
      </c>
    </row>
    <row r="3676" spans="1:119" x14ac:dyDescent="0.25">
      <c r="A3676">
        <v>2</v>
      </c>
      <c r="B3676" t="s">
        <v>121</v>
      </c>
      <c r="C3676" s="1">
        <v>45707</v>
      </c>
      <c r="D3676">
        <v>202508</v>
      </c>
      <c r="E3676">
        <v>2025</v>
      </c>
      <c r="F3676">
        <v>35</v>
      </c>
      <c r="G3676">
        <v>350950</v>
      </c>
      <c r="H3676">
        <v>1342</v>
      </c>
      <c r="I3676">
        <v>2079666</v>
      </c>
      <c r="J3676" s="1">
        <v>45703</v>
      </c>
      <c r="K3676">
        <v>202507</v>
      </c>
      <c r="L3676">
        <v>1990</v>
      </c>
      <c r="M3676">
        <v>4034</v>
      </c>
      <c r="N3676" t="s">
        <v>122</v>
      </c>
      <c r="O3676">
        <v>5</v>
      </c>
      <c r="P3676">
        <v>1</v>
      </c>
      <c r="Q3676">
        <v>8</v>
      </c>
      <c r="R3676">
        <v>35</v>
      </c>
      <c r="S3676">
        <v>350950</v>
      </c>
      <c r="T3676">
        <v>1342</v>
      </c>
      <c r="U3676">
        <v>1</v>
      </c>
      <c r="V3676" s="1">
        <v>45707</v>
      </c>
      <c r="X3676">
        <v>1</v>
      </c>
      <c r="Y3676">
        <v>1</v>
      </c>
      <c r="Z3676">
        <v>2</v>
      </c>
      <c r="AA3676">
        <v>2</v>
      </c>
      <c r="AB3676">
        <v>1</v>
      </c>
      <c r="AC3676">
        <v>2</v>
      </c>
      <c r="AD3676">
        <v>2</v>
      </c>
      <c r="AE3676">
        <v>2</v>
      </c>
      <c r="AF3676">
        <v>2</v>
      </c>
      <c r="AG3676">
        <v>1</v>
      </c>
      <c r="AH3676">
        <v>2</v>
      </c>
      <c r="AI3676">
        <v>2</v>
      </c>
      <c r="AJ3676">
        <v>2</v>
      </c>
      <c r="AK3676">
        <v>1</v>
      </c>
      <c r="AL3676">
        <v>2</v>
      </c>
      <c r="AM3676">
        <v>2</v>
      </c>
      <c r="AN3676">
        <v>2</v>
      </c>
      <c r="AO3676">
        <v>2</v>
      </c>
      <c r="AP3676">
        <v>2</v>
      </c>
      <c r="AQ3676">
        <v>2</v>
      </c>
      <c r="AR3676">
        <v>2</v>
      </c>
      <c r="AU3676" s="1"/>
      <c r="AY3676" s="1"/>
      <c r="BA3676" s="1">
        <v>45704</v>
      </c>
      <c r="BB3676">
        <v>2</v>
      </c>
      <c r="BE3676" s="1"/>
      <c r="BJ3676">
        <v>2</v>
      </c>
      <c r="BK3676" s="1"/>
      <c r="BN3676">
        <v>1</v>
      </c>
      <c r="BO3676">
        <v>35</v>
      </c>
      <c r="BP3676">
        <v>1</v>
      </c>
      <c r="BQ3676">
        <v>350950</v>
      </c>
      <c r="BR3676">
        <v>10</v>
      </c>
      <c r="BS3676">
        <v>2</v>
      </c>
      <c r="BV3676">
        <v>1</v>
      </c>
      <c r="BX3676" s="1">
        <v>45712</v>
      </c>
      <c r="CH3676" s="1"/>
      <c r="DL3676">
        <v>2</v>
      </c>
      <c r="DN3676" s="1">
        <v>45707</v>
      </c>
      <c r="DO3676">
        <v>0</v>
      </c>
    </row>
    <row r="3677" spans="1:119" x14ac:dyDescent="0.25">
      <c r="A3677">
        <v>2</v>
      </c>
      <c r="B3677" t="s">
        <v>121</v>
      </c>
      <c r="C3677" s="1">
        <v>45707</v>
      </c>
      <c r="D3677">
        <v>202508</v>
      </c>
      <c r="E3677">
        <v>2025</v>
      </c>
      <c r="F3677">
        <v>35</v>
      </c>
      <c r="G3677">
        <v>350950</v>
      </c>
      <c r="H3677">
        <v>1342</v>
      </c>
      <c r="I3677">
        <v>2022869</v>
      </c>
      <c r="J3677" s="1">
        <v>45704</v>
      </c>
      <c r="K3677">
        <v>202508</v>
      </c>
      <c r="L3677">
        <v>1979</v>
      </c>
      <c r="M3677">
        <v>4045</v>
      </c>
      <c r="N3677" t="s">
        <v>122</v>
      </c>
      <c r="O3677">
        <v>5</v>
      </c>
      <c r="P3677">
        <v>1</v>
      </c>
      <c r="Q3677">
        <v>9</v>
      </c>
      <c r="R3677">
        <v>35</v>
      </c>
      <c r="S3677">
        <v>350950</v>
      </c>
      <c r="T3677">
        <v>1342</v>
      </c>
      <c r="U3677">
        <v>1</v>
      </c>
      <c r="V3677" s="1">
        <v>45708</v>
      </c>
      <c r="X3677">
        <v>2</v>
      </c>
      <c r="Y3677">
        <v>1</v>
      </c>
      <c r="Z3677">
        <v>1</v>
      </c>
      <c r="AA3677">
        <v>2</v>
      </c>
      <c r="AB3677">
        <v>2</v>
      </c>
      <c r="AC3677">
        <v>2</v>
      </c>
      <c r="AD3677">
        <v>2</v>
      </c>
      <c r="AE3677">
        <v>2</v>
      </c>
      <c r="AF3677">
        <v>2</v>
      </c>
      <c r="AG3677">
        <v>1</v>
      </c>
      <c r="AH3677">
        <v>2</v>
      </c>
      <c r="AI3677">
        <v>2</v>
      </c>
      <c r="AJ3677">
        <v>1</v>
      </c>
      <c r="AK3677">
        <v>2</v>
      </c>
      <c r="AL3677">
        <v>2</v>
      </c>
      <c r="AM3677">
        <v>2</v>
      </c>
      <c r="AN3677">
        <v>2</v>
      </c>
      <c r="AO3677">
        <v>2</v>
      </c>
      <c r="AP3677">
        <v>2</v>
      </c>
      <c r="AQ3677">
        <v>2</v>
      </c>
      <c r="AR3677">
        <v>2</v>
      </c>
      <c r="AU3677" s="1"/>
      <c r="AY3677" s="1">
        <v>45712</v>
      </c>
      <c r="AZ3677">
        <v>1</v>
      </c>
      <c r="BA3677" s="1"/>
      <c r="BE3677" s="1"/>
      <c r="BJ3677">
        <v>2</v>
      </c>
      <c r="BK3677" s="1"/>
      <c r="BN3677">
        <v>1</v>
      </c>
      <c r="BO3677">
        <v>35</v>
      </c>
      <c r="BP3677">
        <v>1</v>
      </c>
      <c r="BQ3677">
        <v>350950</v>
      </c>
      <c r="BR3677">
        <v>10</v>
      </c>
      <c r="BS3677">
        <v>1</v>
      </c>
      <c r="BV3677">
        <v>1</v>
      </c>
      <c r="BX3677" s="1">
        <v>45783</v>
      </c>
      <c r="CH3677" s="1"/>
      <c r="DL3677">
        <v>2</v>
      </c>
      <c r="DN3677" s="1">
        <v>45783</v>
      </c>
      <c r="DO3677">
        <v>0</v>
      </c>
    </row>
    <row r="3678" spans="1:119" x14ac:dyDescent="0.25">
      <c r="A3678">
        <v>2</v>
      </c>
      <c r="B3678" t="s">
        <v>121</v>
      </c>
      <c r="C3678" s="1">
        <v>45708</v>
      </c>
      <c r="D3678">
        <v>202508</v>
      </c>
      <c r="E3678">
        <v>2025</v>
      </c>
      <c r="F3678">
        <v>35</v>
      </c>
      <c r="G3678">
        <v>350950</v>
      </c>
      <c r="H3678">
        <v>1342</v>
      </c>
      <c r="I3678">
        <v>2023199</v>
      </c>
      <c r="J3678" s="1">
        <v>45702</v>
      </c>
      <c r="K3678">
        <v>202507</v>
      </c>
      <c r="L3678">
        <v>1998</v>
      </c>
      <c r="M3678">
        <v>4026</v>
      </c>
      <c r="N3678" t="s">
        <v>123</v>
      </c>
      <c r="O3678">
        <v>6</v>
      </c>
      <c r="P3678">
        <v>9</v>
      </c>
      <c r="Q3678">
        <v>9</v>
      </c>
      <c r="R3678">
        <v>35</v>
      </c>
      <c r="S3678">
        <v>350950</v>
      </c>
      <c r="T3678">
        <v>1342</v>
      </c>
      <c r="U3678">
        <v>1</v>
      </c>
      <c r="V3678" s="1">
        <v>45708</v>
      </c>
      <c r="X3678">
        <v>1</v>
      </c>
      <c r="Y3678">
        <v>1</v>
      </c>
      <c r="Z3678">
        <v>1</v>
      </c>
      <c r="AA3678">
        <v>2</v>
      </c>
      <c r="AB3678">
        <v>2</v>
      </c>
      <c r="AC3678">
        <v>2</v>
      </c>
      <c r="AD3678">
        <v>1</v>
      </c>
      <c r="AE3678">
        <v>2</v>
      </c>
      <c r="AF3678">
        <v>2</v>
      </c>
      <c r="AG3678">
        <v>1</v>
      </c>
      <c r="AH3678">
        <v>2</v>
      </c>
      <c r="AI3678">
        <v>2</v>
      </c>
      <c r="AJ3678">
        <v>2</v>
      </c>
      <c r="AK3678">
        <v>2</v>
      </c>
      <c r="AL3678">
        <v>2</v>
      </c>
      <c r="AM3678">
        <v>2</v>
      </c>
      <c r="AN3678">
        <v>2</v>
      </c>
      <c r="AO3678">
        <v>2</v>
      </c>
      <c r="AP3678">
        <v>2</v>
      </c>
      <c r="AQ3678">
        <v>2</v>
      </c>
      <c r="AR3678">
        <v>2</v>
      </c>
      <c r="AU3678" s="1"/>
      <c r="AY3678" s="1"/>
      <c r="BA3678" s="1"/>
      <c r="BE3678" s="1"/>
      <c r="BK3678" s="1"/>
      <c r="BN3678">
        <v>1</v>
      </c>
      <c r="BO3678">
        <v>35</v>
      </c>
      <c r="BP3678">
        <v>1</v>
      </c>
      <c r="BQ3678">
        <v>350950</v>
      </c>
      <c r="BR3678">
        <v>10</v>
      </c>
      <c r="BS3678">
        <v>2</v>
      </c>
      <c r="BV3678">
        <v>1</v>
      </c>
      <c r="BX3678" s="1">
        <v>45709</v>
      </c>
      <c r="CH3678" s="1"/>
      <c r="DL3678">
        <v>2</v>
      </c>
      <c r="DN3678" s="1">
        <v>45712</v>
      </c>
      <c r="DO3678">
        <v>0</v>
      </c>
    </row>
    <row r="3679" spans="1:119" x14ac:dyDescent="0.25">
      <c r="A3679">
        <v>2</v>
      </c>
      <c r="B3679" t="s">
        <v>121</v>
      </c>
      <c r="C3679" s="1">
        <v>45708</v>
      </c>
      <c r="D3679">
        <v>202508</v>
      </c>
      <c r="E3679">
        <v>2025</v>
      </c>
      <c r="F3679">
        <v>35</v>
      </c>
      <c r="G3679">
        <v>350950</v>
      </c>
      <c r="H3679">
        <v>1342</v>
      </c>
      <c r="I3679">
        <v>6053858</v>
      </c>
      <c r="J3679" s="1">
        <v>45704</v>
      </c>
      <c r="K3679">
        <v>202508</v>
      </c>
      <c r="L3679">
        <v>1980</v>
      </c>
      <c r="M3679">
        <v>4044</v>
      </c>
      <c r="N3679" t="s">
        <v>122</v>
      </c>
      <c r="O3679">
        <v>5</v>
      </c>
      <c r="P3679">
        <v>1</v>
      </c>
      <c r="Q3679">
        <v>9</v>
      </c>
      <c r="R3679">
        <v>35</v>
      </c>
      <c r="S3679">
        <v>350950</v>
      </c>
      <c r="T3679">
        <v>1342</v>
      </c>
      <c r="U3679">
        <v>1</v>
      </c>
      <c r="V3679" s="1">
        <v>45708</v>
      </c>
      <c r="X3679">
        <v>1</v>
      </c>
      <c r="Y3679">
        <v>1</v>
      </c>
      <c r="Z3679">
        <v>1</v>
      </c>
      <c r="AA3679">
        <v>2</v>
      </c>
      <c r="AB3679">
        <v>2</v>
      </c>
      <c r="AC3679">
        <v>2</v>
      </c>
      <c r="AD3679">
        <v>2</v>
      </c>
      <c r="AE3679">
        <v>2</v>
      </c>
      <c r="AF3679">
        <v>2</v>
      </c>
      <c r="AG3679">
        <v>2</v>
      </c>
      <c r="AH3679">
        <v>2</v>
      </c>
      <c r="AI3679">
        <v>2</v>
      </c>
      <c r="AJ3679">
        <v>2</v>
      </c>
      <c r="AK3679">
        <v>1</v>
      </c>
      <c r="AL3679">
        <v>2</v>
      </c>
      <c r="AM3679">
        <v>2</v>
      </c>
      <c r="AN3679">
        <v>2</v>
      </c>
      <c r="AO3679">
        <v>2</v>
      </c>
      <c r="AP3679">
        <v>2</v>
      </c>
      <c r="AQ3679">
        <v>2</v>
      </c>
      <c r="AR3679">
        <v>2</v>
      </c>
      <c r="AU3679" s="1"/>
      <c r="AY3679" s="1"/>
      <c r="AZ3679">
        <v>4</v>
      </c>
      <c r="BA3679" s="1"/>
      <c r="BB3679">
        <v>4</v>
      </c>
      <c r="BD3679">
        <v>4</v>
      </c>
      <c r="BE3679" s="1"/>
      <c r="BF3679">
        <v>4</v>
      </c>
      <c r="BJ3679">
        <v>2</v>
      </c>
      <c r="BK3679" s="1"/>
      <c r="BN3679">
        <v>1</v>
      </c>
      <c r="BO3679">
        <v>35</v>
      </c>
      <c r="BP3679">
        <v>1</v>
      </c>
      <c r="BQ3679">
        <v>350950</v>
      </c>
      <c r="BR3679">
        <v>10</v>
      </c>
      <c r="BS3679">
        <v>2</v>
      </c>
      <c r="BV3679">
        <v>1</v>
      </c>
      <c r="BX3679" s="1">
        <v>45709</v>
      </c>
      <c r="CH3679" s="1"/>
      <c r="DL3679">
        <v>2</v>
      </c>
      <c r="DN3679" s="1">
        <v>45708</v>
      </c>
      <c r="DO3679">
        <v>1</v>
      </c>
    </row>
    <row r="3680" spans="1:119" x14ac:dyDescent="0.25">
      <c r="A3680">
        <v>2</v>
      </c>
      <c r="B3680" t="s">
        <v>121</v>
      </c>
      <c r="C3680" s="1">
        <v>45708</v>
      </c>
      <c r="D3680">
        <v>202508</v>
      </c>
      <c r="E3680">
        <v>2025</v>
      </c>
      <c r="F3680">
        <v>35</v>
      </c>
      <c r="G3680">
        <v>350950</v>
      </c>
      <c r="H3680">
        <v>1342</v>
      </c>
      <c r="I3680">
        <v>2082128</v>
      </c>
      <c r="J3680" s="1">
        <v>45703</v>
      </c>
      <c r="K3680">
        <v>202507</v>
      </c>
      <c r="L3680">
        <v>1973</v>
      </c>
      <c r="M3680">
        <v>4051</v>
      </c>
      <c r="N3680" t="s">
        <v>123</v>
      </c>
      <c r="O3680">
        <v>6</v>
      </c>
      <c r="P3680">
        <v>1</v>
      </c>
      <c r="Q3680">
        <v>6</v>
      </c>
      <c r="R3680">
        <v>35</v>
      </c>
      <c r="S3680">
        <v>350950</v>
      </c>
      <c r="T3680">
        <v>1342</v>
      </c>
      <c r="U3680">
        <v>1</v>
      </c>
      <c r="V3680" s="1">
        <v>45708</v>
      </c>
      <c r="X3680">
        <v>1</v>
      </c>
      <c r="Y3680">
        <v>1</v>
      </c>
      <c r="Z3680">
        <v>1</v>
      </c>
      <c r="AA3680">
        <v>2</v>
      </c>
      <c r="AB3680">
        <v>2</v>
      </c>
      <c r="AC3680">
        <v>1</v>
      </c>
      <c r="AD3680">
        <v>2</v>
      </c>
      <c r="AE3680">
        <v>2</v>
      </c>
      <c r="AF3680">
        <v>2</v>
      </c>
      <c r="AG3680">
        <v>2</v>
      </c>
      <c r="AH3680">
        <v>2</v>
      </c>
      <c r="AI3680">
        <v>1</v>
      </c>
      <c r="AJ3680">
        <v>2</v>
      </c>
      <c r="AK3680">
        <v>2</v>
      </c>
      <c r="AL3680">
        <v>2</v>
      </c>
      <c r="AM3680">
        <v>2</v>
      </c>
      <c r="AN3680">
        <v>2</v>
      </c>
      <c r="AO3680">
        <v>2</v>
      </c>
      <c r="AP3680">
        <v>2</v>
      </c>
      <c r="AQ3680">
        <v>2</v>
      </c>
      <c r="AR3680">
        <v>2</v>
      </c>
      <c r="AU3680" s="1"/>
      <c r="AY3680" s="1"/>
      <c r="AZ3680">
        <v>4</v>
      </c>
      <c r="BA3680" s="1">
        <v>45706</v>
      </c>
      <c r="BB3680">
        <v>2</v>
      </c>
      <c r="BD3680">
        <v>4</v>
      </c>
      <c r="BE3680" s="1"/>
      <c r="BF3680">
        <v>4</v>
      </c>
      <c r="BH3680">
        <v>4</v>
      </c>
      <c r="BI3680">
        <v>4</v>
      </c>
      <c r="BJ3680">
        <v>2</v>
      </c>
      <c r="BK3680" s="1"/>
      <c r="BN3680">
        <v>1</v>
      </c>
      <c r="BO3680">
        <v>35</v>
      </c>
      <c r="BP3680">
        <v>1</v>
      </c>
      <c r="BQ3680">
        <v>350950</v>
      </c>
      <c r="BR3680">
        <v>10</v>
      </c>
      <c r="BS3680">
        <v>2</v>
      </c>
      <c r="BV3680">
        <v>1</v>
      </c>
      <c r="BX3680" s="1">
        <v>45712</v>
      </c>
      <c r="CH3680" s="1"/>
      <c r="DL3680">
        <v>2</v>
      </c>
      <c r="DN3680" s="1">
        <v>45708</v>
      </c>
      <c r="DO3680">
        <v>0</v>
      </c>
    </row>
    <row r="3681" spans="1:119" x14ac:dyDescent="0.25">
      <c r="A3681">
        <v>2</v>
      </c>
      <c r="B3681" t="s">
        <v>121</v>
      </c>
      <c r="C3681" s="1">
        <v>45708</v>
      </c>
      <c r="D3681">
        <v>202508</v>
      </c>
      <c r="E3681">
        <v>2025</v>
      </c>
      <c r="F3681">
        <v>35</v>
      </c>
      <c r="G3681">
        <v>350950</v>
      </c>
      <c r="H3681">
        <v>1342</v>
      </c>
      <c r="I3681">
        <v>9294481</v>
      </c>
      <c r="J3681" s="1">
        <v>45706</v>
      </c>
      <c r="K3681">
        <v>202508</v>
      </c>
      <c r="L3681">
        <v>1979</v>
      </c>
      <c r="M3681">
        <v>4045</v>
      </c>
      <c r="N3681" t="s">
        <v>122</v>
      </c>
      <c r="O3681">
        <v>5</v>
      </c>
      <c r="P3681">
        <v>1</v>
      </c>
      <c r="Q3681">
        <v>9</v>
      </c>
      <c r="R3681">
        <v>35</v>
      </c>
      <c r="S3681">
        <v>350950</v>
      </c>
      <c r="T3681">
        <v>1342</v>
      </c>
      <c r="U3681">
        <v>1</v>
      </c>
      <c r="V3681" s="1">
        <v>45708</v>
      </c>
      <c r="X3681">
        <v>1</v>
      </c>
      <c r="Y3681">
        <v>1</v>
      </c>
      <c r="Z3681">
        <v>1</v>
      </c>
      <c r="AA3681">
        <v>2</v>
      </c>
      <c r="AB3681">
        <v>2</v>
      </c>
      <c r="AC3681">
        <v>1</v>
      </c>
      <c r="AD3681">
        <v>2</v>
      </c>
      <c r="AE3681">
        <v>2</v>
      </c>
      <c r="AF3681">
        <v>2</v>
      </c>
      <c r="AG3681">
        <v>2</v>
      </c>
      <c r="AH3681">
        <v>2</v>
      </c>
      <c r="AI3681">
        <v>2</v>
      </c>
      <c r="AJ3681">
        <v>2</v>
      </c>
      <c r="AK3681">
        <v>1</v>
      </c>
      <c r="AL3681">
        <v>2</v>
      </c>
      <c r="AM3681">
        <v>2</v>
      </c>
      <c r="AN3681">
        <v>2</v>
      </c>
      <c r="AO3681">
        <v>2</v>
      </c>
      <c r="AP3681">
        <v>2</v>
      </c>
      <c r="AQ3681">
        <v>2</v>
      </c>
      <c r="AR3681">
        <v>2</v>
      </c>
      <c r="AU3681" s="1"/>
      <c r="AY3681" s="1"/>
      <c r="BA3681" s="1"/>
      <c r="BE3681" s="1"/>
      <c r="BK3681" s="1"/>
      <c r="BN3681">
        <v>1</v>
      </c>
      <c r="BO3681">
        <v>35</v>
      </c>
      <c r="BP3681">
        <v>1</v>
      </c>
      <c r="BQ3681">
        <v>350950</v>
      </c>
      <c r="BR3681">
        <v>10</v>
      </c>
      <c r="BS3681">
        <v>2</v>
      </c>
      <c r="BV3681">
        <v>1</v>
      </c>
      <c r="BX3681" s="1">
        <v>45733</v>
      </c>
      <c r="CH3681" s="1"/>
      <c r="DL3681">
        <v>2</v>
      </c>
      <c r="DN3681" s="1">
        <v>45712</v>
      </c>
      <c r="DO3681">
        <v>0</v>
      </c>
    </row>
    <row r="3682" spans="1:119" x14ac:dyDescent="0.25">
      <c r="A3682">
        <v>2</v>
      </c>
      <c r="B3682" t="s">
        <v>121</v>
      </c>
      <c r="C3682" s="1">
        <v>45708</v>
      </c>
      <c r="D3682">
        <v>202508</v>
      </c>
      <c r="E3682">
        <v>2025</v>
      </c>
      <c r="F3682">
        <v>35</v>
      </c>
      <c r="G3682">
        <v>350950</v>
      </c>
      <c r="H3682">
        <v>1342</v>
      </c>
      <c r="I3682">
        <v>6032605</v>
      </c>
      <c r="J3682" s="1">
        <v>45707</v>
      </c>
      <c r="K3682">
        <v>202508</v>
      </c>
      <c r="L3682">
        <v>1966</v>
      </c>
      <c r="M3682">
        <v>4059</v>
      </c>
      <c r="N3682" t="s">
        <v>122</v>
      </c>
      <c r="O3682">
        <v>5</v>
      </c>
      <c r="P3682">
        <v>1</v>
      </c>
      <c r="Q3682">
        <v>9</v>
      </c>
      <c r="R3682">
        <v>35</v>
      </c>
      <c r="S3682">
        <v>350950</v>
      </c>
      <c r="T3682">
        <v>1342</v>
      </c>
      <c r="U3682">
        <v>1</v>
      </c>
      <c r="V3682" s="1">
        <v>45708</v>
      </c>
      <c r="X3682">
        <v>1</v>
      </c>
      <c r="Y3682">
        <v>1</v>
      </c>
      <c r="Z3682">
        <v>1</v>
      </c>
      <c r="AA3682">
        <v>2</v>
      </c>
      <c r="AB3682">
        <v>2</v>
      </c>
      <c r="AC3682">
        <v>2</v>
      </c>
      <c r="AD3682">
        <v>2</v>
      </c>
      <c r="AE3682">
        <v>2</v>
      </c>
      <c r="AF3682">
        <v>2</v>
      </c>
      <c r="AG3682">
        <v>2</v>
      </c>
      <c r="AH3682">
        <v>2</v>
      </c>
      <c r="AI3682">
        <v>2</v>
      </c>
      <c r="AJ3682">
        <v>2</v>
      </c>
      <c r="AK3682">
        <v>2</v>
      </c>
      <c r="AL3682">
        <v>1</v>
      </c>
      <c r="AM3682">
        <v>2</v>
      </c>
      <c r="AN3682">
        <v>2</v>
      </c>
      <c r="AO3682">
        <v>2</v>
      </c>
      <c r="AP3682">
        <v>2</v>
      </c>
      <c r="AQ3682">
        <v>2</v>
      </c>
      <c r="AR3682">
        <v>2</v>
      </c>
      <c r="AU3682" s="1"/>
      <c r="AY3682" s="1"/>
      <c r="BA3682" s="1"/>
      <c r="BE3682" s="1"/>
      <c r="BK3682" s="1"/>
      <c r="BN3682">
        <v>1</v>
      </c>
      <c r="BO3682">
        <v>35</v>
      </c>
      <c r="BP3682">
        <v>1</v>
      </c>
      <c r="BQ3682">
        <v>350950</v>
      </c>
      <c r="BR3682">
        <v>10</v>
      </c>
      <c r="BS3682">
        <v>2</v>
      </c>
      <c r="BV3682">
        <v>1</v>
      </c>
      <c r="BX3682" s="1">
        <v>45733</v>
      </c>
      <c r="CH3682" s="1"/>
      <c r="DL3682">
        <v>2</v>
      </c>
      <c r="DN3682" s="1">
        <v>45712</v>
      </c>
      <c r="DO3682">
        <v>0</v>
      </c>
    </row>
    <row r="3683" spans="1:119" x14ac:dyDescent="0.25">
      <c r="A3683">
        <v>2</v>
      </c>
      <c r="B3683" t="s">
        <v>121</v>
      </c>
      <c r="C3683" s="1">
        <v>45708</v>
      </c>
      <c r="D3683">
        <v>202508</v>
      </c>
      <c r="E3683">
        <v>2025</v>
      </c>
      <c r="F3683">
        <v>35</v>
      </c>
      <c r="G3683">
        <v>350950</v>
      </c>
      <c r="H3683">
        <v>1342</v>
      </c>
      <c r="I3683">
        <v>2039664</v>
      </c>
      <c r="J3683" s="1">
        <v>45706</v>
      </c>
      <c r="K3683">
        <v>202508</v>
      </c>
      <c r="L3683">
        <v>1967</v>
      </c>
      <c r="M3683">
        <v>4058</v>
      </c>
      <c r="N3683" t="s">
        <v>122</v>
      </c>
      <c r="O3683">
        <v>5</v>
      </c>
      <c r="P3683">
        <v>1</v>
      </c>
      <c r="R3683">
        <v>35</v>
      </c>
      <c r="S3683">
        <v>350950</v>
      </c>
      <c r="T3683">
        <v>1342</v>
      </c>
      <c r="U3683">
        <v>1</v>
      </c>
      <c r="V3683" s="1">
        <v>45708</v>
      </c>
      <c r="X3683">
        <v>1</v>
      </c>
      <c r="Y3683">
        <v>1</v>
      </c>
      <c r="Z3683">
        <v>1</v>
      </c>
      <c r="AA3683">
        <v>2</v>
      </c>
      <c r="AB3683">
        <v>2</v>
      </c>
      <c r="AC3683">
        <v>2</v>
      </c>
      <c r="AD3683">
        <v>2</v>
      </c>
      <c r="AE3683">
        <v>2</v>
      </c>
      <c r="AF3683">
        <v>2</v>
      </c>
      <c r="AG3683">
        <v>2</v>
      </c>
      <c r="AH3683">
        <v>2</v>
      </c>
      <c r="AI3683">
        <v>2</v>
      </c>
      <c r="AJ3683">
        <v>2</v>
      </c>
      <c r="AK3683">
        <v>2</v>
      </c>
      <c r="AL3683">
        <v>2</v>
      </c>
      <c r="AM3683">
        <v>2</v>
      </c>
      <c r="AN3683">
        <v>2</v>
      </c>
      <c r="AO3683">
        <v>2</v>
      </c>
      <c r="AP3683">
        <v>2</v>
      </c>
      <c r="AQ3683">
        <v>2</v>
      </c>
      <c r="AR3683">
        <v>2</v>
      </c>
      <c r="AU3683" s="1"/>
      <c r="AY3683" s="1"/>
      <c r="BA3683" s="1">
        <v>45708</v>
      </c>
      <c r="BB3683">
        <v>1</v>
      </c>
      <c r="BE3683" s="1"/>
      <c r="BK3683" s="1"/>
      <c r="BN3683">
        <v>1</v>
      </c>
      <c r="BO3683">
        <v>35</v>
      </c>
      <c r="BP3683">
        <v>1</v>
      </c>
      <c r="BQ3683">
        <v>350950</v>
      </c>
      <c r="BR3683">
        <v>10</v>
      </c>
      <c r="BS3683">
        <v>2</v>
      </c>
      <c r="BV3683">
        <v>1</v>
      </c>
      <c r="BX3683" s="1">
        <v>45713</v>
      </c>
      <c r="CH3683" s="1"/>
      <c r="DL3683">
        <v>2</v>
      </c>
      <c r="DN3683" s="1">
        <v>45712</v>
      </c>
      <c r="DO3683">
        <v>0</v>
      </c>
    </row>
    <row r="3684" spans="1:119" x14ac:dyDescent="0.25">
      <c r="A3684">
        <v>2</v>
      </c>
      <c r="B3684" t="s">
        <v>121</v>
      </c>
      <c r="C3684" s="1">
        <v>45708</v>
      </c>
      <c r="D3684">
        <v>202508</v>
      </c>
      <c r="E3684">
        <v>2025</v>
      </c>
      <c r="F3684">
        <v>35</v>
      </c>
      <c r="G3684">
        <v>350950</v>
      </c>
      <c r="H3684">
        <v>1342</v>
      </c>
      <c r="I3684">
        <v>2023199</v>
      </c>
      <c r="J3684" s="1">
        <v>45699</v>
      </c>
      <c r="K3684">
        <v>202507</v>
      </c>
      <c r="L3684">
        <v>1946</v>
      </c>
      <c r="M3684">
        <v>4078</v>
      </c>
      <c r="N3684" t="s">
        <v>123</v>
      </c>
      <c r="O3684">
        <v>6</v>
      </c>
      <c r="P3684">
        <v>1</v>
      </c>
      <c r="R3684">
        <v>35</v>
      </c>
      <c r="S3684">
        <v>350950</v>
      </c>
      <c r="T3684">
        <v>1342</v>
      </c>
      <c r="U3684">
        <v>1</v>
      </c>
      <c r="V3684" s="1">
        <v>45708</v>
      </c>
      <c r="X3684">
        <v>1</v>
      </c>
      <c r="Y3684">
        <v>1</v>
      </c>
      <c r="Z3684">
        <v>2</v>
      </c>
      <c r="AA3684">
        <v>2</v>
      </c>
      <c r="AB3684">
        <v>2</v>
      </c>
      <c r="AC3684">
        <v>2</v>
      </c>
      <c r="AD3684">
        <v>2</v>
      </c>
      <c r="AE3684">
        <v>2</v>
      </c>
      <c r="AF3684">
        <v>2</v>
      </c>
      <c r="AG3684">
        <v>2</v>
      </c>
      <c r="AH3684">
        <v>2</v>
      </c>
      <c r="AI3684">
        <v>2</v>
      </c>
      <c r="AJ3684">
        <v>2</v>
      </c>
      <c r="AK3684">
        <v>1</v>
      </c>
      <c r="AL3684">
        <v>2</v>
      </c>
      <c r="AM3684">
        <v>2</v>
      </c>
      <c r="AN3684">
        <v>2</v>
      </c>
      <c r="AO3684">
        <v>2</v>
      </c>
      <c r="AP3684">
        <v>1</v>
      </c>
      <c r="AQ3684">
        <v>2</v>
      </c>
      <c r="AR3684">
        <v>2</v>
      </c>
      <c r="AU3684" s="1"/>
      <c r="AY3684" s="1"/>
      <c r="BA3684" s="1"/>
      <c r="BE3684" s="1"/>
      <c r="BK3684" s="1"/>
      <c r="BN3684">
        <v>1</v>
      </c>
      <c r="BO3684">
        <v>35</v>
      </c>
      <c r="BP3684">
        <v>1</v>
      </c>
      <c r="BQ3684">
        <v>350950</v>
      </c>
      <c r="BR3684">
        <v>10</v>
      </c>
      <c r="BS3684">
        <v>2</v>
      </c>
      <c r="BV3684">
        <v>1</v>
      </c>
      <c r="BX3684" s="1">
        <v>45709</v>
      </c>
      <c r="CH3684" s="1"/>
      <c r="DL3684">
        <v>2</v>
      </c>
      <c r="DN3684" s="1">
        <v>45712</v>
      </c>
      <c r="DO3684">
        <v>0</v>
      </c>
    </row>
    <row r="3685" spans="1:119" x14ac:dyDescent="0.25">
      <c r="A3685">
        <v>2</v>
      </c>
      <c r="B3685" t="s">
        <v>121</v>
      </c>
      <c r="C3685" s="1">
        <v>45708</v>
      </c>
      <c r="D3685">
        <v>202508</v>
      </c>
      <c r="E3685">
        <v>2025</v>
      </c>
      <c r="F3685">
        <v>35</v>
      </c>
      <c r="G3685">
        <v>350950</v>
      </c>
      <c r="H3685">
        <v>1342</v>
      </c>
      <c r="I3685">
        <v>2022702</v>
      </c>
      <c r="J3685" s="1">
        <v>45706</v>
      </c>
      <c r="K3685">
        <v>202508</v>
      </c>
      <c r="L3685">
        <v>1985</v>
      </c>
      <c r="M3685">
        <v>4039</v>
      </c>
      <c r="N3685" t="s">
        <v>122</v>
      </c>
      <c r="O3685">
        <v>5</v>
      </c>
      <c r="P3685">
        <v>1</v>
      </c>
      <c r="Q3685">
        <v>9</v>
      </c>
      <c r="R3685">
        <v>35</v>
      </c>
      <c r="S3685">
        <v>350950</v>
      </c>
      <c r="T3685">
        <v>1342</v>
      </c>
      <c r="U3685">
        <v>1</v>
      </c>
      <c r="V3685" s="1">
        <v>45708</v>
      </c>
      <c r="X3685">
        <v>1</v>
      </c>
      <c r="Y3685">
        <v>1</v>
      </c>
      <c r="Z3685">
        <v>1</v>
      </c>
      <c r="AA3685">
        <v>2</v>
      </c>
      <c r="AB3685">
        <v>2</v>
      </c>
      <c r="AC3685">
        <v>2</v>
      </c>
      <c r="AD3685">
        <v>2</v>
      </c>
      <c r="AE3685">
        <v>2</v>
      </c>
      <c r="AF3685">
        <v>2</v>
      </c>
      <c r="AG3685">
        <v>2</v>
      </c>
      <c r="AH3685">
        <v>2</v>
      </c>
      <c r="AI3685">
        <v>2</v>
      </c>
      <c r="AJ3685">
        <v>2</v>
      </c>
      <c r="AK3685">
        <v>1</v>
      </c>
      <c r="AL3685">
        <v>2</v>
      </c>
      <c r="AM3685">
        <v>2</v>
      </c>
      <c r="AN3685">
        <v>2</v>
      </c>
      <c r="AO3685">
        <v>2</v>
      </c>
      <c r="AP3685">
        <v>2</v>
      </c>
      <c r="AQ3685">
        <v>2</v>
      </c>
      <c r="AR3685">
        <v>2</v>
      </c>
      <c r="AU3685" s="1"/>
      <c r="AY3685" s="1"/>
      <c r="BA3685" s="1"/>
      <c r="BE3685" s="1"/>
      <c r="BJ3685">
        <v>2</v>
      </c>
      <c r="BK3685" s="1"/>
      <c r="BN3685">
        <v>1</v>
      </c>
      <c r="BO3685">
        <v>35</v>
      </c>
      <c r="BP3685">
        <v>1</v>
      </c>
      <c r="BQ3685">
        <v>350950</v>
      </c>
      <c r="BR3685">
        <v>10</v>
      </c>
      <c r="BS3685">
        <v>2</v>
      </c>
      <c r="BV3685">
        <v>1</v>
      </c>
      <c r="BX3685" s="1">
        <v>45709</v>
      </c>
      <c r="CH3685" s="1"/>
      <c r="DL3685">
        <v>2</v>
      </c>
      <c r="DN3685" s="1">
        <v>45709</v>
      </c>
      <c r="DO3685">
        <v>0</v>
      </c>
    </row>
    <row r="3686" spans="1:119" x14ac:dyDescent="0.25">
      <c r="A3686">
        <v>2</v>
      </c>
      <c r="B3686" t="s">
        <v>121</v>
      </c>
      <c r="C3686" s="1">
        <v>45708</v>
      </c>
      <c r="D3686">
        <v>202508</v>
      </c>
      <c r="E3686">
        <v>2025</v>
      </c>
      <c r="F3686">
        <v>35</v>
      </c>
      <c r="G3686">
        <v>350950</v>
      </c>
      <c r="H3686">
        <v>1342</v>
      </c>
      <c r="I3686">
        <v>7044666</v>
      </c>
      <c r="J3686" s="1">
        <v>45696</v>
      </c>
      <c r="K3686">
        <v>202506</v>
      </c>
      <c r="L3686">
        <v>1966</v>
      </c>
      <c r="M3686">
        <v>4058</v>
      </c>
      <c r="N3686" t="s">
        <v>122</v>
      </c>
      <c r="O3686">
        <v>5</v>
      </c>
      <c r="P3686">
        <v>9</v>
      </c>
      <c r="Q3686">
        <v>9</v>
      </c>
      <c r="R3686">
        <v>35</v>
      </c>
      <c r="S3686">
        <v>350950</v>
      </c>
      <c r="T3686">
        <v>1342</v>
      </c>
      <c r="U3686">
        <v>1</v>
      </c>
      <c r="V3686" s="1">
        <v>45708</v>
      </c>
      <c r="X3686">
        <v>1</v>
      </c>
      <c r="Y3686">
        <v>1</v>
      </c>
      <c r="Z3686">
        <v>2</v>
      </c>
      <c r="AA3686">
        <v>2</v>
      </c>
      <c r="AB3686">
        <v>2</v>
      </c>
      <c r="AC3686">
        <v>1</v>
      </c>
      <c r="AD3686">
        <v>2</v>
      </c>
      <c r="AE3686">
        <v>2</v>
      </c>
      <c r="AF3686">
        <v>2</v>
      </c>
      <c r="AG3686">
        <v>2</v>
      </c>
      <c r="AH3686">
        <v>2</v>
      </c>
      <c r="AI3686">
        <v>2</v>
      </c>
      <c r="AJ3686">
        <v>2</v>
      </c>
      <c r="AK3686">
        <v>1</v>
      </c>
      <c r="AL3686">
        <v>2</v>
      </c>
      <c r="AM3686">
        <v>2</v>
      </c>
      <c r="AN3686">
        <v>2</v>
      </c>
      <c r="AO3686">
        <v>2</v>
      </c>
      <c r="AP3686">
        <v>2</v>
      </c>
      <c r="AQ3686">
        <v>2</v>
      </c>
      <c r="AR3686">
        <v>2</v>
      </c>
      <c r="AU3686" s="1"/>
      <c r="AY3686" s="1"/>
      <c r="AZ3686">
        <v>4</v>
      </c>
      <c r="BA3686" s="1">
        <v>45699</v>
      </c>
      <c r="BB3686">
        <v>2</v>
      </c>
      <c r="BD3686">
        <v>4</v>
      </c>
      <c r="BE3686" s="1"/>
      <c r="BF3686">
        <v>4</v>
      </c>
      <c r="BH3686">
        <v>4</v>
      </c>
      <c r="BI3686">
        <v>4</v>
      </c>
      <c r="BJ3686">
        <v>2</v>
      </c>
      <c r="BK3686" s="1"/>
      <c r="BN3686">
        <v>1</v>
      </c>
      <c r="BO3686">
        <v>35</v>
      </c>
      <c r="BP3686">
        <v>1</v>
      </c>
      <c r="BQ3686">
        <v>350950</v>
      </c>
      <c r="BR3686">
        <v>10</v>
      </c>
      <c r="BS3686">
        <v>2</v>
      </c>
      <c r="BV3686">
        <v>1</v>
      </c>
      <c r="BX3686" s="1">
        <v>45709</v>
      </c>
      <c r="CH3686" s="1"/>
      <c r="DN3686" s="1">
        <v>45709</v>
      </c>
      <c r="DO3686">
        <v>0</v>
      </c>
    </row>
    <row r="3687" spans="1:119" x14ac:dyDescent="0.25">
      <c r="A3687">
        <v>2</v>
      </c>
      <c r="B3687" t="s">
        <v>121</v>
      </c>
      <c r="C3687" s="1">
        <v>45708</v>
      </c>
      <c r="D3687">
        <v>202508</v>
      </c>
      <c r="E3687">
        <v>2025</v>
      </c>
      <c r="F3687">
        <v>35</v>
      </c>
      <c r="G3687">
        <v>350950</v>
      </c>
      <c r="H3687">
        <v>1342</v>
      </c>
      <c r="I3687">
        <v>2023571</v>
      </c>
      <c r="J3687" s="1">
        <v>45705</v>
      </c>
      <c r="K3687">
        <v>202508</v>
      </c>
      <c r="L3687">
        <v>2006</v>
      </c>
      <c r="M3687">
        <v>4019</v>
      </c>
      <c r="N3687" t="s">
        <v>123</v>
      </c>
      <c r="O3687">
        <v>6</v>
      </c>
      <c r="P3687">
        <v>9</v>
      </c>
      <c r="Q3687">
        <v>9</v>
      </c>
      <c r="R3687">
        <v>35</v>
      </c>
      <c r="S3687">
        <v>350950</v>
      </c>
      <c r="T3687">
        <v>1342</v>
      </c>
      <c r="U3687">
        <v>1</v>
      </c>
      <c r="V3687" s="1">
        <v>45708</v>
      </c>
      <c r="X3687">
        <v>1</v>
      </c>
      <c r="Y3687">
        <v>1</v>
      </c>
      <c r="Z3687">
        <v>1</v>
      </c>
      <c r="AA3687">
        <v>2</v>
      </c>
      <c r="AB3687">
        <v>1</v>
      </c>
      <c r="AC3687">
        <v>1</v>
      </c>
      <c r="AD3687">
        <v>2</v>
      </c>
      <c r="AE3687">
        <v>2</v>
      </c>
      <c r="AF3687">
        <v>2</v>
      </c>
      <c r="AG3687">
        <v>2</v>
      </c>
      <c r="AH3687">
        <v>2</v>
      </c>
      <c r="AI3687">
        <v>2</v>
      </c>
      <c r="AJ3687">
        <v>2</v>
      </c>
      <c r="AK3687">
        <v>2</v>
      </c>
      <c r="AL3687">
        <v>2</v>
      </c>
      <c r="AM3687">
        <v>2</v>
      </c>
      <c r="AN3687">
        <v>2</v>
      </c>
      <c r="AO3687">
        <v>2</v>
      </c>
      <c r="AP3687">
        <v>2</v>
      </c>
      <c r="AQ3687">
        <v>2</v>
      </c>
      <c r="AR3687">
        <v>2</v>
      </c>
      <c r="AU3687" s="1"/>
      <c r="AY3687" s="1"/>
      <c r="BA3687" s="1"/>
      <c r="BE3687" s="1"/>
      <c r="BJ3687">
        <v>2</v>
      </c>
      <c r="BK3687" s="1"/>
      <c r="BN3687">
        <v>1</v>
      </c>
      <c r="BO3687">
        <v>35</v>
      </c>
      <c r="BP3687">
        <v>1</v>
      </c>
      <c r="BQ3687">
        <v>350950</v>
      </c>
      <c r="BR3687">
        <v>10</v>
      </c>
      <c r="BS3687">
        <v>2</v>
      </c>
      <c r="BV3687">
        <v>1</v>
      </c>
      <c r="BX3687" s="1">
        <v>45730</v>
      </c>
      <c r="CH3687" s="1"/>
      <c r="DL3687">
        <v>2</v>
      </c>
      <c r="DN3687" s="1">
        <v>45708</v>
      </c>
      <c r="DO3687">
        <v>0</v>
      </c>
    </row>
    <row r="3688" spans="1:119" x14ac:dyDescent="0.25">
      <c r="A3688">
        <v>2</v>
      </c>
      <c r="B3688" t="s">
        <v>121</v>
      </c>
      <c r="C3688" s="1">
        <v>45708</v>
      </c>
      <c r="D3688">
        <v>202508</v>
      </c>
      <c r="E3688">
        <v>2025</v>
      </c>
      <c r="F3688">
        <v>35</v>
      </c>
      <c r="G3688">
        <v>350950</v>
      </c>
      <c r="H3688">
        <v>1342</v>
      </c>
      <c r="I3688">
        <v>2023571</v>
      </c>
      <c r="J3688" s="1">
        <v>45707</v>
      </c>
      <c r="K3688">
        <v>202508</v>
      </c>
      <c r="L3688">
        <v>1980</v>
      </c>
      <c r="M3688">
        <v>4044</v>
      </c>
      <c r="N3688" t="s">
        <v>123</v>
      </c>
      <c r="O3688">
        <v>6</v>
      </c>
      <c r="P3688">
        <v>9</v>
      </c>
      <c r="Q3688">
        <v>9</v>
      </c>
      <c r="R3688">
        <v>35</v>
      </c>
      <c r="S3688">
        <v>350950</v>
      </c>
      <c r="T3688">
        <v>1342</v>
      </c>
      <c r="U3688">
        <v>1</v>
      </c>
      <c r="V3688" s="1">
        <v>45708</v>
      </c>
      <c r="X3688">
        <v>1</v>
      </c>
      <c r="Y3688">
        <v>1</v>
      </c>
      <c r="Z3688">
        <v>1</v>
      </c>
      <c r="AA3688">
        <v>2</v>
      </c>
      <c r="AB3688">
        <v>2</v>
      </c>
      <c r="AC3688">
        <v>2</v>
      </c>
      <c r="AD3688">
        <v>2</v>
      </c>
      <c r="AE3688">
        <v>2</v>
      </c>
      <c r="AF3688">
        <v>2</v>
      </c>
      <c r="AG3688">
        <v>1</v>
      </c>
      <c r="AH3688">
        <v>2</v>
      </c>
      <c r="AI3688">
        <v>2</v>
      </c>
      <c r="AJ3688">
        <v>2</v>
      </c>
      <c r="AK3688">
        <v>2</v>
      </c>
      <c r="AL3688">
        <v>2</v>
      </c>
      <c r="AM3688">
        <v>2</v>
      </c>
      <c r="AN3688">
        <v>2</v>
      </c>
      <c r="AO3688">
        <v>2</v>
      </c>
      <c r="AP3688">
        <v>2</v>
      </c>
      <c r="AQ3688">
        <v>2</v>
      </c>
      <c r="AR3688">
        <v>2</v>
      </c>
      <c r="AU3688" s="1"/>
      <c r="AY3688" s="1"/>
      <c r="BA3688" s="1"/>
      <c r="BE3688" s="1"/>
      <c r="BJ3688">
        <v>2</v>
      </c>
      <c r="BK3688" s="1"/>
      <c r="BN3688">
        <v>1</v>
      </c>
      <c r="BO3688">
        <v>35</v>
      </c>
      <c r="BP3688">
        <v>1</v>
      </c>
      <c r="BQ3688">
        <v>350950</v>
      </c>
      <c r="BR3688">
        <v>10</v>
      </c>
      <c r="BS3688">
        <v>2</v>
      </c>
      <c r="BV3688">
        <v>1</v>
      </c>
      <c r="BX3688" s="1">
        <v>45730</v>
      </c>
      <c r="CH3688" s="1"/>
      <c r="DL3688">
        <v>2</v>
      </c>
      <c r="DN3688" s="1">
        <v>45708</v>
      </c>
      <c r="DO3688">
        <v>0</v>
      </c>
    </row>
    <row r="3689" spans="1:119" x14ac:dyDescent="0.25">
      <c r="A3689">
        <v>2</v>
      </c>
      <c r="B3689" t="s">
        <v>121</v>
      </c>
      <c r="C3689" s="1">
        <v>45708</v>
      </c>
      <c r="D3689">
        <v>202508</v>
      </c>
      <c r="E3689">
        <v>2025</v>
      </c>
      <c r="F3689">
        <v>35</v>
      </c>
      <c r="G3689">
        <v>350950</v>
      </c>
      <c r="H3689">
        <v>1342</v>
      </c>
      <c r="I3689">
        <v>2036398</v>
      </c>
      <c r="J3689" s="1">
        <v>45706</v>
      </c>
      <c r="K3689">
        <v>202508</v>
      </c>
      <c r="L3689">
        <v>2006</v>
      </c>
      <c r="M3689">
        <v>4018</v>
      </c>
      <c r="N3689" t="s">
        <v>122</v>
      </c>
      <c r="O3689">
        <v>5</v>
      </c>
      <c r="P3689">
        <v>9</v>
      </c>
      <c r="Q3689">
        <v>9</v>
      </c>
      <c r="R3689">
        <v>35</v>
      </c>
      <c r="S3689">
        <v>350950</v>
      </c>
      <c r="T3689">
        <v>1342</v>
      </c>
      <c r="U3689">
        <v>1</v>
      </c>
      <c r="V3689" s="1">
        <v>45708</v>
      </c>
      <c r="X3689">
        <v>1</v>
      </c>
      <c r="Y3689">
        <v>1</v>
      </c>
      <c r="Z3689">
        <v>1</v>
      </c>
      <c r="AA3689">
        <v>2</v>
      </c>
      <c r="AB3689">
        <v>2</v>
      </c>
      <c r="AC3689">
        <v>2</v>
      </c>
      <c r="AD3689">
        <v>2</v>
      </c>
      <c r="AE3689">
        <v>2</v>
      </c>
      <c r="AF3689">
        <v>2</v>
      </c>
      <c r="AG3689">
        <v>2</v>
      </c>
      <c r="AH3689">
        <v>2</v>
      </c>
      <c r="AI3689">
        <v>2</v>
      </c>
      <c r="AJ3689">
        <v>2</v>
      </c>
      <c r="AK3689">
        <v>2</v>
      </c>
      <c r="AL3689">
        <v>2</v>
      </c>
      <c r="AM3689">
        <v>2</v>
      </c>
      <c r="AN3689">
        <v>2</v>
      </c>
      <c r="AO3689">
        <v>2</v>
      </c>
      <c r="AP3689">
        <v>2</v>
      </c>
      <c r="AQ3689">
        <v>2</v>
      </c>
      <c r="AR3689">
        <v>2</v>
      </c>
      <c r="AU3689" s="1"/>
      <c r="AY3689" s="1"/>
      <c r="BA3689" s="1">
        <v>45707</v>
      </c>
      <c r="BE3689" s="1"/>
      <c r="BK3689" s="1"/>
      <c r="BN3689">
        <v>1</v>
      </c>
      <c r="BO3689">
        <v>35</v>
      </c>
      <c r="BP3689">
        <v>1</v>
      </c>
      <c r="BQ3689">
        <v>350950</v>
      </c>
      <c r="BR3689">
        <v>10</v>
      </c>
      <c r="BS3689">
        <v>2</v>
      </c>
      <c r="BV3689">
        <v>1</v>
      </c>
      <c r="BX3689" s="1">
        <v>45709</v>
      </c>
      <c r="CH3689" s="1"/>
      <c r="DL3689">
        <v>2</v>
      </c>
      <c r="DN3689" s="1">
        <v>45712</v>
      </c>
      <c r="DO3689">
        <v>0</v>
      </c>
    </row>
    <row r="3690" spans="1:119" x14ac:dyDescent="0.25">
      <c r="A3690">
        <v>2</v>
      </c>
      <c r="B3690" t="s">
        <v>121</v>
      </c>
      <c r="C3690" s="1">
        <v>45708</v>
      </c>
      <c r="D3690">
        <v>202508</v>
      </c>
      <c r="E3690">
        <v>2025</v>
      </c>
      <c r="F3690">
        <v>35</v>
      </c>
      <c r="G3690">
        <v>350950</v>
      </c>
      <c r="H3690">
        <v>1342</v>
      </c>
      <c r="I3690">
        <v>9725393</v>
      </c>
      <c r="J3690" s="1">
        <v>45708</v>
      </c>
      <c r="K3690">
        <v>202508</v>
      </c>
      <c r="L3690">
        <v>1969</v>
      </c>
      <c r="M3690">
        <v>4055</v>
      </c>
      <c r="N3690" t="s">
        <v>122</v>
      </c>
      <c r="O3690">
        <v>5</v>
      </c>
      <c r="P3690">
        <v>4</v>
      </c>
      <c r="R3690">
        <v>35</v>
      </c>
      <c r="S3690">
        <v>350950</v>
      </c>
      <c r="T3690">
        <v>1342</v>
      </c>
      <c r="U3690">
        <v>1</v>
      </c>
      <c r="V3690" s="1">
        <v>45708</v>
      </c>
      <c r="X3690">
        <v>1</v>
      </c>
      <c r="Y3690">
        <v>1</v>
      </c>
      <c r="Z3690">
        <v>1</v>
      </c>
      <c r="AA3690">
        <v>2</v>
      </c>
      <c r="AB3690">
        <v>1</v>
      </c>
      <c r="AC3690">
        <v>2</v>
      </c>
      <c r="AD3690">
        <v>2</v>
      </c>
      <c r="AE3690">
        <v>2</v>
      </c>
      <c r="AF3690">
        <v>2</v>
      </c>
      <c r="AG3690">
        <v>2</v>
      </c>
      <c r="AH3690">
        <v>2</v>
      </c>
      <c r="AI3690">
        <v>2</v>
      </c>
      <c r="AJ3690">
        <v>2</v>
      </c>
      <c r="AK3690">
        <v>2</v>
      </c>
      <c r="AL3690">
        <v>2</v>
      </c>
      <c r="AM3690">
        <v>2</v>
      </c>
      <c r="AN3690">
        <v>2</v>
      </c>
      <c r="AO3690">
        <v>2</v>
      </c>
      <c r="AP3690">
        <v>1</v>
      </c>
      <c r="AQ3690">
        <v>2</v>
      </c>
      <c r="AR3690">
        <v>2</v>
      </c>
      <c r="AU3690" s="1"/>
      <c r="AY3690" s="1"/>
      <c r="BA3690" s="1">
        <v>45708</v>
      </c>
      <c r="BB3690">
        <v>2</v>
      </c>
      <c r="BE3690" s="1"/>
      <c r="BK3690" s="1"/>
      <c r="BN3690">
        <v>1</v>
      </c>
      <c r="BO3690">
        <v>35</v>
      </c>
      <c r="BP3690">
        <v>1</v>
      </c>
      <c r="BQ3690">
        <v>350950</v>
      </c>
      <c r="BR3690">
        <v>10</v>
      </c>
      <c r="BS3690">
        <v>2</v>
      </c>
      <c r="BV3690">
        <v>1</v>
      </c>
      <c r="BX3690" s="1">
        <v>45709</v>
      </c>
      <c r="CH3690" s="1"/>
      <c r="DL3690">
        <v>2</v>
      </c>
      <c r="DN3690" s="1">
        <v>45709</v>
      </c>
      <c r="DO3690">
        <v>0</v>
      </c>
    </row>
    <row r="3691" spans="1:119" x14ac:dyDescent="0.25">
      <c r="A3691">
        <v>2</v>
      </c>
      <c r="B3691" t="s">
        <v>121</v>
      </c>
      <c r="C3691" s="1">
        <v>45708</v>
      </c>
      <c r="D3691">
        <v>202508</v>
      </c>
      <c r="E3691">
        <v>2025</v>
      </c>
      <c r="F3691">
        <v>35</v>
      </c>
      <c r="G3691">
        <v>350950</v>
      </c>
      <c r="H3691">
        <v>1342</v>
      </c>
      <c r="I3691">
        <v>2022796</v>
      </c>
      <c r="J3691" s="1">
        <v>45701</v>
      </c>
      <c r="K3691">
        <v>202507</v>
      </c>
      <c r="L3691">
        <v>1997</v>
      </c>
      <c r="M3691">
        <v>4027</v>
      </c>
      <c r="N3691" t="s">
        <v>122</v>
      </c>
      <c r="O3691">
        <v>1</v>
      </c>
      <c r="P3691">
        <v>2</v>
      </c>
      <c r="Q3691">
        <v>9</v>
      </c>
      <c r="R3691">
        <v>35</v>
      </c>
      <c r="S3691">
        <v>350950</v>
      </c>
      <c r="T3691">
        <v>1342</v>
      </c>
      <c r="U3691">
        <v>1</v>
      </c>
      <c r="V3691" s="1">
        <v>45708</v>
      </c>
      <c r="X3691">
        <v>1</v>
      </c>
      <c r="Y3691">
        <v>1</v>
      </c>
      <c r="Z3691">
        <v>1</v>
      </c>
      <c r="AA3691">
        <v>1</v>
      </c>
      <c r="AB3691">
        <v>1</v>
      </c>
      <c r="AC3691">
        <v>1</v>
      </c>
      <c r="AD3691">
        <v>2</v>
      </c>
      <c r="AE3691">
        <v>2</v>
      </c>
      <c r="AF3691">
        <v>2</v>
      </c>
      <c r="AG3691">
        <v>2</v>
      </c>
      <c r="AH3691">
        <v>2</v>
      </c>
      <c r="AI3691">
        <v>2</v>
      </c>
      <c r="AJ3691">
        <v>2</v>
      </c>
      <c r="AK3691">
        <v>2</v>
      </c>
      <c r="AL3691">
        <v>2</v>
      </c>
      <c r="AM3691">
        <v>2</v>
      </c>
      <c r="AN3691">
        <v>2</v>
      </c>
      <c r="AO3691">
        <v>2</v>
      </c>
      <c r="AP3691">
        <v>1</v>
      </c>
      <c r="AQ3691">
        <v>2</v>
      </c>
      <c r="AR3691">
        <v>2</v>
      </c>
      <c r="AU3691" s="1"/>
      <c r="AY3691" s="1"/>
      <c r="BA3691" s="1"/>
      <c r="BE3691" s="1"/>
      <c r="BJ3691">
        <v>2</v>
      </c>
      <c r="BK3691" s="1"/>
      <c r="BN3691">
        <v>1</v>
      </c>
      <c r="BO3691">
        <v>35</v>
      </c>
      <c r="BP3691">
        <v>1</v>
      </c>
      <c r="BQ3691">
        <v>350950</v>
      </c>
      <c r="BR3691">
        <v>10</v>
      </c>
      <c r="BS3691">
        <v>2</v>
      </c>
      <c r="BV3691">
        <v>1</v>
      </c>
      <c r="BX3691" s="1">
        <v>45709</v>
      </c>
      <c r="CH3691" s="1"/>
      <c r="DL3691">
        <v>2</v>
      </c>
      <c r="DN3691" s="1">
        <v>45709</v>
      </c>
      <c r="DO3691">
        <v>1</v>
      </c>
    </row>
    <row r="3692" spans="1:119" x14ac:dyDescent="0.25">
      <c r="A3692">
        <v>2</v>
      </c>
      <c r="B3692" t="s">
        <v>121</v>
      </c>
      <c r="C3692" s="1">
        <v>45708</v>
      </c>
      <c r="D3692">
        <v>202508</v>
      </c>
      <c r="E3692">
        <v>2025</v>
      </c>
      <c r="F3692">
        <v>35</v>
      </c>
      <c r="G3692">
        <v>350950</v>
      </c>
      <c r="H3692">
        <v>1342</v>
      </c>
      <c r="I3692">
        <v>2082128</v>
      </c>
      <c r="J3692" s="1">
        <v>45704</v>
      </c>
      <c r="K3692">
        <v>202508</v>
      </c>
      <c r="L3692">
        <v>2005</v>
      </c>
      <c r="M3692">
        <v>4019</v>
      </c>
      <c r="N3692" t="s">
        <v>122</v>
      </c>
      <c r="O3692">
        <v>5</v>
      </c>
      <c r="P3692">
        <v>1</v>
      </c>
      <c r="Q3692">
        <v>5</v>
      </c>
      <c r="R3692">
        <v>35</v>
      </c>
      <c r="S3692">
        <v>350950</v>
      </c>
      <c r="T3692">
        <v>1342</v>
      </c>
      <c r="U3692">
        <v>1</v>
      </c>
      <c r="V3692" s="1">
        <v>45708</v>
      </c>
      <c r="X3692">
        <v>1</v>
      </c>
      <c r="Y3692">
        <v>1</v>
      </c>
      <c r="Z3692">
        <v>1</v>
      </c>
      <c r="AA3692">
        <v>2</v>
      </c>
      <c r="AB3692">
        <v>2</v>
      </c>
      <c r="AC3692">
        <v>2</v>
      </c>
      <c r="AD3692">
        <v>2</v>
      </c>
      <c r="AE3692">
        <v>2</v>
      </c>
      <c r="AF3692">
        <v>2</v>
      </c>
      <c r="AG3692">
        <v>2</v>
      </c>
      <c r="AH3692">
        <v>2</v>
      </c>
      <c r="AI3692">
        <v>2</v>
      </c>
      <c r="AJ3692">
        <v>2</v>
      </c>
      <c r="AK3692">
        <v>2</v>
      </c>
      <c r="AL3692">
        <v>2</v>
      </c>
      <c r="AM3692">
        <v>2</v>
      </c>
      <c r="AN3692">
        <v>2</v>
      </c>
      <c r="AO3692">
        <v>2</v>
      </c>
      <c r="AP3692">
        <v>2</v>
      </c>
      <c r="AQ3692">
        <v>2</v>
      </c>
      <c r="AR3692">
        <v>2</v>
      </c>
      <c r="AU3692" s="1"/>
      <c r="AY3692" s="1"/>
      <c r="AZ3692">
        <v>4</v>
      </c>
      <c r="BA3692" s="1">
        <v>45706</v>
      </c>
      <c r="BB3692">
        <v>2</v>
      </c>
      <c r="BD3692">
        <v>4</v>
      </c>
      <c r="BE3692" s="1"/>
      <c r="BF3692">
        <v>4</v>
      </c>
      <c r="BH3692">
        <v>4</v>
      </c>
      <c r="BI3692">
        <v>4</v>
      </c>
      <c r="BJ3692">
        <v>2</v>
      </c>
      <c r="BK3692" s="1"/>
      <c r="BN3692">
        <v>1</v>
      </c>
      <c r="BO3692">
        <v>35</v>
      </c>
      <c r="BP3692">
        <v>1</v>
      </c>
      <c r="BQ3692">
        <v>350950</v>
      </c>
      <c r="BR3692">
        <v>10</v>
      </c>
      <c r="BS3692">
        <v>2</v>
      </c>
      <c r="BV3692">
        <v>1</v>
      </c>
      <c r="BX3692" s="1">
        <v>45712</v>
      </c>
      <c r="CH3692" s="1"/>
      <c r="DL3692">
        <v>2</v>
      </c>
      <c r="DN3692" s="1">
        <v>45708</v>
      </c>
      <c r="DO3692">
        <v>0</v>
      </c>
    </row>
    <row r="3693" spans="1:119" x14ac:dyDescent="0.25">
      <c r="A3693">
        <v>2</v>
      </c>
      <c r="B3693" t="s">
        <v>121</v>
      </c>
      <c r="C3693" s="1">
        <v>45708</v>
      </c>
      <c r="D3693">
        <v>202508</v>
      </c>
      <c r="E3693">
        <v>2025</v>
      </c>
      <c r="F3693">
        <v>35</v>
      </c>
      <c r="G3693">
        <v>350950</v>
      </c>
      <c r="H3693">
        <v>1342</v>
      </c>
      <c r="I3693">
        <v>7044666</v>
      </c>
      <c r="J3693" s="1">
        <v>45700</v>
      </c>
      <c r="K3693">
        <v>202507</v>
      </c>
      <c r="L3693">
        <v>1991</v>
      </c>
      <c r="M3693">
        <v>4033</v>
      </c>
      <c r="N3693" t="s">
        <v>123</v>
      </c>
      <c r="O3693">
        <v>6</v>
      </c>
      <c r="P3693">
        <v>9</v>
      </c>
      <c r="Q3693">
        <v>9</v>
      </c>
      <c r="R3693">
        <v>35</v>
      </c>
      <c r="S3693">
        <v>350950</v>
      </c>
      <c r="T3693">
        <v>1342</v>
      </c>
      <c r="U3693">
        <v>1</v>
      </c>
      <c r="V3693" s="1">
        <v>45708</v>
      </c>
      <c r="X3693">
        <v>1</v>
      </c>
      <c r="Y3693">
        <v>2</v>
      </c>
      <c r="Z3693">
        <v>1</v>
      </c>
      <c r="AA3693">
        <v>2</v>
      </c>
      <c r="AB3693">
        <v>2</v>
      </c>
      <c r="AC3693">
        <v>1</v>
      </c>
      <c r="AD3693">
        <v>2</v>
      </c>
      <c r="AE3693">
        <v>2</v>
      </c>
      <c r="AF3693">
        <v>2</v>
      </c>
      <c r="AG3693">
        <v>2</v>
      </c>
      <c r="AH3693">
        <v>2</v>
      </c>
      <c r="AI3693">
        <v>2</v>
      </c>
      <c r="AJ3693">
        <v>2</v>
      </c>
      <c r="AK3693">
        <v>2</v>
      </c>
      <c r="AL3693">
        <v>2</v>
      </c>
      <c r="AM3693">
        <v>2</v>
      </c>
      <c r="AN3693">
        <v>2</v>
      </c>
      <c r="AO3693">
        <v>2</v>
      </c>
      <c r="AP3693">
        <v>2</v>
      </c>
      <c r="AQ3693">
        <v>2</v>
      </c>
      <c r="AR3693">
        <v>2</v>
      </c>
      <c r="AU3693" s="1"/>
      <c r="AY3693" s="1"/>
      <c r="BA3693" s="1"/>
      <c r="BE3693" s="1"/>
      <c r="BK3693" s="1"/>
      <c r="BN3693">
        <v>1</v>
      </c>
      <c r="BO3693">
        <v>35</v>
      </c>
      <c r="BP3693">
        <v>1</v>
      </c>
      <c r="BQ3693">
        <v>350950</v>
      </c>
      <c r="BR3693">
        <v>10</v>
      </c>
      <c r="BS3693">
        <v>2</v>
      </c>
      <c r="BV3693">
        <v>1</v>
      </c>
      <c r="BX3693" s="1">
        <v>45709</v>
      </c>
      <c r="CH3693" s="1"/>
      <c r="DN3693" s="1">
        <v>45709</v>
      </c>
      <c r="DO3693">
        <v>0</v>
      </c>
    </row>
    <row r="3694" spans="1:119" x14ac:dyDescent="0.25">
      <c r="A3694">
        <v>2</v>
      </c>
      <c r="B3694" t="s">
        <v>121</v>
      </c>
      <c r="C3694" s="1">
        <v>45708</v>
      </c>
      <c r="D3694">
        <v>202508</v>
      </c>
      <c r="E3694">
        <v>2025</v>
      </c>
      <c r="F3694">
        <v>35</v>
      </c>
      <c r="G3694">
        <v>350950</v>
      </c>
      <c r="H3694">
        <v>1342</v>
      </c>
      <c r="I3694">
        <v>2022702</v>
      </c>
      <c r="J3694" s="1">
        <v>45704</v>
      </c>
      <c r="K3694">
        <v>202508</v>
      </c>
      <c r="L3694">
        <v>1955</v>
      </c>
      <c r="M3694">
        <v>4069</v>
      </c>
      <c r="N3694" t="s">
        <v>123</v>
      </c>
      <c r="O3694">
        <v>6</v>
      </c>
      <c r="P3694">
        <v>4</v>
      </c>
      <c r="R3694">
        <v>35</v>
      </c>
      <c r="S3694">
        <v>350950</v>
      </c>
      <c r="T3694">
        <v>1342</v>
      </c>
      <c r="U3694">
        <v>1</v>
      </c>
      <c r="V3694" s="1">
        <v>45708</v>
      </c>
      <c r="X3694">
        <v>1</v>
      </c>
      <c r="Y3694">
        <v>2</v>
      </c>
      <c r="Z3694">
        <v>2</v>
      </c>
      <c r="AA3694">
        <v>2</v>
      </c>
      <c r="AB3694">
        <v>2</v>
      </c>
      <c r="AC3694">
        <v>2</v>
      </c>
      <c r="AD3694">
        <v>2</v>
      </c>
      <c r="AE3694">
        <v>2</v>
      </c>
      <c r="AF3694">
        <v>2</v>
      </c>
      <c r="AG3694">
        <v>2</v>
      </c>
      <c r="AH3694">
        <v>2</v>
      </c>
      <c r="AI3694">
        <v>2</v>
      </c>
      <c r="AJ3694">
        <v>2</v>
      </c>
      <c r="AK3694">
        <v>1</v>
      </c>
      <c r="AL3694">
        <v>2</v>
      </c>
      <c r="AM3694">
        <v>2</v>
      </c>
      <c r="AN3694">
        <v>2</v>
      </c>
      <c r="AO3694">
        <v>2</v>
      </c>
      <c r="AP3694">
        <v>2</v>
      </c>
      <c r="AQ3694">
        <v>2</v>
      </c>
      <c r="AR3694">
        <v>2</v>
      </c>
      <c r="AU3694" s="1"/>
      <c r="AY3694" s="1"/>
      <c r="BA3694" s="1">
        <v>45708</v>
      </c>
      <c r="BB3694">
        <v>1</v>
      </c>
      <c r="BE3694" s="1"/>
      <c r="BJ3694">
        <v>2</v>
      </c>
      <c r="BK3694" s="1"/>
      <c r="BN3694">
        <v>1</v>
      </c>
      <c r="BO3694">
        <v>35</v>
      </c>
      <c r="BP3694">
        <v>1</v>
      </c>
      <c r="BQ3694">
        <v>350950</v>
      </c>
      <c r="BR3694">
        <v>10</v>
      </c>
      <c r="BS3694">
        <v>2</v>
      </c>
      <c r="BV3694">
        <v>1</v>
      </c>
      <c r="BX3694" s="1">
        <v>45715</v>
      </c>
      <c r="CH3694" s="1"/>
      <c r="DL3694">
        <v>2</v>
      </c>
      <c r="DN3694" s="1">
        <v>45712</v>
      </c>
      <c r="DO3694">
        <v>0</v>
      </c>
    </row>
    <row r="3695" spans="1:119" x14ac:dyDescent="0.25">
      <c r="A3695">
        <v>2</v>
      </c>
      <c r="B3695" t="s">
        <v>121</v>
      </c>
      <c r="C3695" s="1">
        <v>45708</v>
      </c>
      <c r="D3695">
        <v>202508</v>
      </c>
      <c r="E3695">
        <v>2025</v>
      </c>
      <c r="F3695">
        <v>35</v>
      </c>
      <c r="G3695">
        <v>350950</v>
      </c>
      <c r="H3695">
        <v>1342</v>
      </c>
      <c r="I3695">
        <v>9294481</v>
      </c>
      <c r="J3695" s="1">
        <v>45704</v>
      </c>
      <c r="K3695">
        <v>202508</v>
      </c>
      <c r="L3695">
        <v>1981</v>
      </c>
      <c r="M3695">
        <v>4044</v>
      </c>
      <c r="N3695" t="s">
        <v>122</v>
      </c>
      <c r="O3695">
        <v>5</v>
      </c>
      <c r="P3695">
        <v>1</v>
      </c>
      <c r="Q3695">
        <v>9</v>
      </c>
      <c r="R3695">
        <v>35</v>
      </c>
      <c r="S3695">
        <v>350950</v>
      </c>
      <c r="T3695">
        <v>1342</v>
      </c>
      <c r="U3695">
        <v>1</v>
      </c>
      <c r="V3695" s="1">
        <v>45708</v>
      </c>
      <c r="X3695">
        <v>1</v>
      </c>
      <c r="Y3695">
        <v>1</v>
      </c>
      <c r="Z3695">
        <v>1</v>
      </c>
      <c r="AA3695">
        <v>2</v>
      </c>
      <c r="AB3695">
        <v>2</v>
      </c>
      <c r="AC3695">
        <v>1</v>
      </c>
      <c r="AD3695">
        <v>2</v>
      </c>
      <c r="AE3695">
        <v>2</v>
      </c>
      <c r="AF3695">
        <v>2</v>
      </c>
      <c r="AG3695">
        <v>2</v>
      </c>
      <c r="AH3695">
        <v>2</v>
      </c>
      <c r="AI3695">
        <v>2</v>
      </c>
      <c r="AJ3695">
        <v>2</v>
      </c>
      <c r="AK3695">
        <v>2</v>
      </c>
      <c r="AL3695">
        <v>2</v>
      </c>
      <c r="AM3695">
        <v>2</v>
      </c>
      <c r="AN3695">
        <v>2</v>
      </c>
      <c r="AO3695">
        <v>2</v>
      </c>
      <c r="AP3695">
        <v>2</v>
      </c>
      <c r="AQ3695">
        <v>2</v>
      </c>
      <c r="AR3695">
        <v>2</v>
      </c>
      <c r="AU3695" s="1"/>
      <c r="AY3695" s="1"/>
      <c r="BA3695" s="1"/>
      <c r="BE3695" s="1"/>
      <c r="BK3695" s="1"/>
      <c r="BN3695">
        <v>1</v>
      </c>
      <c r="BO3695">
        <v>35</v>
      </c>
      <c r="BP3695">
        <v>1</v>
      </c>
      <c r="BQ3695">
        <v>350950</v>
      </c>
      <c r="BR3695">
        <v>10</v>
      </c>
      <c r="BS3695">
        <v>2</v>
      </c>
      <c r="BV3695">
        <v>1</v>
      </c>
      <c r="BX3695" s="1">
        <v>45733</v>
      </c>
      <c r="CH3695" s="1"/>
      <c r="DL3695">
        <v>2</v>
      </c>
      <c r="DN3695" s="1">
        <v>45712</v>
      </c>
      <c r="DO3695">
        <v>0</v>
      </c>
    </row>
    <row r="3696" spans="1:119" x14ac:dyDescent="0.25">
      <c r="A3696">
        <v>2</v>
      </c>
      <c r="B3696" t="s">
        <v>121</v>
      </c>
      <c r="C3696" s="1">
        <v>45708</v>
      </c>
      <c r="D3696">
        <v>202508</v>
      </c>
      <c r="E3696">
        <v>2025</v>
      </c>
      <c r="F3696">
        <v>35</v>
      </c>
      <c r="G3696">
        <v>350950</v>
      </c>
      <c r="H3696">
        <v>1342</v>
      </c>
      <c r="I3696">
        <v>2088827</v>
      </c>
      <c r="J3696" s="1">
        <v>45705</v>
      </c>
      <c r="K3696">
        <v>202508</v>
      </c>
      <c r="L3696">
        <v>1965</v>
      </c>
      <c r="M3696">
        <v>4059</v>
      </c>
      <c r="N3696" t="s">
        <v>122</v>
      </c>
      <c r="O3696">
        <v>5</v>
      </c>
      <c r="P3696">
        <v>1</v>
      </c>
      <c r="Q3696">
        <v>8</v>
      </c>
      <c r="R3696">
        <v>35</v>
      </c>
      <c r="S3696">
        <v>350950</v>
      </c>
      <c r="T3696">
        <v>1342</v>
      </c>
      <c r="U3696">
        <v>1</v>
      </c>
      <c r="V3696" s="1">
        <v>45708</v>
      </c>
      <c r="W3696">
        <v>999991</v>
      </c>
      <c r="X3696">
        <v>1</v>
      </c>
      <c r="Y3696">
        <v>1</v>
      </c>
      <c r="Z3696">
        <v>2</v>
      </c>
      <c r="AA3696">
        <v>2</v>
      </c>
      <c r="AB3696">
        <v>2</v>
      </c>
      <c r="AC3696">
        <v>2</v>
      </c>
      <c r="AD3696">
        <v>2</v>
      </c>
      <c r="AE3696">
        <v>2</v>
      </c>
      <c r="AF3696">
        <v>2</v>
      </c>
      <c r="AG3696">
        <v>2</v>
      </c>
      <c r="AH3696">
        <v>2</v>
      </c>
      <c r="AI3696">
        <v>1</v>
      </c>
      <c r="AJ3696">
        <v>2</v>
      </c>
      <c r="AK3696">
        <v>2</v>
      </c>
      <c r="AL3696">
        <v>2</v>
      </c>
      <c r="AM3696">
        <v>2</v>
      </c>
      <c r="AN3696">
        <v>2</v>
      </c>
      <c r="AO3696">
        <v>2</v>
      </c>
      <c r="AP3696">
        <v>2</v>
      </c>
      <c r="AQ3696">
        <v>2</v>
      </c>
      <c r="AR3696">
        <v>2</v>
      </c>
      <c r="AU3696" s="1"/>
      <c r="AY3696" s="1"/>
      <c r="AZ3696">
        <v>4</v>
      </c>
      <c r="BA3696" s="1">
        <v>45707</v>
      </c>
      <c r="BB3696">
        <v>2</v>
      </c>
      <c r="BD3696">
        <v>4</v>
      </c>
      <c r="BE3696" s="1"/>
      <c r="BF3696">
        <v>4</v>
      </c>
      <c r="BH3696">
        <v>4</v>
      </c>
      <c r="BI3696">
        <v>4</v>
      </c>
      <c r="BJ3696">
        <v>2</v>
      </c>
      <c r="BK3696" s="1"/>
      <c r="BN3696">
        <v>1</v>
      </c>
      <c r="BO3696">
        <v>35</v>
      </c>
      <c r="BP3696">
        <v>1</v>
      </c>
      <c r="BQ3696">
        <v>350950</v>
      </c>
      <c r="BR3696">
        <v>10</v>
      </c>
      <c r="BS3696">
        <v>2</v>
      </c>
      <c r="BV3696">
        <v>1</v>
      </c>
      <c r="BX3696" s="1">
        <v>45714</v>
      </c>
      <c r="CH3696" s="1"/>
      <c r="DL3696">
        <v>2</v>
      </c>
      <c r="DN3696" s="1">
        <v>45708</v>
      </c>
      <c r="DO3696">
        <v>0</v>
      </c>
    </row>
    <row r="3697" spans="1:119" x14ac:dyDescent="0.25">
      <c r="A3697">
        <v>2</v>
      </c>
      <c r="B3697" t="s">
        <v>121</v>
      </c>
      <c r="C3697" s="1">
        <v>45708</v>
      </c>
      <c r="D3697">
        <v>202508</v>
      </c>
      <c r="E3697">
        <v>2025</v>
      </c>
      <c r="F3697">
        <v>35</v>
      </c>
      <c r="G3697">
        <v>350950</v>
      </c>
      <c r="H3697">
        <v>1342</v>
      </c>
      <c r="I3697">
        <v>2078678</v>
      </c>
      <c r="J3697" s="1">
        <v>45707</v>
      </c>
      <c r="K3697">
        <v>202508</v>
      </c>
      <c r="L3697">
        <v>2022</v>
      </c>
      <c r="M3697">
        <v>4003</v>
      </c>
      <c r="N3697" t="s">
        <v>123</v>
      </c>
      <c r="O3697">
        <v>6</v>
      </c>
      <c r="P3697">
        <v>1</v>
      </c>
      <c r="Q3697">
        <v>10</v>
      </c>
      <c r="R3697">
        <v>35</v>
      </c>
      <c r="S3697">
        <v>350950</v>
      </c>
      <c r="T3697">
        <v>1342</v>
      </c>
      <c r="U3697">
        <v>1</v>
      </c>
      <c r="V3697" s="1">
        <v>45708</v>
      </c>
      <c r="X3697">
        <v>1</v>
      </c>
      <c r="Y3697">
        <v>2</v>
      </c>
      <c r="Z3697">
        <v>2</v>
      </c>
      <c r="AA3697">
        <v>2</v>
      </c>
      <c r="AB3697">
        <v>1</v>
      </c>
      <c r="AC3697">
        <v>2</v>
      </c>
      <c r="AD3697">
        <v>2</v>
      </c>
      <c r="AE3697">
        <v>2</v>
      </c>
      <c r="AF3697">
        <v>2</v>
      </c>
      <c r="AG3697">
        <v>2</v>
      </c>
      <c r="AH3697">
        <v>2</v>
      </c>
      <c r="AI3697">
        <v>2</v>
      </c>
      <c r="AJ3697">
        <v>2</v>
      </c>
      <c r="AK3697">
        <v>1</v>
      </c>
      <c r="AL3697">
        <v>2</v>
      </c>
      <c r="AM3697">
        <v>2</v>
      </c>
      <c r="AN3697">
        <v>2</v>
      </c>
      <c r="AO3697">
        <v>2</v>
      </c>
      <c r="AP3697">
        <v>2</v>
      </c>
      <c r="AQ3697">
        <v>2</v>
      </c>
      <c r="AR3697">
        <v>2</v>
      </c>
      <c r="AU3697" s="1"/>
      <c r="AY3697" s="1"/>
      <c r="BA3697" s="1">
        <v>45708</v>
      </c>
      <c r="BB3697">
        <v>2</v>
      </c>
      <c r="BE3697" s="1"/>
      <c r="BK3697" s="1"/>
      <c r="BN3697">
        <v>1</v>
      </c>
      <c r="BO3697">
        <v>35</v>
      </c>
      <c r="BP3697">
        <v>1</v>
      </c>
      <c r="BQ3697">
        <v>350950</v>
      </c>
      <c r="BR3697">
        <v>10</v>
      </c>
      <c r="BS3697">
        <v>2</v>
      </c>
      <c r="BV3697">
        <v>1</v>
      </c>
      <c r="BX3697" s="1">
        <v>45723</v>
      </c>
      <c r="CH3697" s="1"/>
      <c r="DL3697">
        <v>2</v>
      </c>
      <c r="DN3697" s="1">
        <v>45708</v>
      </c>
      <c r="DO3697">
        <v>0</v>
      </c>
    </row>
    <row r="3698" spans="1:119" x14ac:dyDescent="0.25">
      <c r="A3698">
        <v>2</v>
      </c>
      <c r="B3698" t="s">
        <v>121</v>
      </c>
      <c r="C3698" s="1">
        <v>45708</v>
      </c>
      <c r="D3698">
        <v>202508</v>
      </c>
      <c r="E3698">
        <v>2025</v>
      </c>
      <c r="F3698">
        <v>35</v>
      </c>
      <c r="G3698">
        <v>350950</v>
      </c>
      <c r="H3698">
        <v>1342</v>
      </c>
      <c r="I3698">
        <v>2022702</v>
      </c>
      <c r="J3698" s="1">
        <v>45707</v>
      </c>
      <c r="K3698">
        <v>202508</v>
      </c>
      <c r="L3698">
        <v>1979</v>
      </c>
      <c r="M3698">
        <v>4045</v>
      </c>
      <c r="N3698" t="s">
        <v>123</v>
      </c>
      <c r="O3698">
        <v>6</v>
      </c>
      <c r="P3698">
        <v>1</v>
      </c>
      <c r="R3698">
        <v>35</v>
      </c>
      <c r="S3698">
        <v>350950</v>
      </c>
      <c r="T3698">
        <v>1342</v>
      </c>
      <c r="U3698">
        <v>1</v>
      </c>
      <c r="V3698" s="1">
        <v>45708</v>
      </c>
      <c r="X3698">
        <v>1</v>
      </c>
      <c r="Y3698">
        <v>1</v>
      </c>
      <c r="Z3698">
        <v>1</v>
      </c>
      <c r="AA3698">
        <v>2</v>
      </c>
      <c r="AB3698">
        <v>1</v>
      </c>
      <c r="AC3698">
        <v>1</v>
      </c>
      <c r="AD3698">
        <v>2</v>
      </c>
      <c r="AE3698">
        <v>2</v>
      </c>
      <c r="AF3698">
        <v>2</v>
      </c>
      <c r="AG3698">
        <v>2</v>
      </c>
      <c r="AH3698">
        <v>2</v>
      </c>
      <c r="AI3698">
        <v>2</v>
      </c>
      <c r="AJ3698">
        <v>2</v>
      </c>
      <c r="AK3698">
        <v>1</v>
      </c>
      <c r="AL3698">
        <v>2</v>
      </c>
      <c r="AM3698">
        <v>2</v>
      </c>
      <c r="AN3698">
        <v>2</v>
      </c>
      <c r="AO3698">
        <v>2</v>
      </c>
      <c r="AP3698">
        <v>2</v>
      </c>
      <c r="AQ3698">
        <v>2</v>
      </c>
      <c r="AR3698">
        <v>2</v>
      </c>
      <c r="AU3698" s="1"/>
      <c r="AY3698" s="1"/>
      <c r="BA3698" s="1"/>
      <c r="BE3698" s="1"/>
      <c r="BJ3698">
        <v>2</v>
      </c>
      <c r="BK3698" s="1"/>
      <c r="BN3698">
        <v>1</v>
      </c>
      <c r="BO3698">
        <v>35</v>
      </c>
      <c r="BP3698">
        <v>1</v>
      </c>
      <c r="BQ3698">
        <v>350950</v>
      </c>
      <c r="BR3698">
        <v>10</v>
      </c>
      <c r="BS3698">
        <v>2</v>
      </c>
      <c r="BV3698">
        <v>1</v>
      </c>
      <c r="BX3698" s="1">
        <v>45712</v>
      </c>
      <c r="CH3698" s="1"/>
      <c r="DL3698">
        <v>2</v>
      </c>
      <c r="DN3698" s="1">
        <v>45712</v>
      </c>
      <c r="DO3698">
        <v>0</v>
      </c>
    </row>
    <row r="3699" spans="1:119" x14ac:dyDescent="0.25">
      <c r="A3699">
        <v>2</v>
      </c>
      <c r="B3699" t="s">
        <v>121</v>
      </c>
      <c r="C3699" s="1">
        <v>45708</v>
      </c>
      <c r="D3699">
        <v>202508</v>
      </c>
      <c r="E3699">
        <v>2025</v>
      </c>
      <c r="F3699">
        <v>35</v>
      </c>
      <c r="G3699">
        <v>350950</v>
      </c>
      <c r="H3699">
        <v>1342</v>
      </c>
      <c r="I3699">
        <v>2078678</v>
      </c>
      <c r="J3699" s="1">
        <v>45701</v>
      </c>
      <c r="K3699">
        <v>202507</v>
      </c>
      <c r="L3699">
        <v>2002</v>
      </c>
      <c r="M3699">
        <v>4022</v>
      </c>
      <c r="N3699" t="s">
        <v>122</v>
      </c>
      <c r="O3699">
        <v>5</v>
      </c>
      <c r="P3699">
        <v>1</v>
      </c>
      <c r="R3699">
        <v>35</v>
      </c>
      <c r="S3699">
        <v>350950</v>
      </c>
      <c r="T3699">
        <v>1342</v>
      </c>
      <c r="U3699">
        <v>1</v>
      </c>
      <c r="V3699" s="1">
        <v>45708</v>
      </c>
      <c r="X3699">
        <v>1</v>
      </c>
      <c r="Y3699">
        <v>1</v>
      </c>
      <c r="Z3699">
        <v>2</v>
      </c>
      <c r="AA3699">
        <v>1</v>
      </c>
      <c r="AB3699">
        <v>2</v>
      </c>
      <c r="AC3699">
        <v>2</v>
      </c>
      <c r="AD3699">
        <v>2</v>
      </c>
      <c r="AE3699">
        <v>2</v>
      </c>
      <c r="AF3699">
        <v>2</v>
      </c>
      <c r="AG3699">
        <v>2</v>
      </c>
      <c r="AH3699">
        <v>2</v>
      </c>
      <c r="AI3699">
        <v>2</v>
      </c>
      <c r="AJ3699">
        <v>2</v>
      </c>
      <c r="AK3699">
        <v>2</v>
      </c>
      <c r="AL3699">
        <v>2</v>
      </c>
      <c r="AM3699">
        <v>2</v>
      </c>
      <c r="AN3699">
        <v>2</v>
      </c>
      <c r="AO3699">
        <v>2</v>
      </c>
      <c r="AP3699">
        <v>2</v>
      </c>
      <c r="AQ3699">
        <v>2</v>
      </c>
      <c r="AR3699">
        <v>2</v>
      </c>
      <c r="AU3699" s="1"/>
      <c r="AY3699" s="1"/>
      <c r="BA3699" s="1">
        <v>45708</v>
      </c>
      <c r="BB3699">
        <v>2</v>
      </c>
      <c r="BE3699" s="1"/>
      <c r="BJ3699">
        <v>2</v>
      </c>
      <c r="BK3699" s="1"/>
      <c r="BN3699">
        <v>1</v>
      </c>
      <c r="BO3699">
        <v>35</v>
      </c>
      <c r="BP3699">
        <v>1</v>
      </c>
      <c r="BQ3699">
        <v>350950</v>
      </c>
      <c r="BR3699">
        <v>10</v>
      </c>
      <c r="BS3699">
        <v>2</v>
      </c>
      <c r="BV3699">
        <v>1</v>
      </c>
      <c r="BX3699" s="1">
        <v>45727</v>
      </c>
      <c r="CH3699" s="1"/>
      <c r="DL3699">
        <v>2</v>
      </c>
      <c r="DN3699" s="1">
        <v>45708</v>
      </c>
      <c r="DO3699">
        <v>0</v>
      </c>
    </row>
    <row r="3700" spans="1:119" x14ac:dyDescent="0.25">
      <c r="A3700">
        <v>2</v>
      </c>
      <c r="B3700" t="s">
        <v>121</v>
      </c>
      <c r="C3700" s="1">
        <v>45708</v>
      </c>
      <c r="D3700">
        <v>202508</v>
      </c>
      <c r="E3700">
        <v>2025</v>
      </c>
      <c r="F3700">
        <v>35</v>
      </c>
      <c r="G3700">
        <v>350950</v>
      </c>
      <c r="H3700">
        <v>1342</v>
      </c>
      <c r="I3700">
        <v>2023369</v>
      </c>
      <c r="J3700" s="1">
        <v>45707</v>
      </c>
      <c r="K3700">
        <v>202508</v>
      </c>
      <c r="L3700">
        <v>1999</v>
      </c>
      <c r="M3700">
        <v>4025</v>
      </c>
      <c r="N3700" t="s">
        <v>123</v>
      </c>
      <c r="O3700">
        <v>6</v>
      </c>
      <c r="P3700">
        <v>4</v>
      </c>
      <c r="Q3700">
        <v>9</v>
      </c>
      <c r="R3700">
        <v>35</v>
      </c>
      <c r="S3700">
        <v>350950</v>
      </c>
      <c r="T3700">
        <v>1342</v>
      </c>
      <c r="U3700">
        <v>1</v>
      </c>
      <c r="V3700" s="1">
        <v>45708</v>
      </c>
      <c r="X3700">
        <v>1</v>
      </c>
      <c r="Y3700">
        <v>2</v>
      </c>
      <c r="Z3700">
        <v>1</v>
      </c>
      <c r="AA3700">
        <v>2</v>
      </c>
      <c r="AB3700">
        <v>2</v>
      </c>
      <c r="AC3700">
        <v>1</v>
      </c>
      <c r="AD3700">
        <v>2</v>
      </c>
      <c r="AE3700">
        <v>2</v>
      </c>
      <c r="AF3700">
        <v>2</v>
      </c>
      <c r="AG3700">
        <v>2</v>
      </c>
      <c r="AH3700">
        <v>2</v>
      </c>
      <c r="AI3700">
        <v>2</v>
      </c>
      <c r="AJ3700">
        <v>2</v>
      </c>
      <c r="AK3700">
        <v>2</v>
      </c>
      <c r="AL3700">
        <v>2</v>
      </c>
      <c r="AM3700">
        <v>2</v>
      </c>
      <c r="AN3700">
        <v>2</v>
      </c>
      <c r="AO3700">
        <v>2</v>
      </c>
      <c r="AP3700">
        <v>2</v>
      </c>
      <c r="AQ3700">
        <v>2</v>
      </c>
      <c r="AR3700">
        <v>2</v>
      </c>
      <c r="AU3700" s="1"/>
      <c r="AY3700" s="1"/>
      <c r="AZ3700">
        <v>4</v>
      </c>
      <c r="BA3700" s="1"/>
      <c r="BB3700">
        <v>4</v>
      </c>
      <c r="BD3700">
        <v>4</v>
      </c>
      <c r="BE3700" s="1"/>
      <c r="BF3700">
        <v>4</v>
      </c>
      <c r="BH3700">
        <v>4</v>
      </c>
      <c r="BI3700">
        <v>4</v>
      </c>
      <c r="BJ3700">
        <v>2</v>
      </c>
      <c r="BK3700" s="1"/>
      <c r="BN3700">
        <v>1</v>
      </c>
      <c r="BO3700">
        <v>35</v>
      </c>
      <c r="BP3700">
        <v>1</v>
      </c>
      <c r="BQ3700">
        <v>350950</v>
      </c>
      <c r="BR3700">
        <v>10</v>
      </c>
      <c r="BS3700">
        <v>2</v>
      </c>
      <c r="BV3700">
        <v>1</v>
      </c>
      <c r="BX3700" s="1">
        <v>45709</v>
      </c>
      <c r="CH3700" s="1"/>
      <c r="DL3700">
        <v>2</v>
      </c>
      <c r="DN3700" s="1">
        <v>45709</v>
      </c>
      <c r="DO3700">
        <v>0</v>
      </c>
    </row>
    <row r="3701" spans="1:119" x14ac:dyDescent="0.25">
      <c r="A3701">
        <v>2</v>
      </c>
      <c r="B3701" t="s">
        <v>121</v>
      </c>
      <c r="C3701" s="1">
        <v>45708</v>
      </c>
      <c r="D3701">
        <v>202508</v>
      </c>
      <c r="E3701">
        <v>2025</v>
      </c>
      <c r="F3701">
        <v>35</v>
      </c>
      <c r="G3701">
        <v>350950</v>
      </c>
      <c r="H3701">
        <v>1342</v>
      </c>
      <c r="I3701">
        <v>2022850</v>
      </c>
      <c r="J3701" s="1">
        <v>45705</v>
      </c>
      <c r="K3701">
        <v>202508</v>
      </c>
      <c r="L3701">
        <v>1988</v>
      </c>
      <c r="M3701">
        <v>4036</v>
      </c>
      <c r="N3701" t="s">
        <v>122</v>
      </c>
      <c r="O3701">
        <v>5</v>
      </c>
      <c r="P3701">
        <v>4</v>
      </c>
      <c r="Q3701">
        <v>9</v>
      </c>
      <c r="R3701">
        <v>35</v>
      </c>
      <c r="S3701">
        <v>350950</v>
      </c>
      <c r="T3701">
        <v>1342</v>
      </c>
      <c r="U3701">
        <v>1</v>
      </c>
      <c r="V3701" s="1">
        <v>45708</v>
      </c>
      <c r="X3701">
        <v>1</v>
      </c>
      <c r="Y3701">
        <v>1</v>
      </c>
      <c r="Z3701">
        <v>1</v>
      </c>
      <c r="AA3701">
        <v>1</v>
      </c>
      <c r="AB3701">
        <v>1</v>
      </c>
      <c r="AC3701">
        <v>1</v>
      </c>
      <c r="AD3701">
        <v>1</v>
      </c>
      <c r="AE3701">
        <v>2</v>
      </c>
      <c r="AF3701">
        <v>2</v>
      </c>
      <c r="AG3701">
        <v>2</v>
      </c>
      <c r="AH3701">
        <v>2</v>
      </c>
      <c r="AI3701">
        <v>2</v>
      </c>
      <c r="AJ3701">
        <v>2</v>
      </c>
      <c r="AK3701">
        <v>1</v>
      </c>
      <c r="AL3701">
        <v>2</v>
      </c>
      <c r="AM3701">
        <v>2</v>
      </c>
      <c r="AN3701">
        <v>2</v>
      </c>
      <c r="AO3701">
        <v>2</v>
      </c>
      <c r="AP3701">
        <v>2</v>
      </c>
      <c r="AQ3701">
        <v>2</v>
      </c>
      <c r="AR3701">
        <v>2</v>
      </c>
      <c r="AU3701" s="1"/>
      <c r="AY3701" s="1"/>
      <c r="AZ3701">
        <v>4</v>
      </c>
      <c r="BA3701" s="1"/>
      <c r="BB3701">
        <v>4</v>
      </c>
      <c r="BD3701">
        <v>4</v>
      </c>
      <c r="BE3701" s="1"/>
      <c r="BF3701">
        <v>4</v>
      </c>
      <c r="BH3701">
        <v>4</v>
      </c>
      <c r="BI3701">
        <v>4</v>
      </c>
      <c r="BJ3701">
        <v>2</v>
      </c>
      <c r="BK3701" s="1"/>
      <c r="BN3701">
        <v>1</v>
      </c>
      <c r="BO3701">
        <v>35</v>
      </c>
      <c r="BP3701">
        <v>1</v>
      </c>
      <c r="BQ3701">
        <v>350950</v>
      </c>
      <c r="BR3701">
        <v>10</v>
      </c>
      <c r="BS3701">
        <v>2</v>
      </c>
      <c r="BV3701">
        <v>1</v>
      </c>
      <c r="BX3701" s="1">
        <v>45709</v>
      </c>
      <c r="CH3701" s="1"/>
      <c r="DL3701">
        <v>2</v>
      </c>
      <c r="DN3701" s="1">
        <v>45709</v>
      </c>
      <c r="DO3701">
        <v>0</v>
      </c>
    </row>
    <row r="3702" spans="1:119" x14ac:dyDescent="0.25">
      <c r="A3702">
        <v>2</v>
      </c>
      <c r="B3702" t="s">
        <v>121</v>
      </c>
      <c r="C3702" s="1">
        <v>45708</v>
      </c>
      <c r="D3702">
        <v>202508</v>
      </c>
      <c r="E3702">
        <v>2025</v>
      </c>
      <c r="F3702">
        <v>35</v>
      </c>
      <c r="G3702">
        <v>350950</v>
      </c>
      <c r="H3702">
        <v>1342</v>
      </c>
      <c r="I3702">
        <v>9912266</v>
      </c>
      <c r="J3702" s="1">
        <v>45703</v>
      </c>
      <c r="K3702">
        <v>202507</v>
      </c>
      <c r="L3702">
        <v>1980</v>
      </c>
      <c r="M3702">
        <v>4044</v>
      </c>
      <c r="N3702" t="s">
        <v>122</v>
      </c>
      <c r="O3702">
        <v>5</v>
      </c>
      <c r="P3702">
        <v>9</v>
      </c>
      <c r="Q3702">
        <v>9</v>
      </c>
      <c r="R3702">
        <v>35</v>
      </c>
      <c r="S3702">
        <v>350950</v>
      </c>
      <c r="T3702">
        <v>1342</v>
      </c>
      <c r="U3702">
        <v>1</v>
      </c>
      <c r="V3702" s="1">
        <v>45708</v>
      </c>
      <c r="X3702">
        <v>1</v>
      </c>
      <c r="Y3702">
        <v>1</v>
      </c>
      <c r="Z3702">
        <v>1</v>
      </c>
      <c r="AA3702">
        <v>2</v>
      </c>
      <c r="AB3702">
        <v>1</v>
      </c>
      <c r="AC3702">
        <v>2</v>
      </c>
      <c r="AD3702">
        <v>2</v>
      </c>
      <c r="AE3702">
        <v>2</v>
      </c>
      <c r="AF3702">
        <v>2</v>
      </c>
      <c r="AG3702">
        <v>2</v>
      </c>
      <c r="AH3702">
        <v>2</v>
      </c>
      <c r="AI3702">
        <v>2</v>
      </c>
      <c r="AJ3702">
        <v>2</v>
      </c>
      <c r="AK3702">
        <v>2</v>
      </c>
      <c r="AL3702">
        <v>2</v>
      </c>
      <c r="AM3702">
        <v>2</v>
      </c>
      <c r="AN3702">
        <v>2</v>
      </c>
      <c r="AO3702">
        <v>2</v>
      </c>
      <c r="AP3702">
        <v>2</v>
      </c>
      <c r="AQ3702">
        <v>2</v>
      </c>
      <c r="AR3702">
        <v>2</v>
      </c>
      <c r="AU3702" s="1"/>
      <c r="AY3702" s="1"/>
      <c r="BA3702" s="1"/>
      <c r="BE3702" s="1"/>
      <c r="BJ3702">
        <v>2</v>
      </c>
      <c r="BK3702" s="1"/>
      <c r="BN3702">
        <v>1</v>
      </c>
      <c r="BO3702">
        <v>35</v>
      </c>
      <c r="BP3702">
        <v>1</v>
      </c>
      <c r="BQ3702">
        <v>350950</v>
      </c>
      <c r="BR3702">
        <v>10</v>
      </c>
      <c r="BS3702">
        <v>2</v>
      </c>
      <c r="BV3702">
        <v>1</v>
      </c>
      <c r="BX3702" s="1">
        <v>45709</v>
      </c>
      <c r="CH3702" s="1"/>
      <c r="DL3702">
        <v>2</v>
      </c>
      <c r="DN3702" s="1">
        <v>45709</v>
      </c>
      <c r="DO3702">
        <v>0</v>
      </c>
    </row>
    <row r="3703" spans="1:119" x14ac:dyDescent="0.25">
      <c r="A3703">
        <v>2</v>
      </c>
      <c r="B3703" t="s">
        <v>121</v>
      </c>
      <c r="C3703" s="1">
        <v>45708</v>
      </c>
      <c r="D3703">
        <v>202508</v>
      </c>
      <c r="E3703">
        <v>2025</v>
      </c>
      <c r="F3703">
        <v>35</v>
      </c>
      <c r="G3703">
        <v>350950</v>
      </c>
      <c r="H3703">
        <v>1342</v>
      </c>
      <c r="I3703">
        <v>2078376</v>
      </c>
      <c r="J3703" s="1">
        <v>45706</v>
      </c>
      <c r="K3703">
        <v>202508</v>
      </c>
      <c r="L3703">
        <v>1975</v>
      </c>
      <c r="M3703">
        <v>4049</v>
      </c>
      <c r="N3703" t="s">
        <v>122</v>
      </c>
      <c r="O3703">
        <v>5</v>
      </c>
      <c r="P3703">
        <v>3</v>
      </c>
      <c r="Q3703">
        <v>9</v>
      </c>
      <c r="R3703">
        <v>35</v>
      </c>
      <c r="S3703">
        <v>350950</v>
      </c>
      <c r="T3703">
        <v>1342</v>
      </c>
      <c r="U3703">
        <v>1</v>
      </c>
      <c r="V3703" s="1">
        <v>45708</v>
      </c>
      <c r="X3703">
        <v>1</v>
      </c>
      <c r="Y3703">
        <v>1</v>
      </c>
      <c r="Z3703">
        <v>1</v>
      </c>
      <c r="AA3703">
        <v>2</v>
      </c>
      <c r="AB3703">
        <v>1</v>
      </c>
      <c r="AC3703">
        <v>1</v>
      </c>
      <c r="AD3703">
        <v>2</v>
      </c>
      <c r="AE3703">
        <v>2</v>
      </c>
      <c r="AF3703">
        <v>2</v>
      </c>
      <c r="AG3703">
        <v>2</v>
      </c>
      <c r="AH3703">
        <v>2</v>
      </c>
      <c r="AI3703">
        <v>2</v>
      </c>
      <c r="AJ3703">
        <v>2</v>
      </c>
      <c r="AK3703">
        <v>2</v>
      </c>
      <c r="AL3703">
        <v>1</v>
      </c>
      <c r="AM3703">
        <v>2</v>
      </c>
      <c r="AN3703">
        <v>2</v>
      </c>
      <c r="AO3703">
        <v>2</v>
      </c>
      <c r="AP3703">
        <v>2</v>
      </c>
      <c r="AQ3703">
        <v>2</v>
      </c>
      <c r="AR3703">
        <v>2</v>
      </c>
      <c r="AU3703" s="1"/>
      <c r="AY3703" s="1"/>
      <c r="BA3703" s="1">
        <v>45707</v>
      </c>
      <c r="BB3703">
        <v>1</v>
      </c>
      <c r="BE3703" s="1"/>
      <c r="BJ3703">
        <v>2</v>
      </c>
      <c r="BK3703" s="1"/>
      <c r="BN3703">
        <v>1</v>
      </c>
      <c r="BO3703">
        <v>35</v>
      </c>
      <c r="BP3703">
        <v>1</v>
      </c>
      <c r="BQ3703">
        <v>350950</v>
      </c>
      <c r="BR3703">
        <v>10</v>
      </c>
      <c r="BS3703">
        <v>2</v>
      </c>
      <c r="BV3703">
        <v>1</v>
      </c>
      <c r="BX3703" s="1">
        <v>45740</v>
      </c>
      <c r="CH3703" s="1"/>
      <c r="DL3703">
        <v>2</v>
      </c>
      <c r="DN3703" s="1">
        <v>45708</v>
      </c>
      <c r="DO3703">
        <v>1</v>
      </c>
    </row>
    <row r="3704" spans="1:119" x14ac:dyDescent="0.25">
      <c r="A3704">
        <v>2</v>
      </c>
      <c r="B3704" t="s">
        <v>121</v>
      </c>
      <c r="C3704" s="1">
        <v>45708</v>
      </c>
      <c r="D3704">
        <v>202508</v>
      </c>
      <c r="E3704">
        <v>2025</v>
      </c>
      <c r="F3704">
        <v>35</v>
      </c>
      <c r="G3704">
        <v>350950</v>
      </c>
      <c r="H3704">
        <v>1342</v>
      </c>
      <c r="I3704">
        <v>7044666</v>
      </c>
      <c r="J3704" s="1">
        <v>45697</v>
      </c>
      <c r="K3704">
        <v>202507</v>
      </c>
      <c r="L3704">
        <v>2005</v>
      </c>
      <c r="M3704">
        <v>4019</v>
      </c>
      <c r="N3704" t="s">
        <v>122</v>
      </c>
      <c r="O3704">
        <v>5</v>
      </c>
      <c r="P3704">
        <v>9</v>
      </c>
      <c r="Q3704">
        <v>9</v>
      </c>
      <c r="R3704">
        <v>35</v>
      </c>
      <c r="S3704">
        <v>350950</v>
      </c>
      <c r="T3704">
        <v>1342</v>
      </c>
      <c r="U3704">
        <v>1</v>
      </c>
      <c r="V3704" s="1">
        <v>45708</v>
      </c>
      <c r="X3704">
        <v>1</v>
      </c>
      <c r="Y3704">
        <v>1</v>
      </c>
      <c r="Z3704">
        <v>2</v>
      </c>
      <c r="AA3704">
        <v>2</v>
      </c>
      <c r="AB3704">
        <v>1</v>
      </c>
      <c r="AC3704">
        <v>1</v>
      </c>
      <c r="AD3704">
        <v>2</v>
      </c>
      <c r="AE3704">
        <v>2</v>
      </c>
      <c r="AF3704">
        <v>2</v>
      </c>
      <c r="AG3704">
        <v>2</v>
      </c>
      <c r="AH3704">
        <v>2</v>
      </c>
      <c r="AI3704">
        <v>2</v>
      </c>
      <c r="AJ3704">
        <v>2</v>
      </c>
      <c r="AK3704">
        <v>2</v>
      </c>
      <c r="AL3704">
        <v>2</v>
      </c>
      <c r="AM3704">
        <v>2</v>
      </c>
      <c r="AN3704">
        <v>2</v>
      </c>
      <c r="AO3704">
        <v>2</v>
      </c>
      <c r="AP3704">
        <v>2</v>
      </c>
      <c r="AQ3704">
        <v>2</v>
      </c>
      <c r="AR3704">
        <v>2</v>
      </c>
      <c r="AU3704" s="1"/>
      <c r="AY3704" s="1"/>
      <c r="BA3704" s="1">
        <v>45699</v>
      </c>
      <c r="BB3704">
        <v>2</v>
      </c>
      <c r="BE3704" s="1"/>
      <c r="BK3704" s="1"/>
      <c r="BN3704">
        <v>1</v>
      </c>
      <c r="BO3704">
        <v>35</v>
      </c>
      <c r="BP3704">
        <v>1</v>
      </c>
      <c r="BQ3704">
        <v>350950</v>
      </c>
      <c r="BR3704">
        <v>10</v>
      </c>
      <c r="BS3704">
        <v>2</v>
      </c>
      <c r="BV3704">
        <v>1</v>
      </c>
      <c r="BX3704" s="1">
        <v>45709</v>
      </c>
      <c r="CH3704" s="1"/>
      <c r="DL3704">
        <v>2</v>
      </c>
      <c r="DN3704" s="1">
        <v>45709</v>
      </c>
      <c r="DO3704">
        <v>0</v>
      </c>
    </row>
    <row r="3705" spans="1:119" x14ac:dyDescent="0.25">
      <c r="A3705">
        <v>2</v>
      </c>
      <c r="B3705" t="s">
        <v>121</v>
      </c>
      <c r="C3705" s="1">
        <v>45708</v>
      </c>
      <c r="D3705">
        <v>202508</v>
      </c>
      <c r="E3705">
        <v>2025</v>
      </c>
      <c r="F3705">
        <v>35</v>
      </c>
      <c r="G3705">
        <v>350950</v>
      </c>
      <c r="H3705">
        <v>1342</v>
      </c>
      <c r="I3705">
        <v>7044666</v>
      </c>
      <c r="J3705" s="1">
        <v>45698</v>
      </c>
      <c r="K3705">
        <v>202507</v>
      </c>
      <c r="L3705">
        <v>2004</v>
      </c>
      <c r="M3705">
        <v>4021</v>
      </c>
      <c r="N3705" t="s">
        <v>122</v>
      </c>
      <c r="O3705">
        <v>5</v>
      </c>
      <c r="P3705">
        <v>9</v>
      </c>
      <c r="Q3705">
        <v>9</v>
      </c>
      <c r="R3705">
        <v>35</v>
      </c>
      <c r="S3705">
        <v>350950</v>
      </c>
      <c r="T3705">
        <v>1342</v>
      </c>
      <c r="U3705">
        <v>1</v>
      </c>
      <c r="V3705" s="1">
        <v>45708</v>
      </c>
      <c r="X3705">
        <v>1</v>
      </c>
      <c r="Y3705">
        <v>1</v>
      </c>
      <c r="Z3705">
        <v>1</v>
      </c>
      <c r="AA3705">
        <v>2</v>
      </c>
      <c r="AB3705">
        <v>2</v>
      </c>
      <c r="AC3705">
        <v>2</v>
      </c>
      <c r="AD3705">
        <v>2</v>
      </c>
      <c r="AE3705">
        <v>2</v>
      </c>
      <c r="AF3705">
        <v>2</v>
      </c>
      <c r="AG3705">
        <v>2</v>
      </c>
      <c r="AH3705">
        <v>2</v>
      </c>
      <c r="AI3705">
        <v>2</v>
      </c>
      <c r="AJ3705">
        <v>2</v>
      </c>
      <c r="AK3705">
        <v>2</v>
      </c>
      <c r="AL3705">
        <v>2</v>
      </c>
      <c r="AM3705">
        <v>2</v>
      </c>
      <c r="AN3705">
        <v>2</v>
      </c>
      <c r="AO3705">
        <v>2</v>
      </c>
      <c r="AP3705">
        <v>2</v>
      </c>
      <c r="AQ3705">
        <v>2</v>
      </c>
      <c r="AR3705">
        <v>2</v>
      </c>
      <c r="AU3705" s="1"/>
      <c r="AY3705" s="1"/>
      <c r="BA3705" s="1"/>
      <c r="BE3705" s="1"/>
      <c r="BJ3705">
        <v>2</v>
      </c>
      <c r="BK3705" s="1"/>
      <c r="BN3705">
        <v>1</v>
      </c>
      <c r="BO3705">
        <v>35</v>
      </c>
      <c r="BP3705">
        <v>1</v>
      </c>
      <c r="BQ3705">
        <v>350950</v>
      </c>
      <c r="BR3705">
        <v>10</v>
      </c>
      <c r="BS3705">
        <v>2</v>
      </c>
      <c r="BV3705">
        <v>1</v>
      </c>
      <c r="BX3705" s="1">
        <v>45709</v>
      </c>
      <c r="CH3705" s="1"/>
      <c r="DL3705">
        <v>2</v>
      </c>
      <c r="DN3705" s="1">
        <v>45709</v>
      </c>
      <c r="DO3705">
        <v>1</v>
      </c>
    </row>
    <row r="3706" spans="1:119" x14ac:dyDescent="0.25">
      <c r="A3706">
        <v>2</v>
      </c>
      <c r="B3706" t="s">
        <v>121</v>
      </c>
      <c r="C3706" s="1">
        <v>45708</v>
      </c>
      <c r="D3706">
        <v>202508</v>
      </c>
      <c r="E3706">
        <v>2025</v>
      </c>
      <c r="F3706">
        <v>35</v>
      </c>
      <c r="G3706">
        <v>350950</v>
      </c>
      <c r="H3706">
        <v>1342</v>
      </c>
      <c r="I3706">
        <v>9294481</v>
      </c>
      <c r="J3706" s="1">
        <v>45705</v>
      </c>
      <c r="K3706">
        <v>202508</v>
      </c>
      <c r="L3706">
        <v>1980</v>
      </c>
      <c r="M3706">
        <v>4044</v>
      </c>
      <c r="N3706" t="s">
        <v>122</v>
      </c>
      <c r="O3706">
        <v>5</v>
      </c>
      <c r="P3706">
        <v>4</v>
      </c>
      <c r="Q3706">
        <v>9</v>
      </c>
      <c r="R3706">
        <v>35</v>
      </c>
      <c r="S3706">
        <v>350950</v>
      </c>
      <c r="T3706">
        <v>1342</v>
      </c>
      <c r="U3706">
        <v>1</v>
      </c>
      <c r="V3706" s="1">
        <v>45708</v>
      </c>
      <c r="X3706">
        <v>1</v>
      </c>
      <c r="Y3706">
        <v>2</v>
      </c>
      <c r="Z3706">
        <v>1</v>
      </c>
      <c r="AA3706">
        <v>2</v>
      </c>
      <c r="AB3706">
        <v>2</v>
      </c>
      <c r="AC3706">
        <v>2</v>
      </c>
      <c r="AD3706">
        <v>2</v>
      </c>
      <c r="AE3706">
        <v>2</v>
      </c>
      <c r="AF3706">
        <v>2</v>
      </c>
      <c r="AG3706">
        <v>2</v>
      </c>
      <c r="AH3706">
        <v>1</v>
      </c>
      <c r="AI3706">
        <v>2</v>
      </c>
      <c r="AJ3706">
        <v>2</v>
      </c>
      <c r="AK3706">
        <v>1</v>
      </c>
      <c r="AL3706">
        <v>2</v>
      </c>
      <c r="AM3706">
        <v>2</v>
      </c>
      <c r="AN3706">
        <v>2</v>
      </c>
      <c r="AO3706">
        <v>2</v>
      </c>
      <c r="AP3706">
        <v>2</v>
      </c>
      <c r="AQ3706">
        <v>2</v>
      </c>
      <c r="AR3706">
        <v>2</v>
      </c>
      <c r="AU3706" s="1"/>
      <c r="AY3706" s="1"/>
      <c r="BA3706" s="1"/>
      <c r="BE3706" s="1"/>
      <c r="BK3706" s="1"/>
      <c r="BN3706">
        <v>1</v>
      </c>
      <c r="BO3706">
        <v>35</v>
      </c>
      <c r="BP3706">
        <v>1</v>
      </c>
      <c r="BQ3706">
        <v>350950</v>
      </c>
      <c r="BR3706">
        <v>10</v>
      </c>
      <c r="BS3706">
        <v>2</v>
      </c>
      <c r="BV3706">
        <v>1</v>
      </c>
      <c r="BX3706" s="1">
        <v>45733</v>
      </c>
      <c r="CH3706" s="1"/>
      <c r="DL3706">
        <v>2</v>
      </c>
      <c r="DN3706" s="1">
        <v>45712</v>
      </c>
      <c r="DO3706">
        <v>0</v>
      </c>
    </row>
    <row r="3707" spans="1:119" x14ac:dyDescent="0.25">
      <c r="A3707">
        <v>2</v>
      </c>
      <c r="B3707" t="s">
        <v>121</v>
      </c>
      <c r="C3707" s="1">
        <v>45708</v>
      </c>
      <c r="D3707">
        <v>202508</v>
      </c>
      <c r="E3707">
        <v>2025</v>
      </c>
      <c r="F3707">
        <v>35</v>
      </c>
      <c r="G3707">
        <v>350950</v>
      </c>
      <c r="H3707">
        <v>1342</v>
      </c>
      <c r="I3707">
        <v>2078678</v>
      </c>
      <c r="J3707" s="1">
        <v>45700</v>
      </c>
      <c r="K3707">
        <v>202507</v>
      </c>
      <c r="L3707">
        <v>1976</v>
      </c>
      <c r="M3707">
        <v>4048</v>
      </c>
      <c r="N3707" t="s">
        <v>123</v>
      </c>
      <c r="O3707">
        <v>6</v>
      </c>
      <c r="P3707">
        <v>1</v>
      </c>
      <c r="R3707">
        <v>35</v>
      </c>
      <c r="S3707">
        <v>350950</v>
      </c>
      <c r="T3707">
        <v>1342</v>
      </c>
      <c r="U3707">
        <v>1</v>
      </c>
      <c r="V3707" s="1">
        <v>45708</v>
      </c>
      <c r="X3707">
        <v>1</v>
      </c>
      <c r="Y3707">
        <v>1</v>
      </c>
      <c r="Z3707">
        <v>1</v>
      </c>
      <c r="AA3707">
        <v>2</v>
      </c>
      <c r="AB3707">
        <v>2</v>
      </c>
      <c r="AC3707">
        <v>2</v>
      </c>
      <c r="AD3707">
        <v>2</v>
      </c>
      <c r="AE3707">
        <v>2</v>
      </c>
      <c r="AF3707">
        <v>2</v>
      </c>
      <c r="AG3707">
        <v>2</v>
      </c>
      <c r="AH3707">
        <v>2</v>
      </c>
      <c r="AI3707">
        <v>2</v>
      </c>
      <c r="AJ3707">
        <v>2</v>
      </c>
      <c r="AK3707">
        <v>2</v>
      </c>
      <c r="AL3707">
        <v>2</v>
      </c>
      <c r="AM3707">
        <v>2</v>
      </c>
      <c r="AN3707">
        <v>2</v>
      </c>
      <c r="AO3707">
        <v>2</v>
      </c>
      <c r="AP3707">
        <v>2</v>
      </c>
      <c r="AQ3707">
        <v>2</v>
      </c>
      <c r="AR3707">
        <v>2</v>
      </c>
      <c r="AU3707" s="1"/>
      <c r="AY3707" s="1"/>
      <c r="BA3707" s="1">
        <v>45708</v>
      </c>
      <c r="BB3707">
        <v>2</v>
      </c>
      <c r="BE3707" s="1"/>
      <c r="BK3707" s="1"/>
      <c r="BN3707">
        <v>1</v>
      </c>
      <c r="BO3707">
        <v>35</v>
      </c>
      <c r="BP3707">
        <v>1</v>
      </c>
      <c r="BQ3707">
        <v>350950</v>
      </c>
      <c r="BR3707">
        <v>10</v>
      </c>
      <c r="BS3707">
        <v>2</v>
      </c>
      <c r="BV3707">
        <v>1</v>
      </c>
      <c r="BX3707" s="1">
        <v>45737</v>
      </c>
      <c r="CH3707" s="1"/>
      <c r="DL3707">
        <v>2</v>
      </c>
      <c r="DN3707" s="1">
        <v>45708</v>
      </c>
      <c r="DO3707">
        <v>0</v>
      </c>
    </row>
    <row r="3708" spans="1:119" x14ac:dyDescent="0.25">
      <c r="A3708">
        <v>2</v>
      </c>
      <c r="B3708" t="s">
        <v>121</v>
      </c>
      <c r="C3708" s="1">
        <v>45708</v>
      </c>
      <c r="D3708">
        <v>202508</v>
      </c>
      <c r="E3708">
        <v>2025</v>
      </c>
      <c r="F3708">
        <v>35</v>
      </c>
      <c r="G3708">
        <v>350950</v>
      </c>
      <c r="H3708">
        <v>1342</v>
      </c>
      <c r="I3708">
        <v>2022788</v>
      </c>
      <c r="J3708" s="1">
        <v>45706</v>
      </c>
      <c r="K3708">
        <v>202508</v>
      </c>
      <c r="L3708">
        <v>1985</v>
      </c>
      <c r="M3708">
        <v>4040</v>
      </c>
      <c r="N3708" t="s">
        <v>123</v>
      </c>
      <c r="O3708">
        <v>6</v>
      </c>
      <c r="P3708">
        <v>1</v>
      </c>
      <c r="Q3708">
        <v>9</v>
      </c>
      <c r="R3708">
        <v>35</v>
      </c>
      <c r="S3708">
        <v>350950</v>
      </c>
      <c r="T3708">
        <v>1342</v>
      </c>
      <c r="U3708">
        <v>1</v>
      </c>
      <c r="V3708" s="1">
        <v>45708</v>
      </c>
      <c r="X3708">
        <v>1</v>
      </c>
      <c r="Y3708">
        <v>1</v>
      </c>
      <c r="Z3708">
        <v>1</v>
      </c>
      <c r="AA3708">
        <v>2</v>
      </c>
      <c r="AB3708">
        <v>2</v>
      </c>
      <c r="AC3708">
        <v>1</v>
      </c>
      <c r="AD3708">
        <v>2</v>
      </c>
      <c r="AE3708">
        <v>2</v>
      </c>
      <c r="AF3708">
        <v>2</v>
      </c>
      <c r="AG3708">
        <v>2</v>
      </c>
      <c r="AH3708">
        <v>2</v>
      </c>
      <c r="AI3708">
        <v>2</v>
      </c>
      <c r="AJ3708">
        <v>2</v>
      </c>
      <c r="AK3708">
        <v>2</v>
      </c>
      <c r="AL3708">
        <v>2</v>
      </c>
      <c r="AM3708">
        <v>2</v>
      </c>
      <c r="AN3708">
        <v>2</v>
      </c>
      <c r="AO3708">
        <v>2</v>
      </c>
      <c r="AP3708">
        <v>2</v>
      </c>
      <c r="AQ3708">
        <v>2</v>
      </c>
      <c r="AR3708">
        <v>2</v>
      </c>
      <c r="AU3708" s="1"/>
      <c r="AY3708" s="1"/>
      <c r="AZ3708">
        <v>4</v>
      </c>
      <c r="BA3708" s="1"/>
      <c r="BB3708">
        <v>4</v>
      </c>
      <c r="BD3708">
        <v>4</v>
      </c>
      <c r="BE3708" s="1"/>
      <c r="BF3708">
        <v>4</v>
      </c>
      <c r="BH3708">
        <v>4</v>
      </c>
      <c r="BI3708">
        <v>4</v>
      </c>
      <c r="BJ3708">
        <v>2</v>
      </c>
      <c r="BK3708" s="1"/>
      <c r="BN3708">
        <v>1</v>
      </c>
      <c r="BO3708">
        <v>35</v>
      </c>
      <c r="BP3708">
        <v>1</v>
      </c>
      <c r="BQ3708">
        <v>350950</v>
      </c>
      <c r="BR3708">
        <v>10</v>
      </c>
      <c r="BS3708">
        <v>2</v>
      </c>
      <c r="BV3708">
        <v>1</v>
      </c>
      <c r="BX3708" s="1">
        <v>45709</v>
      </c>
      <c r="CH3708" s="1"/>
      <c r="DL3708">
        <v>2</v>
      </c>
      <c r="DN3708" s="1">
        <v>45709</v>
      </c>
      <c r="DO3708">
        <v>0</v>
      </c>
    </row>
    <row r="3709" spans="1:119" x14ac:dyDescent="0.25">
      <c r="A3709">
        <v>2</v>
      </c>
      <c r="B3709" t="s">
        <v>121</v>
      </c>
      <c r="C3709" s="1">
        <v>45708</v>
      </c>
      <c r="D3709">
        <v>202508</v>
      </c>
      <c r="E3709">
        <v>2025</v>
      </c>
      <c r="F3709">
        <v>35</v>
      </c>
      <c r="G3709">
        <v>350950</v>
      </c>
      <c r="H3709">
        <v>1342</v>
      </c>
      <c r="I3709">
        <v>2022648</v>
      </c>
      <c r="J3709" s="1">
        <v>45706</v>
      </c>
      <c r="K3709">
        <v>202508</v>
      </c>
      <c r="L3709">
        <v>2003</v>
      </c>
      <c r="M3709">
        <v>4022</v>
      </c>
      <c r="N3709" t="s">
        <v>123</v>
      </c>
      <c r="O3709">
        <v>6</v>
      </c>
      <c r="P3709">
        <v>4</v>
      </c>
      <c r="Q3709">
        <v>9</v>
      </c>
      <c r="R3709">
        <v>35</v>
      </c>
      <c r="S3709">
        <v>350950</v>
      </c>
      <c r="T3709">
        <v>1342</v>
      </c>
      <c r="U3709">
        <v>1</v>
      </c>
      <c r="V3709" s="1">
        <v>45708</v>
      </c>
      <c r="W3709">
        <v>848505</v>
      </c>
      <c r="X3709">
        <v>1</v>
      </c>
      <c r="Y3709">
        <v>1</v>
      </c>
      <c r="Z3709">
        <v>1</v>
      </c>
      <c r="AA3709">
        <v>2</v>
      </c>
      <c r="AB3709">
        <v>2</v>
      </c>
      <c r="AC3709">
        <v>2</v>
      </c>
      <c r="AD3709">
        <v>2</v>
      </c>
      <c r="AE3709">
        <v>2</v>
      </c>
      <c r="AF3709">
        <v>2</v>
      </c>
      <c r="AG3709">
        <v>2</v>
      </c>
      <c r="AH3709">
        <v>2</v>
      </c>
      <c r="AI3709">
        <v>2</v>
      </c>
      <c r="AJ3709">
        <v>2</v>
      </c>
      <c r="AK3709">
        <v>2</v>
      </c>
      <c r="AL3709">
        <v>2</v>
      </c>
      <c r="AM3709">
        <v>2</v>
      </c>
      <c r="AN3709">
        <v>2</v>
      </c>
      <c r="AO3709">
        <v>2</v>
      </c>
      <c r="AP3709">
        <v>2</v>
      </c>
      <c r="AQ3709">
        <v>2</v>
      </c>
      <c r="AR3709">
        <v>2</v>
      </c>
      <c r="AU3709" s="1"/>
      <c r="AY3709" s="1"/>
      <c r="BA3709" s="1"/>
      <c r="BE3709" s="1"/>
      <c r="BJ3709">
        <v>2</v>
      </c>
      <c r="BK3709" s="1"/>
      <c r="BN3709">
        <v>1</v>
      </c>
      <c r="BO3709">
        <v>35</v>
      </c>
      <c r="BP3709">
        <v>1</v>
      </c>
      <c r="BQ3709">
        <v>350950</v>
      </c>
      <c r="BR3709">
        <v>10</v>
      </c>
      <c r="BS3709">
        <v>2</v>
      </c>
      <c r="BV3709">
        <v>1</v>
      </c>
      <c r="BX3709" s="1">
        <v>45723</v>
      </c>
      <c r="CH3709" s="1"/>
      <c r="DL3709">
        <v>2</v>
      </c>
      <c r="DN3709" s="1">
        <v>45708</v>
      </c>
      <c r="DO3709">
        <v>0</v>
      </c>
    </row>
    <row r="3710" spans="1:119" x14ac:dyDescent="0.25">
      <c r="A3710">
        <v>2</v>
      </c>
      <c r="B3710" t="s">
        <v>121</v>
      </c>
      <c r="C3710" s="1">
        <v>45708</v>
      </c>
      <c r="D3710">
        <v>202508</v>
      </c>
      <c r="E3710">
        <v>2025</v>
      </c>
      <c r="F3710">
        <v>35</v>
      </c>
      <c r="G3710">
        <v>350950</v>
      </c>
      <c r="H3710">
        <v>1342</v>
      </c>
      <c r="I3710">
        <v>2022931</v>
      </c>
      <c r="J3710" s="1">
        <v>45705</v>
      </c>
      <c r="K3710">
        <v>202508</v>
      </c>
      <c r="L3710">
        <v>1946</v>
      </c>
      <c r="M3710">
        <v>4078</v>
      </c>
      <c r="N3710" t="s">
        <v>123</v>
      </c>
      <c r="O3710">
        <v>6</v>
      </c>
      <c r="P3710">
        <v>2</v>
      </c>
      <c r="Q3710">
        <v>9</v>
      </c>
      <c r="R3710">
        <v>35</v>
      </c>
      <c r="S3710">
        <v>350950</v>
      </c>
      <c r="T3710">
        <v>1342</v>
      </c>
      <c r="U3710">
        <v>1</v>
      </c>
      <c r="V3710" s="1">
        <v>45708</v>
      </c>
      <c r="X3710">
        <v>1</v>
      </c>
      <c r="Y3710">
        <v>1</v>
      </c>
      <c r="Z3710">
        <v>2</v>
      </c>
      <c r="AA3710">
        <v>2</v>
      </c>
      <c r="AB3710">
        <v>2</v>
      </c>
      <c r="AC3710">
        <v>2</v>
      </c>
      <c r="AD3710">
        <v>2</v>
      </c>
      <c r="AE3710">
        <v>2</v>
      </c>
      <c r="AF3710">
        <v>2</v>
      </c>
      <c r="AG3710">
        <v>2</v>
      </c>
      <c r="AH3710">
        <v>2</v>
      </c>
      <c r="AI3710">
        <v>2</v>
      </c>
      <c r="AJ3710">
        <v>2</v>
      </c>
      <c r="AK3710">
        <v>1</v>
      </c>
      <c r="AL3710">
        <v>2</v>
      </c>
      <c r="AM3710">
        <v>2</v>
      </c>
      <c r="AN3710">
        <v>2</v>
      </c>
      <c r="AO3710">
        <v>2</v>
      </c>
      <c r="AP3710">
        <v>2</v>
      </c>
      <c r="AQ3710">
        <v>2</v>
      </c>
      <c r="AR3710">
        <v>2</v>
      </c>
      <c r="AU3710" s="1"/>
      <c r="AY3710" s="1"/>
      <c r="AZ3710">
        <v>4</v>
      </c>
      <c r="BA3710" s="1"/>
      <c r="BB3710">
        <v>4</v>
      </c>
      <c r="BD3710">
        <v>4</v>
      </c>
      <c r="BE3710" s="1"/>
      <c r="BF3710">
        <v>4</v>
      </c>
      <c r="BH3710">
        <v>4</v>
      </c>
      <c r="BI3710">
        <v>4</v>
      </c>
      <c r="BJ3710">
        <v>2</v>
      </c>
      <c r="BK3710" s="1"/>
      <c r="BN3710">
        <v>1</v>
      </c>
      <c r="BO3710">
        <v>35</v>
      </c>
      <c r="BP3710">
        <v>1</v>
      </c>
      <c r="BQ3710">
        <v>350950</v>
      </c>
      <c r="BR3710">
        <v>10</v>
      </c>
      <c r="BS3710">
        <v>2</v>
      </c>
      <c r="BV3710">
        <v>1</v>
      </c>
      <c r="BX3710" s="1">
        <v>45709</v>
      </c>
      <c r="CH3710" s="1"/>
      <c r="DL3710">
        <v>2</v>
      </c>
      <c r="DN3710" s="1">
        <v>45709</v>
      </c>
      <c r="DO3710">
        <v>0</v>
      </c>
    </row>
    <row r="3711" spans="1:119" x14ac:dyDescent="0.25">
      <c r="A3711">
        <v>2</v>
      </c>
      <c r="B3711" t="s">
        <v>121</v>
      </c>
      <c r="C3711" s="1">
        <v>45708</v>
      </c>
      <c r="D3711">
        <v>202508</v>
      </c>
      <c r="E3711">
        <v>2025</v>
      </c>
      <c r="F3711">
        <v>35</v>
      </c>
      <c r="G3711">
        <v>350950</v>
      </c>
      <c r="H3711">
        <v>1342</v>
      </c>
      <c r="I3711">
        <v>2022850</v>
      </c>
      <c r="J3711" s="1">
        <v>45705</v>
      </c>
      <c r="K3711">
        <v>202508</v>
      </c>
      <c r="L3711">
        <v>1969</v>
      </c>
      <c r="M3711">
        <v>4055</v>
      </c>
      <c r="N3711" t="s">
        <v>123</v>
      </c>
      <c r="O3711">
        <v>6</v>
      </c>
      <c r="P3711">
        <v>1</v>
      </c>
      <c r="Q3711">
        <v>9</v>
      </c>
      <c r="R3711">
        <v>35</v>
      </c>
      <c r="S3711">
        <v>350950</v>
      </c>
      <c r="T3711">
        <v>1342</v>
      </c>
      <c r="U3711">
        <v>1</v>
      </c>
      <c r="V3711" s="1">
        <v>45708</v>
      </c>
      <c r="X3711">
        <v>1</v>
      </c>
      <c r="Y3711">
        <v>1</v>
      </c>
      <c r="Z3711">
        <v>1</v>
      </c>
      <c r="AA3711">
        <v>2</v>
      </c>
      <c r="AB3711">
        <v>2</v>
      </c>
      <c r="AC3711">
        <v>2</v>
      </c>
      <c r="AD3711">
        <v>2</v>
      </c>
      <c r="AE3711">
        <v>2</v>
      </c>
      <c r="AF3711">
        <v>2</v>
      </c>
      <c r="AG3711">
        <v>2</v>
      </c>
      <c r="AH3711">
        <v>2</v>
      </c>
      <c r="AI3711">
        <v>2</v>
      </c>
      <c r="AJ3711">
        <v>2</v>
      </c>
      <c r="AK3711">
        <v>1</v>
      </c>
      <c r="AL3711">
        <v>2</v>
      </c>
      <c r="AM3711">
        <v>2</v>
      </c>
      <c r="AN3711">
        <v>2</v>
      </c>
      <c r="AO3711">
        <v>2</v>
      </c>
      <c r="AP3711">
        <v>2</v>
      </c>
      <c r="AQ3711">
        <v>2</v>
      </c>
      <c r="AR3711">
        <v>2</v>
      </c>
      <c r="AU3711" s="1"/>
      <c r="AY3711" s="1"/>
      <c r="AZ3711">
        <v>4</v>
      </c>
      <c r="BA3711" s="1"/>
      <c r="BB3711">
        <v>4</v>
      </c>
      <c r="BD3711">
        <v>4</v>
      </c>
      <c r="BE3711" s="1"/>
      <c r="BF3711">
        <v>4</v>
      </c>
      <c r="BH3711">
        <v>4</v>
      </c>
      <c r="BI3711">
        <v>4</v>
      </c>
      <c r="BJ3711">
        <v>2</v>
      </c>
      <c r="BK3711" s="1"/>
      <c r="BN3711">
        <v>1</v>
      </c>
      <c r="BO3711">
        <v>35</v>
      </c>
      <c r="BP3711">
        <v>1</v>
      </c>
      <c r="BQ3711">
        <v>350950</v>
      </c>
      <c r="BR3711">
        <v>10</v>
      </c>
      <c r="BS3711">
        <v>2</v>
      </c>
      <c r="BV3711">
        <v>1</v>
      </c>
      <c r="BX3711" s="1">
        <v>45709</v>
      </c>
      <c r="CH3711" s="1"/>
      <c r="DL3711">
        <v>2</v>
      </c>
      <c r="DN3711" s="1">
        <v>45709</v>
      </c>
      <c r="DO3711">
        <v>0</v>
      </c>
    </row>
    <row r="3712" spans="1:119" x14ac:dyDescent="0.25">
      <c r="A3712">
        <v>2</v>
      </c>
      <c r="B3712" t="s">
        <v>121</v>
      </c>
      <c r="C3712" s="1">
        <v>45708</v>
      </c>
      <c r="D3712">
        <v>202508</v>
      </c>
      <c r="E3712">
        <v>2025</v>
      </c>
      <c r="F3712">
        <v>35</v>
      </c>
      <c r="G3712">
        <v>350950</v>
      </c>
      <c r="H3712">
        <v>1342</v>
      </c>
      <c r="I3712">
        <v>2022788</v>
      </c>
      <c r="J3712" s="1">
        <v>45699</v>
      </c>
      <c r="K3712">
        <v>202507</v>
      </c>
      <c r="L3712">
        <v>1968</v>
      </c>
      <c r="M3712">
        <v>4057</v>
      </c>
      <c r="N3712" t="s">
        <v>123</v>
      </c>
      <c r="O3712">
        <v>6</v>
      </c>
      <c r="P3712">
        <v>4</v>
      </c>
      <c r="Q3712">
        <v>9</v>
      </c>
      <c r="R3712">
        <v>35</v>
      </c>
      <c r="S3712">
        <v>350950</v>
      </c>
      <c r="T3712">
        <v>1342</v>
      </c>
      <c r="U3712">
        <v>1</v>
      </c>
      <c r="V3712" s="1">
        <v>45708</v>
      </c>
      <c r="X3712">
        <v>1</v>
      </c>
      <c r="Y3712">
        <v>1</v>
      </c>
      <c r="Z3712">
        <v>1</v>
      </c>
      <c r="AA3712">
        <v>2</v>
      </c>
      <c r="AB3712">
        <v>2</v>
      </c>
      <c r="AC3712">
        <v>2</v>
      </c>
      <c r="AD3712">
        <v>2</v>
      </c>
      <c r="AE3712">
        <v>2</v>
      </c>
      <c r="AF3712">
        <v>2</v>
      </c>
      <c r="AG3712">
        <v>2</v>
      </c>
      <c r="AH3712">
        <v>2</v>
      </c>
      <c r="AI3712">
        <v>2</v>
      </c>
      <c r="AJ3712">
        <v>2</v>
      </c>
      <c r="AK3712">
        <v>2</v>
      </c>
      <c r="AL3712">
        <v>2</v>
      </c>
      <c r="AM3712">
        <v>2</v>
      </c>
      <c r="AN3712">
        <v>2</v>
      </c>
      <c r="AO3712">
        <v>2</v>
      </c>
      <c r="AP3712">
        <v>2</v>
      </c>
      <c r="AQ3712">
        <v>2</v>
      </c>
      <c r="AR3712">
        <v>2</v>
      </c>
      <c r="AU3712" s="1"/>
      <c r="AY3712" s="1"/>
      <c r="AZ3712">
        <v>4</v>
      </c>
      <c r="BA3712" s="1"/>
      <c r="BB3712">
        <v>4</v>
      </c>
      <c r="BD3712">
        <v>4</v>
      </c>
      <c r="BE3712" s="1"/>
      <c r="BF3712">
        <v>4</v>
      </c>
      <c r="BH3712">
        <v>4</v>
      </c>
      <c r="BI3712">
        <v>4</v>
      </c>
      <c r="BJ3712">
        <v>2</v>
      </c>
      <c r="BK3712" s="1"/>
      <c r="BN3712">
        <v>1</v>
      </c>
      <c r="BO3712">
        <v>35</v>
      </c>
      <c r="BP3712">
        <v>1</v>
      </c>
      <c r="BQ3712">
        <v>350950</v>
      </c>
      <c r="BR3712">
        <v>10</v>
      </c>
      <c r="BS3712">
        <v>2</v>
      </c>
      <c r="BV3712">
        <v>1</v>
      </c>
      <c r="BX3712" s="1">
        <v>45709</v>
      </c>
      <c r="CH3712" s="1"/>
      <c r="DL3712">
        <v>2</v>
      </c>
      <c r="DN3712" s="1">
        <v>45709</v>
      </c>
      <c r="DO3712">
        <v>0</v>
      </c>
    </row>
    <row r="3713" spans="1:119" x14ac:dyDescent="0.25">
      <c r="A3713">
        <v>2</v>
      </c>
      <c r="B3713" t="s">
        <v>121</v>
      </c>
      <c r="C3713" s="1">
        <v>45708</v>
      </c>
      <c r="D3713">
        <v>202508</v>
      </c>
      <c r="E3713">
        <v>2025</v>
      </c>
      <c r="F3713">
        <v>35</v>
      </c>
      <c r="G3713">
        <v>350950</v>
      </c>
      <c r="H3713">
        <v>1342</v>
      </c>
      <c r="I3713">
        <v>2022788</v>
      </c>
      <c r="J3713" s="1">
        <v>45705</v>
      </c>
      <c r="K3713">
        <v>202508</v>
      </c>
      <c r="L3713">
        <v>1983</v>
      </c>
      <c r="M3713">
        <v>4041</v>
      </c>
      <c r="N3713" t="s">
        <v>122</v>
      </c>
      <c r="O3713">
        <v>5</v>
      </c>
      <c r="P3713">
        <v>1</v>
      </c>
      <c r="Q3713">
        <v>9</v>
      </c>
      <c r="R3713">
        <v>35</v>
      </c>
      <c r="S3713">
        <v>350950</v>
      </c>
      <c r="T3713">
        <v>1342</v>
      </c>
      <c r="U3713">
        <v>1</v>
      </c>
      <c r="V3713" s="1">
        <v>45708</v>
      </c>
      <c r="X3713">
        <v>1</v>
      </c>
      <c r="Y3713">
        <v>1</v>
      </c>
      <c r="Z3713">
        <v>1</v>
      </c>
      <c r="AA3713">
        <v>2</v>
      </c>
      <c r="AB3713">
        <v>1</v>
      </c>
      <c r="AC3713">
        <v>2</v>
      </c>
      <c r="AD3713">
        <v>2</v>
      </c>
      <c r="AE3713">
        <v>2</v>
      </c>
      <c r="AF3713">
        <v>2</v>
      </c>
      <c r="AG3713">
        <v>2</v>
      </c>
      <c r="AH3713">
        <v>2</v>
      </c>
      <c r="AI3713">
        <v>2</v>
      </c>
      <c r="AJ3713">
        <v>2</v>
      </c>
      <c r="AK3713">
        <v>2</v>
      </c>
      <c r="AL3713">
        <v>2</v>
      </c>
      <c r="AM3713">
        <v>2</v>
      </c>
      <c r="AN3713">
        <v>2</v>
      </c>
      <c r="AO3713">
        <v>2</v>
      </c>
      <c r="AP3713">
        <v>2</v>
      </c>
      <c r="AQ3713">
        <v>2</v>
      </c>
      <c r="AR3713">
        <v>2</v>
      </c>
      <c r="AU3713" s="1"/>
      <c r="AY3713" s="1"/>
      <c r="AZ3713">
        <v>4</v>
      </c>
      <c r="BA3713" s="1"/>
      <c r="BB3713">
        <v>4</v>
      </c>
      <c r="BD3713">
        <v>4</v>
      </c>
      <c r="BE3713" s="1"/>
      <c r="BF3713">
        <v>4</v>
      </c>
      <c r="BH3713">
        <v>4</v>
      </c>
      <c r="BI3713">
        <v>4</v>
      </c>
      <c r="BJ3713">
        <v>2</v>
      </c>
      <c r="BK3713" s="1"/>
      <c r="BN3713">
        <v>1</v>
      </c>
      <c r="BO3713">
        <v>35</v>
      </c>
      <c r="BP3713">
        <v>1</v>
      </c>
      <c r="BQ3713">
        <v>350950</v>
      </c>
      <c r="BR3713">
        <v>10</v>
      </c>
      <c r="BS3713">
        <v>2</v>
      </c>
      <c r="BV3713">
        <v>1</v>
      </c>
      <c r="BX3713" s="1">
        <v>45709</v>
      </c>
      <c r="CH3713" s="1"/>
      <c r="DL3713">
        <v>2</v>
      </c>
      <c r="DN3713" s="1">
        <v>45709</v>
      </c>
      <c r="DO3713">
        <v>0</v>
      </c>
    </row>
    <row r="3714" spans="1:119" x14ac:dyDescent="0.25">
      <c r="A3714">
        <v>2</v>
      </c>
      <c r="B3714" t="s">
        <v>121</v>
      </c>
      <c r="C3714" s="1">
        <v>45708</v>
      </c>
      <c r="D3714">
        <v>202508</v>
      </c>
      <c r="E3714">
        <v>2025</v>
      </c>
      <c r="F3714">
        <v>35</v>
      </c>
      <c r="G3714">
        <v>350950</v>
      </c>
      <c r="H3714">
        <v>1342</v>
      </c>
      <c r="I3714">
        <v>3385116</v>
      </c>
      <c r="J3714" s="1">
        <v>45707</v>
      </c>
      <c r="K3714">
        <v>202508</v>
      </c>
      <c r="L3714">
        <v>1973</v>
      </c>
      <c r="M3714">
        <v>4051</v>
      </c>
      <c r="N3714" t="s">
        <v>123</v>
      </c>
      <c r="O3714">
        <v>6</v>
      </c>
      <c r="P3714">
        <v>1</v>
      </c>
      <c r="R3714">
        <v>35</v>
      </c>
      <c r="S3714">
        <v>350950</v>
      </c>
      <c r="T3714">
        <v>1342</v>
      </c>
      <c r="U3714">
        <v>1</v>
      </c>
      <c r="V3714" s="1">
        <v>45708</v>
      </c>
      <c r="X3714">
        <v>1</v>
      </c>
      <c r="Y3714">
        <v>1</v>
      </c>
      <c r="Z3714">
        <v>1</v>
      </c>
      <c r="AA3714">
        <v>2</v>
      </c>
      <c r="AB3714">
        <v>2</v>
      </c>
      <c r="AC3714">
        <v>2</v>
      </c>
      <c r="AD3714">
        <v>2</v>
      </c>
      <c r="AE3714">
        <v>2</v>
      </c>
      <c r="AF3714">
        <v>1</v>
      </c>
      <c r="AG3714">
        <v>2</v>
      </c>
      <c r="AH3714">
        <v>2</v>
      </c>
      <c r="AI3714">
        <v>2</v>
      </c>
      <c r="AJ3714">
        <v>2</v>
      </c>
      <c r="AK3714">
        <v>2</v>
      </c>
      <c r="AL3714">
        <v>2</v>
      </c>
      <c r="AM3714">
        <v>2</v>
      </c>
      <c r="AN3714">
        <v>2</v>
      </c>
      <c r="AO3714">
        <v>2</v>
      </c>
      <c r="AP3714">
        <v>2</v>
      </c>
      <c r="AQ3714">
        <v>2</v>
      </c>
      <c r="AR3714">
        <v>2</v>
      </c>
      <c r="AU3714" s="1"/>
      <c r="AY3714" s="1"/>
      <c r="BA3714" s="1">
        <v>45708</v>
      </c>
      <c r="BB3714">
        <v>2</v>
      </c>
      <c r="BE3714" s="1"/>
      <c r="BJ3714">
        <v>2</v>
      </c>
      <c r="BK3714" s="1"/>
      <c r="BN3714">
        <v>1</v>
      </c>
      <c r="BO3714">
        <v>35</v>
      </c>
      <c r="BP3714">
        <v>1</v>
      </c>
      <c r="BQ3714">
        <v>350950</v>
      </c>
      <c r="BR3714">
        <v>10</v>
      </c>
      <c r="BS3714">
        <v>2</v>
      </c>
      <c r="BV3714">
        <v>1</v>
      </c>
      <c r="BX3714" s="1">
        <v>45709</v>
      </c>
      <c r="CH3714" s="1"/>
      <c r="DL3714">
        <v>2</v>
      </c>
      <c r="DN3714" s="1">
        <v>45709</v>
      </c>
      <c r="DO3714">
        <v>1</v>
      </c>
    </row>
    <row r="3715" spans="1:119" x14ac:dyDescent="0.25">
      <c r="A3715">
        <v>2</v>
      </c>
      <c r="B3715" t="s">
        <v>121</v>
      </c>
      <c r="C3715" s="1">
        <v>45708</v>
      </c>
      <c r="D3715">
        <v>202508</v>
      </c>
      <c r="E3715">
        <v>2025</v>
      </c>
      <c r="F3715">
        <v>35</v>
      </c>
      <c r="G3715">
        <v>350950</v>
      </c>
      <c r="H3715">
        <v>1342</v>
      </c>
      <c r="I3715">
        <v>2022931</v>
      </c>
      <c r="J3715" s="1">
        <v>45703</v>
      </c>
      <c r="K3715">
        <v>202507</v>
      </c>
      <c r="L3715">
        <v>1986</v>
      </c>
      <c r="M3715">
        <v>4038</v>
      </c>
      <c r="N3715" t="s">
        <v>123</v>
      </c>
      <c r="O3715">
        <v>6</v>
      </c>
      <c r="P3715">
        <v>4</v>
      </c>
      <c r="Q3715">
        <v>9</v>
      </c>
      <c r="R3715">
        <v>35</v>
      </c>
      <c r="S3715">
        <v>350950</v>
      </c>
      <c r="T3715">
        <v>1342</v>
      </c>
      <c r="U3715">
        <v>1</v>
      </c>
      <c r="V3715" s="1">
        <v>45708</v>
      </c>
      <c r="X3715">
        <v>1</v>
      </c>
      <c r="Y3715">
        <v>1</v>
      </c>
      <c r="Z3715">
        <v>1</v>
      </c>
      <c r="AA3715">
        <v>2</v>
      </c>
      <c r="AB3715">
        <v>2</v>
      </c>
      <c r="AC3715">
        <v>2</v>
      </c>
      <c r="AD3715">
        <v>1</v>
      </c>
      <c r="AE3715">
        <v>2</v>
      </c>
      <c r="AF3715">
        <v>2</v>
      </c>
      <c r="AG3715">
        <v>2</v>
      </c>
      <c r="AH3715">
        <v>2</v>
      </c>
      <c r="AI3715">
        <v>2</v>
      </c>
      <c r="AJ3715">
        <v>2</v>
      </c>
      <c r="AK3715">
        <v>2</v>
      </c>
      <c r="AL3715">
        <v>2</v>
      </c>
      <c r="AM3715">
        <v>2</v>
      </c>
      <c r="AN3715">
        <v>2</v>
      </c>
      <c r="AO3715">
        <v>2</v>
      </c>
      <c r="AP3715">
        <v>2</v>
      </c>
      <c r="AQ3715">
        <v>2</v>
      </c>
      <c r="AR3715">
        <v>2</v>
      </c>
      <c r="AU3715" s="1"/>
      <c r="AY3715" s="1"/>
      <c r="AZ3715">
        <v>4</v>
      </c>
      <c r="BA3715" s="1"/>
      <c r="BB3715">
        <v>4</v>
      </c>
      <c r="BD3715">
        <v>4</v>
      </c>
      <c r="BE3715" s="1"/>
      <c r="BF3715">
        <v>4</v>
      </c>
      <c r="BH3715">
        <v>4</v>
      </c>
      <c r="BI3715">
        <v>4</v>
      </c>
      <c r="BJ3715">
        <v>2</v>
      </c>
      <c r="BK3715" s="1"/>
      <c r="BN3715">
        <v>1</v>
      </c>
      <c r="BO3715">
        <v>35</v>
      </c>
      <c r="BP3715">
        <v>1</v>
      </c>
      <c r="BQ3715">
        <v>350950</v>
      </c>
      <c r="BR3715">
        <v>10</v>
      </c>
      <c r="BS3715">
        <v>2</v>
      </c>
      <c r="BV3715">
        <v>1</v>
      </c>
      <c r="BX3715" s="1">
        <v>45709</v>
      </c>
      <c r="CH3715" s="1"/>
      <c r="DL3715">
        <v>2</v>
      </c>
      <c r="DN3715" s="1">
        <v>45709</v>
      </c>
      <c r="DO3715">
        <v>0</v>
      </c>
    </row>
    <row r="3716" spans="1:119" x14ac:dyDescent="0.25">
      <c r="A3716">
        <v>2</v>
      </c>
      <c r="B3716" t="s">
        <v>121</v>
      </c>
      <c r="C3716" s="1">
        <v>45708</v>
      </c>
      <c r="D3716">
        <v>202508</v>
      </c>
      <c r="E3716">
        <v>2025</v>
      </c>
      <c r="F3716">
        <v>35</v>
      </c>
      <c r="G3716">
        <v>350950</v>
      </c>
      <c r="H3716">
        <v>1342</v>
      </c>
      <c r="I3716">
        <v>2046318</v>
      </c>
      <c r="J3716" s="1">
        <v>45704</v>
      </c>
      <c r="K3716">
        <v>202508</v>
      </c>
      <c r="L3716">
        <v>2021</v>
      </c>
      <c r="M3716">
        <v>4003</v>
      </c>
      <c r="N3716" t="s">
        <v>123</v>
      </c>
      <c r="O3716">
        <v>6</v>
      </c>
      <c r="P3716">
        <v>4</v>
      </c>
      <c r="Q3716">
        <v>10</v>
      </c>
      <c r="R3716">
        <v>35</v>
      </c>
      <c r="S3716">
        <v>350950</v>
      </c>
      <c r="T3716">
        <v>1342</v>
      </c>
      <c r="U3716">
        <v>1</v>
      </c>
      <c r="V3716" s="1">
        <v>45708</v>
      </c>
      <c r="X3716">
        <v>1</v>
      </c>
      <c r="Y3716">
        <v>1</v>
      </c>
      <c r="Z3716">
        <v>2</v>
      </c>
      <c r="AA3716">
        <v>2</v>
      </c>
      <c r="AB3716">
        <v>2</v>
      </c>
      <c r="AC3716">
        <v>2</v>
      </c>
      <c r="AD3716">
        <v>2</v>
      </c>
      <c r="AE3716">
        <v>2</v>
      </c>
      <c r="AF3716">
        <v>2</v>
      </c>
      <c r="AG3716">
        <v>2</v>
      </c>
      <c r="AH3716">
        <v>2</v>
      </c>
      <c r="AI3716">
        <v>2</v>
      </c>
      <c r="AJ3716">
        <v>2</v>
      </c>
      <c r="AK3716">
        <v>2</v>
      </c>
      <c r="AL3716">
        <v>2</v>
      </c>
      <c r="AM3716">
        <v>2</v>
      </c>
      <c r="AN3716">
        <v>2</v>
      </c>
      <c r="AO3716">
        <v>2</v>
      </c>
      <c r="AP3716">
        <v>2</v>
      </c>
      <c r="AQ3716">
        <v>2</v>
      </c>
      <c r="AR3716">
        <v>2</v>
      </c>
      <c r="AU3716" s="1"/>
      <c r="AY3716" s="1"/>
      <c r="BA3716" s="1"/>
      <c r="BE3716" s="1"/>
      <c r="BK3716" s="1"/>
      <c r="BN3716">
        <v>1</v>
      </c>
      <c r="BO3716">
        <v>35</v>
      </c>
      <c r="BP3716">
        <v>1</v>
      </c>
      <c r="BQ3716">
        <v>350950</v>
      </c>
      <c r="BR3716">
        <v>10</v>
      </c>
      <c r="BS3716">
        <v>2</v>
      </c>
      <c r="BV3716">
        <v>1</v>
      </c>
      <c r="BX3716" s="1">
        <v>45742</v>
      </c>
      <c r="CH3716" s="1"/>
      <c r="DL3716">
        <v>2</v>
      </c>
      <c r="DN3716" s="1">
        <v>45740</v>
      </c>
      <c r="DO3716">
        <v>1</v>
      </c>
    </row>
    <row r="3717" spans="1:119" x14ac:dyDescent="0.25">
      <c r="A3717">
        <v>2</v>
      </c>
      <c r="B3717" t="s">
        <v>121</v>
      </c>
      <c r="C3717" s="1">
        <v>45708</v>
      </c>
      <c r="D3717">
        <v>202508</v>
      </c>
      <c r="E3717">
        <v>2025</v>
      </c>
      <c r="F3717">
        <v>35</v>
      </c>
      <c r="G3717">
        <v>350950</v>
      </c>
      <c r="H3717">
        <v>1342</v>
      </c>
      <c r="I3717">
        <v>7520433</v>
      </c>
      <c r="J3717" s="1">
        <v>45706</v>
      </c>
      <c r="K3717">
        <v>202508</v>
      </c>
      <c r="L3717">
        <v>1997</v>
      </c>
      <c r="M3717">
        <v>4027</v>
      </c>
      <c r="N3717" t="s">
        <v>122</v>
      </c>
      <c r="O3717">
        <v>1</v>
      </c>
      <c r="P3717">
        <v>1</v>
      </c>
      <c r="R3717">
        <v>35</v>
      </c>
      <c r="S3717">
        <v>350950</v>
      </c>
      <c r="T3717">
        <v>1342</v>
      </c>
      <c r="U3717">
        <v>1</v>
      </c>
      <c r="V3717" s="1">
        <v>45708</v>
      </c>
      <c r="X3717">
        <v>1</v>
      </c>
      <c r="Y3717">
        <v>1</v>
      </c>
      <c r="Z3717">
        <v>1</v>
      </c>
      <c r="AA3717">
        <v>2</v>
      </c>
      <c r="AB3717">
        <v>2</v>
      </c>
      <c r="AC3717">
        <v>2</v>
      </c>
      <c r="AD3717">
        <v>2</v>
      </c>
      <c r="AE3717">
        <v>2</v>
      </c>
      <c r="AF3717">
        <v>2</v>
      </c>
      <c r="AG3717">
        <v>2</v>
      </c>
      <c r="AH3717">
        <v>2</v>
      </c>
      <c r="AI3717">
        <v>2</v>
      </c>
      <c r="AJ3717">
        <v>2</v>
      </c>
      <c r="AK3717">
        <v>1</v>
      </c>
      <c r="AL3717">
        <v>2</v>
      </c>
      <c r="AM3717">
        <v>2</v>
      </c>
      <c r="AN3717">
        <v>2</v>
      </c>
      <c r="AO3717">
        <v>2</v>
      </c>
      <c r="AP3717">
        <v>2</v>
      </c>
      <c r="AQ3717">
        <v>2</v>
      </c>
      <c r="AR3717">
        <v>2</v>
      </c>
      <c r="AU3717" s="1"/>
      <c r="AY3717" s="1"/>
      <c r="BA3717" s="1"/>
      <c r="BE3717" s="1"/>
      <c r="BJ3717">
        <v>2</v>
      </c>
      <c r="BK3717" s="1"/>
      <c r="BN3717">
        <v>1</v>
      </c>
      <c r="BO3717">
        <v>35</v>
      </c>
      <c r="BP3717">
        <v>1</v>
      </c>
      <c r="BQ3717">
        <v>350950</v>
      </c>
      <c r="BR3717">
        <v>10</v>
      </c>
      <c r="BS3717">
        <v>2</v>
      </c>
      <c r="BV3717">
        <v>1</v>
      </c>
      <c r="BX3717" s="1">
        <v>45712</v>
      </c>
      <c r="CH3717" s="1"/>
      <c r="DL3717">
        <v>2</v>
      </c>
      <c r="DN3717" s="1">
        <v>45712</v>
      </c>
      <c r="DO3717">
        <v>1</v>
      </c>
    </row>
    <row r="3718" spans="1:119" x14ac:dyDescent="0.25">
      <c r="A3718">
        <v>2</v>
      </c>
      <c r="B3718" t="s">
        <v>121</v>
      </c>
      <c r="C3718" s="1">
        <v>45708</v>
      </c>
      <c r="D3718">
        <v>202508</v>
      </c>
      <c r="E3718">
        <v>2025</v>
      </c>
      <c r="F3718">
        <v>35</v>
      </c>
      <c r="G3718">
        <v>350950</v>
      </c>
      <c r="H3718">
        <v>1342</v>
      </c>
      <c r="I3718">
        <v>2081490</v>
      </c>
      <c r="J3718" s="1">
        <v>45704</v>
      </c>
      <c r="K3718">
        <v>202508</v>
      </c>
      <c r="L3718">
        <v>1995</v>
      </c>
      <c r="M3718">
        <v>4029</v>
      </c>
      <c r="N3718" t="s">
        <v>123</v>
      </c>
      <c r="O3718">
        <v>6</v>
      </c>
      <c r="P3718">
        <v>1</v>
      </c>
      <c r="Q3718">
        <v>9</v>
      </c>
      <c r="R3718">
        <v>35</v>
      </c>
      <c r="S3718">
        <v>350950</v>
      </c>
      <c r="T3718">
        <v>1342</v>
      </c>
      <c r="U3718">
        <v>1</v>
      </c>
      <c r="V3718" s="1">
        <v>45708</v>
      </c>
      <c r="X3718">
        <v>1</v>
      </c>
      <c r="Y3718">
        <v>1</v>
      </c>
      <c r="Z3718">
        <v>1</v>
      </c>
      <c r="AA3718">
        <v>2</v>
      </c>
      <c r="AB3718">
        <v>2</v>
      </c>
      <c r="AC3718">
        <v>2</v>
      </c>
      <c r="AD3718">
        <v>2</v>
      </c>
      <c r="AE3718">
        <v>2</v>
      </c>
      <c r="AF3718">
        <v>2</v>
      </c>
      <c r="AG3718">
        <v>2</v>
      </c>
      <c r="AH3718">
        <v>2</v>
      </c>
      <c r="AI3718">
        <v>2</v>
      </c>
      <c r="AJ3718">
        <v>2</v>
      </c>
      <c r="AK3718">
        <v>2</v>
      </c>
      <c r="AL3718">
        <v>2</v>
      </c>
      <c r="AM3718">
        <v>2</v>
      </c>
      <c r="AN3718">
        <v>2</v>
      </c>
      <c r="AO3718">
        <v>2</v>
      </c>
      <c r="AP3718">
        <v>2</v>
      </c>
      <c r="AQ3718">
        <v>2</v>
      </c>
      <c r="AR3718">
        <v>2</v>
      </c>
      <c r="AU3718" s="1"/>
      <c r="AY3718" s="1"/>
      <c r="AZ3718">
        <v>4</v>
      </c>
      <c r="BA3718" s="1"/>
      <c r="BB3718">
        <v>4</v>
      </c>
      <c r="BD3718">
        <v>4</v>
      </c>
      <c r="BE3718" s="1"/>
      <c r="BF3718">
        <v>4</v>
      </c>
      <c r="BH3718">
        <v>4</v>
      </c>
      <c r="BI3718">
        <v>4</v>
      </c>
      <c r="BJ3718">
        <v>2</v>
      </c>
      <c r="BK3718" s="1"/>
      <c r="BN3718">
        <v>1</v>
      </c>
      <c r="BO3718">
        <v>35</v>
      </c>
      <c r="BP3718">
        <v>1</v>
      </c>
      <c r="BQ3718">
        <v>350950</v>
      </c>
      <c r="BR3718">
        <v>10</v>
      </c>
      <c r="BS3718">
        <v>2</v>
      </c>
      <c r="BV3718">
        <v>1</v>
      </c>
      <c r="BX3718" s="1">
        <v>45714</v>
      </c>
      <c r="CH3718" s="1"/>
      <c r="DL3718">
        <v>2</v>
      </c>
      <c r="DN3718" s="1">
        <v>45713</v>
      </c>
      <c r="DO3718">
        <v>0</v>
      </c>
    </row>
    <row r="3719" spans="1:119" x14ac:dyDescent="0.25">
      <c r="A3719">
        <v>2</v>
      </c>
      <c r="B3719" t="s">
        <v>121</v>
      </c>
      <c r="C3719" s="1">
        <v>45708</v>
      </c>
      <c r="D3719">
        <v>202508</v>
      </c>
      <c r="E3719">
        <v>2025</v>
      </c>
      <c r="F3719">
        <v>35</v>
      </c>
      <c r="G3719">
        <v>350950</v>
      </c>
      <c r="H3719">
        <v>1342</v>
      </c>
      <c r="I3719">
        <v>2022869</v>
      </c>
      <c r="J3719" s="1">
        <v>45705</v>
      </c>
      <c r="K3719">
        <v>202508</v>
      </c>
      <c r="L3719">
        <v>1992</v>
      </c>
      <c r="M3719">
        <v>4032</v>
      </c>
      <c r="N3719" t="s">
        <v>122</v>
      </c>
      <c r="O3719">
        <v>9</v>
      </c>
      <c r="P3719">
        <v>1</v>
      </c>
      <c r="Q3719">
        <v>9</v>
      </c>
      <c r="R3719">
        <v>35</v>
      </c>
      <c r="S3719">
        <v>350950</v>
      </c>
      <c r="T3719">
        <v>1342</v>
      </c>
      <c r="U3719">
        <v>1</v>
      </c>
      <c r="V3719" s="1">
        <v>45708</v>
      </c>
      <c r="X3719">
        <v>1</v>
      </c>
      <c r="Y3719">
        <v>1</v>
      </c>
      <c r="Z3719">
        <v>1</v>
      </c>
      <c r="AA3719">
        <v>2</v>
      </c>
      <c r="AB3719">
        <v>1</v>
      </c>
      <c r="AC3719">
        <v>2</v>
      </c>
      <c r="AD3719">
        <v>2</v>
      </c>
      <c r="AE3719">
        <v>2</v>
      </c>
      <c r="AF3719">
        <v>2</v>
      </c>
      <c r="AG3719">
        <v>2</v>
      </c>
      <c r="AH3719">
        <v>2</v>
      </c>
      <c r="AI3719">
        <v>2</v>
      </c>
      <c r="AJ3719">
        <v>2</v>
      </c>
      <c r="AK3719">
        <v>2</v>
      </c>
      <c r="AL3719">
        <v>2</v>
      </c>
      <c r="AM3719">
        <v>2</v>
      </c>
      <c r="AN3719">
        <v>2</v>
      </c>
      <c r="AO3719">
        <v>2</v>
      </c>
      <c r="AP3719">
        <v>2</v>
      </c>
      <c r="AQ3719">
        <v>2</v>
      </c>
      <c r="AR3719">
        <v>2</v>
      </c>
      <c r="AU3719" s="1"/>
      <c r="AY3719" s="1"/>
      <c r="BA3719" s="1"/>
      <c r="BE3719" s="1"/>
      <c r="BJ3719">
        <v>2</v>
      </c>
      <c r="BK3719" s="1"/>
      <c r="BN3719">
        <v>1</v>
      </c>
      <c r="BO3719">
        <v>35</v>
      </c>
      <c r="BP3719">
        <v>1</v>
      </c>
      <c r="BQ3719">
        <v>350950</v>
      </c>
      <c r="BR3719">
        <v>10</v>
      </c>
      <c r="BS3719">
        <v>2</v>
      </c>
      <c r="BV3719">
        <v>1</v>
      </c>
      <c r="BX3719" s="1">
        <v>45712</v>
      </c>
      <c r="CH3719" s="1"/>
      <c r="DL3719">
        <v>2</v>
      </c>
      <c r="DN3719" s="1">
        <v>45712</v>
      </c>
      <c r="DO3719">
        <v>0</v>
      </c>
    </row>
    <row r="3720" spans="1:119" x14ac:dyDescent="0.25">
      <c r="A3720">
        <v>2</v>
      </c>
      <c r="B3720" t="s">
        <v>121</v>
      </c>
      <c r="C3720" s="1">
        <v>45708</v>
      </c>
      <c r="D3720">
        <v>202508</v>
      </c>
      <c r="E3720">
        <v>2025</v>
      </c>
      <c r="F3720">
        <v>35</v>
      </c>
      <c r="G3720">
        <v>350950</v>
      </c>
      <c r="H3720">
        <v>1342</v>
      </c>
      <c r="I3720">
        <v>2082128</v>
      </c>
      <c r="J3720" s="1">
        <v>45703</v>
      </c>
      <c r="K3720">
        <v>202507</v>
      </c>
      <c r="L3720">
        <v>2004</v>
      </c>
      <c r="M3720">
        <v>4020</v>
      </c>
      <c r="N3720" t="s">
        <v>123</v>
      </c>
      <c r="O3720">
        <v>6</v>
      </c>
      <c r="P3720">
        <v>4</v>
      </c>
      <c r="Q3720">
        <v>6</v>
      </c>
      <c r="R3720">
        <v>35</v>
      </c>
      <c r="S3720">
        <v>350950</v>
      </c>
      <c r="T3720">
        <v>1342</v>
      </c>
      <c r="U3720">
        <v>1</v>
      </c>
      <c r="V3720" s="1">
        <v>45708</v>
      </c>
      <c r="X3720">
        <v>1</v>
      </c>
      <c r="Y3720">
        <v>2</v>
      </c>
      <c r="Z3720">
        <v>2</v>
      </c>
      <c r="AA3720">
        <v>2</v>
      </c>
      <c r="AB3720">
        <v>1</v>
      </c>
      <c r="AC3720">
        <v>2</v>
      </c>
      <c r="AD3720">
        <v>2</v>
      </c>
      <c r="AE3720">
        <v>2</v>
      </c>
      <c r="AF3720">
        <v>2</v>
      </c>
      <c r="AG3720">
        <v>2</v>
      </c>
      <c r="AH3720">
        <v>2</v>
      </c>
      <c r="AI3720">
        <v>1</v>
      </c>
      <c r="AJ3720">
        <v>2</v>
      </c>
      <c r="AK3720">
        <v>2</v>
      </c>
      <c r="AL3720">
        <v>2</v>
      </c>
      <c r="AM3720">
        <v>2</v>
      </c>
      <c r="AN3720">
        <v>2</v>
      </c>
      <c r="AO3720">
        <v>2</v>
      </c>
      <c r="AP3720">
        <v>2</v>
      </c>
      <c r="AQ3720">
        <v>2</v>
      </c>
      <c r="AR3720">
        <v>2</v>
      </c>
      <c r="AU3720" s="1"/>
      <c r="AY3720" s="1"/>
      <c r="BA3720" s="1">
        <v>45707</v>
      </c>
      <c r="BB3720">
        <v>1</v>
      </c>
      <c r="BE3720" s="1"/>
      <c r="BJ3720">
        <v>2</v>
      </c>
      <c r="BK3720" s="1"/>
      <c r="BN3720">
        <v>1</v>
      </c>
      <c r="BO3720">
        <v>35</v>
      </c>
      <c r="BP3720">
        <v>1</v>
      </c>
      <c r="BQ3720">
        <v>350950</v>
      </c>
      <c r="BR3720">
        <v>10</v>
      </c>
      <c r="BS3720">
        <v>2</v>
      </c>
      <c r="BX3720" s="1">
        <v>45708</v>
      </c>
      <c r="CH3720" s="1"/>
      <c r="DL3720">
        <v>2</v>
      </c>
      <c r="DN3720" s="1">
        <v>45708</v>
      </c>
      <c r="DO3720">
        <v>0</v>
      </c>
    </row>
    <row r="3721" spans="1:119" x14ac:dyDescent="0.25">
      <c r="A3721">
        <v>2</v>
      </c>
      <c r="B3721" t="s">
        <v>121</v>
      </c>
      <c r="C3721" s="1">
        <v>45708</v>
      </c>
      <c r="D3721">
        <v>202508</v>
      </c>
      <c r="E3721">
        <v>2025</v>
      </c>
      <c r="F3721">
        <v>35</v>
      </c>
      <c r="G3721">
        <v>350950</v>
      </c>
      <c r="H3721">
        <v>1342</v>
      </c>
      <c r="I3721">
        <v>4098110</v>
      </c>
      <c r="J3721" s="1">
        <v>45708</v>
      </c>
      <c r="K3721">
        <v>202508</v>
      </c>
      <c r="L3721">
        <v>1995</v>
      </c>
      <c r="M3721">
        <v>4029</v>
      </c>
      <c r="N3721" t="s">
        <v>123</v>
      </c>
      <c r="O3721">
        <v>6</v>
      </c>
      <c r="P3721">
        <v>9</v>
      </c>
      <c r="Q3721">
        <v>9</v>
      </c>
      <c r="R3721">
        <v>35</v>
      </c>
      <c r="S3721">
        <v>350950</v>
      </c>
      <c r="T3721">
        <v>1342</v>
      </c>
      <c r="U3721">
        <v>1</v>
      </c>
      <c r="V3721" s="1">
        <v>45708</v>
      </c>
      <c r="X3721">
        <v>1</v>
      </c>
      <c r="Y3721">
        <v>1</v>
      </c>
      <c r="Z3721">
        <v>1</v>
      </c>
      <c r="AA3721">
        <v>2</v>
      </c>
      <c r="AB3721">
        <v>2</v>
      </c>
      <c r="AC3721">
        <v>2</v>
      </c>
      <c r="AD3721">
        <v>2</v>
      </c>
      <c r="AE3721">
        <v>2</v>
      </c>
      <c r="AF3721">
        <v>2</v>
      </c>
      <c r="AG3721">
        <v>2</v>
      </c>
      <c r="AH3721">
        <v>2</v>
      </c>
      <c r="AI3721">
        <v>2</v>
      </c>
      <c r="AJ3721">
        <v>2</v>
      </c>
      <c r="AK3721">
        <v>2</v>
      </c>
      <c r="AL3721">
        <v>2</v>
      </c>
      <c r="AM3721">
        <v>2</v>
      </c>
      <c r="AN3721">
        <v>2</v>
      </c>
      <c r="AO3721">
        <v>2</v>
      </c>
      <c r="AP3721">
        <v>2</v>
      </c>
      <c r="AQ3721">
        <v>2</v>
      </c>
      <c r="AR3721">
        <v>2</v>
      </c>
      <c r="AU3721" s="1"/>
      <c r="AY3721" s="1"/>
      <c r="AZ3721">
        <v>4</v>
      </c>
      <c r="BA3721" s="1"/>
      <c r="BB3721">
        <v>4</v>
      </c>
      <c r="BD3721">
        <v>4</v>
      </c>
      <c r="BE3721" s="1"/>
      <c r="BF3721">
        <v>4</v>
      </c>
      <c r="BH3721">
        <v>4</v>
      </c>
      <c r="BI3721">
        <v>4</v>
      </c>
      <c r="BJ3721">
        <v>2</v>
      </c>
      <c r="BK3721" s="1"/>
      <c r="BN3721">
        <v>1</v>
      </c>
      <c r="BO3721">
        <v>35</v>
      </c>
      <c r="BP3721">
        <v>1</v>
      </c>
      <c r="BQ3721">
        <v>350950</v>
      </c>
      <c r="BR3721">
        <v>10</v>
      </c>
      <c r="BS3721">
        <v>2</v>
      </c>
      <c r="BV3721">
        <v>1</v>
      </c>
      <c r="BX3721" s="1">
        <v>45722</v>
      </c>
      <c r="CH3721" s="1"/>
      <c r="DL3721">
        <v>2</v>
      </c>
      <c r="DN3721" s="1">
        <v>45714</v>
      </c>
      <c r="DO3721">
        <v>0</v>
      </c>
    </row>
    <row r="3722" spans="1:119" x14ac:dyDescent="0.25">
      <c r="A3722">
        <v>2</v>
      </c>
      <c r="B3722" t="s">
        <v>121</v>
      </c>
      <c r="C3722" s="1">
        <v>45708</v>
      </c>
      <c r="D3722">
        <v>202508</v>
      </c>
      <c r="E3722">
        <v>2025</v>
      </c>
      <c r="F3722">
        <v>35</v>
      </c>
      <c r="G3722">
        <v>350950</v>
      </c>
      <c r="H3722">
        <v>1342</v>
      </c>
      <c r="I3722">
        <v>2023318</v>
      </c>
      <c r="J3722" s="1">
        <v>45707</v>
      </c>
      <c r="K3722">
        <v>202508</v>
      </c>
      <c r="L3722">
        <v>1970</v>
      </c>
      <c r="M3722">
        <v>4054</v>
      </c>
      <c r="N3722" t="s">
        <v>123</v>
      </c>
      <c r="O3722">
        <v>6</v>
      </c>
      <c r="P3722">
        <v>4</v>
      </c>
      <c r="R3722">
        <v>35</v>
      </c>
      <c r="S3722">
        <v>350950</v>
      </c>
      <c r="T3722">
        <v>1342</v>
      </c>
      <c r="U3722">
        <v>1</v>
      </c>
      <c r="V3722" s="1">
        <v>45708</v>
      </c>
      <c r="X3722">
        <v>1</v>
      </c>
      <c r="Y3722">
        <v>1</v>
      </c>
      <c r="Z3722">
        <v>1</v>
      </c>
      <c r="AA3722">
        <v>2</v>
      </c>
      <c r="AB3722">
        <v>2</v>
      </c>
      <c r="AC3722">
        <v>2</v>
      </c>
      <c r="AD3722">
        <v>1</v>
      </c>
      <c r="AE3722">
        <v>2</v>
      </c>
      <c r="AF3722">
        <v>2</v>
      </c>
      <c r="AG3722">
        <v>2</v>
      </c>
      <c r="AH3722">
        <v>2</v>
      </c>
      <c r="AI3722">
        <v>2</v>
      </c>
      <c r="AJ3722">
        <v>2</v>
      </c>
      <c r="AK3722">
        <v>2</v>
      </c>
      <c r="AL3722">
        <v>2</v>
      </c>
      <c r="AM3722">
        <v>2</v>
      </c>
      <c r="AN3722">
        <v>2</v>
      </c>
      <c r="AO3722">
        <v>2</v>
      </c>
      <c r="AP3722">
        <v>2</v>
      </c>
      <c r="AQ3722">
        <v>2</v>
      </c>
      <c r="AR3722">
        <v>2</v>
      </c>
      <c r="AU3722" s="1"/>
      <c r="AY3722" s="1"/>
      <c r="BA3722" s="1"/>
      <c r="BE3722" s="1"/>
      <c r="BJ3722">
        <v>2</v>
      </c>
      <c r="BK3722" s="1"/>
      <c r="BN3722">
        <v>1</v>
      </c>
      <c r="BO3722">
        <v>35</v>
      </c>
      <c r="BP3722">
        <v>1</v>
      </c>
      <c r="BQ3722">
        <v>350950</v>
      </c>
      <c r="BR3722">
        <v>10</v>
      </c>
      <c r="BS3722">
        <v>2</v>
      </c>
      <c r="BV3722">
        <v>1</v>
      </c>
      <c r="BX3722" s="1">
        <v>45712</v>
      </c>
      <c r="CH3722" s="1"/>
      <c r="DL3722">
        <v>2</v>
      </c>
      <c r="DN3722" s="1">
        <v>45712</v>
      </c>
      <c r="DO3722">
        <v>0</v>
      </c>
    </row>
    <row r="3723" spans="1:119" x14ac:dyDescent="0.25">
      <c r="A3723">
        <v>2</v>
      </c>
      <c r="B3723" t="s">
        <v>121</v>
      </c>
      <c r="C3723" s="1">
        <v>45708</v>
      </c>
      <c r="D3723">
        <v>202508</v>
      </c>
      <c r="E3723">
        <v>2025</v>
      </c>
      <c r="F3723">
        <v>35</v>
      </c>
      <c r="G3723">
        <v>350950</v>
      </c>
      <c r="H3723">
        <v>1342</v>
      </c>
      <c r="I3723">
        <v>9725393</v>
      </c>
      <c r="J3723" s="1">
        <v>45706</v>
      </c>
      <c r="K3723">
        <v>202508</v>
      </c>
      <c r="L3723">
        <v>1979</v>
      </c>
      <c r="M3723">
        <v>4045</v>
      </c>
      <c r="N3723" t="s">
        <v>122</v>
      </c>
      <c r="O3723">
        <v>5</v>
      </c>
      <c r="P3723">
        <v>1</v>
      </c>
      <c r="R3723">
        <v>35</v>
      </c>
      <c r="S3723">
        <v>350950</v>
      </c>
      <c r="T3723">
        <v>1342</v>
      </c>
      <c r="U3723">
        <v>1</v>
      </c>
      <c r="V3723" s="1">
        <v>45708</v>
      </c>
      <c r="X3723">
        <v>1</v>
      </c>
      <c r="Y3723">
        <v>1</v>
      </c>
      <c r="Z3723">
        <v>1</v>
      </c>
      <c r="AA3723">
        <v>2</v>
      </c>
      <c r="AB3723">
        <v>1</v>
      </c>
      <c r="AC3723">
        <v>2</v>
      </c>
      <c r="AD3723">
        <v>2</v>
      </c>
      <c r="AE3723">
        <v>2</v>
      </c>
      <c r="AF3723">
        <v>2</v>
      </c>
      <c r="AG3723">
        <v>2</v>
      </c>
      <c r="AH3723">
        <v>2</v>
      </c>
      <c r="AI3723">
        <v>2</v>
      </c>
      <c r="AJ3723">
        <v>1</v>
      </c>
      <c r="AK3723">
        <v>1</v>
      </c>
      <c r="AL3723">
        <v>2</v>
      </c>
      <c r="AM3723">
        <v>2</v>
      </c>
      <c r="AN3723">
        <v>2</v>
      </c>
      <c r="AO3723">
        <v>2</v>
      </c>
      <c r="AP3723">
        <v>1</v>
      </c>
      <c r="AQ3723">
        <v>2</v>
      </c>
      <c r="AR3723">
        <v>2</v>
      </c>
      <c r="AU3723" s="1"/>
      <c r="AY3723" s="1"/>
      <c r="BA3723" s="1">
        <v>45708</v>
      </c>
      <c r="BB3723">
        <v>2</v>
      </c>
      <c r="BE3723" s="1"/>
      <c r="BJ3723">
        <v>2</v>
      </c>
      <c r="BK3723" s="1"/>
      <c r="BN3723">
        <v>1</v>
      </c>
      <c r="BO3723">
        <v>35</v>
      </c>
      <c r="BP3723">
        <v>1</v>
      </c>
      <c r="BQ3723">
        <v>350950</v>
      </c>
      <c r="BR3723">
        <v>10</v>
      </c>
      <c r="BS3723">
        <v>2</v>
      </c>
      <c r="BV3723">
        <v>1</v>
      </c>
      <c r="BX3723" s="1">
        <v>45709</v>
      </c>
      <c r="CH3723" s="1"/>
      <c r="DL3723">
        <v>2</v>
      </c>
      <c r="DN3723" s="1">
        <v>45709</v>
      </c>
      <c r="DO3723">
        <v>0</v>
      </c>
    </row>
    <row r="3724" spans="1:119" x14ac:dyDescent="0.25">
      <c r="A3724">
        <v>2</v>
      </c>
      <c r="B3724" t="s">
        <v>121</v>
      </c>
      <c r="C3724" s="1">
        <v>45708</v>
      </c>
      <c r="D3724">
        <v>202508</v>
      </c>
      <c r="E3724">
        <v>2025</v>
      </c>
      <c r="F3724">
        <v>35</v>
      </c>
      <c r="G3724">
        <v>350950</v>
      </c>
      <c r="H3724">
        <v>1342</v>
      </c>
      <c r="I3724">
        <v>6053858</v>
      </c>
      <c r="J3724" s="1">
        <v>45698</v>
      </c>
      <c r="K3724">
        <v>202507</v>
      </c>
      <c r="L3724">
        <v>1961</v>
      </c>
      <c r="M3724">
        <v>4063</v>
      </c>
      <c r="N3724" t="s">
        <v>122</v>
      </c>
      <c r="O3724">
        <v>5</v>
      </c>
      <c r="P3724">
        <v>1</v>
      </c>
      <c r="Q3724">
        <v>9</v>
      </c>
      <c r="R3724">
        <v>35</v>
      </c>
      <c r="S3724">
        <v>350950</v>
      </c>
      <c r="T3724">
        <v>1342</v>
      </c>
      <c r="U3724">
        <v>1</v>
      </c>
      <c r="V3724" s="1">
        <v>45708</v>
      </c>
      <c r="X3724">
        <v>1</v>
      </c>
      <c r="Y3724">
        <v>1</v>
      </c>
      <c r="Z3724">
        <v>1</v>
      </c>
      <c r="AA3724">
        <v>2</v>
      </c>
      <c r="AB3724">
        <v>2</v>
      </c>
      <c r="AC3724">
        <v>2</v>
      </c>
      <c r="AD3724">
        <v>2</v>
      </c>
      <c r="AE3724">
        <v>2</v>
      </c>
      <c r="AF3724">
        <v>2</v>
      </c>
      <c r="AG3724">
        <v>2</v>
      </c>
      <c r="AH3724">
        <v>2</v>
      </c>
      <c r="AI3724">
        <v>2</v>
      </c>
      <c r="AJ3724">
        <v>2</v>
      </c>
      <c r="AK3724">
        <v>2</v>
      </c>
      <c r="AL3724">
        <v>2</v>
      </c>
      <c r="AM3724">
        <v>2</v>
      </c>
      <c r="AN3724">
        <v>2</v>
      </c>
      <c r="AO3724">
        <v>2</v>
      </c>
      <c r="AP3724">
        <v>2</v>
      </c>
      <c r="AQ3724">
        <v>2</v>
      </c>
      <c r="AR3724">
        <v>2</v>
      </c>
      <c r="AU3724" s="1"/>
      <c r="AY3724" s="1"/>
      <c r="AZ3724">
        <v>4</v>
      </c>
      <c r="BA3724" s="1"/>
      <c r="BB3724">
        <v>4</v>
      </c>
      <c r="BD3724">
        <v>4</v>
      </c>
      <c r="BE3724" s="1"/>
      <c r="BF3724">
        <v>4</v>
      </c>
      <c r="BH3724">
        <v>4</v>
      </c>
      <c r="BI3724">
        <v>4</v>
      </c>
      <c r="BJ3724">
        <v>2</v>
      </c>
      <c r="BK3724" s="1"/>
      <c r="BN3724">
        <v>1</v>
      </c>
      <c r="BO3724">
        <v>35</v>
      </c>
      <c r="BP3724">
        <v>1</v>
      </c>
      <c r="BQ3724">
        <v>350950</v>
      </c>
      <c r="BR3724">
        <v>10</v>
      </c>
      <c r="BS3724">
        <v>2</v>
      </c>
      <c r="BV3724">
        <v>1</v>
      </c>
      <c r="BX3724" s="1">
        <v>45713</v>
      </c>
      <c r="CH3724" s="1"/>
      <c r="DL3724">
        <v>2</v>
      </c>
      <c r="DN3724" s="1">
        <v>45708</v>
      </c>
      <c r="DO3724">
        <v>0</v>
      </c>
    </row>
    <row r="3725" spans="1:119" x14ac:dyDescent="0.25">
      <c r="A3725">
        <v>2</v>
      </c>
      <c r="B3725" t="s">
        <v>121</v>
      </c>
      <c r="C3725" s="1">
        <v>45708</v>
      </c>
      <c r="D3725">
        <v>202508</v>
      </c>
      <c r="E3725">
        <v>2025</v>
      </c>
      <c r="F3725">
        <v>35</v>
      </c>
      <c r="G3725">
        <v>350950</v>
      </c>
      <c r="H3725">
        <v>1342</v>
      </c>
      <c r="I3725">
        <v>2022648</v>
      </c>
      <c r="J3725" s="1">
        <v>45704</v>
      </c>
      <c r="K3725">
        <v>202508</v>
      </c>
      <c r="L3725">
        <v>1960</v>
      </c>
      <c r="M3725">
        <v>4064</v>
      </c>
      <c r="N3725" t="s">
        <v>123</v>
      </c>
      <c r="O3725">
        <v>6</v>
      </c>
      <c r="P3725">
        <v>1</v>
      </c>
      <c r="Q3725">
        <v>9</v>
      </c>
      <c r="R3725">
        <v>35</v>
      </c>
      <c r="S3725">
        <v>350950</v>
      </c>
      <c r="T3725">
        <v>1342</v>
      </c>
      <c r="U3725">
        <v>1</v>
      </c>
      <c r="V3725" s="1">
        <v>45712</v>
      </c>
      <c r="W3725">
        <v>848505</v>
      </c>
      <c r="X3725">
        <v>1</v>
      </c>
      <c r="Y3725">
        <v>1</v>
      </c>
      <c r="Z3725">
        <v>1</v>
      </c>
      <c r="AA3725">
        <v>2</v>
      </c>
      <c r="AB3725">
        <v>2</v>
      </c>
      <c r="AC3725">
        <v>2</v>
      </c>
      <c r="AD3725">
        <v>2</v>
      </c>
      <c r="AE3725">
        <v>2</v>
      </c>
      <c r="AF3725">
        <v>2</v>
      </c>
      <c r="AG3725">
        <v>2</v>
      </c>
      <c r="AH3725">
        <v>2</v>
      </c>
      <c r="AI3725">
        <v>2</v>
      </c>
      <c r="AJ3725">
        <v>2</v>
      </c>
      <c r="AK3725">
        <v>2</v>
      </c>
      <c r="AL3725">
        <v>2</v>
      </c>
      <c r="AM3725">
        <v>2</v>
      </c>
      <c r="AN3725">
        <v>2</v>
      </c>
      <c r="AO3725">
        <v>2</v>
      </c>
      <c r="AP3725">
        <v>1</v>
      </c>
      <c r="AQ3725">
        <v>2</v>
      </c>
      <c r="AR3725">
        <v>2</v>
      </c>
      <c r="AU3725" s="1"/>
      <c r="AY3725" s="1">
        <v>45712</v>
      </c>
      <c r="AZ3725">
        <v>1</v>
      </c>
      <c r="BA3725" s="1"/>
      <c r="BE3725" s="1"/>
      <c r="BJ3725">
        <v>1</v>
      </c>
      <c r="BK3725" s="1">
        <v>45708</v>
      </c>
      <c r="BL3725">
        <v>35</v>
      </c>
      <c r="BM3725">
        <v>350950</v>
      </c>
      <c r="BN3725">
        <v>1</v>
      </c>
      <c r="BO3725">
        <v>35</v>
      </c>
      <c r="BP3725">
        <v>1</v>
      </c>
      <c r="BQ3725">
        <v>350950</v>
      </c>
      <c r="BR3725">
        <v>11</v>
      </c>
      <c r="BS3725">
        <v>1</v>
      </c>
      <c r="BV3725">
        <v>1</v>
      </c>
      <c r="BX3725" s="1">
        <v>45714</v>
      </c>
      <c r="BY3725">
        <v>2</v>
      </c>
      <c r="BZ3725">
        <v>2</v>
      </c>
      <c r="CA3725">
        <v>2</v>
      </c>
      <c r="CB3725">
        <v>2</v>
      </c>
      <c r="CC3725">
        <v>1</v>
      </c>
      <c r="CD3725">
        <v>2</v>
      </c>
      <c r="CE3725">
        <v>2</v>
      </c>
      <c r="CF3725">
        <v>2</v>
      </c>
      <c r="CG3725">
        <v>2</v>
      </c>
      <c r="CH3725" s="1">
        <v>45708</v>
      </c>
      <c r="DL3725">
        <v>2</v>
      </c>
      <c r="DN3725" s="1">
        <v>45712</v>
      </c>
      <c r="DO3725">
        <v>1</v>
      </c>
    </row>
    <row r="3726" spans="1:119" x14ac:dyDescent="0.25">
      <c r="A3726">
        <v>2</v>
      </c>
      <c r="B3726" t="s">
        <v>121</v>
      </c>
      <c r="C3726" s="1">
        <v>45708</v>
      </c>
      <c r="D3726">
        <v>202508</v>
      </c>
      <c r="E3726">
        <v>2025</v>
      </c>
      <c r="F3726">
        <v>35</v>
      </c>
      <c r="G3726">
        <v>350950</v>
      </c>
      <c r="H3726">
        <v>1342</v>
      </c>
      <c r="I3726">
        <v>2022656</v>
      </c>
      <c r="J3726" s="1">
        <v>45706</v>
      </c>
      <c r="K3726">
        <v>202508</v>
      </c>
      <c r="L3726">
        <v>1963</v>
      </c>
      <c r="M3726">
        <v>4062</v>
      </c>
      <c r="N3726" t="s">
        <v>122</v>
      </c>
      <c r="O3726">
        <v>5</v>
      </c>
      <c r="P3726">
        <v>1</v>
      </c>
      <c r="Q3726">
        <v>9</v>
      </c>
      <c r="R3726">
        <v>35</v>
      </c>
      <c r="S3726">
        <v>350950</v>
      </c>
      <c r="T3726">
        <v>1342</v>
      </c>
      <c r="U3726">
        <v>1</v>
      </c>
      <c r="V3726" s="1">
        <v>45708</v>
      </c>
      <c r="X3726">
        <v>1</v>
      </c>
      <c r="Y3726">
        <v>1</v>
      </c>
      <c r="Z3726">
        <v>1</v>
      </c>
      <c r="AA3726">
        <v>2</v>
      </c>
      <c r="AB3726">
        <v>2</v>
      </c>
      <c r="AC3726">
        <v>2</v>
      </c>
      <c r="AD3726">
        <v>2</v>
      </c>
      <c r="AE3726">
        <v>2</v>
      </c>
      <c r="AF3726">
        <v>2</v>
      </c>
      <c r="AG3726">
        <v>2</v>
      </c>
      <c r="AH3726">
        <v>2</v>
      </c>
      <c r="AI3726">
        <v>2</v>
      </c>
      <c r="AJ3726">
        <v>2</v>
      </c>
      <c r="AK3726">
        <v>1</v>
      </c>
      <c r="AL3726">
        <v>1</v>
      </c>
      <c r="AM3726">
        <v>2</v>
      </c>
      <c r="AN3726">
        <v>2</v>
      </c>
      <c r="AO3726">
        <v>2</v>
      </c>
      <c r="AP3726">
        <v>1</v>
      </c>
      <c r="AQ3726">
        <v>2</v>
      </c>
      <c r="AR3726">
        <v>2</v>
      </c>
      <c r="AU3726" s="1"/>
      <c r="AY3726" s="1"/>
      <c r="BA3726" s="1">
        <v>45708</v>
      </c>
      <c r="BB3726">
        <v>1</v>
      </c>
      <c r="BE3726" s="1"/>
      <c r="BJ3726">
        <v>2</v>
      </c>
      <c r="BK3726" s="1"/>
      <c r="BN3726">
        <v>1</v>
      </c>
      <c r="BO3726">
        <v>35</v>
      </c>
      <c r="BP3726">
        <v>1</v>
      </c>
      <c r="BQ3726">
        <v>350950</v>
      </c>
      <c r="BR3726">
        <v>10</v>
      </c>
      <c r="BS3726">
        <v>2</v>
      </c>
      <c r="BV3726">
        <v>1</v>
      </c>
      <c r="BX3726" s="1">
        <v>45712</v>
      </c>
      <c r="CH3726" s="1"/>
      <c r="DL3726">
        <v>2</v>
      </c>
      <c r="DN3726" s="1">
        <v>45712</v>
      </c>
      <c r="DO3726">
        <v>0</v>
      </c>
    </row>
    <row r="3727" spans="1:119" x14ac:dyDescent="0.25">
      <c r="A3727">
        <v>2</v>
      </c>
      <c r="B3727" t="s">
        <v>121</v>
      </c>
      <c r="C3727" s="1">
        <v>45708</v>
      </c>
      <c r="D3727">
        <v>202508</v>
      </c>
      <c r="E3727">
        <v>2025</v>
      </c>
      <c r="F3727">
        <v>35</v>
      </c>
      <c r="G3727">
        <v>350950</v>
      </c>
      <c r="H3727">
        <v>1342</v>
      </c>
      <c r="I3727">
        <v>2022656</v>
      </c>
      <c r="J3727" s="1">
        <v>45706</v>
      </c>
      <c r="K3727">
        <v>202508</v>
      </c>
      <c r="L3727">
        <v>2002</v>
      </c>
      <c r="M3727">
        <v>4022</v>
      </c>
      <c r="N3727" t="s">
        <v>122</v>
      </c>
      <c r="O3727">
        <v>5</v>
      </c>
      <c r="P3727">
        <v>1</v>
      </c>
      <c r="Q3727">
        <v>9</v>
      </c>
      <c r="R3727">
        <v>35</v>
      </c>
      <c r="S3727">
        <v>350950</v>
      </c>
      <c r="T3727">
        <v>1342</v>
      </c>
      <c r="U3727">
        <v>1</v>
      </c>
      <c r="V3727" s="1">
        <v>45709</v>
      </c>
      <c r="X3727">
        <v>1</v>
      </c>
      <c r="Y3727">
        <v>1</v>
      </c>
      <c r="Z3727">
        <v>1</v>
      </c>
      <c r="AA3727">
        <v>2</v>
      </c>
      <c r="AB3727">
        <v>2</v>
      </c>
      <c r="AC3727">
        <v>1</v>
      </c>
      <c r="AD3727">
        <v>2</v>
      </c>
      <c r="AE3727">
        <v>2</v>
      </c>
      <c r="AF3727">
        <v>2</v>
      </c>
      <c r="AG3727">
        <v>2</v>
      </c>
      <c r="AH3727">
        <v>2</v>
      </c>
      <c r="AI3727">
        <v>2</v>
      </c>
      <c r="AJ3727">
        <v>2</v>
      </c>
      <c r="AK3727">
        <v>1</v>
      </c>
      <c r="AL3727">
        <v>2</v>
      </c>
      <c r="AM3727">
        <v>2</v>
      </c>
      <c r="AN3727">
        <v>2</v>
      </c>
      <c r="AO3727">
        <v>2</v>
      </c>
      <c r="AP3727">
        <v>2</v>
      </c>
      <c r="AQ3727">
        <v>2</v>
      </c>
      <c r="AR3727">
        <v>2</v>
      </c>
      <c r="AU3727" s="1"/>
      <c r="AY3727" s="1"/>
      <c r="BA3727" s="1"/>
      <c r="BE3727" s="1"/>
      <c r="BJ3727">
        <v>2</v>
      </c>
      <c r="BK3727" s="1"/>
      <c r="BN3727">
        <v>1</v>
      </c>
      <c r="BO3727">
        <v>35</v>
      </c>
      <c r="BP3727">
        <v>1</v>
      </c>
      <c r="BQ3727">
        <v>350950</v>
      </c>
      <c r="BR3727">
        <v>10</v>
      </c>
      <c r="BS3727">
        <v>2</v>
      </c>
      <c r="BV3727">
        <v>1</v>
      </c>
      <c r="BX3727" s="1">
        <v>45713</v>
      </c>
      <c r="CH3727" s="1"/>
      <c r="DL3727">
        <v>2</v>
      </c>
      <c r="DN3727" s="1">
        <v>45713</v>
      </c>
      <c r="DO3727">
        <v>0</v>
      </c>
    </row>
    <row r="3728" spans="1:119" x14ac:dyDescent="0.25">
      <c r="A3728">
        <v>2</v>
      </c>
      <c r="B3728" t="s">
        <v>121</v>
      </c>
      <c r="C3728" s="1">
        <v>45708</v>
      </c>
      <c r="D3728">
        <v>202508</v>
      </c>
      <c r="E3728">
        <v>2025</v>
      </c>
      <c r="F3728">
        <v>35</v>
      </c>
      <c r="G3728">
        <v>350950</v>
      </c>
      <c r="H3728">
        <v>1342</v>
      </c>
      <c r="I3728">
        <v>2082128</v>
      </c>
      <c r="J3728" s="1">
        <v>45704</v>
      </c>
      <c r="K3728">
        <v>202508</v>
      </c>
      <c r="L3728">
        <v>2006</v>
      </c>
      <c r="M3728">
        <v>4018</v>
      </c>
      <c r="N3728" t="s">
        <v>122</v>
      </c>
      <c r="O3728">
        <v>5</v>
      </c>
      <c r="P3728">
        <v>1</v>
      </c>
      <c r="Q3728">
        <v>8</v>
      </c>
      <c r="R3728">
        <v>35</v>
      </c>
      <c r="S3728">
        <v>350950</v>
      </c>
      <c r="T3728">
        <v>1342</v>
      </c>
      <c r="U3728">
        <v>1</v>
      </c>
      <c r="V3728" s="1">
        <v>45708</v>
      </c>
      <c r="X3728">
        <v>1</v>
      </c>
      <c r="Y3728">
        <v>1</v>
      </c>
      <c r="Z3728">
        <v>1</v>
      </c>
      <c r="AA3728">
        <v>2</v>
      </c>
      <c r="AB3728">
        <v>2</v>
      </c>
      <c r="AC3728">
        <v>2</v>
      </c>
      <c r="AD3728">
        <v>2</v>
      </c>
      <c r="AE3728">
        <v>2</v>
      </c>
      <c r="AF3728">
        <v>2</v>
      </c>
      <c r="AG3728">
        <v>2</v>
      </c>
      <c r="AH3728">
        <v>2</v>
      </c>
      <c r="AI3728">
        <v>2</v>
      </c>
      <c r="AJ3728">
        <v>2</v>
      </c>
      <c r="AK3728">
        <v>2</v>
      </c>
      <c r="AL3728">
        <v>2</v>
      </c>
      <c r="AM3728">
        <v>2</v>
      </c>
      <c r="AN3728">
        <v>2</v>
      </c>
      <c r="AO3728">
        <v>2</v>
      </c>
      <c r="AP3728">
        <v>2</v>
      </c>
      <c r="AQ3728">
        <v>2</v>
      </c>
      <c r="AR3728">
        <v>2</v>
      </c>
      <c r="AU3728" s="1"/>
      <c r="AY3728" s="1"/>
      <c r="BA3728" s="1">
        <v>45706</v>
      </c>
      <c r="BB3728">
        <v>2</v>
      </c>
      <c r="BE3728" s="1"/>
      <c r="BJ3728">
        <v>2</v>
      </c>
      <c r="BK3728" s="1"/>
      <c r="BN3728">
        <v>1</v>
      </c>
      <c r="BO3728">
        <v>35</v>
      </c>
      <c r="BP3728">
        <v>1</v>
      </c>
      <c r="BQ3728">
        <v>350950</v>
      </c>
      <c r="BR3728">
        <v>10</v>
      </c>
      <c r="BS3728">
        <v>2</v>
      </c>
      <c r="BV3728">
        <v>1</v>
      </c>
      <c r="BX3728" s="1">
        <v>45730</v>
      </c>
      <c r="CH3728" s="1"/>
      <c r="DL3728">
        <v>2</v>
      </c>
      <c r="DN3728" s="1">
        <v>45708</v>
      </c>
      <c r="DO3728">
        <v>0</v>
      </c>
    </row>
    <row r="3729" spans="1:119" x14ac:dyDescent="0.25">
      <c r="A3729">
        <v>2</v>
      </c>
      <c r="B3729" t="s">
        <v>121</v>
      </c>
      <c r="C3729" s="1">
        <v>45708</v>
      </c>
      <c r="D3729">
        <v>202508</v>
      </c>
      <c r="E3729">
        <v>2025</v>
      </c>
      <c r="F3729">
        <v>35</v>
      </c>
      <c r="G3729">
        <v>350950</v>
      </c>
      <c r="H3729">
        <v>1342</v>
      </c>
      <c r="I3729">
        <v>2046318</v>
      </c>
      <c r="J3729" s="1">
        <v>45706</v>
      </c>
      <c r="K3729">
        <v>202508</v>
      </c>
      <c r="L3729">
        <v>2017</v>
      </c>
      <c r="M3729">
        <v>4007</v>
      </c>
      <c r="N3729" t="s">
        <v>123</v>
      </c>
      <c r="O3729">
        <v>6</v>
      </c>
      <c r="P3729">
        <v>2</v>
      </c>
      <c r="Q3729">
        <v>10</v>
      </c>
      <c r="R3729">
        <v>35</v>
      </c>
      <c r="S3729">
        <v>350950</v>
      </c>
      <c r="T3729">
        <v>1342</v>
      </c>
      <c r="U3729">
        <v>1</v>
      </c>
      <c r="V3729" s="1">
        <v>45708</v>
      </c>
      <c r="X3729">
        <v>1</v>
      </c>
      <c r="Y3729">
        <v>2</v>
      </c>
      <c r="Z3729">
        <v>1</v>
      </c>
      <c r="AA3729">
        <v>2</v>
      </c>
      <c r="AB3729">
        <v>2</v>
      </c>
      <c r="AC3729">
        <v>2</v>
      </c>
      <c r="AD3729">
        <v>2</v>
      </c>
      <c r="AE3729">
        <v>2</v>
      </c>
      <c r="AF3729">
        <v>2</v>
      </c>
      <c r="AG3729">
        <v>2</v>
      </c>
      <c r="AH3729">
        <v>2</v>
      </c>
      <c r="AI3729">
        <v>2</v>
      </c>
      <c r="AJ3729">
        <v>2</v>
      </c>
      <c r="AK3729">
        <v>2</v>
      </c>
      <c r="AL3729">
        <v>2</v>
      </c>
      <c r="AM3729">
        <v>2</v>
      </c>
      <c r="AN3729">
        <v>2</v>
      </c>
      <c r="AO3729">
        <v>2</v>
      </c>
      <c r="AP3729">
        <v>2</v>
      </c>
      <c r="AQ3729">
        <v>2</v>
      </c>
      <c r="AR3729">
        <v>2</v>
      </c>
      <c r="AU3729" s="1"/>
      <c r="AY3729" s="1"/>
      <c r="BA3729" s="1"/>
      <c r="BE3729" s="1"/>
      <c r="BK3729" s="1"/>
      <c r="BN3729">
        <v>1</v>
      </c>
      <c r="BO3729">
        <v>35</v>
      </c>
      <c r="BP3729">
        <v>1</v>
      </c>
      <c r="BQ3729">
        <v>350950</v>
      </c>
      <c r="BR3729">
        <v>10</v>
      </c>
      <c r="BS3729">
        <v>2</v>
      </c>
      <c r="BV3729">
        <v>1</v>
      </c>
      <c r="BX3729" s="1">
        <v>45742</v>
      </c>
      <c r="CH3729" s="1"/>
      <c r="DL3729">
        <v>2</v>
      </c>
      <c r="DN3729" s="1">
        <v>45740</v>
      </c>
      <c r="DO3729">
        <v>1</v>
      </c>
    </row>
    <row r="3730" spans="1:119" x14ac:dyDescent="0.25">
      <c r="A3730">
        <v>2</v>
      </c>
      <c r="B3730" t="s">
        <v>121</v>
      </c>
      <c r="C3730" s="1">
        <v>45708</v>
      </c>
      <c r="D3730">
        <v>202508</v>
      </c>
      <c r="E3730">
        <v>2025</v>
      </c>
      <c r="F3730">
        <v>35</v>
      </c>
      <c r="G3730">
        <v>350950</v>
      </c>
      <c r="H3730">
        <v>1342</v>
      </c>
      <c r="I3730">
        <v>6032427</v>
      </c>
      <c r="J3730" s="1">
        <v>45702</v>
      </c>
      <c r="K3730">
        <v>202507</v>
      </c>
      <c r="L3730">
        <v>1971</v>
      </c>
      <c r="M3730">
        <v>4053</v>
      </c>
      <c r="N3730" t="s">
        <v>122</v>
      </c>
      <c r="O3730">
        <v>5</v>
      </c>
      <c r="P3730">
        <v>1</v>
      </c>
      <c r="R3730">
        <v>35</v>
      </c>
      <c r="S3730">
        <v>350950</v>
      </c>
      <c r="T3730">
        <v>1342</v>
      </c>
      <c r="U3730">
        <v>1</v>
      </c>
      <c r="V3730" s="1">
        <v>45708</v>
      </c>
      <c r="X3730">
        <v>2</v>
      </c>
      <c r="Y3730">
        <v>1</v>
      </c>
      <c r="Z3730">
        <v>2</v>
      </c>
      <c r="AA3730">
        <v>2</v>
      </c>
      <c r="AB3730">
        <v>2</v>
      </c>
      <c r="AC3730">
        <v>2</v>
      </c>
      <c r="AD3730">
        <v>2</v>
      </c>
      <c r="AE3730">
        <v>2</v>
      </c>
      <c r="AF3730">
        <v>2</v>
      </c>
      <c r="AG3730">
        <v>2</v>
      </c>
      <c r="AH3730">
        <v>2</v>
      </c>
      <c r="AI3730">
        <v>2</v>
      </c>
      <c r="AJ3730">
        <v>2</v>
      </c>
      <c r="AK3730">
        <v>1</v>
      </c>
      <c r="AL3730">
        <v>1</v>
      </c>
      <c r="AM3730">
        <v>2</v>
      </c>
      <c r="AN3730">
        <v>2</v>
      </c>
      <c r="AO3730">
        <v>2</v>
      </c>
      <c r="AP3730">
        <v>1</v>
      </c>
      <c r="AQ3730">
        <v>2</v>
      </c>
      <c r="AR3730">
        <v>2</v>
      </c>
      <c r="AU3730" s="1"/>
      <c r="AY3730" s="1"/>
      <c r="BA3730" s="1"/>
      <c r="BE3730" s="1"/>
      <c r="BJ3730">
        <v>2</v>
      </c>
      <c r="BK3730" s="1"/>
      <c r="BN3730">
        <v>1</v>
      </c>
      <c r="BO3730">
        <v>35</v>
      </c>
      <c r="BP3730">
        <v>1</v>
      </c>
      <c r="BQ3730">
        <v>350950</v>
      </c>
      <c r="BR3730">
        <v>10</v>
      </c>
      <c r="BS3730">
        <v>2</v>
      </c>
      <c r="BV3730">
        <v>1</v>
      </c>
      <c r="BX3730" s="1">
        <v>45712</v>
      </c>
      <c r="CH3730" s="1"/>
      <c r="DL3730">
        <v>2</v>
      </c>
      <c r="DN3730" s="1">
        <v>45712</v>
      </c>
      <c r="DO3730">
        <v>0</v>
      </c>
    </row>
    <row r="3731" spans="1:119" x14ac:dyDescent="0.25">
      <c r="A3731">
        <v>2</v>
      </c>
      <c r="B3731" t="s">
        <v>121</v>
      </c>
      <c r="C3731" s="1">
        <v>45708</v>
      </c>
      <c r="D3731">
        <v>202508</v>
      </c>
      <c r="E3731">
        <v>2025</v>
      </c>
      <c r="F3731">
        <v>35</v>
      </c>
      <c r="G3731">
        <v>350950</v>
      </c>
      <c r="H3731">
        <v>1342</v>
      </c>
      <c r="I3731">
        <v>2022648</v>
      </c>
      <c r="J3731" s="1">
        <v>45701</v>
      </c>
      <c r="K3731">
        <v>202507</v>
      </c>
      <c r="L3731">
        <v>1954</v>
      </c>
      <c r="M3731">
        <v>4070</v>
      </c>
      <c r="N3731" t="s">
        <v>123</v>
      </c>
      <c r="O3731">
        <v>6</v>
      </c>
      <c r="P3731">
        <v>4</v>
      </c>
      <c r="Q3731">
        <v>9</v>
      </c>
      <c r="R3731">
        <v>35</v>
      </c>
      <c r="S3731">
        <v>350950</v>
      </c>
      <c r="T3731">
        <v>1342</v>
      </c>
      <c r="U3731">
        <v>1</v>
      </c>
      <c r="V3731" s="1">
        <v>45712</v>
      </c>
      <c r="W3731">
        <v>848505</v>
      </c>
      <c r="X3731">
        <v>1</v>
      </c>
      <c r="Y3731">
        <v>1</v>
      </c>
      <c r="Z3731">
        <v>1</v>
      </c>
      <c r="AA3731">
        <v>2</v>
      </c>
      <c r="AB3731">
        <v>2</v>
      </c>
      <c r="AC3731">
        <v>1</v>
      </c>
      <c r="AD3731">
        <v>1</v>
      </c>
      <c r="AE3731">
        <v>2</v>
      </c>
      <c r="AF3731">
        <v>2</v>
      </c>
      <c r="AG3731">
        <v>2</v>
      </c>
      <c r="AH3731">
        <v>2</v>
      </c>
      <c r="AI3731">
        <v>2</v>
      </c>
      <c r="AJ3731">
        <v>2</v>
      </c>
      <c r="AK3731">
        <v>1</v>
      </c>
      <c r="AL3731">
        <v>2</v>
      </c>
      <c r="AM3731">
        <v>2</v>
      </c>
      <c r="AN3731">
        <v>2</v>
      </c>
      <c r="AO3731">
        <v>2</v>
      </c>
      <c r="AP3731">
        <v>1</v>
      </c>
      <c r="AQ3731">
        <v>2</v>
      </c>
      <c r="AR3731">
        <v>2</v>
      </c>
      <c r="AU3731" s="1"/>
      <c r="AY3731" s="1"/>
      <c r="BA3731" s="1"/>
      <c r="BE3731" s="1"/>
      <c r="BJ3731">
        <v>2</v>
      </c>
      <c r="BK3731" s="1"/>
      <c r="BN3731">
        <v>1</v>
      </c>
      <c r="BO3731">
        <v>35</v>
      </c>
      <c r="BP3731">
        <v>1</v>
      </c>
      <c r="BQ3731">
        <v>350950</v>
      </c>
      <c r="BR3731">
        <v>10</v>
      </c>
      <c r="BS3731">
        <v>2</v>
      </c>
      <c r="BV3731">
        <v>1</v>
      </c>
      <c r="BX3731" s="1">
        <v>45736</v>
      </c>
      <c r="CH3731" s="1"/>
      <c r="DL3731">
        <v>2</v>
      </c>
      <c r="DN3731" s="1">
        <v>45712</v>
      </c>
      <c r="DO3731">
        <v>1</v>
      </c>
    </row>
    <row r="3732" spans="1:119" x14ac:dyDescent="0.25">
      <c r="A3732">
        <v>2</v>
      </c>
      <c r="B3732" t="s">
        <v>121</v>
      </c>
      <c r="C3732" s="1">
        <v>45708</v>
      </c>
      <c r="D3732">
        <v>202508</v>
      </c>
      <c r="E3732">
        <v>2025</v>
      </c>
      <c r="F3732">
        <v>35</v>
      </c>
      <c r="G3732">
        <v>350950</v>
      </c>
      <c r="H3732">
        <v>1342</v>
      </c>
      <c r="I3732">
        <v>2022664</v>
      </c>
      <c r="J3732" s="1">
        <v>45700</v>
      </c>
      <c r="K3732">
        <v>202507</v>
      </c>
      <c r="L3732">
        <v>1979</v>
      </c>
      <c r="M3732">
        <v>4045</v>
      </c>
      <c r="N3732" t="s">
        <v>122</v>
      </c>
      <c r="O3732">
        <v>5</v>
      </c>
      <c r="P3732">
        <v>1</v>
      </c>
      <c r="R3732">
        <v>35</v>
      </c>
      <c r="S3732">
        <v>350950</v>
      </c>
      <c r="T3732">
        <v>1342</v>
      </c>
      <c r="U3732">
        <v>1</v>
      </c>
      <c r="V3732" s="1">
        <v>45708</v>
      </c>
      <c r="X3732">
        <v>1</v>
      </c>
      <c r="Y3732">
        <v>1</v>
      </c>
      <c r="Z3732">
        <v>2</v>
      </c>
      <c r="AA3732">
        <v>2</v>
      </c>
      <c r="AB3732">
        <v>2</v>
      </c>
      <c r="AC3732">
        <v>2</v>
      </c>
      <c r="AD3732">
        <v>2</v>
      </c>
      <c r="AE3732">
        <v>2</v>
      </c>
      <c r="AF3732">
        <v>2</v>
      </c>
      <c r="AG3732">
        <v>2</v>
      </c>
      <c r="AH3732">
        <v>2</v>
      </c>
      <c r="AI3732">
        <v>2</v>
      </c>
      <c r="AJ3732">
        <v>2</v>
      </c>
      <c r="AK3732">
        <v>1</v>
      </c>
      <c r="AL3732">
        <v>2</v>
      </c>
      <c r="AM3732">
        <v>2</v>
      </c>
      <c r="AN3732">
        <v>2</v>
      </c>
      <c r="AO3732">
        <v>2</v>
      </c>
      <c r="AP3732">
        <v>2</v>
      </c>
      <c r="AQ3732">
        <v>2</v>
      </c>
      <c r="AR3732">
        <v>2</v>
      </c>
      <c r="AU3732" s="1"/>
      <c r="AY3732" s="1"/>
      <c r="BA3732" s="1"/>
      <c r="BE3732" s="1"/>
      <c r="BJ3732">
        <v>2</v>
      </c>
      <c r="BK3732" s="1"/>
      <c r="BN3732">
        <v>1</v>
      </c>
      <c r="BO3732">
        <v>35</v>
      </c>
      <c r="BP3732">
        <v>1</v>
      </c>
      <c r="BQ3732">
        <v>350950</v>
      </c>
      <c r="BR3732">
        <v>10</v>
      </c>
      <c r="BS3732">
        <v>2</v>
      </c>
      <c r="BV3732">
        <v>1</v>
      </c>
      <c r="BX3732" s="1">
        <v>45712</v>
      </c>
      <c r="CH3732" s="1"/>
      <c r="DL3732">
        <v>2</v>
      </c>
      <c r="DN3732" s="1">
        <v>45712</v>
      </c>
      <c r="DO3732">
        <v>0</v>
      </c>
    </row>
    <row r="3733" spans="1:119" x14ac:dyDescent="0.25">
      <c r="A3733">
        <v>2</v>
      </c>
      <c r="B3733" t="s">
        <v>121</v>
      </c>
      <c r="C3733" s="1">
        <v>45708</v>
      </c>
      <c r="D3733">
        <v>202508</v>
      </c>
      <c r="E3733">
        <v>2025</v>
      </c>
      <c r="F3733">
        <v>35</v>
      </c>
      <c r="G3733">
        <v>350950</v>
      </c>
      <c r="H3733">
        <v>1342</v>
      </c>
      <c r="I3733">
        <v>9912266</v>
      </c>
      <c r="J3733" s="1">
        <v>45708</v>
      </c>
      <c r="K3733">
        <v>202508</v>
      </c>
      <c r="L3733">
        <v>2003</v>
      </c>
      <c r="M3733">
        <v>4021</v>
      </c>
      <c r="N3733" t="s">
        <v>123</v>
      </c>
      <c r="O3733">
        <v>6</v>
      </c>
      <c r="P3733">
        <v>9</v>
      </c>
      <c r="Q3733">
        <v>9</v>
      </c>
      <c r="R3733">
        <v>35</v>
      </c>
      <c r="S3733">
        <v>350950</v>
      </c>
      <c r="T3733">
        <v>1342</v>
      </c>
      <c r="U3733">
        <v>1</v>
      </c>
      <c r="V3733" s="1">
        <v>45709</v>
      </c>
      <c r="X3733">
        <v>1</v>
      </c>
      <c r="Y3733">
        <v>1</v>
      </c>
      <c r="Z3733">
        <v>1</v>
      </c>
      <c r="AA3733">
        <v>2</v>
      </c>
      <c r="AB3733">
        <v>2</v>
      </c>
      <c r="AC3733">
        <v>2</v>
      </c>
      <c r="AD3733">
        <v>2</v>
      </c>
      <c r="AE3733">
        <v>2</v>
      </c>
      <c r="AF3733">
        <v>2</v>
      </c>
      <c r="AG3733">
        <v>2</v>
      </c>
      <c r="AH3733">
        <v>2</v>
      </c>
      <c r="AI3733">
        <v>2</v>
      </c>
      <c r="AJ3733">
        <v>2</v>
      </c>
      <c r="AK3733">
        <v>2</v>
      </c>
      <c r="AL3733">
        <v>2</v>
      </c>
      <c r="AM3733">
        <v>2</v>
      </c>
      <c r="AN3733">
        <v>2</v>
      </c>
      <c r="AO3733">
        <v>2</v>
      </c>
      <c r="AP3733">
        <v>2</v>
      </c>
      <c r="AQ3733">
        <v>2</v>
      </c>
      <c r="AR3733">
        <v>2</v>
      </c>
      <c r="AU3733" s="1"/>
      <c r="AY3733" s="1"/>
      <c r="BA3733" s="1"/>
      <c r="BE3733" s="1"/>
      <c r="BJ3733">
        <v>2</v>
      </c>
      <c r="BK3733" s="1"/>
      <c r="BN3733">
        <v>1</v>
      </c>
      <c r="BO3733">
        <v>35</v>
      </c>
      <c r="BP3733">
        <v>1</v>
      </c>
      <c r="BQ3733">
        <v>350950</v>
      </c>
      <c r="BR3733">
        <v>10</v>
      </c>
      <c r="BS3733">
        <v>2</v>
      </c>
      <c r="BV3733">
        <v>1</v>
      </c>
      <c r="BX3733" s="1">
        <v>45712</v>
      </c>
      <c r="CH3733" s="1"/>
      <c r="DL3733">
        <v>2</v>
      </c>
      <c r="DN3733" s="1">
        <v>45712</v>
      </c>
      <c r="DO3733">
        <v>0</v>
      </c>
    </row>
    <row r="3734" spans="1:119" x14ac:dyDescent="0.25">
      <c r="A3734">
        <v>2</v>
      </c>
      <c r="B3734" t="s">
        <v>121</v>
      </c>
      <c r="C3734" s="1">
        <v>45708</v>
      </c>
      <c r="D3734">
        <v>202508</v>
      </c>
      <c r="E3734">
        <v>2025</v>
      </c>
      <c r="F3734">
        <v>35</v>
      </c>
      <c r="G3734">
        <v>350950</v>
      </c>
      <c r="H3734">
        <v>1342</v>
      </c>
      <c r="I3734">
        <v>2023172</v>
      </c>
      <c r="J3734" s="1">
        <v>45706</v>
      </c>
      <c r="K3734">
        <v>202508</v>
      </c>
      <c r="L3734">
        <v>2000</v>
      </c>
      <c r="M3734">
        <v>4024</v>
      </c>
      <c r="N3734" t="s">
        <v>123</v>
      </c>
      <c r="O3734">
        <v>6</v>
      </c>
      <c r="P3734">
        <v>2</v>
      </c>
      <c r="R3734">
        <v>35</v>
      </c>
      <c r="S3734">
        <v>350950</v>
      </c>
      <c r="T3734">
        <v>1342</v>
      </c>
      <c r="U3734">
        <v>1</v>
      </c>
      <c r="V3734" s="1">
        <v>45708</v>
      </c>
      <c r="X3734">
        <v>1</v>
      </c>
      <c r="Y3734">
        <v>2</v>
      </c>
      <c r="Z3734">
        <v>1</v>
      </c>
      <c r="AA3734">
        <v>2</v>
      </c>
      <c r="AB3734">
        <v>2</v>
      </c>
      <c r="AC3734">
        <v>2</v>
      </c>
      <c r="AD3734">
        <v>1</v>
      </c>
      <c r="AE3734">
        <v>2</v>
      </c>
      <c r="AF3734">
        <v>1</v>
      </c>
      <c r="AG3734">
        <v>2</v>
      </c>
      <c r="AH3734">
        <v>2</v>
      </c>
      <c r="AI3734">
        <v>2</v>
      </c>
      <c r="AJ3734">
        <v>2</v>
      </c>
      <c r="AK3734">
        <v>2</v>
      </c>
      <c r="AL3734">
        <v>2</v>
      </c>
      <c r="AM3734">
        <v>2</v>
      </c>
      <c r="AN3734">
        <v>2</v>
      </c>
      <c r="AO3734">
        <v>2</v>
      </c>
      <c r="AP3734">
        <v>2</v>
      </c>
      <c r="AQ3734">
        <v>2</v>
      </c>
      <c r="AR3734">
        <v>2</v>
      </c>
      <c r="AU3734" s="1"/>
      <c r="AY3734" s="1"/>
      <c r="BA3734" s="1"/>
      <c r="BE3734" s="1"/>
      <c r="BJ3734">
        <v>2</v>
      </c>
      <c r="BK3734" s="1"/>
      <c r="BN3734">
        <v>1</v>
      </c>
      <c r="BO3734">
        <v>35</v>
      </c>
      <c r="BP3734">
        <v>1</v>
      </c>
      <c r="BQ3734">
        <v>350950</v>
      </c>
      <c r="BR3734">
        <v>10</v>
      </c>
      <c r="BS3734">
        <v>2</v>
      </c>
      <c r="BV3734">
        <v>1</v>
      </c>
      <c r="BX3734" s="1">
        <v>45712</v>
      </c>
      <c r="CH3734" s="1"/>
      <c r="DL3734">
        <v>2</v>
      </c>
      <c r="DN3734" s="1">
        <v>45712</v>
      </c>
      <c r="DO3734">
        <v>0</v>
      </c>
    </row>
    <row r="3735" spans="1:119" x14ac:dyDescent="0.25">
      <c r="A3735">
        <v>2</v>
      </c>
      <c r="B3735" t="s">
        <v>121</v>
      </c>
      <c r="C3735" s="1">
        <v>45708</v>
      </c>
      <c r="D3735">
        <v>202508</v>
      </c>
      <c r="E3735">
        <v>2025</v>
      </c>
      <c r="F3735">
        <v>35</v>
      </c>
      <c r="G3735">
        <v>350950</v>
      </c>
      <c r="H3735">
        <v>1342</v>
      </c>
      <c r="I3735">
        <v>9294481</v>
      </c>
      <c r="J3735" s="1">
        <v>45706</v>
      </c>
      <c r="K3735">
        <v>202508</v>
      </c>
      <c r="L3735">
        <v>1995</v>
      </c>
      <c r="M3735">
        <v>4030</v>
      </c>
      <c r="N3735" t="s">
        <v>122</v>
      </c>
      <c r="O3735">
        <v>5</v>
      </c>
      <c r="P3735">
        <v>4</v>
      </c>
      <c r="Q3735">
        <v>9</v>
      </c>
      <c r="R3735">
        <v>35</v>
      </c>
      <c r="S3735">
        <v>350950</v>
      </c>
      <c r="T3735">
        <v>1342</v>
      </c>
      <c r="U3735">
        <v>1</v>
      </c>
      <c r="V3735" s="1">
        <v>45708</v>
      </c>
      <c r="X3735">
        <v>1</v>
      </c>
      <c r="Y3735">
        <v>1</v>
      </c>
      <c r="Z3735">
        <v>1</v>
      </c>
      <c r="AA3735">
        <v>2</v>
      </c>
      <c r="AB3735">
        <v>2</v>
      </c>
      <c r="AC3735">
        <v>1</v>
      </c>
      <c r="AD3735">
        <v>2</v>
      </c>
      <c r="AE3735">
        <v>2</v>
      </c>
      <c r="AF3735">
        <v>2</v>
      </c>
      <c r="AG3735">
        <v>2</v>
      </c>
      <c r="AH3735">
        <v>2</v>
      </c>
      <c r="AI3735">
        <v>2</v>
      </c>
      <c r="AJ3735">
        <v>2</v>
      </c>
      <c r="AK3735">
        <v>2</v>
      </c>
      <c r="AL3735">
        <v>2</v>
      </c>
      <c r="AM3735">
        <v>2</v>
      </c>
      <c r="AN3735">
        <v>2</v>
      </c>
      <c r="AO3735">
        <v>2</v>
      </c>
      <c r="AP3735">
        <v>2</v>
      </c>
      <c r="AQ3735">
        <v>2</v>
      </c>
      <c r="AR3735">
        <v>2</v>
      </c>
      <c r="AU3735" s="1"/>
      <c r="AY3735" s="1"/>
      <c r="BA3735" s="1"/>
      <c r="BE3735" s="1"/>
      <c r="BK3735" s="1"/>
      <c r="BN3735">
        <v>1</v>
      </c>
      <c r="BO3735">
        <v>35</v>
      </c>
      <c r="BP3735">
        <v>1</v>
      </c>
      <c r="BQ3735">
        <v>350950</v>
      </c>
      <c r="BR3735">
        <v>10</v>
      </c>
      <c r="BS3735">
        <v>2</v>
      </c>
      <c r="BV3735">
        <v>1</v>
      </c>
      <c r="BX3735" s="1">
        <v>45733</v>
      </c>
      <c r="CH3735" s="1"/>
      <c r="DL3735">
        <v>2</v>
      </c>
      <c r="DN3735" s="1">
        <v>45712</v>
      </c>
      <c r="DO3735">
        <v>0</v>
      </c>
    </row>
    <row r="3736" spans="1:119" x14ac:dyDescent="0.25">
      <c r="A3736">
        <v>2</v>
      </c>
      <c r="B3736" t="s">
        <v>121</v>
      </c>
      <c r="C3736" s="1">
        <v>45708</v>
      </c>
      <c r="D3736">
        <v>202508</v>
      </c>
      <c r="E3736">
        <v>2025</v>
      </c>
      <c r="F3736">
        <v>35</v>
      </c>
      <c r="G3736">
        <v>350950</v>
      </c>
      <c r="H3736">
        <v>1342</v>
      </c>
      <c r="I3736">
        <v>2023318</v>
      </c>
      <c r="J3736" s="1">
        <v>45707</v>
      </c>
      <c r="K3736">
        <v>202508</v>
      </c>
      <c r="L3736">
        <v>1980</v>
      </c>
      <c r="M3736">
        <v>4044</v>
      </c>
      <c r="N3736" t="s">
        <v>122</v>
      </c>
      <c r="O3736">
        <v>5</v>
      </c>
      <c r="P3736">
        <v>2</v>
      </c>
      <c r="R3736">
        <v>35</v>
      </c>
      <c r="S3736">
        <v>350950</v>
      </c>
      <c r="T3736">
        <v>1342</v>
      </c>
      <c r="U3736">
        <v>1</v>
      </c>
      <c r="V3736" s="1">
        <v>45708</v>
      </c>
      <c r="X3736">
        <v>1</v>
      </c>
      <c r="Y3736">
        <v>2</v>
      </c>
      <c r="Z3736">
        <v>1</v>
      </c>
      <c r="AA3736">
        <v>2</v>
      </c>
      <c r="AB3736">
        <v>2</v>
      </c>
      <c r="AC3736">
        <v>2</v>
      </c>
      <c r="AD3736">
        <v>1</v>
      </c>
      <c r="AE3736">
        <v>2</v>
      </c>
      <c r="AF3736">
        <v>2</v>
      </c>
      <c r="AG3736">
        <v>2</v>
      </c>
      <c r="AH3736">
        <v>2</v>
      </c>
      <c r="AI3736">
        <v>2</v>
      </c>
      <c r="AJ3736">
        <v>2</v>
      </c>
      <c r="AK3736">
        <v>1</v>
      </c>
      <c r="AL3736">
        <v>1</v>
      </c>
      <c r="AM3736">
        <v>2</v>
      </c>
      <c r="AN3736">
        <v>2</v>
      </c>
      <c r="AO3736">
        <v>2</v>
      </c>
      <c r="AP3736">
        <v>1</v>
      </c>
      <c r="AQ3736">
        <v>2</v>
      </c>
      <c r="AR3736">
        <v>2</v>
      </c>
      <c r="AU3736" s="1"/>
      <c r="AY3736" s="1"/>
      <c r="BA3736" s="1"/>
      <c r="BE3736" s="1"/>
      <c r="BJ3736">
        <v>2</v>
      </c>
      <c r="BK3736" s="1"/>
      <c r="BN3736">
        <v>1</v>
      </c>
      <c r="BO3736">
        <v>35</v>
      </c>
      <c r="BP3736">
        <v>1</v>
      </c>
      <c r="BQ3736">
        <v>350950</v>
      </c>
      <c r="BR3736">
        <v>10</v>
      </c>
      <c r="BS3736">
        <v>2</v>
      </c>
      <c r="BV3736">
        <v>1</v>
      </c>
      <c r="BX3736" s="1">
        <v>45712</v>
      </c>
      <c r="CH3736" s="1"/>
      <c r="DL3736">
        <v>2</v>
      </c>
      <c r="DN3736" s="1">
        <v>45712</v>
      </c>
      <c r="DO3736">
        <v>0</v>
      </c>
    </row>
    <row r="3737" spans="1:119" x14ac:dyDescent="0.25">
      <c r="A3737">
        <v>2</v>
      </c>
      <c r="B3737" t="s">
        <v>121</v>
      </c>
      <c r="C3737" s="1">
        <v>45708</v>
      </c>
      <c r="D3737">
        <v>202508</v>
      </c>
      <c r="E3737">
        <v>2025</v>
      </c>
      <c r="F3737">
        <v>35</v>
      </c>
      <c r="G3737">
        <v>350950</v>
      </c>
      <c r="H3737">
        <v>1342</v>
      </c>
      <c r="I3737">
        <v>6032419</v>
      </c>
      <c r="J3737" s="1">
        <v>45706</v>
      </c>
      <c r="K3737">
        <v>202508</v>
      </c>
      <c r="L3737">
        <v>1997</v>
      </c>
      <c r="M3737">
        <v>4027</v>
      </c>
      <c r="N3737" t="s">
        <v>123</v>
      </c>
      <c r="O3737">
        <v>6</v>
      </c>
      <c r="P3737">
        <v>4</v>
      </c>
      <c r="Q3737">
        <v>9</v>
      </c>
      <c r="R3737">
        <v>35</v>
      </c>
      <c r="S3737">
        <v>350950</v>
      </c>
      <c r="T3737">
        <v>1342</v>
      </c>
      <c r="U3737">
        <v>1</v>
      </c>
      <c r="V3737" s="1">
        <v>45708</v>
      </c>
      <c r="X3737">
        <v>1</v>
      </c>
      <c r="Y3737">
        <v>1</v>
      </c>
      <c r="Z3737">
        <v>1</v>
      </c>
      <c r="AA3737">
        <v>2</v>
      </c>
      <c r="AB3737">
        <v>2</v>
      </c>
      <c r="AC3737">
        <v>2</v>
      </c>
      <c r="AD3737">
        <v>2</v>
      </c>
      <c r="AE3737">
        <v>2</v>
      </c>
      <c r="AF3737">
        <v>2</v>
      </c>
      <c r="AG3737">
        <v>2</v>
      </c>
      <c r="AH3737">
        <v>2</v>
      </c>
      <c r="AI3737">
        <v>2</v>
      </c>
      <c r="AJ3737">
        <v>2</v>
      </c>
      <c r="AK3737">
        <v>2</v>
      </c>
      <c r="AL3737">
        <v>2</v>
      </c>
      <c r="AM3737">
        <v>2</v>
      </c>
      <c r="AN3737">
        <v>2</v>
      </c>
      <c r="AO3737">
        <v>2</v>
      </c>
      <c r="AP3737">
        <v>2</v>
      </c>
      <c r="AQ3737">
        <v>2</v>
      </c>
      <c r="AR3737">
        <v>2</v>
      </c>
      <c r="AU3737" s="1"/>
      <c r="AY3737" s="1"/>
      <c r="BA3737" s="1"/>
      <c r="BE3737" s="1"/>
      <c r="BK3737" s="1"/>
      <c r="BN3737">
        <v>1</v>
      </c>
      <c r="BO3737">
        <v>35</v>
      </c>
      <c r="BP3737">
        <v>1</v>
      </c>
      <c r="BQ3737">
        <v>350950</v>
      </c>
      <c r="BR3737">
        <v>10</v>
      </c>
      <c r="BS3737">
        <v>2</v>
      </c>
      <c r="BV3737">
        <v>1</v>
      </c>
      <c r="BX3737" s="1">
        <v>45727</v>
      </c>
      <c r="CH3737" s="1"/>
      <c r="DL3737">
        <v>2</v>
      </c>
      <c r="DN3737" s="1">
        <v>45727</v>
      </c>
      <c r="DO3737">
        <v>0</v>
      </c>
    </row>
    <row r="3738" spans="1:119" x14ac:dyDescent="0.25">
      <c r="A3738">
        <v>2</v>
      </c>
      <c r="B3738" t="s">
        <v>121</v>
      </c>
      <c r="C3738" s="1">
        <v>45708</v>
      </c>
      <c r="D3738">
        <v>202508</v>
      </c>
      <c r="E3738">
        <v>2025</v>
      </c>
      <c r="F3738">
        <v>35</v>
      </c>
      <c r="G3738">
        <v>350950</v>
      </c>
      <c r="H3738">
        <v>1342</v>
      </c>
      <c r="I3738">
        <v>6032397</v>
      </c>
      <c r="J3738" s="1">
        <v>45705</v>
      </c>
      <c r="K3738">
        <v>202508</v>
      </c>
      <c r="L3738">
        <v>1984</v>
      </c>
      <c r="M3738">
        <v>4040</v>
      </c>
      <c r="N3738" t="s">
        <v>122</v>
      </c>
      <c r="O3738">
        <v>5</v>
      </c>
      <c r="P3738">
        <v>4</v>
      </c>
      <c r="Q3738">
        <v>9</v>
      </c>
      <c r="R3738">
        <v>35</v>
      </c>
      <c r="S3738">
        <v>350950</v>
      </c>
      <c r="T3738">
        <v>1342</v>
      </c>
      <c r="U3738">
        <v>1</v>
      </c>
      <c r="V3738" s="1">
        <v>45708</v>
      </c>
      <c r="X3738">
        <v>1</v>
      </c>
      <c r="Y3738">
        <v>1</v>
      </c>
      <c r="Z3738">
        <v>1</v>
      </c>
      <c r="AA3738">
        <v>2</v>
      </c>
      <c r="AB3738">
        <v>2</v>
      </c>
      <c r="AC3738">
        <v>2</v>
      </c>
      <c r="AD3738">
        <v>1</v>
      </c>
      <c r="AE3738">
        <v>2</v>
      </c>
      <c r="AF3738">
        <v>2</v>
      </c>
      <c r="AG3738">
        <v>2</v>
      </c>
      <c r="AH3738">
        <v>2</v>
      </c>
      <c r="AI3738">
        <v>2</v>
      </c>
      <c r="AJ3738">
        <v>2</v>
      </c>
      <c r="AK3738">
        <v>2</v>
      </c>
      <c r="AL3738">
        <v>2</v>
      </c>
      <c r="AM3738">
        <v>2</v>
      </c>
      <c r="AN3738">
        <v>2</v>
      </c>
      <c r="AO3738">
        <v>2</v>
      </c>
      <c r="AP3738">
        <v>2</v>
      </c>
      <c r="AQ3738">
        <v>2</v>
      </c>
      <c r="AR3738">
        <v>2</v>
      </c>
      <c r="AU3738" s="1"/>
      <c r="AY3738" s="1"/>
      <c r="BA3738" s="1"/>
      <c r="BE3738" s="1"/>
      <c r="BK3738" s="1"/>
      <c r="BN3738">
        <v>1</v>
      </c>
      <c r="BO3738">
        <v>35</v>
      </c>
      <c r="BP3738">
        <v>1</v>
      </c>
      <c r="BQ3738">
        <v>350950</v>
      </c>
      <c r="BR3738">
        <v>10</v>
      </c>
      <c r="BS3738">
        <v>2</v>
      </c>
      <c r="BV3738">
        <v>1</v>
      </c>
      <c r="BX3738" s="1">
        <v>45730</v>
      </c>
      <c r="CH3738" s="1"/>
      <c r="DL3738">
        <v>2</v>
      </c>
      <c r="DN3738" s="1">
        <v>45712</v>
      </c>
      <c r="DO3738">
        <v>0</v>
      </c>
    </row>
    <row r="3739" spans="1:119" x14ac:dyDescent="0.25">
      <c r="A3739">
        <v>2</v>
      </c>
      <c r="B3739" t="s">
        <v>121</v>
      </c>
      <c r="C3739" s="1">
        <v>45708</v>
      </c>
      <c r="D3739">
        <v>202508</v>
      </c>
      <c r="E3739">
        <v>2025</v>
      </c>
      <c r="F3739">
        <v>35</v>
      </c>
      <c r="G3739">
        <v>350950</v>
      </c>
      <c r="H3739">
        <v>1342</v>
      </c>
      <c r="I3739">
        <v>6032605</v>
      </c>
      <c r="J3739" s="1">
        <v>45706</v>
      </c>
      <c r="K3739">
        <v>202508</v>
      </c>
      <c r="L3739">
        <v>1978</v>
      </c>
      <c r="M3739">
        <v>4046</v>
      </c>
      <c r="N3739" t="s">
        <v>122</v>
      </c>
      <c r="O3739">
        <v>5</v>
      </c>
      <c r="P3739">
        <v>4</v>
      </c>
      <c r="Q3739">
        <v>9</v>
      </c>
      <c r="R3739">
        <v>35</v>
      </c>
      <c r="S3739">
        <v>350950</v>
      </c>
      <c r="T3739">
        <v>1342</v>
      </c>
      <c r="U3739">
        <v>1</v>
      </c>
      <c r="V3739" s="1">
        <v>45708</v>
      </c>
      <c r="X3739">
        <v>1</v>
      </c>
      <c r="Y3739">
        <v>1</v>
      </c>
      <c r="Z3739">
        <v>1</v>
      </c>
      <c r="AA3739">
        <v>2</v>
      </c>
      <c r="AB3739">
        <v>1</v>
      </c>
      <c r="AC3739">
        <v>1</v>
      </c>
      <c r="AD3739">
        <v>2</v>
      </c>
      <c r="AE3739">
        <v>2</v>
      </c>
      <c r="AF3739">
        <v>2</v>
      </c>
      <c r="AG3739">
        <v>2</v>
      </c>
      <c r="AH3739">
        <v>2</v>
      </c>
      <c r="AI3739">
        <v>2</v>
      </c>
      <c r="AJ3739">
        <v>2</v>
      </c>
      <c r="AK3739">
        <v>1</v>
      </c>
      <c r="AL3739">
        <v>2</v>
      </c>
      <c r="AM3739">
        <v>2</v>
      </c>
      <c r="AN3739">
        <v>2</v>
      </c>
      <c r="AO3739">
        <v>2</v>
      </c>
      <c r="AP3739">
        <v>2</v>
      </c>
      <c r="AQ3739">
        <v>2</v>
      </c>
      <c r="AR3739">
        <v>2</v>
      </c>
      <c r="AU3739" s="1"/>
      <c r="AY3739" s="1"/>
      <c r="BA3739" s="1"/>
      <c r="BE3739" s="1"/>
      <c r="BK3739" s="1"/>
      <c r="BN3739">
        <v>1</v>
      </c>
      <c r="BO3739">
        <v>35</v>
      </c>
      <c r="BP3739">
        <v>1</v>
      </c>
      <c r="BQ3739">
        <v>350950</v>
      </c>
      <c r="BR3739">
        <v>10</v>
      </c>
      <c r="BS3739">
        <v>2</v>
      </c>
      <c r="BV3739">
        <v>1</v>
      </c>
      <c r="BX3739" s="1">
        <v>45730</v>
      </c>
      <c r="CH3739" s="1"/>
      <c r="DL3739">
        <v>2</v>
      </c>
      <c r="DN3739" s="1">
        <v>45712</v>
      </c>
      <c r="DO3739">
        <v>0</v>
      </c>
    </row>
    <row r="3740" spans="1:119" x14ac:dyDescent="0.25">
      <c r="A3740">
        <v>2</v>
      </c>
      <c r="B3740" t="s">
        <v>121</v>
      </c>
      <c r="C3740" s="1">
        <v>45708</v>
      </c>
      <c r="D3740">
        <v>202508</v>
      </c>
      <c r="E3740">
        <v>2025</v>
      </c>
      <c r="F3740">
        <v>35</v>
      </c>
      <c r="G3740">
        <v>350950</v>
      </c>
      <c r="H3740">
        <v>1342</v>
      </c>
      <c r="I3740">
        <v>2088827</v>
      </c>
      <c r="J3740" s="1">
        <v>45707</v>
      </c>
      <c r="K3740">
        <v>202508</v>
      </c>
      <c r="L3740">
        <v>2003</v>
      </c>
      <c r="M3740">
        <v>4021</v>
      </c>
      <c r="N3740" t="s">
        <v>123</v>
      </c>
      <c r="O3740">
        <v>6</v>
      </c>
      <c r="P3740">
        <v>4</v>
      </c>
      <c r="Q3740">
        <v>6</v>
      </c>
      <c r="R3740">
        <v>35</v>
      </c>
      <c r="S3740">
        <v>350950</v>
      </c>
      <c r="T3740">
        <v>1342</v>
      </c>
      <c r="U3740">
        <v>1</v>
      </c>
      <c r="V3740" s="1">
        <v>45708</v>
      </c>
      <c r="W3740">
        <v>999991</v>
      </c>
      <c r="X3740">
        <v>1</v>
      </c>
      <c r="Y3740">
        <v>1</v>
      </c>
      <c r="Z3740">
        <v>1</v>
      </c>
      <c r="AA3740">
        <v>2</v>
      </c>
      <c r="AB3740">
        <v>2</v>
      </c>
      <c r="AC3740">
        <v>1</v>
      </c>
      <c r="AD3740">
        <v>2</v>
      </c>
      <c r="AE3740">
        <v>2</v>
      </c>
      <c r="AF3740">
        <v>2</v>
      </c>
      <c r="AG3740">
        <v>2</v>
      </c>
      <c r="AH3740">
        <v>2</v>
      </c>
      <c r="AI3740">
        <v>2</v>
      </c>
      <c r="AJ3740">
        <v>2</v>
      </c>
      <c r="AK3740">
        <v>2</v>
      </c>
      <c r="AL3740">
        <v>2</v>
      </c>
      <c r="AM3740">
        <v>2</v>
      </c>
      <c r="AN3740">
        <v>2</v>
      </c>
      <c r="AO3740">
        <v>2</v>
      </c>
      <c r="AP3740">
        <v>2</v>
      </c>
      <c r="AQ3740">
        <v>2</v>
      </c>
      <c r="AR3740">
        <v>2</v>
      </c>
      <c r="AU3740" s="1"/>
      <c r="AY3740" s="1"/>
      <c r="AZ3740">
        <v>4</v>
      </c>
      <c r="BA3740" s="1">
        <v>45708</v>
      </c>
      <c r="BB3740">
        <v>1</v>
      </c>
      <c r="BE3740" s="1"/>
      <c r="BJ3740">
        <v>2</v>
      </c>
      <c r="BK3740" s="1"/>
      <c r="BN3740">
        <v>1</v>
      </c>
      <c r="BO3740">
        <v>35</v>
      </c>
      <c r="BP3740">
        <v>1</v>
      </c>
      <c r="BQ3740">
        <v>350950</v>
      </c>
      <c r="BR3740">
        <v>10</v>
      </c>
      <c r="BS3740">
        <v>2</v>
      </c>
      <c r="BV3740">
        <v>1</v>
      </c>
      <c r="BX3740" s="1">
        <v>45713</v>
      </c>
      <c r="CH3740" s="1"/>
      <c r="DL3740">
        <v>2</v>
      </c>
      <c r="DN3740" s="1">
        <v>45709</v>
      </c>
      <c r="DO3740">
        <v>0</v>
      </c>
    </row>
    <row r="3741" spans="1:119" x14ac:dyDescent="0.25">
      <c r="A3741">
        <v>2</v>
      </c>
      <c r="B3741" t="s">
        <v>121</v>
      </c>
      <c r="C3741" s="1">
        <v>45708</v>
      </c>
      <c r="D3741">
        <v>202508</v>
      </c>
      <c r="E3741">
        <v>2025</v>
      </c>
      <c r="F3741">
        <v>35</v>
      </c>
      <c r="G3741">
        <v>350950</v>
      </c>
      <c r="H3741">
        <v>1342</v>
      </c>
      <c r="I3741">
        <v>2023172</v>
      </c>
      <c r="J3741" s="1">
        <v>45703</v>
      </c>
      <c r="K3741">
        <v>202507</v>
      </c>
      <c r="L3741">
        <v>1982</v>
      </c>
      <c r="M3741">
        <v>4043</v>
      </c>
      <c r="N3741" t="s">
        <v>122</v>
      </c>
      <c r="O3741">
        <v>5</v>
      </c>
      <c r="P3741">
        <v>4</v>
      </c>
      <c r="R3741">
        <v>35</v>
      </c>
      <c r="S3741">
        <v>350950</v>
      </c>
      <c r="T3741">
        <v>1342</v>
      </c>
      <c r="U3741">
        <v>1</v>
      </c>
      <c r="V3741" s="1">
        <v>45708</v>
      </c>
      <c r="X3741">
        <v>1</v>
      </c>
      <c r="Y3741">
        <v>2</v>
      </c>
      <c r="Z3741">
        <v>1</v>
      </c>
      <c r="AA3741">
        <v>2</v>
      </c>
      <c r="AB3741">
        <v>1</v>
      </c>
      <c r="AC3741">
        <v>2</v>
      </c>
      <c r="AD3741">
        <v>1</v>
      </c>
      <c r="AE3741">
        <v>2</v>
      </c>
      <c r="AF3741">
        <v>1</v>
      </c>
      <c r="AG3741">
        <v>2</v>
      </c>
      <c r="AH3741">
        <v>2</v>
      </c>
      <c r="AI3741">
        <v>2</v>
      </c>
      <c r="AJ3741">
        <v>2</v>
      </c>
      <c r="AK3741">
        <v>2</v>
      </c>
      <c r="AL3741">
        <v>1</v>
      </c>
      <c r="AM3741">
        <v>2</v>
      </c>
      <c r="AN3741">
        <v>2</v>
      </c>
      <c r="AO3741">
        <v>2</v>
      </c>
      <c r="AP3741">
        <v>1</v>
      </c>
      <c r="AQ3741">
        <v>2</v>
      </c>
      <c r="AR3741">
        <v>2</v>
      </c>
      <c r="AU3741" s="1"/>
      <c r="AY3741" s="1"/>
      <c r="BA3741" s="1"/>
      <c r="BE3741" s="1"/>
      <c r="BJ3741">
        <v>2</v>
      </c>
      <c r="BK3741" s="1"/>
      <c r="BN3741">
        <v>1</v>
      </c>
      <c r="BO3741">
        <v>35</v>
      </c>
      <c r="BP3741">
        <v>1</v>
      </c>
      <c r="BQ3741">
        <v>350950</v>
      </c>
      <c r="BR3741">
        <v>10</v>
      </c>
      <c r="BS3741">
        <v>2</v>
      </c>
      <c r="BV3741">
        <v>1</v>
      </c>
      <c r="BX3741" s="1">
        <v>45712</v>
      </c>
      <c r="CH3741" s="1"/>
      <c r="DL3741">
        <v>2</v>
      </c>
      <c r="DN3741" s="1">
        <v>45712</v>
      </c>
      <c r="DO3741">
        <v>0</v>
      </c>
    </row>
    <row r="3742" spans="1:119" x14ac:dyDescent="0.25">
      <c r="A3742">
        <v>2</v>
      </c>
      <c r="B3742" t="s">
        <v>121</v>
      </c>
      <c r="C3742" s="1">
        <v>45708</v>
      </c>
      <c r="D3742">
        <v>202508</v>
      </c>
      <c r="E3742">
        <v>2025</v>
      </c>
      <c r="F3742">
        <v>35</v>
      </c>
      <c r="G3742">
        <v>350950</v>
      </c>
      <c r="H3742">
        <v>1342</v>
      </c>
      <c r="I3742">
        <v>2022729</v>
      </c>
      <c r="J3742" s="1">
        <v>45708</v>
      </c>
      <c r="K3742">
        <v>202508</v>
      </c>
      <c r="L3742">
        <v>1978</v>
      </c>
      <c r="M3742">
        <v>4046</v>
      </c>
      <c r="N3742" t="s">
        <v>122</v>
      </c>
      <c r="O3742">
        <v>5</v>
      </c>
      <c r="P3742">
        <v>9</v>
      </c>
      <c r="Q3742">
        <v>9</v>
      </c>
      <c r="R3742">
        <v>35</v>
      </c>
      <c r="S3742">
        <v>350950</v>
      </c>
      <c r="T3742">
        <v>1342</v>
      </c>
      <c r="U3742">
        <v>1</v>
      </c>
      <c r="V3742" s="1">
        <v>45708</v>
      </c>
      <c r="X3742">
        <v>1</v>
      </c>
      <c r="Y3742">
        <v>2</v>
      </c>
      <c r="Z3742">
        <v>1</v>
      </c>
      <c r="AA3742">
        <v>2</v>
      </c>
      <c r="AB3742">
        <v>2</v>
      </c>
      <c r="AC3742">
        <v>2</v>
      </c>
      <c r="AD3742">
        <v>1</v>
      </c>
      <c r="AE3742">
        <v>2</v>
      </c>
      <c r="AF3742">
        <v>2</v>
      </c>
      <c r="AG3742">
        <v>2</v>
      </c>
      <c r="AH3742">
        <v>2</v>
      </c>
      <c r="AI3742">
        <v>2</v>
      </c>
      <c r="AJ3742">
        <v>2</v>
      </c>
      <c r="AK3742">
        <v>2</v>
      </c>
      <c r="AL3742">
        <v>2</v>
      </c>
      <c r="AM3742">
        <v>2</v>
      </c>
      <c r="AN3742">
        <v>2</v>
      </c>
      <c r="AO3742">
        <v>2</v>
      </c>
      <c r="AP3742">
        <v>2</v>
      </c>
      <c r="AQ3742">
        <v>2</v>
      </c>
      <c r="AR3742">
        <v>2</v>
      </c>
      <c r="AU3742" s="1"/>
      <c r="AY3742" s="1"/>
      <c r="BA3742" s="1"/>
      <c r="BE3742" s="1"/>
      <c r="BK3742" s="1"/>
      <c r="BN3742">
        <v>1</v>
      </c>
      <c r="BO3742">
        <v>35</v>
      </c>
      <c r="BP3742">
        <v>1</v>
      </c>
      <c r="BQ3742">
        <v>350950</v>
      </c>
      <c r="BR3742">
        <v>10</v>
      </c>
      <c r="BS3742">
        <v>2</v>
      </c>
      <c r="BV3742">
        <v>1</v>
      </c>
      <c r="BX3742" s="1">
        <v>45709</v>
      </c>
      <c r="CH3742" s="1"/>
      <c r="DL3742">
        <v>2</v>
      </c>
      <c r="DN3742" s="1">
        <v>45712</v>
      </c>
      <c r="DO3742">
        <v>0</v>
      </c>
    </row>
    <row r="3743" spans="1:119" x14ac:dyDescent="0.25">
      <c r="A3743">
        <v>2</v>
      </c>
      <c r="B3743" t="s">
        <v>121</v>
      </c>
      <c r="C3743" s="1">
        <v>45708</v>
      </c>
      <c r="D3743">
        <v>202508</v>
      </c>
      <c r="E3743">
        <v>2025</v>
      </c>
      <c r="F3743">
        <v>35</v>
      </c>
      <c r="G3743">
        <v>350950</v>
      </c>
      <c r="H3743">
        <v>1342</v>
      </c>
      <c r="I3743">
        <v>2022648</v>
      </c>
      <c r="J3743" s="1">
        <v>45706</v>
      </c>
      <c r="K3743">
        <v>202508</v>
      </c>
      <c r="L3743">
        <v>1996</v>
      </c>
      <c r="M3743">
        <v>4028</v>
      </c>
      <c r="N3743" t="s">
        <v>123</v>
      </c>
      <c r="O3743">
        <v>6</v>
      </c>
      <c r="P3743">
        <v>4</v>
      </c>
      <c r="Q3743">
        <v>9</v>
      </c>
      <c r="R3743">
        <v>35</v>
      </c>
      <c r="S3743">
        <v>350950</v>
      </c>
      <c r="T3743">
        <v>1342</v>
      </c>
      <c r="U3743">
        <v>1</v>
      </c>
      <c r="V3743" s="1">
        <v>45708</v>
      </c>
      <c r="X3743">
        <v>1</v>
      </c>
      <c r="Y3743">
        <v>1</v>
      </c>
      <c r="Z3743">
        <v>1</v>
      </c>
      <c r="AA3743">
        <v>2</v>
      </c>
      <c r="AB3743">
        <v>1</v>
      </c>
      <c r="AC3743">
        <v>1</v>
      </c>
      <c r="AD3743">
        <v>2</v>
      </c>
      <c r="AE3743">
        <v>2</v>
      </c>
      <c r="AF3743">
        <v>2</v>
      </c>
      <c r="AG3743">
        <v>2</v>
      </c>
      <c r="AH3743">
        <v>2</v>
      </c>
      <c r="AI3743">
        <v>2</v>
      </c>
      <c r="AJ3743">
        <v>1</v>
      </c>
      <c r="AK3743">
        <v>2</v>
      </c>
      <c r="AL3743">
        <v>2</v>
      </c>
      <c r="AM3743">
        <v>2</v>
      </c>
      <c r="AN3743">
        <v>2</v>
      </c>
      <c r="AO3743">
        <v>2</v>
      </c>
      <c r="AP3743">
        <v>2</v>
      </c>
      <c r="AQ3743">
        <v>2</v>
      </c>
      <c r="AR3743">
        <v>2</v>
      </c>
      <c r="AU3743" s="1"/>
      <c r="AY3743" s="1"/>
      <c r="BA3743" s="1"/>
      <c r="BE3743" s="1"/>
      <c r="BJ3743">
        <v>2</v>
      </c>
      <c r="BK3743" s="1"/>
      <c r="BN3743">
        <v>1</v>
      </c>
      <c r="BO3743">
        <v>35</v>
      </c>
      <c r="BP3743">
        <v>1</v>
      </c>
      <c r="BQ3743">
        <v>350950</v>
      </c>
      <c r="BR3743">
        <v>10</v>
      </c>
      <c r="BS3743">
        <v>2</v>
      </c>
      <c r="BV3743">
        <v>1</v>
      </c>
      <c r="BX3743" s="1">
        <v>45737</v>
      </c>
      <c r="CH3743" s="1"/>
      <c r="DL3743">
        <v>2</v>
      </c>
      <c r="DN3743" s="1">
        <v>45723</v>
      </c>
      <c r="DO3743">
        <v>0</v>
      </c>
    </row>
    <row r="3744" spans="1:119" x14ac:dyDescent="0.25">
      <c r="A3744">
        <v>2</v>
      </c>
      <c r="B3744" t="s">
        <v>121</v>
      </c>
      <c r="C3744" s="1">
        <v>45708</v>
      </c>
      <c r="D3744">
        <v>202508</v>
      </c>
      <c r="E3744">
        <v>2025</v>
      </c>
      <c r="F3744">
        <v>35</v>
      </c>
      <c r="G3744">
        <v>350950</v>
      </c>
      <c r="H3744">
        <v>1342</v>
      </c>
      <c r="I3744">
        <v>2022672</v>
      </c>
      <c r="J3744" s="1">
        <v>45701</v>
      </c>
      <c r="K3744">
        <v>202507</v>
      </c>
      <c r="L3744">
        <v>1959</v>
      </c>
      <c r="M3744">
        <v>4065</v>
      </c>
      <c r="N3744" t="s">
        <v>122</v>
      </c>
      <c r="O3744">
        <v>5</v>
      </c>
      <c r="P3744">
        <v>1</v>
      </c>
      <c r="R3744">
        <v>35</v>
      </c>
      <c r="S3744">
        <v>350950</v>
      </c>
      <c r="T3744">
        <v>1342</v>
      </c>
      <c r="U3744">
        <v>1</v>
      </c>
      <c r="V3744" s="1">
        <v>45708</v>
      </c>
      <c r="X3744">
        <v>1</v>
      </c>
      <c r="Y3744">
        <v>1</v>
      </c>
      <c r="Z3744">
        <v>1</v>
      </c>
      <c r="AA3744">
        <v>2</v>
      </c>
      <c r="AB3744">
        <v>2</v>
      </c>
      <c r="AC3744">
        <v>2</v>
      </c>
      <c r="AD3744">
        <v>2</v>
      </c>
      <c r="AE3744">
        <v>2</v>
      </c>
      <c r="AF3744">
        <v>2</v>
      </c>
      <c r="AG3744">
        <v>1</v>
      </c>
      <c r="AH3744">
        <v>2</v>
      </c>
      <c r="AI3744">
        <v>2</v>
      </c>
      <c r="AJ3744">
        <v>2</v>
      </c>
      <c r="AK3744">
        <v>1</v>
      </c>
      <c r="AL3744">
        <v>2</v>
      </c>
      <c r="AM3744">
        <v>2</v>
      </c>
      <c r="AN3744">
        <v>2</v>
      </c>
      <c r="AO3744">
        <v>2</v>
      </c>
      <c r="AP3744">
        <v>2</v>
      </c>
      <c r="AQ3744">
        <v>2</v>
      </c>
      <c r="AR3744">
        <v>2</v>
      </c>
      <c r="AU3744" s="1"/>
      <c r="AY3744" s="1"/>
      <c r="BA3744" s="1"/>
      <c r="BE3744" s="1"/>
      <c r="BJ3744">
        <v>2</v>
      </c>
      <c r="BK3744" s="1"/>
      <c r="BN3744">
        <v>1</v>
      </c>
      <c r="BO3744">
        <v>35</v>
      </c>
      <c r="BP3744">
        <v>1</v>
      </c>
      <c r="BQ3744">
        <v>350950</v>
      </c>
      <c r="BR3744">
        <v>10</v>
      </c>
      <c r="BS3744">
        <v>2</v>
      </c>
      <c r="BV3744">
        <v>1</v>
      </c>
      <c r="BX3744" s="1">
        <v>45712</v>
      </c>
      <c r="CH3744" s="1"/>
      <c r="DL3744">
        <v>2</v>
      </c>
      <c r="DN3744" s="1">
        <v>45712</v>
      </c>
      <c r="DO3744">
        <v>0</v>
      </c>
    </row>
    <row r="3745" spans="1:119" x14ac:dyDescent="0.25">
      <c r="A3745">
        <v>2</v>
      </c>
      <c r="B3745" t="s">
        <v>121</v>
      </c>
      <c r="C3745" s="1">
        <v>45708</v>
      </c>
      <c r="D3745">
        <v>202508</v>
      </c>
      <c r="E3745">
        <v>2025</v>
      </c>
      <c r="F3745">
        <v>35</v>
      </c>
      <c r="G3745">
        <v>350950</v>
      </c>
      <c r="H3745">
        <v>1342</v>
      </c>
      <c r="I3745">
        <v>2023377</v>
      </c>
      <c r="J3745" s="1">
        <v>45704</v>
      </c>
      <c r="K3745">
        <v>202508</v>
      </c>
      <c r="L3745">
        <v>1972</v>
      </c>
      <c r="M3745">
        <v>4052</v>
      </c>
      <c r="N3745" t="s">
        <v>122</v>
      </c>
      <c r="O3745">
        <v>5</v>
      </c>
      <c r="P3745">
        <v>4</v>
      </c>
      <c r="R3745">
        <v>35</v>
      </c>
      <c r="S3745">
        <v>350950</v>
      </c>
      <c r="T3745">
        <v>1342</v>
      </c>
      <c r="U3745">
        <v>1</v>
      </c>
      <c r="V3745" s="1">
        <v>45708</v>
      </c>
      <c r="X3745">
        <v>1</v>
      </c>
      <c r="Y3745">
        <v>1</v>
      </c>
      <c r="Z3745">
        <v>2</v>
      </c>
      <c r="AA3745">
        <v>2</v>
      </c>
      <c r="AB3745">
        <v>2</v>
      </c>
      <c r="AC3745">
        <v>2</v>
      </c>
      <c r="AD3745">
        <v>2</v>
      </c>
      <c r="AE3745">
        <v>2</v>
      </c>
      <c r="AF3745">
        <v>2</v>
      </c>
      <c r="AG3745">
        <v>2</v>
      </c>
      <c r="AH3745">
        <v>2</v>
      </c>
      <c r="AI3745">
        <v>2</v>
      </c>
      <c r="AJ3745">
        <v>2</v>
      </c>
      <c r="AK3745">
        <v>2</v>
      </c>
      <c r="AL3745">
        <v>1</v>
      </c>
      <c r="AM3745">
        <v>2</v>
      </c>
      <c r="AN3745">
        <v>2</v>
      </c>
      <c r="AO3745">
        <v>2</v>
      </c>
      <c r="AP3745">
        <v>2</v>
      </c>
      <c r="AQ3745">
        <v>2</v>
      </c>
      <c r="AR3745">
        <v>2</v>
      </c>
      <c r="AU3745" s="1"/>
      <c r="AY3745" s="1"/>
      <c r="BA3745" s="1"/>
      <c r="BE3745" s="1"/>
      <c r="BJ3745">
        <v>2</v>
      </c>
      <c r="BK3745" s="1"/>
      <c r="BN3745">
        <v>1</v>
      </c>
      <c r="BO3745">
        <v>35</v>
      </c>
      <c r="BP3745">
        <v>1</v>
      </c>
      <c r="BQ3745">
        <v>350950</v>
      </c>
      <c r="BR3745">
        <v>10</v>
      </c>
      <c r="BS3745">
        <v>2</v>
      </c>
      <c r="BV3745">
        <v>1</v>
      </c>
      <c r="BX3745" s="1">
        <v>45712</v>
      </c>
      <c r="CH3745" s="1"/>
      <c r="DL3745">
        <v>2</v>
      </c>
      <c r="DN3745" s="1">
        <v>45712</v>
      </c>
      <c r="DO3745">
        <v>0</v>
      </c>
    </row>
    <row r="3746" spans="1:119" x14ac:dyDescent="0.25">
      <c r="A3746">
        <v>2</v>
      </c>
      <c r="B3746" t="s">
        <v>121</v>
      </c>
      <c r="C3746" s="1">
        <v>45708</v>
      </c>
      <c r="D3746">
        <v>202508</v>
      </c>
      <c r="E3746">
        <v>2025</v>
      </c>
      <c r="F3746">
        <v>35</v>
      </c>
      <c r="G3746">
        <v>350950</v>
      </c>
      <c r="H3746">
        <v>1342</v>
      </c>
      <c r="I3746">
        <v>2079798</v>
      </c>
      <c r="J3746" s="1">
        <v>45701</v>
      </c>
      <c r="K3746">
        <v>202507</v>
      </c>
      <c r="L3746">
        <v>1962</v>
      </c>
      <c r="M3746">
        <v>4062</v>
      </c>
      <c r="N3746" t="s">
        <v>123</v>
      </c>
      <c r="O3746">
        <v>6</v>
      </c>
      <c r="P3746">
        <v>1</v>
      </c>
      <c r="Q3746">
        <v>3</v>
      </c>
      <c r="R3746">
        <v>35</v>
      </c>
      <c r="S3746">
        <v>350950</v>
      </c>
      <c r="T3746">
        <v>1342</v>
      </c>
      <c r="U3746">
        <v>1</v>
      </c>
      <c r="V3746" s="1">
        <v>45708</v>
      </c>
      <c r="X3746">
        <v>1</v>
      </c>
      <c r="Y3746">
        <v>1</v>
      </c>
      <c r="Z3746">
        <v>1</v>
      </c>
      <c r="AA3746">
        <v>2</v>
      </c>
      <c r="AB3746">
        <v>2</v>
      </c>
      <c r="AC3746">
        <v>2</v>
      </c>
      <c r="AD3746">
        <v>1</v>
      </c>
      <c r="AE3746">
        <v>2</v>
      </c>
      <c r="AF3746">
        <v>2</v>
      </c>
      <c r="AG3746">
        <v>1</v>
      </c>
      <c r="AH3746">
        <v>2</v>
      </c>
      <c r="AI3746">
        <v>2</v>
      </c>
      <c r="AJ3746">
        <v>2</v>
      </c>
      <c r="AK3746">
        <v>2</v>
      </c>
      <c r="AL3746">
        <v>2</v>
      </c>
      <c r="AM3746">
        <v>2</v>
      </c>
      <c r="AN3746">
        <v>2</v>
      </c>
      <c r="AO3746">
        <v>2</v>
      </c>
      <c r="AP3746">
        <v>2</v>
      </c>
      <c r="AQ3746">
        <v>2</v>
      </c>
      <c r="AR3746">
        <v>2</v>
      </c>
      <c r="AU3746" s="1"/>
      <c r="AY3746" s="1"/>
      <c r="BA3746" s="1">
        <v>45708</v>
      </c>
      <c r="BB3746">
        <v>2</v>
      </c>
      <c r="BE3746" s="1"/>
      <c r="BJ3746">
        <v>2</v>
      </c>
      <c r="BK3746" s="1"/>
      <c r="BN3746">
        <v>1</v>
      </c>
      <c r="BO3746">
        <v>35</v>
      </c>
      <c r="BP3746">
        <v>1</v>
      </c>
      <c r="BQ3746">
        <v>350950</v>
      </c>
      <c r="BR3746">
        <v>11</v>
      </c>
      <c r="BS3746">
        <v>2</v>
      </c>
      <c r="BV3746">
        <v>1</v>
      </c>
      <c r="BX3746" s="1">
        <v>45708</v>
      </c>
      <c r="BY3746">
        <v>2</v>
      </c>
      <c r="BZ3746">
        <v>2</v>
      </c>
      <c r="CA3746">
        <v>2</v>
      </c>
      <c r="CB3746">
        <v>2</v>
      </c>
      <c r="CC3746">
        <v>2</v>
      </c>
      <c r="CD3746">
        <v>1</v>
      </c>
      <c r="CE3746">
        <v>2</v>
      </c>
      <c r="CF3746">
        <v>2</v>
      </c>
      <c r="CG3746">
        <v>2</v>
      </c>
      <c r="CH3746" s="1">
        <v>45701</v>
      </c>
      <c r="DL3746">
        <v>2</v>
      </c>
      <c r="DN3746" s="1">
        <v>45713</v>
      </c>
      <c r="DO3746">
        <v>0</v>
      </c>
    </row>
    <row r="3747" spans="1:119" x14ac:dyDescent="0.25">
      <c r="A3747">
        <v>2</v>
      </c>
      <c r="B3747" t="s">
        <v>121</v>
      </c>
      <c r="C3747" s="1">
        <v>45708</v>
      </c>
      <c r="D3747">
        <v>202508</v>
      </c>
      <c r="E3747">
        <v>2025</v>
      </c>
      <c r="F3747">
        <v>35</v>
      </c>
      <c r="G3747">
        <v>350950</v>
      </c>
      <c r="H3747">
        <v>1342</v>
      </c>
      <c r="I3747">
        <v>2081490</v>
      </c>
      <c r="J3747" s="1">
        <v>45704</v>
      </c>
      <c r="K3747">
        <v>202508</v>
      </c>
      <c r="L3747">
        <v>1997</v>
      </c>
      <c r="M3747">
        <v>4027</v>
      </c>
      <c r="N3747" t="s">
        <v>122</v>
      </c>
      <c r="O3747">
        <v>9</v>
      </c>
      <c r="P3747">
        <v>9</v>
      </c>
      <c r="Q3747">
        <v>9</v>
      </c>
      <c r="R3747">
        <v>35</v>
      </c>
      <c r="S3747">
        <v>350950</v>
      </c>
      <c r="T3747">
        <v>1342</v>
      </c>
      <c r="U3747">
        <v>1</v>
      </c>
      <c r="V3747" s="1">
        <v>45708</v>
      </c>
      <c r="X3747">
        <v>1</v>
      </c>
      <c r="Y3747">
        <v>1</v>
      </c>
      <c r="Z3747">
        <v>1</v>
      </c>
      <c r="AA3747">
        <v>2</v>
      </c>
      <c r="AB3747">
        <v>1</v>
      </c>
      <c r="AC3747">
        <v>1</v>
      </c>
      <c r="AD3747">
        <v>2</v>
      </c>
      <c r="AE3747">
        <v>2</v>
      </c>
      <c r="AF3747">
        <v>2</v>
      </c>
      <c r="AG3747">
        <v>2</v>
      </c>
      <c r="AH3747">
        <v>2</v>
      </c>
      <c r="AI3747">
        <v>2</v>
      </c>
      <c r="AJ3747">
        <v>2</v>
      </c>
      <c r="AK3747">
        <v>2</v>
      </c>
      <c r="AL3747">
        <v>2</v>
      </c>
      <c r="AM3747">
        <v>2</v>
      </c>
      <c r="AN3747">
        <v>2</v>
      </c>
      <c r="AO3747">
        <v>2</v>
      </c>
      <c r="AP3747">
        <v>2</v>
      </c>
      <c r="AQ3747">
        <v>2</v>
      </c>
      <c r="AR3747">
        <v>2</v>
      </c>
      <c r="AU3747" s="1"/>
      <c r="AY3747" s="1"/>
      <c r="BA3747" s="1"/>
      <c r="BE3747" s="1"/>
      <c r="BJ3747">
        <v>2</v>
      </c>
      <c r="BK3747" s="1"/>
      <c r="BN3747">
        <v>1</v>
      </c>
      <c r="BO3747">
        <v>35</v>
      </c>
      <c r="BP3747">
        <v>1</v>
      </c>
      <c r="BQ3747">
        <v>350950</v>
      </c>
      <c r="BR3747">
        <v>10</v>
      </c>
      <c r="BS3747">
        <v>2</v>
      </c>
      <c r="BV3747">
        <v>1</v>
      </c>
      <c r="BX3747" s="1">
        <v>45733</v>
      </c>
      <c r="CH3747" s="1"/>
      <c r="DL3747">
        <v>2</v>
      </c>
      <c r="DN3747" s="1">
        <v>45715</v>
      </c>
      <c r="DO3747">
        <v>0</v>
      </c>
    </row>
    <row r="3748" spans="1:119" x14ac:dyDescent="0.25">
      <c r="A3748">
        <v>2</v>
      </c>
      <c r="B3748" t="s">
        <v>121</v>
      </c>
      <c r="C3748" s="1">
        <v>45708</v>
      </c>
      <c r="D3748">
        <v>202508</v>
      </c>
      <c r="E3748">
        <v>2025</v>
      </c>
      <c r="F3748">
        <v>35</v>
      </c>
      <c r="G3748">
        <v>350950</v>
      </c>
      <c r="H3748">
        <v>1342</v>
      </c>
      <c r="I3748">
        <v>4098110</v>
      </c>
      <c r="J3748" s="1">
        <v>45708</v>
      </c>
      <c r="K3748">
        <v>202508</v>
      </c>
      <c r="L3748">
        <v>2009</v>
      </c>
      <c r="M3748">
        <v>4015</v>
      </c>
      <c r="N3748" t="s">
        <v>122</v>
      </c>
      <c r="O3748">
        <v>5</v>
      </c>
      <c r="P3748">
        <v>9</v>
      </c>
      <c r="Q3748">
        <v>9</v>
      </c>
      <c r="R3748">
        <v>35</v>
      </c>
      <c r="S3748">
        <v>350950</v>
      </c>
      <c r="T3748">
        <v>1342</v>
      </c>
      <c r="U3748">
        <v>1</v>
      </c>
      <c r="V3748" s="1">
        <v>45708</v>
      </c>
      <c r="X3748">
        <v>1</v>
      </c>
      <c r="Y3748">
        <v>1</v>
      </c>
      <c r="Z3748">
        <v>1</v>
      </c>
      <c r="AA3748">
        <v>2</v>
      </c>
      <c r="AB3748">
        <v>1</v>
      </c>
      <c r="AC3748">
        <v>1</v>
      </c>
      <c r="AD3748">
        <v>2</v>
      </c>
      <c r="AE3748">
        <v>2</v>
      </c>
      <c r="AF3748">
        <v>2</v>
      </c>
      <c r="AG3748">
        <v>2</v>
      </c>
      <c r="AH3748">
        <v>2</v>
      </c>
      <c r="AI3748">
        <v>2</v>
      </c>
      <c r="AJ3748">
        <v>2</v>
      </c>
      <c r="AK3748">
        <v>2</v>
      </c>
      <c r="AL3748">
        <v>2</v>
      </c>
      <c r="AM3748">
        <v>2</v>
      </c>
      <c r="AN3748">
        <v>2</v>
      </c>
      <c r="AO3748">
        <v>2</v>
      </c>
      <c r="AP3748">
        <v>2</v>
      </c>
      <c r="AQ3748">
        <v>2</v>
      </c>
      <c r="AR3748">
        <v>2</v>
      </c>
      <c r="AU3748" s="1"/>
      <c r="AY3748" s="1"/>
      <c r="AZ3748">
        <v>4</v>
      </c>
      <c r="BA3748" s="1"/>
      <c r="BB3748">
        <v>4</v>
      </c>
      <c r="BD3748">
        <v>4</v>
      </c>
      <c r="BE3748" s="1"/>
      <c r="BF3748">
        <v>4</v>
      </c>
      <c r="BH3748">
        <v>4</v>
      </c>
      <c r="BI3748">
        <v>4</v>
      </c>
      <c r="BJ3748">
        <v>2</v>
      </c>
      <c r="BK3748" s="1"/>
      <c r="BN3748">
        <v>1</v>
      </c>
      <c r="BO3748">
        <v>35</v>
      </c>
      <c r="BP3748">
        <v>1</v>
      </c>
      <c r="BQ3748">
        <v>350950</v>
      </c>
      <c r="BR3748">
        <v>10</v>
      </c>
      <c r="BS3748">
        <v>2</v>
      </c>
      <c r="BV3748">
        <v>1</v>
      </c>
      <c r="BX3748" s="1">
        <v>45722</v>
      </c>
      <c r="CH3748" s="1"/>
      <c r="DL3748">
        <v>2</v>
      </c>
      <c r="DN3748" s="1">
        <v>45714</v>
      </c>
      <c r="DO3748">
        <v>0</v>
      </c>
    </row>
    <row r="3749" spans="1:119" x14ac:dyDescent="0.25">
      <c r="A3749">
        <v>2</v>
      </c>
      <c r="B3749" t="s">
        <v>121</v>
      </c>
      <c r="C3749" s="1">
        <v>45708</v>
      </c>
      <c r="D3749">
        <v>202508</v>
      </c>
      <c r="E3749">
        <v>2025</v>
      </c>
      <c r="F3749">
        <v>35</v>
      </c>
      <c r="G3749">
        <v>350950</v>
      </c>
      <c r="H3749">
        <v>1342</v>
      </c>
      <c r="I3749">
        <v>2078465</v>
      </c>
      <c r="J3749" s="1">
        <v>45701</v>
      </c>
      <c r="K3749">
        <v>202507</v>
      </c>
      <c r="L3749">
        <v>1973</v>
      </c>
      <c r="M3749">
        <v>4052</v>
      </c>
      <c r="N3749" t="s">
        <v>122</v>
      </c>
      <c r="O3749">
        <v>5</v>
      </c>
      <c r="P3749">
        <v>1</v>
      </c>
      <c r="R3749">
        <v>35</v>
      </c>
      <c r="S3749">
        <v>350950</v>
      </c>
      <c r="T3749">
        <v>1342</v>
      </c>
      <c r="U3749">
        <v>1</v>
      </c>
      <c r="V3749" s="1">
        <v>45708</v>
      </c>
      <c r="X3749">
        <v>1</v>
      </c>
      <c r="Y3749">
        <v>2</v>
      </c>
      <c r="Z3749">
        <v>2</v>
      </c>
      <c r="AA3749">
        <v>2</v>
      </c>
      <c r="AB3749">
        <v>2</v>
      </c>
      <c r="AC3749">
        <v>1</v>
      </c>
      <c r="AD3749">
        <v>2</v>
      </c>
      <c r="AE3749">
        <v>2</v>
      </c>
      <c r="AF3749">
        <v>1</v>
      </c>
      <c r="AG3749">
        <v>1</v>
      </c>
      <c r="AH3749">
        <v>2</v>
      </c>
      <c r="AI3749">
        <v>2</v>
      </c>
      <c r="AJ3749">
        <v>2</v>
      </c>
      <c r="AK3749">
        <v>2</v>
      </c>
      <c r="AL3749">
        <v>2</v>
      </c>
      <c r="AM3749">
        <v>2</v>
      </c>
      <c r="AN3749">
        <v>2</v>
      </c>
      <c r="AO3749">
        <v>2</v>
      </c>
      <c r="AP3749">
        <v>2</v>
      </c>
      <c r="AQ3749">
        <v>2</v>
      </c>
      <c r="AR3749">
        <v>2</v>
      </c>
      <c r="AU3749" s="1"/>
      <c r="AY3749" s="1"/>
      <c r="BA3749" s="1">
        <v>45708</v>
      </c>
      <c r="BB3749">
        <v>2</v>
      </c>
      <c r="BE3749" s="1"/>
      <c r="BJ3749">
        <v>2</v>
      </c>
      <c r="BK3749" s="1"/>
      <c r="BN3749">
        <v>1</v>
      </c>
      <c r="BO3749">
        <v>35</v>
      </c>
      <c r="BP3749">
        <v>1</v>
      </c>
      <c r="BQ3749">
        <v>350950</v>
      </c>
      <c r="BR3749">
        <v>10</v>
      </c>
      <c r="BS3749">
        <v>2</v>
      </c>
      <c r="BV3749">
        <v>1</v>
      </c>
      <c r="BX3749" s="1">
        <v>45733</v>
      </c>
      <c r="CH3749" s="1"/>
      <c r="DL3749">
        <v>2</v>
      </c>
      <c r="DN3749" s="1">
        <v>45715</v>
      </c>
      <c r="DO3749">
        <v>0</v>
      </c>
    </row>
    <row r="3750" spans="1:119" x14ac:dyDescent="0.25">
      <c r="A3750">
        <v>2</v>
      </c>
      <c r="B3750" t="s">
        <v>121</v>
      </c>
      <c r="C3750" s="1">
        <v>45708</v>
      </c>
      <c r="D3750">
        <v>202508</v>
      </c>
      <c r="E3750">
        <v>2025</v>
      </c>
      <c r="F3750">
        <v>35</v>
      </c>
      <c r="G3750">
        <v>350950</v>
      </c>
      <c r="H3750">
        <v>1342</v>
      </c>
      <c r="I3750">
        <v>6053858</v>
      </c>
      <c r="J3750" s="1">
        <v>45704</v>
      </c>
      <c r="K3750">
        <v>202508</v>
      </c>
      <c r="L3750">
        <v>1995</v>
      </c>
      <c r="M3750">
        <v>4029</v>
      </c>
      <c r="N3750" t="s">
        <v>122</v>
      </c>
      <c r="O3750">
        <v>5</v>
      </c>
      <c r="P3750">
        <v>1</v>
      </c>
      <c r="Q3750">
        <v>9</v>
      </c>
      <c r="R3750">
        <v>35</v>
      </c>
      <c r="S3750">
        <v>350950</v>
      </c>
      <c r="T3750">
        <v>1342</v>
      </c>
      <c r="U3750">
        <v>1</v>
      </c>
      <c r="V3750" s="1">
        <v>45708</v>
      </c>
      <c r="X3750">
        <v>1</v>
      </c>
      <c r="Y3750">
        <v>1</v>
      </c>
      <c r="Z3750">
        <v>1</v>
      </c>
      <c r="AA3750">
        <v>2</v>
      </c>
      <c r="AB3750">
        <v>2</v>
      </c>
      <c r="AC3750">
        <v>2</v>
      </c>
      <c r="AD3750">
        <v>2</v>
      </c>
      <c r="AE3750">
        <v>2</v>
      </c>
      <c r="AF3750">
        <v>2</v>
      </c>
      <c r="AG3750">
        <v>2</v>
      </c>
      <c r="AH3750">
        <v>2</v>
      </c>
      <c r="AI3750">
        <v>2</v>
      </c>
      <c r="AJ3750">
        <v>2</v>
      </c>
      <c r="AK3750">
        <v>1</v>
      </c>
      <c r="AL3750">
        <v>2</v>
      </c>
      <c r="AM3750">
        <v>2</v>
      </c>
      <c r="AN3750">
        <v>2</v>
      </c>
      <c r="AO3750">
        <v>2</v>
      </c>
      <c r="AP3750">
        <v>2</v>
      </c>
      <c r="AQ3750">
        <v>2</v>
      </c>
      <c r="AR3750">
        <v>2</v>
      </c>
      <c r="AU3750" s="1"/>
      <c r="AY3750" s="1"/>
      <c r="AZ3750">
        <v>4</v>
      </c>
      <c r="BA3750" s="1"/>
      <c r="BB3750">
        <v>4</v>
      </c>
      <c r="BD3750">
        <v>4</v>
      </c>
      <c r="BE3750" s="1"/>
      <c r="BF3750">
        <v>4</v>
      </c>
      <c r="BJ3750">
        <v>2</v>
      </c>
      <c r="BK3750" s="1"/>
      <c r="BN3750">
        <v>1</v>
      </c>
      <c r="BO3750">
        <v>35</v>
      </c>
      <c r="BP3750">
        <v>1</v>
      </c>
      <c r="BQ3750">
        <v>350950</v>
      </c>
      <c r="BR3750">
        <v>10</v>
      </c>
      <c r="BS3750">
        <v>2</v>
      </c>
      <c r="BV3750">
        <v>1</v>
      </c>
      <c r="BX3750" s="1">
        <v>45732</v>
      </c>
      <c r="CH3750" s="1"/>
      <c r="DL3750">
        <v>2</v>
      </c>
      <c r="DN3750" s="1">
        <v>45708</v>
      </c>
      <c r="DO3750">
        <v>0</v>
      </c>
    </row>
    <row r="3751" spans="1:119" x14ac:dyDescent="0.25">
      <c r="A3751">
        <v>2</v>
      </c>
      <c r="B3751" t="s">
        <v>121</v>
      </c>
      <c r="C3751" s="1">
        <v>45708</v>
      </c>
      <c r="D3751">
        <v>202508</v>
      </c>
      <c r="E3751">
        <v>2025</v>
      </c>
      <c r="F3751">
        <v>35</v>
      </c>
      <c r="G3751">
        <v>350950</v>
      </c>
      <c r="H3751">
        <v>1342</v>
      </c>
      <c r="I3751">
        <v>2022788</v>
      </c>
      <c r="J3751" s="1">
        <v>45706</v>
      </c>
      <c r="K3751">
        <v>202508</v>
      </c>
      <c r="L3751">
        <v>2003</v>
      </c>
      <c r="M3751">
        <v>4021</v>
      </c>
      <c r="N3751" t="s">
        <v>122</v>
      </c>
      <c r="O3751">
        <v>3</v>
      </c>
      <c r="P3751">
        <v>4</v>
      </c>
      <c r="Q3751">
        <v>9</v>
      </c>
      <c r="R3751">
        <v>35</v>
      </c>
      <c r="S3751">
        <v>350950</v>
      </c>
      <c r="T3751">
        <v>1342</v>
      </c>
      <c r="U3751">
        <v>1</v>
      </c>
      <c r="V3751" s="1">
        <v>45708</v>
      </c>
      <c r="X3751">
        <v>1</v>
      </c>
      <c r="Y3751">
        <v>1</v>
      </c>
      <c r="Z3751">
        <v>1</v>
      </c>
      <c r="AA3751">
        <v>2</v>
      </c>
      <c r="AB3751">
        <v>2</v>
      </c>
      <c r="AC3751">
        <v>2</v>
      </c>
      <c r="AD3751">
        <v>2</v>
      </c>
      <c r="AE3751">
        <v>2</v>
      </c>
      <c r="AF3751">
        <v>2</v>
      </c>
      <c r="AG3751">
        <v>2</v>
      </c>
      <c r="AH3751">
        <v>2</v>
      </c>
      <c r="AI3751">
        <v>2</v>
      </c>
      <c r="AJ3751">
        <v>2</v>
      </c>
      <c r="AK3751">
        <v>2</v>
      </c>
      <c r="AL3751">
        <v>2</v>
      </c>
      <c r="AM3751">
        <v>2</v>
      </c>
      <c r="AN3751">
        <v>2</v>
      </c>
      <c r="AO3751">
        <v>2</v>
      </c>
      <c r="AP3751">
        <v>2</v>
      </c>
      <c r="AQ3751">
        <v>2</v>
      </c>
      <c r="AR3751">
        <v>2</v>
      </c>
      <c r="AU3751" s="1"/>
      <c r="AY3751" s="1"/>
      <c r="AZ3751">
        <v>4</v>
      </c>
      <c r="BA3751" s="1"/>
      <c r="BB3751">
        <v>4</v>
      </c>
      <c r="BD3751">
        <v>4</v>
      </c>
      <c r="BE3751" s="1"/>
      <c r="BF3751">
        <v>4</v>
      </c>
      <c r="BH3751">
        <v>4</v>
      </c>
      <c r="BI3751">
        <v>4</v>
      </c>
      <c r="BJ3751">
        <v>2</v>
      </c>
      <c r="BK3751" s="1"/>
      <c r="BN3751">
        <v>1</v>
      </c>
      <c r="BO3751">
        <v>35</v>
      </c>
      <c r="BP3751">
        <v>1</v>
      </c>
      <c r="BQ3751">
        <v>350950</v>
      </c>
      <c r="BR3751">
        <v>10</v>
      </c>
      <c r="BS3751">
        <v>2</v>
      </c>
      <c r="BV3751">
        <v>1</v>
      </c>
      <c r="BX3751" s="1">
        <v>45709</v>
      </c>
      <c r="CH3751" s="1"/>
      <c r="DL3751">
        <v>2</v>
      </c>
      <c r="DN3751" s="1">
        <v>45709</v>
      </c>
      <c r="DO3751">
        <v>0</v>
      </c>
    </row>
    <row r="3752" spans="1:119" x14ac:dyDescent="0.25">
      <c r="A3752">
        <v>2</v>
      </c>
      <c r="B3752" t="s">
        <v>121</v>
      </c>
      <c r="C3752" s="1">
        <v>45708</v>
      </c>
      <c r="D3752">
        <v>202508</v>
      </c>
      <c r="E3752">
        <v>2025</v>
      </c>
      <c r="F3752">
        <v>35</v>
      </c>
      <c r="G3752">
        <v>350950</v>
      </c>
      <c r="H3752">
        <v>1342</v>
      </c>
      <c r="I3752">
        <v>2082128</v>
      </c>
      <c r="J3752" s="1">
        <v>45705</v>
      </c>
      <c r="K3752">
        <v>202508</v>
      </c>
      <c r="L3752">
        <v>1997</v>
      </c>
      <c r="M3752">
        <v>4027</v>
      </c>
      <c r="N3752" t="s">
        <v>123</v>
      </c>
      <c r="O3752">
        <v>6</v>
      </c>
      <c r="P3752">
        <v>1</v>
      </c>
      <c r="Q3752">
        <v>9</v>
      </c>
      <c r="R3752">
        <v>35</v>
      </c>
      <c r="S3752">
        <v>350950</v>
      </c>
      <c r="T3752">
        <v>1342</v>
      </c>
      <c r="U3752">
        <v>1</v>
      </c>
      <c r="V3752" s="1">
        <v>45708</v>
      </c>
      <c r="X3752">
        <v>1</v>
      </c>
      <c r="Y3752">
        <v>1</v>
      </c>
      <c r="Z3752">
        <v>1</v>
      </c>
      <c r="AA3752">
        <v>2</v>
      </c>
      <c r="AB3752">
        <v>2</v>
      </c>
      <c r="AC3752">
        <v>2</v>
      </c>
      <c r="AD3752">
        <v>2</v>
      </c>
      <c r="AE3752">
        <v>2</v>
      </c>
      <c r="AF3752">
        <v>2</v>
      </c>
      <c r="AG3752">
        <v>2</v>
      </c>
      <c r="AH3752">
        <v>2</v>
      </c>
      <c r="AI3752">
        <v>2</v>
      </c>
      <c r="AJ3752">
        <v>2</v>
      </c>
      <c r="AK3752">
        <v>2</v>
      </c>
      <c r="AL3752">
        <v>2</v>
      </c>
      <c r="AM3752">
        <v>2</v>
      </c>
      <c r="AN3752">
        <v>2</v>
      </c>
      <c r="AO3752">
        <v>2</v>
      </c>
      <c r="AP3752">
        <v>2</v>
      </c>
      <c r="AQ3752">
        <v>2</v>
      </c>
      <c r="AR3752">
        <v>2</v>
      </c>
      <c r="AU3752" s="1"/>
      <c r="AY3752" s="1"/>
      <c r="AZ3752">
        <v>4</v>
      </c>
      <c r="BA3752" s="1"/>
      <c r="BB3752">
        <v>4</v>
      </c>
      <c r="BD3752">
        <v>4</v>
      </c>
      <c r="BE3752" s="1"/>
      <c r="BF3752">
        <v>4</v>
      </c>
      <c r="BJ3752">
        <v>2</v>
      </c>
      <c r="BK3752" s="1"/>
      <c r="BN3752">
        <v>1</v>
      </c>
      <c r="BO3752">
        <v>35</v>
      </c>
      <c r="BP3752">
        <v>1</v>
      </c>
      <c r="BQ3752">
        <v>350950</v>
      </c>
      <c r="BR3752">
        <v>10</v>
      </c>
      <c r="BS3752">
        <v>2</v>
      </c>
      <c r="BV3752">
        <v>1</v>
      </c>
      <c r="BX3752" s="1">
        <v>45733</v>
      </c>
      <c r="CH3752" s="1"/>
      <c r="DL3752">
        <v>2</v>
      </c>
      <c r="DN3752" s="1">
        <v>45713</v>
      </c>
      <c r="DO3752">
        <v>0</v>
      </c>
    </row>
    <row r="3753" spans="1:119" x14ac:dyDescent="0.25">
      <c r="A3753">
        <v>2</v>
      </c>
      <c r="B3753" t="s">
        <v>121</v>
      </c>
      <c r="C3753" s="1">
        <v>45708</v>
      </c>
      <c r="D3753">
        <v>202508</v>
      </c>
      <c r="E3753">
        <v>2025</v>
      </c>
      <c r="F3753">
        <v>35</v>
      </c>
      <c r="G3753">
        <v>350950</v>
      </c>
      <c r="H3753">
        <v>1342</v>
      </c>
      <c r="I3753">
        <v>9294481</v>
      </c>
      <c r="J3753" s="1">
        <v>45701</v>
      </c>
      <c r="K3753">
        <v>202507</v>
      </c>
      <c r="L3753">
        <v>1955</v>
      </c>
      <c r="M3753">
        <v>4069</v>
      </c>
      <c r="N3753" t="s">
        <v>122</v>
      </c>
      <c r="O3753">
        <v>5</v>
      </c>
      <c r="P3753">
        <v>1</v>
      </c>
      <c r="Q3753">
        <v>9</v>
      </c>
      <c r="R3753">
        <v>35</v>
      </c>
      <c r="S3753">
        <v>350950</v>
      </c>
      <c r="T3753">
        <v>1342</v>
      </c>
      <c r="U3753">
        <v>1</v>
      </c>
      <c r="V3753" s="1">
        <v>45708</v>
      </c>
      <c r="X3753">
        <v>1</v>
      </c>
      <c r="Y3753">
        <v>1</v>
      </c>
      <c r="Z3753">
        <v>1</v>
      </c>
      <c r="AA3753">
        <v>2</v>
      </c>
      <c r="AB3753">
        <v>2</v>
      </c>
      <c r="AC3753">
        <v>2</v>
      </c>
      <c r="AD3753">
        <v>2</v>
      </c>
      <c r="AE3753">
        <v>2</v>
      </c>
      <c r="AF3753">
        <v>2</v>
      </c>
      <c r="AG3753">
        <v>2</v>
      </c>
      <c r="AH3753">
        <v>2</v>
      </c>
      <c r="AI3753">
        <v>2</v>
      </c>
      <c r="AJ3753">
        <v>2</v>
      </c>
      <c r="AK3753">
        <v>1</v>
      </c>
      <c r="AL3753">
        <v>1</v>
      </c>
      <c r="AM3753">
        <v>2</v>
      </c>
      <c r="AN3753">
        <v>2</v>
      </c>
      <c r="AO3753">
        <v>2</v>
      </c>
      <c r="AP3753">
        <v>1</v>
      </c>
      <c r="AQ3753">
        <v>2</v>
      </c>
      <c r="AR3753">
        <v>2</v>
      </c>
      <c r="AU3753" s="1"/>
      <c r="AY3753" s="1"/>
      <c r="BA3753" s="1"/>
      <c r="BE3753" s="1"/>
      <c r="BK3753" s="1"/>
      <c r="BN3753">
        <v>1</v>
      </c>
      <c r="BO3753">
        <v>35</v>
      </c>
      <c r="BP3753">
        <v>1</v>
      </c>
      <c r="BQ3753">
        <v>350950</v>
      </c>
      <c r="BR3753">
        <v>10</v>
      </c>
      <c r="BS3753">
        <v>2</v>
      </c>
      <c r="BV3753">
        <v>1</v>
      </c>
      <c r="BX3753" s="1">
        <v>45733</v>
      </c>
      <c r="CH3753" s="1"/>
      <c r="DL3753">
        <v>2</v>
      </c>
      <c r="DN3753" s="1">
        <v>45712</v>
      </c>
      <c r="DO3753">
        <v>0</v>
      </c>
    </row>
    <row r="3754" spans="1:119" x14ac:dyDescent="0.25">
      <c r="A3754">
        <v>2</v>
      </c>
      <c r="B3754" t="s">
        <v>121</v>
      </c>
      <c r="C3754" s="1">
        <v>45708</v>
      </c>
      <c r="D3754">
        <v>202508</v>
      </c>
      <c r="E3754">
        <v>2025</v>
      </c>
      <c r="F3754">
        <v>35</v>
      </c>
      <c r="G3754">
        <v>350950</v>
      </c>
      <c r="H3754">
        <v>1342</v>
      </c>
      <c r="I3754">
        <v>2022850</v>
      </c>
      <c r="J3754" s="1">
        <v>45704</v>
      </c>
      <c r="K3754">
        <v>202508</v>
      </c>
      <c r="L3754">
        <v>2004</v>
      </c>
      <c r="M3754">
        <v>4020</v>
      </c>
      <c r="N3754" t="s">
        <v>123</v>
      </c>
      <c r="O3754">
        <v>6</v>
      </c>
      <c r="P3754">
        <v>1</v>
      </c>
      <c r="Q3754">
        <v>9</v>
      </c>
      <c r="R3754">
        <v>35</v>
      </c>
      <c r="S3754">
        <v>350950</v>
      </c>
      <c r="T3754">
        <v>1342</v>
      </c>
      <c r="U3754">
        <v>1</v>
      </c>
      <c r="V3754" s="1">
        <v>45708</v>
      </c>
      <c r="X3754">
        <v>1</v>
      </c>
      <c r="Y3754">
        <v>1</v>
      </c>
      <c r="Z3754">
        <v>1</v>
      </c>
      <c r="AA3754">
        <v>2</v>
      </c>
      <c r="AB3754">
        <v>2</v>
      </c>
      <c r="AC3754">
        <v>2</v>
      </c>
      <c r="AD3754">
        <v>2</v>
      </c>
      <c r="AE3754">
        <v>2</v>
      </c>
      <c r="AF3754">
        <v>2</v>
      </c>
      <c r="AG3754">
        <v>2</v>
      </c>
      <c r="AH3754">
        <v>2</v>
      </c>
      <c r="AI3754">
        <v>2</v>
      </c>
      <c r="AJ3754">
        <v>1</v>
      </c>
      <c r="AK3754">
        <v>2</v>
      </c>
      <c r="AL3754">
        <v>2</v>
      </c>
      <c r="AM3754">
        <v>2</v>
      </c>
      <c r="AN3754">
        <v>2</v>
      </c>
      <c r="AO3754">
        <v>2</v>
      </c>
      <c r="AP3754">
        <v>2</v>
      </c>
      <c r="AQ3754">
        <v>2</v>
      </c>
      <c r="AR3754">
        <v>2</v>
      </c>
      <c r="AU3754" s="1"/>
      <c r="AY3754" s="1"/>
      <c r="AZ3754">
        <v>4</v>
      </c>
      <c r="BA3754" s="1"/>
      <c r="BB3754">
        <v>4</v>
      </c>
      <c r="BD3754">
        <v>4</v>
      </c>
      <c r="BE3754" s="1"/>
      <c r="BF3754">
        <v>4</v>
      </c>
      <c r="BH3754">
        <v>4</v>
      </c>
      <c r="BI3754">
        <v>4</v>
      </c>
      <c r="BJ3754">
        <v>2</v>
      </c>
      <c r="BK3754" s="1"/>
      <c r="BN3754">
        <v>1</v>
      </c>
      <c r="BO3754">
        <v>35</v>
      </c>
      <c r="BP3754">
        <v>1</v>
      </c>
      <c r="BQ3754">
        <v>350950</v>
      </c>
      <c r="BR3754">
        <v>10</v>
      </c>
      <c r="BS3754">
        <v>2</v>
      </c>
      <c r="BV3754">
        <v>1</v>
      </c>
      <c r="BX3754" s="1">
        <v>45709</v>
      </c>
      <c r="CH3754" s="1"/>
      <c r="DL3754">
        <v>2</v>
      </c>
      <c r="DN3754" s="1">
        <v>45709</v>
      </c>
      <c r="DO3754">
        <v>0</v>
      </c>
    </row>
    <row r="3755" spans="1:119" x14ac:dyDescent="0.25">
      <c r="A3755">
        <v>2</v>
      </c>
      <c r="B3755" t="s">
        <v>121</v>
      </c>
      <c r="C3755" s="1">
        <v>45708</v>
      </c>
      <c r="D3755">
        <v>202508</v>
      </c>
      <c r="E3755">
        <v>2025</v>
      </c>
      <c r="F3755">
        <v>35</v>
      </c>
      <c r="G3755">
        <v>350950</v>
      </c>
      <c r="H3755">
        <v>1342</v>
      </c>
      <c r="I3755">
        <v>2079666</v>
      </c>
      <c r="J3755" s="1">
        <v>45702</v>
      </c>
      <c r="K3755">
        <v>202507</v>
      </c>
      <c r="L3755">
        <v>1959</v>
      </c>
      <c r="M3755">
        <v>4065</v>
      </c>
      <c r="N3755" t="s">
        <v>123</v>
      </c>
      <c r="O3755">
        <v>6</v>
      </c>
      <c r="P3755">
        <v>1</v>
      </c>
      <c r="R3755">
        <v>35</v>
      </c>
      <c r="S3755">
        <v>350950</v>
      </c>
      <c r="T3755">
        <v>1342</v>
      </c>
      <c r="U3755">
        <v>1</v>
      </c>
      <c r="V3755" s="1">
        <v>45708</v>
      </c>
      <c r="X3755">
        <v>2</v>
      </c>
      <c r="Y3755">
        <v>1</v>
      </c>
      <c r="Z3755">
        <v>1</v>
      </c>
      <c r="AA3755">
        <v>2</v>
      </c>
      <c r="AB3755">
        <v>2</v>
      </c>
      <c r="AC3755">
        <v>2</v>
      </c>
      <c r="AD3755">
        <v>2</v>
      </c>
      <c r="AE3755">
        <v>2</v>
      </c>
      <c r="AF3755">
        <v>2</v>
      </c>
      <c r="AG3755">
        <v>2</v>
      </c>
      <c r="AH3755">
        <v>2</v>
      </c>
      <c r="AI3755">
        <v>1</v>
      </c>
      <c r="AJ3755">
        <v>2</v>
      </c>
      <c r="AK3755">
        <v>2</v>
      </c>
      <c r="AL3755">
        <v>1</v>
      </c>
      <c r="AM3755">
        <v>2</v>
      </c>
      <c r="AN3755">
        <v>2</v>
      </c>
      <c r="AO3755">
        <v>2</v>
      </c>
      <c r="AP3755">
        <v>1</v>
      </c>
      <c r="AQ3755">
        <v>2</v>
      </c>
      <c r="AR3755">
        <v>2</v>
      </c>
      <c r="AU3755" s="1"/>
      <c r="AY3755" s="1"/>
      <c r="BA3755" s="1">
        <v>45707</v>
      </c>
      <c r="BB3755">
        <v>1</v>
      </c>
      <c r="BE3755" s="1"/>
      <c r="BJ3755">
        <v>2</v>
      </c>
      <c r="BK3755" s="1"/>
      <c r="BN3755">
        <v>1</v>
      </c>
      <c r="BO3755">
        <v>35</v>
      </c>
      <c r="BP3755">
        <v>1</v>
      </c>
      <c r="BQ3755">
        <v>350950</v>
      </c>
      <c r="BR3755">
        <v>10</v>
      </c>
      <c r="BS3755">
        <v>2</v>
      </c>
      <c r="BV3755">
        <v>1</v>
      </c>
      <c r="BX3755" s="1">
        <v>45716</v>
      </c>
      <c r="CH3755" s="1"/>
      <c r="DL3755">
        <v>2</v>
      </c>
      <c r="DN3755" s="1">
        <v>45708</v>
      </c>
      <c r="DO3755">
        <v>0</v>
      </c>
    </row>
    <row r="3756" spans="1:119" x14ac:dyDescent="0.25">
      <c r="A3756">
        <v>2</v>
      </c>
      <c r="B3756" t="s">
        <v>121</v>
      </c>
      <c r="C3756" s="1">
        <v>45708</v>
      </c>
      <c r="D3756">
        <v>202508</v>
      </c>
      <c r="E3756">
        <v>2025</v>
      </c>
      <c r="F3756">
        <v>35</v>
      </c>
      <c r="G3756">
        <v>350950</v>
      </c>
      <c r="H3756">
        <v>1342</v>
      </c>
      <c r="I3756">
        <v>2022656</v>
      </c>
      <c r="J3756" s="1">
        <v>45704</v>
      </c>
      <c r="K3756">
        <v>202508</v>
      </c>
      <c r="L3756">
        <v>1986</v>
      </c>
      <c r="M3756">
        <v>4038</v>
      </c>
      <c r="N3756" t="s">
        <v>122</v>
      </c>
      <c r="O3756">
        <v>5</v>
      </c>
      <c r="P3756">
        <v>4</v>
      </c>
      <c r="Q3756">
        <v>9</v>
      </c>
      <c r="R3756">
        <v>35</v>
      </c>
      <c r="S3756">
        <v>350950</v>
      </c>
      <c r="T3756">
        <v>1342</v>
      </c>
      <c r="U3756">
        <v>1</v>
      </c>
      <c r="V3756" s="1">
        <v>45709</v>
      </c>
      <c r="X3756">
        <v>1</v>
      </c>
      <c r="Y3756">
        <v>1</v>
      </c>
      <c r="Z3756">
        <v>1</v>
      </c>
      <c r="AA3756">
        <v>2</v>
      </c>
      <c r="AB3756">
        <v>2</v>
      </c>
      <c r="AC3756">
        <v>2</v>
      </c>
      <c r="AD3756">
        <v>2</v>
      </c>
      <c r="AE3756">
        <v>2</v>
      </c>
      <c r="AF3756">
        <v>2</v>
      </c>
      <c r="AG3756">
        <v>2</v>
      </c>
      <c r="AH3756">
        <v>2</v>
      </c>
      <c r="AI3756">
        <v>2</v>
      </c>
      <c r="AJ3756">
        <v>2</v>
      </c>
      <c r="AK3756">
        <v>1</v>
      </c>
      <c r="AL3756">
        <v>2</v>
      </c>
      <c r="AM3756">
        <v>2</v>
      </c>
      <c r="AN3756">
        <v>2</v>
      </c>
      <c r="AO3756">
        <v>2</v>
      </c>
      <c r="AP3756">
        <v>1</v>
      </c>
      <c r="AQ3756">
        <v>2</v>
      </c>
      <c r="AR3756">
        <v>2</v>
      </c>
      <c r="AU3756" s="1"/>
      <c r="AY3756" s="1"/>
      <c r="BA3756" s="1"/>
      <c r="BE3756" s="1"/>
      <c r="BJ3756">
        <v>2</v>
      </c>
      <c r="BK3756" s="1"/>
      <c r="BN3756">
        <v>1</v>
      </c>
      <c r="BO3756">
        <v>35</v>
      </c>
      <c r="BP3756">
        <v>1</v>
      </c>
      <c r="BQ3756">
        <v>350950</v>
      </c>
      <c r="BR3756">
        <v>10</v>
      </c>
      <c r="BS3756">
        <v>2</v>
      </c>
      <c r="BV3756">
        <v>1</v>
      </c>
      <c r="BX3756" s="1">
        <v>45712</v>
      </c>
      <c r="CH3756" s="1"/>
      <c r="DN3756" s="1">
        <v>45712</v>
      </c>
      <c r="DO3756">
        <v>0</v>
      </c>
    </row>
    <row r="3757" spans="1:119" x14ac:dyDescent="0.25">
      <c r="A3757">
        <v>2</v>
      </c>
      <c r="B3757" t="s">
        <v>121</v>
      </c>
      <c r="C3757" s="1">
        <v>45708</v>
      </c>
      <c r="D3757">
        <v>202508</v>
      </c>
      <c r="E3757">
        <v>2025</v>
      </c>
      <c r="F3757">
        <v>35</v>
      </c>
      <c r="G3757">
        <v>350950</v>
      </c>
      <c r="H3757">
        <v>1342</v>
      </c>
      <c r="I3757">
        <v>9806342</v>
      </c>
      <c r="J3757" s="1">
        <v>45705</v>
      </c>
      <c r="K3757">
        <v>202508</v>
      </c>
      <c r="L3757">
        <v>1992</v>
      </c>
      <c r="M3757">
        <v>4032</v>
      </c>
      <c r="N3757" t="s">
        <v>123</v>
      </c>
      <c r="O3757">
        <v>6</v>
      </c>
      <c r="P3757">
        <v>4</v>
      </c>
      <c r="Q3757">
        <v>9</v>
      </c>
      <c r="R3757">
        <v>35</v>
      </c>
      <c r="S3757">
        <v>350950</v>
      </c>
      <c r="T3757">
        <v>1342</v>
      </c>
      <c r="U3757">
        <v>1</v>
      </c>
      <c r="V3757" s="1">
        <v>45708</v>
      </c>
      <c r="X3757">
        <v>1</v>
      </c>
      <c r="Y3757">
        <v>1</v>
      </c>
      <c r="Z3757">
        <v>1</v>
      </c>
      <c r="AA3757">
        <v>2</v>
      </c>
      <c r="AB3757">
        <v>2</v>
      </c>
      <c r="AC3757">
        <v>2</v>
      </c>
      <c r="AD3757">
        <v>2</v>
      </c>
      <c r="AE3757">
        <v>2</v>
      </c>
      <c r="AF3757">
        <v>1</v>
      </c>
      <c r="AG3757">
        <v>2</v>
      </c>
      <c r="AH3757">
        <v>2</v>
      </c>
      <c r="AI3757">
        <v>2</v>
      </c>
      <c r="AJ3757">
        <v>2</v>
      </c>
      <c r="AK3757">
        <v>1</v>
      </c>
      <c r="AL3757">
        <v>2</v>
      </c>
      <c r="AM3757">
        <v>2</v>
      </c>
      <c r="AN3757">
        <v>2</v>
      </c>
      <c r="AO3757">
        <v>2</v>
      </c>
      <c r="AP3757">
        <v>2</v>
      </c>
      <c r="AQ3757">
        <v>2</v>
      </c>
      <c r="AR3757">
        <v>2</v>
      </c>
      <c r="AU3757" s="1"/>
      <c r="AY3757" s="1"/>
      <c r="BA3757" s="1">
        <v>45707</v>
      </c>
      <c r="BB3757">
        <v>1</v>
      </c>
      <c r="BE3757" s="1"/>
      <c r="BJ3757">
        <v>2</v>
      </c>
      <c r="BK3757" s="1"/>
      <c r="BN3757">
        <v>1</v>
      </c>
      <c r="BO3757">
        <v>35</v>
      </c>
      <c r="BP3757">
        <v>1</v>
      </c>
      <c r="BQ3757">
        <v>350950</v>
      </c>
      <c r="BR3757">
        <v>10</v>
      </c>
      <c r="BS3757">
        <v>2</v>
      </c>
      <c r="BV3757">
        <v>1</v>
      </c>
      <c r="BX3757" s="1">
        <v>45713</v>
      </c>
      <c r="CH3757" s="1"/>
      <c r="DL3757">
        <v>2</v>
      </c>
      <c r="DN3757" s="1">
        <v>45709</v>
      </c>
      <c r="DO3757">
        <v>1</v>
      </c>
    </row>
    <row r="3758" spans="1:119" x14ac:dyDescent="0.25">
      <c r="A3758">
        <v>2</v>
      </c>
      <c r="B3758" t="s">
        <v>121</v>
      </c>
      <c r="C3758" s="1">
        <v>45708</v>
      </c>
      <c r="D3758">
        <v>202508</v>
      </c>
      <c r="E3758">
        <v>2025</v>
      </c>
      <c r="F3758">
        <v>35</v>
      </c>
      <c r="G3758">
        <v>350950</v>
      </c>
      <c r="H3758">
        <v>1342</v>
      </c>
      <c r="I3758">
        <v>2022648</v>
      </c>
      <c r="J3758" s="1">
        <v>45706</v>
      </c>
      <c r="K3758">
        <v>202508</v>
      </c>
      <c r="L3758">
        <v>1986</v>
      </c>
      <c r="M3758">
        <v>4038</v>
      </c>
      <c r="N3758" t="s">
        <v>122</v>
      </c>
      <c r="O3758">
        <v>5</v>
      </c>
      <c r="P3758">
        <v>4</v>
      </c>
      <c r="Q3758">
        <v>8</v>
      </c>
      <c r="R3758">
        <v>35</v>
      </c>
      <c r="S3758">
        <v>350950</v>
      </c>
      <c r="T3758">
        <v>1342</v>
      </c>
      <c r="U3758">
        <v>1</v>
      </c>
      <c r="V3758" s="1">
        <v>45712</v>
      </c>
      <c r="W3758">
        <v>223505</v>
      </c>
      <c r="X3758">
        <v>1</v>
      </c>
      <c r="Y3758">
        <v>1</v>
      </c>
      <c r="Z3758">
        <v>1</v>
      </c>
      <c r="AA3758">
        <v>2</v>
      </c>
      <c r="AB3758">
        <v>2</v>
      </c>
      <c r="AC3758">
        <v>1</v>
      </c>
      <c r="AD3758">
        <v>1</v>
      </c>
      <c r="AE3758">
        <v>2</v>
      </c>
      <c r="AF3758">
        <v>2</v>
      </c>
      <c r="AG3758">
        <v>1</v>
      </c>
      <c r="AH3758">
        <v>2</v>
      </c>
      <c r="AI3758">
        <v>1</v>
      </c>
      <c r="AJ3758">
        <v>2</v>
      </c>
      <c r="AK3758">
        <v>1</v>
      </c>
      <c r="AL3758">
        <v>2</v>
      </c>
      <c r="AM3758">
        <v>2</v>
      </c>
      <c r="AN3758">
        <v>2</v>
      </c>
      <c r="AO3758">
        <v>2</v>
      </c>
      <c r="AP3758">
        <v>2</v>
      </c>
      <c r="AQ3758">
        <v>2</v>
      </c>
      <c r="AR3758">
        <v>2</v>
      </c>
      <c r="AU3758" s="1"/>
      <c r="AY3758" s="1"/>
      <c r="BA3758" s="1"/>
      <c r="BE3758" s="1"/>
      <c r="BJ3758">
        <v>2</v>
      </c>
      <c r="BK3758" s="1"/>
      <c r="BN3758">
        <v>1</v>
      </c>
      <c r="BO3758">
        <v>35</v>
      </c>
      <c r="BP3758">
        <v>1</v>
      </c>
      <c r="BQ3758">
        <v>350950</v>
      </c>
      <c r="BR3758">
        <v>10</v>
      </c>
      <c r="BS3758">
        <v>2</v>
      </c>
      <c r="BV3758">
        <v>1</v>
      </c>
      <c r="BX3758" s="1">
        <v>45716</v>
      </c>
      <c r="CH3758" s="1"/>
      <c r="DL3758">
        <v>2</v>
      </c>
      <c r="DN3758" s="1">
        <v>45712</v>
      </c>
      <c r="DO3758">
        <v>0</v>
      </c>
    </row>
    <row r="3759" spans="1:119" x14ac:dyDescent="0.25">
      <c r="A3759">
        <v>2</v>
      </c>
      <c r="B3759" t="s">
        <v>121</v>
      </c>
      <c r="C3759" s="1">
        <v>45708</v>
      </c>
      <c r="D3759">
        <v>202508</v>
      </c>
      <c r="E3759">
        <v>2025</v>
      </c>
      <c r="F3759">
        <v>35</v>
      </c>
      <c r="G3759">
        <v>350950</v>
      </c>
      <c r="H3759">
        <v>1342</v>
      </c>
      <c r="I3759">
        <v>2022869</v>
      </c>
      <c r="J3759" s="1">
        <v>45707</v>
      </c>
      <c r="K3759">
        <v>202508</v>
      </c>
      <c r="L3759">
        <v>2007</v>
      </c>
      <c r="M3759">
        <v>4018</v>
      </c>
      <c r="N3759" t="s">
        <v>123</v>
      </c>
      <c r="O3759">
        <v>6</v>
      </c>
      <c r="P3759">
        <v>1</v>
      </c>
      <c r="Q3759">
        <v>9</v>
      </c>
      <c r="R3759">
        <v>35</v>
      </c>
      <c r="S3759">
        <v>350950</v>
      </c>
      <c r="T3759">
        <v>1342</v>
      </c>
      <c r="U3759">
        <v>1</v>
      </c>
      <c r="V3759" s="1">
        <v>45708</v>
      </c>
      <c r="X3759">
        <v>1</v>
      </c>
      <c r="Y3759">
        <v>1</v>
      </c>
      <c r="Z3759">
        <v>1</v>
      </c>
      <c r="AA3759">
        <v>2</v>
      </c>
      <c r="AB3759">
        <v>1</v>
      </c>
      <c r="AC3759">
        <v>1</v>
      </c>
      <c r="AD3759">
        <v>2</v>
      </c>
      <c r="AE3759">
        <v>2</v>
      </c>
      <c r="AF3759">
        <v>2</v>
      </c>
      <c r="AG3759">
        <v>2</v>
      </c>
      <c r="AH3759">
        <v>2</v>
      </c>
      <c r="AI3759">
        <v>2</v>
      </c>
      <c r="AJ3759">
        <v>2</v>
      </c>
      <c r="AK3759">
        <v>2</v>
      </c>
      <c r="AL3759">
        <v>2</v>
      </c>
      <c r="AM3759">
        <v>2</v>
      </c>
      <c r="AN3759">
        <v>2</v>
      </c>
      <c r="AO3759">
        <v>2</v>
      </c>
      <c r="AP3759">
        <v>2</v>
      </c>
      <c r="AQ3759">
        <v>2</v>
      </c>
      <c r="AR3759">
        <v>2</v>
      </c>
      <c r="AU3759" s="1"/>
      <c r="AY3759" s="1"/>
      <c r="BA3759" s="1"/>
      <c r="BE3759" s="1"/>
      <c r="BJ3759">
        <v>2</v>
      </c>
      <c r="BK3759" s="1"/>
      <c r="BN3759">
        <v>1</v>
      </c>
      <c r="BO3759">
        <v>35</v>
      </c>
      <c r="BP3759">
        <v>1</v>
      </c>
      <c r="BQ3759">
        <v>350950</v>
      </c>
      <c r="BR3759">
        <v>10</v>
      </c>
      <c r="BS3759">
        <v>2</v>
      </c>
      <c r="BV3759">
        <v>1</v>
      </c>
      <c r="BX3759" s="1">
        <v>45712</v>
      </c>
      <c r="CH3759" s="1"/>
      <c r="DL3759">
        <v>2</v>
      </c>
      <c r="DN3759" s="1">
        <v>45712</v>
      </c>
      <c r="DO3759">
        <v>0</v>
      </c>
    </row>
    <row r="3760" spans="1:119" x14ac:dyDescent="0.25">
      <c r="A3760">
        <v>2</v>
      </c>
      <c r="B3760" t="s">
        <v>121</v>
      </c>
      <c r="C3760" s="1">
        <v>45708</v>
      </c>
      <c r="D3760">
        <v>202508</v>
      </c>
      <c r="E3760">
        <v>2025</v>
      </c>
      <c r="F3760">
        <v>35</v>
      </c>
      <c r="G3760">
        <v>350950</v>
      </c>
      <c r="H3760">
        <v>1342</v>
      </c>
      <c r="I3760">
        <v>2023369</v>
      </c>
      <c r="J3760" s="1">
        <v>45707</v>
      </c>
      <c r="K3760">
        <v>202508</v>
      </c>
      <c r="L3760">
        <v>2000</v>
      </c>
      <c r="M3760">
        <v>4024</v>
      </c>
      <c r="N3760" t="s">
        <v>122</v>
      </c>
      <c r="O3760">
        <v>6</v>
      </c>
      <c r="P3760">
        <v>1</v>
      </c>
      <c r="Q3760">
        <v>9</v>
      </c>
      <c r="R3760">
        <v>35</v>
      </c>
      <c r="S3760">
        <v>350950</v>
      </c>
      <c r="T3760">
        <v>1342</v>
      </c>
      <c r="U3760">
        <v>1</v>
      </c>
      <c r="V3760" s="1">
        <v>45708</v>
      </c>
      <c r="X3760">
        <v>1</v>
      </c>
      <c r="Y3760">
        <v>2</v>
      </c>
      <c r="Z3760">
        <v>2</v>
      </c>
      <c r="AA3760">
        <v>2</v>
      </c>
      <c r="AB3760">
        <v>1</v>
      </c>
      <c r="AC3760">
        <v>1</v>
      </c>
      <c r="AD3760">
        <v>2</v>
      </c>
      <c r="AE3760">
        <v>2</v>
      </c>
      <c r="AF3760">
        <v>2</v>
      </c>
      <c r="AG3760">
        <v>2</v>
      </c>
      <c r="AH3760">
        <v>2</v>
      </c>
      <c r="AI3760">
        <v>2</v>
      </c>
      <c r="AJ3760">
        <v>2</v>
      </c>
      <c r="AK3760">
        <v>2</v>
      </c>
      <c r="AL3760">
        <v>2</v>
      </c>
      <c r="AM3760">
        <v>2</v>
      </c>
      <c r="AN3760">
        <v>2</v>
      </c>
      <c r="AO3760">
        <v>2</v>
      </c>
      <c r="AP3760">
        <v>2</v>
      </c>
      <c r="AQ3760">
        <v>2</v>
      </c>
      <c r="AR3760">
        <v>2</v>
      </c>
      <c r="AU3760" s="1"/>
      <c r="AY3760" s="1"/>
      <c r="AZ3760">
        <v>4</v>
      </c>
      <c r="BA3760" s="1"/>
      <c r="BB3760">
        <v>4</v>
      </c>
      <c r="BD3760">
        <v>4</v>
      </c>
      <c r="BE3760" s="1"/>
      <c r="BF3760">
        <v>4</v>
      </c>
      <c r="BH3760">
        <v>4</v>
      </c>
      <c r="BI3760">
        <v>4</v>
      </c>
      <c r="BJ3760">
        <v>2</v>
      </c>
      <c r="BK3760" s="1"/>
      <c r="BN3760">
        <v>1</v>
      </c>
      <c r="BO3760">
        <v>35</v>
      </c>
      <c r="BP3760">
        <v>1</v>
      </c>
      <c r="BQ3760">
        <v>350950</v>
      </c>
      <c r="BR3760">
        <v>10</v>
      </c>
      <c r="BS3760">
        <v>2</v>
      </c>
      <c r="BV3760">
        <v>1</v>
      </c>
      <c r="BX3760" s="1">
        <v>45713</v>
      </c>
      <c r="CH3760" s="1"/>
      <c r="DL3760">
        <v>2</v>
      </c>
      <c r="DN3760" s="1">
        <v>45713</v>
      </c>
      <c r="DO3760">
        <v>0</v>
      </c>
    </row>
    <row r="3761" spans="1:119" x14ac:dyDescent="0.25">
      <c r="A3761">
        <v>2</v>
      </c>
      <c r="B3761" t="s">
        <v>121</v>
      </c>
      <c r="C3761" s="1">
        <v>45708</v>
      </c>
      <c r="D3761">
        <v>202508</v>
      </c>
      <c r="E3761">
        <v>2025</v>
      </c>
      <c r="F3761">
        <v>35</v>
      </c>
      <c r="G3761">
        <v>350950</v>
      </c>
      <c r="H3761">
        <v>1342</v>
      </c>
      <c r="I3761">
        <v>3956296</v>
      </c>
      <c r="J3761" s="1">
        <v>45702</v>
      </c>
      <c r="K3761">
        <v>202507</v>
      </c>
      <c r="L3761">
        <v>1986</v>
      </c>
      <c r="M3761">
        <v>4038</v>
      </c>
      <c r="N3761" t="s">
        <v>122</v>
      </c>
      <c r="O3761">
        <v>5</v>
      </c>
      <c r="P3761">
        <v>4</v>
      </c>
      <c r="R3761">
        <v>35</v>
      </c>
      <c r="S3761">
        <v>350950</v>
      </c>
      <c r="T3761">
        <v>1342</v>
      </c>
      <c r="U3761">
        <v>1</v>
      </c>
      <c r="V3761" s="1">
        <v>45708</v>
      </c>
      <c r="X3761">
        <v>1</v>
      </c>
      <c r="Y3761">
        <v>2</v>
      </c>
      <c r="Z3761">
        <v>1</v>
      </c>
      <c r="AA3761">
        <v>2</v>
      </c>
      <c r="AB3761">
        <v>2</v>
      </c>
      <c r="AC3761">
        <v>2</v>
      </c>
      <c r="AD3761">
        <v>2</v>
      </c>
      <c r="AE3761">
        <v>2</v>
      </c>
      <c r="AF3761">
        <v>2</v>
      </c>
      <c r="AG3761">
        <v>2</v>
      </c>
      <c r="AH3761">
        <v>2</v>
      </c>
      <c r="AI3761">
        <v>2</v>
      </c>
      <c r="AJ3761">
        <v>2</v>
      </c>
      <c r="AK3761">
        <v>1</v>
      </c>
      <c r="AL3761">
        <v>2</v>
      </c>
      <c r="AM3761">
        <v>2</v>
      </c>
      <c r="AN3761">
        <v>2</v>
      </c>
      <c r="AO3761">
        <v>2</v>
      </c>
      <c r="AP3761">
        <v>2</v>
      </c>
      <c r="AQ3761">
        <v>2</v>
      </c>
      <c r="AR3761">
        <v>2</v>
      </c>
      <c r="AU3761" s="1"/>
      <c r="AY3761" s="1"/>
      <c r="BA3761" s="1"/>
      <c r="BE3761" s="1"/>
      <c r="BJ3761">
        <v>2</v>
      </c>
      <c r="BK3761" s="1"/>
      <c r="BN3761">
        <v>1</v>
      </c>
      <c r="BO3761">
        <v>35</v>
      </c>
      <c r="BP3761">
        <v>1</v>
      </c>
      <c r="BQ3761">
        <v>350950</v>
      </c>
      <c r="BR3761">
        <v>10</v>
      </c>
      <c r="BS3761">
        <v>2</v>
      </c>
      <c r="BV3761">
        <v>1</v>
      </c>
      <c r="BX3761" s="1">
        <v>45709</v>
      </c>
      <c r="CH3761" s="1"/>
      <c r="DL3761">
        <v>2</v>
      </c>
      <c r="DN3761" s="1">
        <v>45709</v>
      </c>
      <c r="DO3761">
        <v>0</v>
      </c>
    </row>
    <row r="3762" spans="1:119" x14ac:dyDescent="0.25">
      <c r="A3762">
        <v>2</v>
      </c>
      <c r="B3762" t="s">
        <v>121</v>
      </c>
      <c r="C3762" s="1">
        <v>45708</v>
      </c>
      <c r="D3762">
        <v>202508</v>
      </c>
      <c r="E3762">
        <v>2025</v>
      </c>
      <c r="F3762">
        <v>35</v>
      </c>
      <c r="G3762">
        <v>350950</v>
      </c>
      <c r="H3762">
        <v>1342</v>
      </c>
      <c r="I3762">
        <v>2078465</v>
      </c>
      <c r="J3762" s="1">
        <v>45703</v>
      </c>
      <c r="K3762">
        <v>202507</v>
      </c>
      <c r="L3762">
        <v>1999</v>
      </c>
      <c r="M3762">
        <v>4025</v>
      </c>
      <c r="N3762" t="s">
        <v>123</v>
      </c>
      <c r="O3762">
        <v>6</v>
      </c>
      <c r="P3762">
        <v>2</v>
      </c>
      <c r="R3762">
        <v>35</v>
      </c>
      <c r="S3762">
        <v>350950</v>
      </c>
      <c r="T3762">
        <v>1342</v>
      </c>
      <c r="U3762">
        <v>1</v>
      </c>
      <c r="V3762" s="1">
        <v>45708</v>
      </c>
      <c r="X3762">
        <v>1</v>
      </c>
      <c r="Y3762">
        <v>1</v>
      </c>
      <c r="Z3762">
        <v>1</v>
      </c>
      <c r="AA3762">
        <v>2</v>
      </c>
      <c r="AB3762">
        <v>2</v>
      </c>
      <c r="AC3762">
        <v>1</v>
      </c>
      <c r="AD3762">
        <v>1</v>
      </c>
      <c r="AE3762">
        <v>2</v>
      </c>
      <c r="AF3762">
        <v>2</v>
      </c>
      <c r="AG3762">
        <v>2</v>
      </c>
      <c r="AH3762">
        <v>2</v>
      </c>
      <c r="AI3762">
        <v>2</v>
      </c>
      <c r="AJ3762">
        <v>2</v>
      </c>
      <c r="AK3762">
        <v>2</v>
      </c>
      <c r="AL3762">
        <v>2</v>
      </c>
      <c r="AM3762">
        <v>2</v>
      </c>
      <c r="AN3762">
        <v>2</v>
      </c>
      <c r="AO3762">
        <v>2</v>
      </c>
      <c r="AP3762">
        <v>2</v>
      </c>
      <c r="AQ3762">
        <v>2</v>
      </c>
      <c r="AR3762">
        <v>2</v>
      </c>
      <c r="AU3762" s="1"/>
      <c r="AY3762" s="1"/>
      <c r="BA3762" s="1">
        <v>45708</v>
      </c>
      <c r="BB3762">
        <v>2</v>
      </c>
      <c r="BE3762" s="1"/>
      <c r="BJ3762">
        <v>2</v>
      </c>
      <c r="BK3762" s="1"/>
      <c r="BN3762">
        <v>1</v>
      </c>
      <c r="BO3762">
        <v>35</v>
      </c>
      <c r="BP3762">
        <v>1</v>
      </c>
      <c r="BQ3762">
        <v>350950</v>
      </c>
      <c r="BR3762">
        <v>10</v>
      </c>
      <c r="BS3762">
        <v>2</v>
      </c>
      <c r="BV3762">
        <v>1</v>
      </c>
      <c r="BX3762" s="1">
        <v>45727</v>
      </c>
      <c r="CH3762" s="1"/>
      <c r="DN3762" s="1">
        <v>45715</v>
      </c>
      <c r="DO3762">
        <v>0</v>
      </c>
    </row>
    <row r="3763" spans="1:119" x14ac:dyDescent="0.25">
      <c r="A3763">
        <v>2</v>
      </c>
      <c r="B3763" t="s">
        <v>121</v>
      </c>
      <c r="C3763" s="1">
        <v>45708</v>
      </c>
      <c r="D3763">
        <v>202508</v>
      </c>
      <c r="E3763">
        <v>2025</v>
      </c>
      <c r="F3763">
        <v>35</v>
      </c>
      <c r="G3763">
        <v>350950</v>
      </c>
      <c r="H3763">
        <v>1342</v>
      </c>
      <c r="I3763">
        <v>6053858</v>
      </c>
      <c r="J3763" s="1">
        <v>45705</v>
      </c>
      <c r="K3763">
        <v>202508</v>
      </c>
      <c r="L3763">
        <v>2011</v>
      </c>
      <c r="M3763">
        <v>4014</v>
      </c>
      <c r="N3763" t="s">
        <v>123</v>
      </c>
      <c r="O3763">
        <v>6</v>
      </c>
      <c r="P3763">
        <v>1</v>
      </c>
      <c r="Q3763">
        <v>9</v>
      </c>
      <c r="R3763">
        <v>35</v>
      </c>
      <c r="S3763">
        <v>350950</v>
      </c>
      <c r="T3763">
        <v>1342</v>
      </c>
      <c r="U3763">
        <v>1</v>
      </c>
      <c r="V3763" s="1">
        <v>45708</v>
      </c>
      <c r="X3763">
        <v>1</v>
      </c>
      <c r="Y3763">
        <v>1</v>
      </c>
      <c r="Z3763">
        <v>1</v>
      </c>
      <c r="AA3763">
        <v>2</v>
      </c>
      <c r="AB3763">
        <v>2</v>
      </c>
      <c r="AC3763">
        <v>1</v>
      </c>
      <c r="AD3763">
        <v>2</v>
      </c>
      <c r="AE3763">
        <v>2</v>
      </c>
      <c r="AF3763">
        <v>2</v>
      </c>
      <c r="AG3763">
        <v>2</v>
      </c>
      <c r="AH3763">
        <v>2</v>
      </c>
      <c r="AI3763">
        <v>2</v>
      </c>
      <c r="AJ3763">
        <v>2</v>
      </c>
      <c r="AK3763">
        <v>2</v>
      </c>
      <c r="AL3763">
        <v>2</v>
      </c>
      <c r="AM3763">
        <v>2</v>
      </c>
      <c r="AN3763">
        <v>2</v>
      </c>
      <c r="AO3763">
        <v>2</v>
      </c>
      <c r="AP3763">
        <v>2</v>
      </c>
      <c r="AQ3763">
        <v>2</v>
      </c>
      <c r="AR3763">
        <v>2</v>
      </c>
      <c r="AU3763" s="1"/>
      <c r="AY3763" s="1"/>
      <c r="AZ3763">
        <v>4</v>
      </c>
      <c r="BA3763" s="1"/>
      <c r="BB3763">
        <v>4</v>
      </c>
      <c r="BD3763">
        <v>4</v>
      </c>
      <c r="BE3763" s="1"/>
      <c r="BF3763">
        <v>4</v>
      </c>
      <c r="BJ3763">
        <v>2</v>
      </c>
      <c r="BK3763" s="1"/>
      <c r="BN3763">
        <v>1</v>
      </c>
      <c r="BO3763">
        <v>35</v>
      </c>
      <c r="BP3763">
        <v>1</v>
      </c>
      <c r="BQ3763">
        <v>350950</v>
      </c>
      <c r="BR3763">
        <v>10</v>
      </c>
      <c r="BS3763">
        <v>2</v>
      </c>
      <c r="BV3763">
        <v>1</v>
      </c>
      <c r="BX3763" s="1">
        <v>45709</v>
      </c>
      <c r="CH3763" s="1"/>
      <c r="DL3763">
        <v>2</v>
      </c>
      <c r="DN3763" s="1">
        <v>45708</v>
      </c>
      <c r="DO3763">
        <v>0</v>
      </c>
    </row>
    <row r="3764" spans="1:119" x14ac:dyDescent="0.25">
      <c r="A3764">
        <v>2</v>
      </c>
      <c r="B3764" t="s">
        <v>121</v>
      </c>
      <c r="C3764" s="1">
        <v>45708</v>
      </c>
      <c r="D3764">
        <v>202508</v>
      </c>
      <c r="E3764">
        <v>2025</v>
      </c>
      <c r="F3764">
        <v>35</v>
      </c>
      <c r="G3764">
        <v>350950</v>
      </c>
      <c r="H3764">
        <v>1342</v>
      </c>
      <c r="I3764">
        <v>2082128</v>
      </c>
      <c r="J3764" s="1">
        <v>45705</v>
      </c>
      <c r="K3764">
        <v>202508</v>
      </c>
      <c r="L3764">
        <v>1975</v>
      </c>
      <c r="M3764">
        <v>4049</v>
      </c>
      <c r="N3764" t="s">
        <v>122</v>
      </c>
      <c r="O3764">
        <v>5</v>
      </c>
      <c r="P3764">
        <v>1</v>
      </c>
      <c r="Q3764">
        <v>8</v>
      </c>
      <c r="R3764">
        <v>35</v>
      </c>
      <c r="S3764">
        <v>350950</v>
      </c>
      <c r="T3764">
        <v>1342</v>
      </c>
      <c r="U3764">
        <v>1</v>
      </c>
      <c r="V3764" s="1">
        <v>45708</v>
      </c>
      <c r="X3764">
        <v>1</v>
      </c>
      <c r="Y3764">
        <v>1</v>
      </c>
      <c r="Z3764">
        <v>1</v>
      </c>
      <c r="AA3764">
        <v>2</v>
      </c>
      <c r="AB3764">
        <v>2</v>
      </c>
      <c r="AC3764">
        <v>2</v>
      </c>
      <c r="AD3764">
        <v>2</v>
      </c>
      <c r="AE3764">
        <v>2</v>
      </c>
      <c r="AF3764">
        <v>2</v>
      </c>
      <c r="AG3764">
        <v>2</v>
      </c>
      <c r="AH3764">
        <v>2</v>
      </c>
      <c r="AI3764">
        <v>1</v>
      </c>
      <c r="AJ3764">
        <v>2</v>
      </c>
      <c r="AK3764">
        <v>2</v>
      </c>
      <c r="AL3764">
        <v>2</v>
      </c>
      <c r="AM3764">
        <v>2</v>
      </c>
      <c r="AN3764">
        <v>2</v>
      </c>
      <c r="AO3764">
        <v>2</v>
      </c>
      <c r="AP3764">
        <v>2</v>
      </c>
      <c r="AQ3764">
        <v>2</v>
      </c>
      <c r="AR3764">
        <v>2</v>
      </c>
      <c r="AU3764" s="1"/>
      <c r="AY3764" s="1"/>
      <c r="BA3764" s="1">
        <v>45707</v>
      </c>
      <c r="BB3764">
        <v>1</v>
      </c>
      <c r="BE3764" s="1"/>
      <c r="BJ3764">
        <v>2</v>
      </c>
      <c r="BK3764" s="1"/>
      <c r="BN3764">
        <v>1</v>
      </c>
      <c r="BO3764">
        <v>35</v>
      </c>
      <c r="BP3764">
        <v>1</v>
      </c>
      <c r="BQ3764">
        <v>350950</v>
      </c>
      <c r="BR3764">
        <v>11</v>
      </c>
      <c r="BS3764">
        <v>2</v>
      </c>
      <c r="BV3764">
        <v>1</v>
      </c>
      <c r="BX3764" s="1">
        <v>45708</v>
      </c>
      <c r="BY3764">
        <v>2</v>
      </c>
      <c r="BZ3764">
        <v>2</v>
      </c>
      <c r="CA3764">
        <v>2</v>
      </c>
      <c r="CB3764">
        <v>2</v>
      </c>
      <c r="CC3764">
        <v>2</v>
      </c>
      <c r="CD3764">
        <v>1</v>
      </c>
      <c r="CE3764">
        <v>2</v>
      </c>
      <c r="CF3764">
        <v>2</v>
      </c>
      <c r="CG3764">
        <v>2</v>
      </c>
      <c r="CH3764" s="1">
        <v>45705</v>
      </c>
      <c r="DL3764">
        <v>2</v>
      </c>
      <c r="DN3764" s="1">
        <v>45708</v>
      </c>
      <c r="DO3764">
        <v>1</v>
      </c>
    </row>
    <row r="3765" spans="1:119" x14ac:dyDescent="0.25">
      <c r="A3765">
        <v>2</v>
      </c>
      <c r="B3765" t="s">
        <v>121</v>
      </c>
      <c r="C3765" s="1">
        <v>45708</v>
      </c>
      <c r="D3765">
        <v>202508</v>
      </c>
      <c r="E3765">
        <v>2025</v>
      </c>
      <c r="F3765">
        <v>35</v>
      </c>
      <c r="G3765">
        <v>350950</v>
      </c>
      <c r="H3765">
        <v>1342</v>
      </c>
      <c r="I3765">
        <v>2082128</v>
      </c>
      <c r="J3765" s="1">
        <v>45705</v>
      </c>
      <c r="K3765">
        <v>202508</v>
      </c>
      <c r="L3765">
        <v>1987</v>
      </c>
      <c r="M3765">
        <v>4037</v>
      </c>
      <c r="N3765" t="s">
        <v>122</v>
      </c>
      <c r="O3765">
        <v>5</v>
      </c>
      <c r="P3765">
        <v>1</v>
      </c>
      <c r="Q3765">
        <v>6</v>
      </c>
      <c r="R3765">
        <v>35</v>
      </c>
      <c r="S3765">
        <v>350950</v>
      </c>
      <c r="T3765">
        <v>1342</v>
      </c>
      <c r="U3765">
        <v>1</v>
      </c>
      <c r="V3765" s="1">
        <v>45708</v>
      </c>
      <c r="X3765">
        <v>1</v>
      </c>
      <c r="Y3765">
        <v>1</v>
      </c>
      <c r="Z3765">
        <v>1</v>
      </c>
      <c r="AA3765">
        <v>2</v>
      </c>
      <c r="AB3765">
        <v>2</v>
      </c>
      <c r="AC3765">
        <v>2</v>
      </c>
      <c r="AD3765">
        <v>2</v>
      </c>
      <c r="AE3765">
        <v>2</v>
      </c>
      <c r="AF3765">
        <v>2</v>
      </c>
      <c r="AG3765">
        <v>2</v>
      </c>
      <c r="AH3765">
        <v>2</v>
      </c>
      <c r="AI3765">
        <v>1</v>
      </c>
      <c r="AJ3765">
        <v>2</v>
      </c>
      <c r="AK3765">
        <v>2</v>
      </c>
      <c r="AL3765">
        <v>1</v>
      </c>
      <c r="AM3765">
        <v>2</v>
      </c>
      <c r="AN3765">
        <v>2</v>
      </c>
      <c r="AO3765">
        <v>2</v>
      </c>
      <c r="AP3765">
        <v>2</v>
      </c>
      <c r="AQ3765">
        <v>2</v>
      </c>
      <c r="AR3765">
        <v>2</v>
      </c>
      <c r="AU3765" s="1"/>
      <c r="AY3765" s="1"/>
      <c r="BA3765" s="1">
        <v>45707</v>
      </c>
      <c r="BB3765">
        <v>1</v>
      </c>
      <c r="BE3765" s="1"/>
      <c r="BJ3765">
        <v>2</v>
      </c>
      <c r="BK3765" s="1"/>
      <c r="BN3765">
        <v>1</v>
      </c>
      <c r="BO3765">
        <v>35</v>
      </c>
      <c r="BP3765">
        <v>1</v>
      </c>
      <c r="BQ3765">
        <v>350950</v>
      </c>
      <c r="BR3765">
        <v>10</v>
      </c>
      <c r="BS3765">
        <v>2</v>
      </c>
      <c r="BV3765">
        <v>1</v>
      </c>
      <c r="BX3765" s="1">
        <v>45709</v>
      </c>
      <c r="CH3765" s="1"/>
      <c r="DL3765">
        <v>2</v>
      </c>
      <c r="DN3765" s="1">
        <v>45708</v>
      </c>
      <c r="DO3765">
        <v>0</v>
      </c>
    </row>
    <row r="3766" spans="1:119" x14ac:dyDescent="0.25">
      <c r="A3766">
        <v>2</v>
      </c>
      <c r="B3766" t="s">
        <v>121</v>
      </c>
      <c r="C3766" s="1">
        <v>45708</v>
      </c>
      <c r="D3766">
        <v>202508</v>
      </c>
      <c r="E3766">
        <v>2025</v>
      </c>
      <c r="F3766">
        <v>35</v>
      </c>
      <c r="G3766">
        <v>350950</v>
      </c>
      <c r="H3766">
        <v>1342</v>
      </c>
      <c r="I3766">
        <v>2023202</v>
      </c>
      <c r="J3766" s="1">
        <v>45706</v>
      </c>
      <c r="K3766">
        <v>202508</v>
      </c>
      <c r="L3766">
        <v>1970</v>
      </c>
      <c r="M3766">
        <v>4054</v>
      </c>
      <c r="N3766" t="s">
        <v>122</v>
      </c>
      <c r="O3766">
        <v>5</v>
      </c>
      <c r="P3766">
        <v>2</v>
      </c>
      <c r="Q3766">
        <v>9</v>
      </c>
      <c r="R3766">
        <v>35</v>
      </c>
      <c r="S3766">
        <v>350950</v>
      </c>
      <c r="T3766">
        <v>1342</v>
      </c>
      <c r="U3766">
        <v>1</v>
      </c>
      <c r="V3766" s="1">
        <v>45708</v>
      </c>
      <c r="X3766">
        <v>1</v>
      </c>
      <c r="Y3766">
        <v>1</v>
      </c>
      <c r="Z3766">
        <v>1</v>
      </c>
      <c r="AA3766">
        <v>2</v>
      </c>
      <c r="AB3766">
        <v>1</v>
      </c>
      <c r="AC3766">
        <v>2</v>
      </c>
      <c r="AD3766">
        <v>2</v>
      </c>
      <c r="AE3766">
        <v>2</v>
      </c>
      <c r="AF3766">
        <v>2</v>
      </c>
      <c r="AG3766">
        <v>2</v>
      </c>
      <c r="AH3766">
        <v>1</v>
      </c>
      <c r="AI3766">
        <v>2</v>
      </c>
      <c r="AJ3766">
        <v>2</v>
      </c>
      <c r="AK3766">
        <v>2</v>
      </c>
      <c r="AL3766">
        <v>1</v>
      </c>
      <c r="AM3766">
        <v>2</v>
      </c>
      <c r="AN3766">
        <v>2</v>
      </c>
      <c r="AO3766">
        <v>2</v>
      </c>
      <c r="AP3766">
        <v>1</v>
      </c>
      <c r="AQ3766">
        <v>2</v>
      </c>
      <c r="AR3766">
        <v>2</v>
      </c>
      <c r="AU3766" s="1"/>
      <c r="AY3766" s="1"/>
      <c r="BA3766" s="1"/>
      <c r="BE3766" s="1"/>
      <c r="BJ3766">
        <v>2</v>
      </c>
      <c r="BK3766" s="1"/>
      <c r="BN3766">
        <v>1</v>
      </c>
      <c r="BO3766">
        <v>35</v>
      </c>
      <c r="BP3766">
        <v>1</v>
      </c>
      <c r="BQ3766">
        <v>350950</v>
      </c>
      <c r="BR3766">
        <v>10</v>
      </c>
      <c r="BS3766">
        <v>2</v>
      </c>
      <c r="BV3766">
        <v>1</v>
      </c>
      <c r="BX3766" s="1">
        <v>45709</v>
      </c>
      <c r="CH3766" s="1"/>
      <c r="DL3766">
        <v>2</v>
      </c>
      <c r="DN3766" s="1">
        <v>45709</v>
      </c>
      <c r="DO3766">
        <v>0</v>
      </c>
    </row>
    <row r="3767" spans="1:119" x14ac:dyDescent="0.25">
      <c r="A3767">
        <v>2</v>
      </c>
      <c r="B3767" t="s">
        <v>121</v>
      </c>
      <c r="C3767" s="1">
        <v>45708</v>
      </c>
      <c r="D3767">
        <v>202508</v>
      </c>
      <c r="E3767">
        <v>2025</v>
      </c>
      <c r="F3767">
        <v>35</v>
      </c>
      <c r="G3767">
        <v>350950</v>
      </c>
      <c r="H3767">
        <v>1342</v>
      </c>
      <c r="I3767">
        <v>2033941</v>
      </c>
      <c r="J3767" s="1">
        <v>45706</v>
      </c>
      <c r="K3767">
        <v>202508</v>
      </c>
      <c r="L3767">
        <v>2009</v>
      </c>
      <c r="M3767">
        <v>4015</v>
      </c>
      <c r="N3767" t="s">
        <v>122</v>
      </c>
      <c r="O3767">
        <v>5</v>
      </c>
      <c r="P3767">
        <v>1</v>
      </c>
      <c r="R3767">
        <v>35</v>
      </c>
      <c r="S3767">
        <v>350950</v>
      </c>
      <c r="T3767">
        <v>1342</v>
      </c>
      <c r="U3767">
        <v>1</v>
      </c>
      <c r="V3767" s="1">
        <v>45708</v>
      </c>
      <c r="X3767">
        <v>1</v>
      </c>
      <c r="Y3767">
        <v>2</v>
      </c>
      <c r="Z3767">
        <v>1</v>
      </c>
      <c r="AA3767">
        <v>2</v>
      </c>
      <c r="AB3767">
        <v>2</v>
      </c>
      <c r="AC3767">
        <v>1</v>
      </c>
      <c r="AD3767">
        <v>2</v>
      </c>
      <c r="AE3767">
        <v>2</v>
      </c>
      <c r="AF3767">
        <v>2</v>
      </c>
      <c r="AG3767">
        <v>2</v>
      </c>
      <c r="AH3767">
        <v>1</v>
      </c>
      <c r="AI3767">
        <v>2</v>
      </c>
      <c r="AJ3767">
        <v>2</v>
      </c>
      <c r="AK3767">
        <v>2</v>
      </c>
      <c r="AL3767">
        <v>2</v>
      </c>
      <c r="AM3767">
        <v>2</v>
      </c>
      <c r="AN3767">
        <v>2</v>
      </c>
      <c r="AO3767">
        <v>2</v>
      </c>
      <c r="AP3767">
        <v>2</v>
      </c>
      <c r="AQ3767">
        <v>2</v>
      </c>
      <c r="AR3767">
        <v>2</v>
      </c>
      <c r="AU3767" s="1"/>
      <c r="AY3767" s="1"/>
      <c r="BA3767" s="1"/>
      <c r="BE3767" s="1"/>
      <c r="BJ3767">
        <v>2</v>
      </c>
      <c r="BK3767" s="1"/>
      <c r="BN3767">
        <v>1</v>
      </c>
      <c r="BO3767">
        <v>35</v>
      </c>
      <c r="BP3767">
        <v>1</v>
      </c>
      <c r="BQ3767">
        <v>350950</v>
      </c>
      <c r="BR3767">
        <v>10</v>
      </c>
      <c r="BS3767">
        <v>2</v>
      </c>
      <c r="BV3767">
        <v>1</v>
      </c>
      <c r="BX3767" s="1">
        <v>45709</v>
      </c>
      <c r="CH3767" s="1"/>
      <c r="DL3767">
        <v>2</v>
      </c>
      <c r="DN3767" s="1">
        <v>45709</v>
      </c>
      <c r="DO3767">
        <v>1</v>
      </c>
    </row>
    <row r="3768" spans="1:119" x14ac:dyDescent="0.25">
      <c r="A3768">
        <v>2</v>
      </c>
      <c r="B3768" t="s">
        <v>121</v>
      </c>
      <c r="C3768" s="1">
        <v>45708</v>
      </c>
      <c r="D3768">
        <v>202508</v>
      </c>
      <c r="E3768">
        <v>2025</v>
      </c>
      <c r="F3768">
        <v>35</v>
      </c>
      <c r="G3768">
        <v>350950</v>
      </c>
      <c r="H3768">
        <v>1342</v>
      </c>
      <c r="I3768">
        <v>2033941</v>
      </c>
      <c r="J3768" s="1">
        <v>45706</v>
      </c>
      <c r="K3768">
        <v>202508</v>
      </c>
      <c r="L3768">
        <v>1970</v>
      </c>
      <c r="M3768">
        <v>4054</v>
      </c>
      <c r="N3768" t="s">
        <v>122</v>
      </c>
      <c r="O3768">
        <v>5</v>
      </c>
      <c r="P3768">
        <v>4</v>
      </c>
      <c r="R3768">
        <v>35</v>
      </c>
      <c r="S3768">
        <v>350950</v>
      </c>
      <c r="T3768">
        <v>1342</v>
      </c>
      <c r="U3768">
        <v>1</v>
      </c>
      <c r="V3768" s="1">
        <v>45708</v>
      </c>
      <c r="X3768">
        <v>1</v>
      </c>
      <c r="Y3768">
        <v>1</v>
      </c>
      <c r="Z3768">
        <v>1</v>
      </c>
      <c r="AA3768">
        <v>2</v>
      </c>
      <c r="AB3768">
        <v>1</v>
      </c>
      <c r="AC3768">
        <v>2</v>
      </c>
      <c r="AD3768">
        <v>2</v>
      </c>
      <c r="AE3768">
        <v>2</v>
      </c>
      <c r="AF3768">
        <v>2</v>
      </c>
      <c r="AG3768">
        <v>2</v>
      </c>
      <c r="AH3768">
        <v>2</v>
      </c>
      <c r="AI3768">
        <v>2</v>
      </c>
      <c r="AJ3768">
        <v>2</v>
      </c>
      <c r="AK3768">
        <v>1</v>
      </c>
      <c r="AL3768">
        <v>2</v>
      </c>
      <c r="AM3768">
        <v>2</v>
      </c>
      <c r="AN3768">
        <v>2</v>
      </c>
      <c r="AO3768">
        <v>2</v>
      </c>
      <c r="AP3768">
        <v>2</v>
      </c>
      <c r="AQ3768">
        <v>2</v>
      </c>
      <c r="AR3768">
        <v>2</v>
      </c>
      <c r="AU3768" s="1"/>
      <c r="AY3768" s="1"/>
      <c r="BA3768" s="1"/>
      <c r="BE3768" s="1"/>
      <c r="BJ3768">
        <v>2</v>
      </c>
      <c r="BK3768" s="1"/>
      <c r="BN3768">
        <v>1</v>
      </c>
      <c r="BO3768">
        <v>35</v>
      </c>
      <c r="BP3768">
        <v>1</v>
      </c>
      <c r="BQ3768">
        <v>350950</v>
      </c>
      <c r="BR3768">
        <v>10</v>
      </c>
      <c r="BS3768">
        <v>2</v>
      </c>
      <c r="BV3768">
        <v>1</v>
      </c>
      <c r="BX3768" s="1">
        <v>45709</v>
      </c>
      <c r="CH3768" s="1"/>
      <c r="DL3768">
        <v>2</v>
      </c>
      <c r="DN3768" s="1">
        <v>45709</v>
      </c>
      <c r="DO3768">
        <v>0</v>
      </c>
    </row>
    <row r="3769" spans="1:119" x14ac:dyDescent="0.25">
      <c r="A3769">
        <v>2</v>
      </c>
      <c r="B3769" t="s">
        <v>121</v>
      </c>
      <c r="C3769" s="1">
        <v>45708</v>
      </c>
      <c r="D3769">
        <v>202508</v>
      </c>
      <c r="E3769">
        <v>2025</v>
      </c>
      <c r="F3769">
        <v>35</v>
      </c>
      <c r="G3769">
        <v>350950</v>
      </c>
      <c r="H3769">
        <v>1342</v>
      </c>
      <c r="I3769">
        <v>2088827</v>
      </c>
      <c r="J3769" s="1">
        <v>45705</v>
      </c>
      <c r="K3769">
        <v>202508</v>
      </c>
      <c r="L3769">
        <v>1999</v>
      </c>
      <c r="M3769">
        <v>4025</v>
      </c>
      <c r="N3769" t="s">
        <v>122</v>
      </c>
      <c r="O3769">
        <v>5</v>
      </c>
      <c r="P3769">
        <v>1</v>
      </c>
      <c r="Q3769">
        <v>6</v>
      </c>
      <c r="R3769">
        <v>35</v>
      </c>
      <c r="S3769">
        <v>350950</v>
      </c>
      <c r="T3769">
        <v>1342</v>
      </c>
      <c r="U3769">
        <v>1</v>
      </c>
      <c r="V3769" s="1">
        <v>45708</v>
      </c>
      <c r="W3769">
        <v>999991</v>
      </c>
      <c r="X3769">
        <v>1</v>
      </c>
      <c r="Y3769">
        <v>1</v>
      </c>
      <c r="Z3769">
        <v>1</v>
      </c>
      <c r="AA3769">
        <v>2</v>
      </c>
      <c r="AB3769">
        <v>2</v>
      </c>
      <c r="AC3769">
        <v>2</v>
      </c>
      <c r="AD3769">
        <v>2</v>
      </c>
      <c r="AE3769">
        <v>2</v>
      </c>
      <c r="AF3769">
        <v>2</v>
      </c>
      <c r="AG3769">
        <v>2</v>
      </c>
      <c r="AH3769">
        <v>2</v>
      </c>
      <c r="AI3769">
        <v>2</v>
      </c>
      <c r="AJ3769">
        <v>2</v>
      </c>
      <c r="AK3769">
        <v>2</v>
      </c>
      <c r="AL3769">
        <v>2</v>
      </c>
      <c r="AM3769">
        <v>2</v>
      </c>
      <c r="AN3769">
        <v>2</v>
      </c>
      <c r="AO3769">
        <v>2</v>
      </c>
      <c r="AP3769">
        <v>2</v>
      </c>
      <c r="AQ3769">
        <v>2</v>
      </c>
      <c r="AR3769">
        <v>2</v>
      </c>
      <c r="AU3769" s="1"/>
      <c r="AY3769" s="1"/>
      <c r="AZ3769">
        <v>4</v>
      </c>
      <c r="BA3769" s="1">
        <v>45708</v>
      </c>
      <c r="BB3769">
        <v>1</v>
      </c>
      <c r="BD3769">
        <v>4</v>
      </c>
      <c r="BE3769" s="1"/>
      <c r="BF3769">
        <v>4</v>
      </c>
      <c r="BH3769">
        <v>4</v>
      </c>
      <c r="BI3769">
        <v>4</v>
      </c>
      <c r="BJ3769">
        <v>2</v>
      </c>
      <c r="BK3769" s="1"/>
      <c r="BN3769">
        <v>1</v>
      </c>
      <c r="BO3769">
        <v>35</v>
      </c>
      <c r="BP3769">
        <v>1</v>
      </c>
      <c r="BQ3769">
        <v>350950</v>
      </c>
      <c r="BR3769">
        <v>10</v>
      </c>
      <c r="BS3769">
        <v>2</v>
      </c>
      <c r="BV3769">
        <v>1</v>
      </c>
      <c r="BX3769" s="1">
        <v>45715</v>
      </c>
      <c r="CH3769" s="1"/>
      <c r="DL3769">
        <v>2</v>
      </c>
      <c r="DN3769" s="1">
        <v>45709</v>
      </c>
      <c r="DO3769">
        <v>0</v>
      </c>
    </row>
    <row r="3770" spans="1:119" x14ac:dyDescent="0.25">
      <c r="A3770">
        <v>2</v>
      </c>
      <c r="B3770" t="s">
        <v>121</v>
      </c>
      <c r="C3770" s="1">
        <v>45708</v>
      </c>
      <c r="D3770">
        <v>202508</v>
      </c>
      <c r="E3770">
        <v>2025</v>
      </c>
      <c r="F3770">
        <v>35</v>
      </c>
      <c r="G3770">
        <v>350950</v>
      </c>
      <c r="H3770">
        <v>1342</v>
      </c>
      <c r="I3770">
        <v>2023377</v>
      </c>
      <c r="J3770" s="1">
        <v>45707</v>
      </c>
      <c r="K3770">
        <v>202508</v>
      </c>
      <c r="L3770">
        <v>1970</v>
      </c>
      <c r="M3770">
        <v>4054</v>
      </c>
      <c r="N3770" t="s">
        <v>122</v>
      </c>
      <c r="O3770">
        <v>5</v>
      </c>
      <c r="P3770">
        <v>1</v>
      </c>
      <c r="R3770">
        <v>35</v>
      </c>
      <c r="S3770">
        <v>350950</v>
      </c>
      <c r="T3770">
        <v>1342</v>
      </c>
      <c r="U3770">
        <v>1</v>
      </c>
      <c r="V3770" s="1">
        <v>45708</v>
      </c>
      <c r="X3770">
        <v>2</v>
      </c>
      <c r="Y3770">
        <v>1</v>
      </c>
      <c r="Z3770">
        <v>1</v>
      </c>
      <c r="AA3770">
        <v>2</v>
      </c>
      <c r="AB3770">
        <v>2</v>
      </c>
      <c r="AC3770">
        <v>1</v>
      </c>
      <c r="AD3770">
        <v>1</v>
      </c>
      <c r="AE3770">
        <v>2</v>
      </c>
      <c r="AF3770">
        <v>1</v>
      </c>
      <c r="AG3770">
        <v>1</v>
      </c>
      <c r="AH3770">
        <v>2</v>
      </c>
      <c r="AI3770">
        <v>2</v>
      </c>
      <c r="AJ3770">
        <v>2</v>
      </c>
      <c r="AK3770">
        <v>1</v>
      </c>
      <c r="AL3770">
        <v>2</v>
      </c>
      <c r="AM3770">
        <v>2</v>
      </c>
      <c r="AN3770">
        <v>2</v>
      </c>
      <c r="AO3770">
        <v>2</v>
      </c>
      <c r="AP3770">
        <v>2</v>
      </c>
      <c r="AQ3770">
        <v>2</v>
      </c>
      <c r="AR3770">
        <v>2</v>
      </c>
      <c r="AU3770" s="1"/>
      <c r="AY3770" s="1"/>
      <c r="BA3770" s="1"/>
      <c r="BE3770" s="1"/>
      <c r="BJ3770">
        <v>2</v>
      </c>
      <c r="BK3770" s="1"/>
      <c r="BN3770">
        <v>1</v>
      </c>
      <c r="BO3770">
        <v>35</v>
      </c>
      <c r="BP3770">
        <v>1</v>
      </c>
      <c r="BQ3770">
        <v>350950</v>
      </c>
      <c r="BR3770">
        <v>10</v>
      </c>
      <c r="BS3770">
        <v>2</v>
      </c>
      <c r="BV3770">
        <v>1</v>
      </c>
      <c r="BX3770" s="1">
        <v>45712</v>
      </c>
      <c r="CH3770" s="1"/>
      <c r="DL3770">
        <v>2</v>
      </c>
      <c r="DN3770" s="1">
        <v>45712</v>
      </c>
      <c r="DO3770">
        <v>0</v>
      </c>
    </row>
    <row r="3771" spans="1:119" x14ac:dyDescent="0.25">
      <c r="A3771">
        <v>2</v>
      </c>
      <c r="B3771" t="s">
        <v>121</v>
      </c>
      <c r="C3771" s="1">
        <v>45708</v>
      </c>
      <c r="D3771">
        <v>202508</v>
      </c>
      <c r="E3771">
        <v>2025</v>
      </c>
      <c r="F3771">
        <v>35</v>
      </c>
      <c r="G3771">
        <v>350950</v>
      </c>
      <c r="H3771">
        <v>1342</v>
      </c>
      <c r="I3771">
        <v>7044666</v>
      </c>
      <c r="J3771" s="1">
        <v>45694</v>
      </c>
      <c r="K3771">
        <v>202506</v>
      </c>
      <c r="L3771">
        <v>1970</v>
      </c>
      <c r="M3771">
        <v>4054</v>
      </c>
      <c r="N3771" t="s">
        <v>123</v>
      </c>
      <c r="O3771">
        <v>6</v>
      </c>
      <c r="P3771">
        <v>9</v>
      </c>
      <c r="Q3771">
        <v>9</v>
      </c>
      <c r="R3771">
        <v>35</v>
      </c>
      <c r="S3771">
        <v>350950</v>
      </c>
      <c r="T3771">
        <v>1342</v>
      </c>
      <c r="U3771">
        <v>1</v>
      </c>
      <c r="V3771" s="1">
        <v>45708</v>
      </c>
      <c r="X3771">
        <v>1</v>
      </c>
      <c r="Y3771">
        <v>1</v>
      </c>
      <c r="Z3771">
        <v>2</v>
      </c>
      <c r="AA3771">
        <v>2</v>
      </c>
      <c r="AB3771">
        <v>2</v>
      </c>
      <c r="AC3771">
        <v>1</v>
      </c>
      <c r="AD3771">
        <v>2</v>
      </c>
      <c r="AE3771">
        <v>2</v>
      </c>
      <c r="AF3771">
        <v>2</v>
      </c>
      <c r="AG3771">
        <v>2</v>
      </c>
      <c r="AH3771">
        <v>2</v>
      </c>
      <c r="AI3771">
        <v>2</v>
      </c>
      <c r="AJ3771">
        <v>2</v>
      </c>
      <c r="AK3771">
        <v>2</v>
      </c>
      <c r="AL3771">
        <v>2</v>
      </c>
      <c r="AM3771">
        <v>2</v>
      </c>
      <c r="AN3771">
        <v>2</v>
      </c>
      <c r="AO3771">
        <v>2</v>
      </c>
      <c r="AP3771">
        <v>2</v>
      </c>
      <c r="AQ3771">
        <v>2</v>
      </c>
      <c r="AR3771">
        <v>2</v>
      </c>
      <c r="AU3771" s="1"/>
      <c r="AY3771" s="1"/>
      <c r="BA3771" s="1">
        <v>45701</v>
      </c>
      <c r="BB3771">
        <v>2</v>
      </c>
      <c r="BE3771" s="1"/>
      <c r="BK3771" s="1"/>
      <c r="BN3771">
        <v>1</v>
      </c>
      <c r="BO3771">
        <v>35</v>
      </c>
      <c r="BP3771">
        <v>1</v>
      </c>
      <c r="BQ3771">
        <v>350950</v>
      </c>
      <c r="BR3771">
        <v>10</v>
      </c>
      <c r="BS3771">
        <v>2</v>
      </c>
      <c r="BV3771">
        <v>1</v>
      </c>
      <c r="BX3771" s="1">
        <v>45709</v>
      </c>
      <c r="CH3771" s="1"/>
      <c r="DL3771">
        <v>2</v>
      </c>
      <c r="DN3771" s="1">
        <v>45712</v>
      </c>
      <c r="DO3771">
        <v>0</v>
      </c>
    </row>
    <row r="3772" spans="1:119" x14ac:dyDescent="0.25">
      <c r="A3772">
        <v>2</v>
      </c>
      <c r="B3772" t="s">
        <v>121</v>
      </c>
      <c r="C3772" s="1">
        <v>45708</v>
      </c>
      <c r="D3772">
        <v>202508</v>
      </c>
      <c r="E3772">
        <v>2025</v>
      </c>
      <c r="F3772">
        <v>35</v>
      </c>
      <c r="G3772">
        <v>350950</v>
      </c>
      <c r="H3772">
        <v>1342</v>
      </c>
      <c r="I3772">
        <v>2078465</v>
      </c>
      <c r="J3772" s="1">
        <v>45707</v>
      </c>
      <c r="K3772">
        <v>202508</v>
      </c>
      <c r="L3772">
        <v>1997</v>
      </c>
      <c r="M3772">
        <v>4027</v>
      </c>
      <c r="N3772" t="s">
        <v>123</v>
      </c>
      <c r="O3772">
        <v>6</v>
      </c>
      <c r="P3772">
        <v>1</v>
      </c>
      <c r="Q3772">
        <v>9</v>
      </c>
      <c r="R3772">
        <v>35</v>
      </c>
      <c r="S3772">
        <v>350950</v>
      </c>
      <c r="T3772">
        <v>1342</v>
      </c>
      <c r="U3772">
        <v>1</v>
      </c>
      <c r="V3772" s="1">
        <v>45708</v>
      </c>
      <c r="X3772">
        <v>1</v>
      </c>
      <c r="Y3772">
        <v>1</v>
      </c>
      <c r="Z3772">
        <v>1</v>
      </c>
      <c r="AA3772">
        <v>2</v>
      </c>
      <c r="AB3772">
        <v>2</v>
      </c>
      <c r="AC3772">
        <v>2</v>
      </c>
      <c r="AD3772">
        <v>2</v>
      </c>
      <c r="AE3772">
        <v>2</v>
      </c>
      <c r="AF3772">
        <v>2</v>
      </c>
      <c r="AG3772">
        <v>2</v>
      </c>
      <c r="AH3772">
        <v>2</v>
      </c>
      <c r="AI3772">
        <v>2</v>
      </c>
      <c r="AJ3772">
        <v>2</v>
      </c>
      <c r="AK3772">
        <v>2</v>
      </c>
      <c r="AL3772">
        <v>2</v>
      </c>
      <c r="AM3772">
        <v>2</v>
      </c>
      <c r="AN3772">
        <v>2</v>
      </c>
      <c r="AO3772">
        <v>2</v>
      </c>
      <c r="AP3772">
        <v>2</v>
      </c>
      <c r="AQ3772">
        <v>2</v>
      </c>
      <c r="AR3772">
        <v>2</v>
      </c>
      <c r="AU3772" s="1"/>
      <c r="AY3772" s="1"/>
      <c r="BA3772" s="1"/>
      <c r="BE3772" s="1"/>
      <c r="BJ3772">
        <v>2</v>
      </c>
      <c r="BK3772" s="1"/>
      <c r="BN3772">
        <v>1</v>
      </c>
      <c r="BO3772">
        <v>35</v>
      </c>
      <c r="BP3772">
        <v>1</v>
      </c>
      <c r="BQ3772">
        <v>350950</v>
      </c>
      <c r="BR3772">
        <v>10</v>
      </c>
      <c r="BS3772">
        <v>2</v>
      </c>
      <c r="BV3772">
        <v>1</v>
      </c>
      <c r="BX3772" s="1">
        <v>45714</v>
      </c>
      <c r="CH3772" s="1"/>
      <c r="DL3772">
        <v>2</v>
      </c>
      <c r="DN3772" s="1">
        <v>45743</v>
      </c>
      <c r="DO3772">
        <v>1</v>
      </c>
    </row>
    <row r="3773" spans="1:119" x14ac:dyDescent="0.25">
      <c r="A3773">
        <v>2</v>
      </c>
      <c r="B3773" t="s">
        <v>121</v>
      </c>
      <c r="C3773" s="1">
        <v>45708</v>
      </c>
      <c r="D3773">
        <v>202508</v>
      </c>
      <c r="E3773">
        <v>2025</v>
      </c>
      <c r="F3773">
        <v>35</v>
      </c>
      <c r="G3773">
        <v>350950</v>
      </c>
      <c r="H3773">
        <v>1342</v>
      </c>
      <c r="I3773">
        <v>2022869</v>
      </c>
      <c r="J3773" s="1">
        <v>45706</v>
      </c>
      <c r="K3773">
        <v>202508</v>
      </c>
      <c r="L3773">
        <v>1993</v>
      </c>
      <c r="M3773">
        <v>4031</v>
      </c>
      <c r="N3773" t="s">
        <v>122</v>
      </c>
      <c r="O3773">
        <v>5</v>
      </c>
      <c r="P3773">
        <v>2</v>
      </c>
      <c r="Q3773">
        <v>9</v>
      </c>
      <c r="R3773">
        <v>35</v>
      </c>
      <c r="S3773">
        <v>350950</v>
      </c>
      <c r="T3773">
        <v>1342</v>
      </c>
      <c r="U3773">
        <v>1</v>
      </c>
      <c r="V3773" s="1">
        <v>45708</v>
      </c>
      <c r="X3773">
        <v>1</v>
      </c>
      <c r="Y3773">
        <v>1</v>
      </c>
      <c r="Z3773">
        <v>1</v>
      </c>
      <c r="AA3773">
        <v>2</v>
      </c>
      <c r="AB3773">
        <v>1</v>
      </c>
      <c r="AC3773">
        <v>1</v>
      </c>
      <c r="AD3773">
        <v>1</v>
      </c>
      <c r="AE3773">
        <v>2</v>
      </c>
      <c r="AF3773">
        <v>2</v>
      </c>
      <c r="AG3773">
        <v>2</v>
      </c>
      <c r="AH3773">
        <v>2</v>
      </c>
      <c r="AI3773">
        <v>2</v>
      </c>
      <c r="AJ3773">
        <v>1</v>
      </c>
      <c r="AK3773">
        <v>2</v>
      </c>
      <c r="AL3773">
        <v>2</v>
      </c>
      <c r="AM3773">
        <v>2</v>
      </c>
      <c r="AN3773">
        <v>2</v>
      </c>
      <c r="AO3773">
        <v>2</v>
      </c>
      <c r="AP3773">
        <v>2</v>
      </c>
      <c r="AQ3773">
        <v>2</v>
      </c>
      <c r="AR3773">
        <v>2</v>
      </c>
      <c r="AU3773" s="1"/>
      <c r="AY3773" s="1"/>
      <c r="BA3773" s="1"/>
      <c r="BE3773" s="1"/>
      <c r="BJ3773">
        <v>2</v>
      </c>
      <c r="BK3773" s="1"/>
      <c r="BN3773">
        <v>1</v>
      </c>
      <c r="BO3773">
        <v>35</v>
      </c>
      <c r="BP3773">
        <v>1</v>
      </c>
      <c r="BQ3773">
        <v>350950</v>
      </c>
      <c r="BR3773">
        <v>10</v>
      </c>
      <c r="BS3773">
        <v>2</v>
      </c>
      <c r="BV3773">
        <v>1</v>
      </c>
      <c r="BX3773" s="1">
        <v>45786</v>
      </c>
      <c r="CH3773" s="1"/>
      <c r="DL3773">
        <v>2</v>
      </c>
      <c r="DN3773" s="1">
        <v>45786</v>
      </c>
      <c r="DO3773">
        <v>0</v>
      </c>
    </row>
    <row r="3774" spans="1:119" x14ac:dyDescent="0.25">
      <c r="A3774">
        <v>2</v>
      </c>
      <c r="B3774" t="s">
        <v>121</v>
      </c>
      <c r="C3774" s="1">
        <v>45708</v>
      </c>
      <c r="D3774">
        <v>202508</v>
      </c>
      <c r="E3774">
        <v>2025</v>
      </c>
      <c r="F3774">
        <v>35</v>
      </c>
      <c r="G3774">
        <v>350950</v>
      </c>
      <c r="H3774">
        <v>1342</v>
      </c>
      <c r="I3774">
        <v>2023571</v>
      </c>
      <c r="J3774" s="1">
        <v>45704</v>
      </c>
      <c r="K3774">
        <v>202508</v>
      </c>
      <c r="L3774">
        <v>1979</v>
      </c>
      <c r="M3774">
        <v>4045</v>
      </c>
      <c r="N3774" t="s">
        <v>122</v>
      </c>
      <c r="O3774">
        <v>9</v>
      </c>
      <c r="P3774">
        <v>9</v>
      </c>
      <c r="Q3774">
        <v>9</v>
      </c>
      <c r="R3774">
        <v>35</v>
      </c>
      <c r="S3774">
        <v>350950</v>
      </c>
      <c r="T3774">
        <v>1342</v>
      </c>
      <c r="U3774">
        <v>1</v>
      </c>
      <c r="V3774" s="1">
        <v>45708</v>
      </c>
      <c r="X3774">
        <v>1</v>
      </c>
      <c r="Y3774">
        <v>1</v>
      </c>
      <c r="Z3774">
        <v>1</v>
      </c>
      <c r="AA3774">
        <v>2</v>
      </c>
      <c r="AB3774">
        <v>2</v>
      </c>
      <c r="AC3774">
        <v>2</v>
      </c>
      <c r="AD3774">
        <v>2</v>
      </c>
      <c r="AE3774">
        <v>2</v>
      </c>
      <c r="AF3774">
        <v>2</v>
      </c>
      <c r="AG3774">
        <v>2</v>
      </c>
      <c r="AH3774">
        <v>2</v>
      </c>
      <c r="AI3774">
        <v>2</v>
      </c>
      <c r="AJ3774">
        <v>2</v>
      </c>
      <c r="AK3774">
        <v>2</v>
      </c>
      <c r="AL3774">
        <v>2</v>
      </c>
      <c r="AM3774">
        <v>2</v>
      </c>
      <c r="AN3774">
        <v>2</v>
      </c>
      <c r="AO3774">
        <v>2</v>
      </c>
      <c r="AP3774">
        <v>1</v>
      </c>
      <c r="AQ3774">
        <v>2</v>
      </c>
      <c r="AR3774">
        <v>2</v>
      </c>
      <c r="AU3774" s="1"/>
      <c r="AY3774" s="1"/>
      <c r="BA3774" s="1"/>
      <c r="BE3774" s="1"/>
      <c r="BJ3774">
        <v>2</v>
      </c>
      <c r="BK3774" s="1"/>
      <c r="BN3774">
        <v>1</v>
      </c>
      <c r="BO3774">
        <v>35</v>
      </c>
      <c r="BP3774">
        <v>1</v>
      </c>
      <c r="BQ3774">
        <v>350950</v>
      </c>
      <c r="BR3774">
        <v>10</v>
      </c>
      <c r="BS3774">
        <v>2</v>
      </c>
      <c r="BV3774">
        <v>1</v>
      </c>
      <c r="BX3774" s="1">
        <v>45730</v>
      </c>
      <c r="CH3774" s="1"/>
      <c r="DL3774">
        <v>2</v>
      </c>
      <c r="DN3774" s="1">
        <v>45708</v>
      </c>
      <c r="DO3774">
        <v>1</v>
      </c>
    </row>
    <row r="3775" spans="1:119" x14ac:dyDescent="0.25">
      <c r="A3775">
        <v>2</v>
      </c>
      <c r="B3775" t="s">
        <v>121</v>
      </c>
      <c r="C3775" s="1">
        <v>45708</v>
      </c>
      <c r="D3775">
        <v>202508</v>
      </c>
      <c r="E3775">
        <v>2025</v>
      </c>
      <c r="F3775">
        <v>35</v>
      </c>
      <c r="G3775">
        <v>350950</v>
      </c>
      <c r="H3775">
        <v>1342</v>
      </c>
      <c r="I3775">
        <v>2022842</v>
      </c>
      <c r="J3775" s="1">
        <v>45707</v>
      </c>
      <c r="K3775">
        <v>202508</v>
      </c>
      <c r="L3775">
        <v>1953</v>
      </c>
      <c r="M3775">
        <v>4071</v>
      </c>
      <c r="N3775" t="s">
        <v>123</v>
      </c>
      <c r="O3775">
        <v>6</v>
      </c>
      <c r="P3775">
        <v>4</v>
      </c>
      <c r="Q3775">
        <v>9</v>
      </c>
      <c r="R3775">
        <v>35</v>
      </c>
      <c r="S3775">
        <v>350950</v>
      </c>
      <c r="T3775">
        <v>1342</v>
      </c>
      <c r="U3775">
        <v>1</v>
      </c>
      <c r="V3775" s="1">
        <v>45708</v>
      </c>
      <c r="X3775">
        <v>1</v>
      </c>
      <c r="Y3775">
        <v>1</v>
      </c>
      <c r="Z3775">
        <v>1</v>
      </c>
      <c r="AA3775">
        <v>2</v>
      </c>
      <c r="AB3775">
        <v>2</v>
      </c>
      <c r="AC3775">
        <v>2</v>
      </c>
      <c r="AD3775">
        <v>2</v>
      </c>
      <c r="AE3775">
        <v>2</v>
      </c>
      <c r="AF3775">
        <v>2</v>
      </c>
      <c r="AG3775">
        <v>2</v>
      </c>
      <c r="AH3775">
        <v>2</v>
      </c>
      <c r="AI3775">
        <v>2</v>
      </c>
      <c r="AJ3775">
        <v>2</v>
      </c>
      <c r="AK3775">
        <v>2</v>
      </c>
      <c r="AL3775">
        <v>2</v>
      </c>
      <c r="AM3775">
        <v>2</v>
      </c>
      <c r="AN3775">
        <v>2</v>
      </c>
      <c r="AO3775">
        <v>2</v>
      </c>
      <c r="AP3775">
        <v>2</v>
      </c>
      <c r="AQ3775">
        <v>2</v>
      </c>
      <c r="AR3775">
        <v>2</v>
      </c>
      <c r="AU3775" s="1"/>
      <c r="AY3775" s="1"/>
      <c r="AZ3775">
        <v>4</v>
      </c>
      <c r="BA3775" s="1"/>
      <c r="BB3775">
        <v>4</v>
      </c>
      <c r="BD3775">
        <v>4</v>
      </c>
      <c r="BE3775" s="1"/>
      <c r="BF3775">
        <v>4</v>
      </c>
      <c r="BH3775">
        <v>4</v>
      </c>
      <c r="BI3775">
        <v>4</v>
      </c>
      <c r="BJ3775">
        <v>2</v>
      </c>
      <c r="BK3775" s="1"/>
      <c r="BN3775">
        <v>1</v>
      </c>
      <c r="BO3775">
        <v>35</v>
      </c>
      <c r="BP3775">
        <v>1</v>
      </c>
      <c r="BQ3775">
        <v>350950</v>
      </c>
      <c r="BR3775">
        <v>10</v>
      </c>
      <c r="BS3775">
        <v>2</v>
      </c>
      <c r="BV3775">
        <v>1</v>
      </c>
      <c r="BX3775" s="1">
        <v>45709</v>
      </c>
      <c r="CH3775" s="1"/>
      <c r="DL3775">
        <v>2</v>
      </c>
      <c r="DN3775" s="1">
        <v>45709</v>
      </c>
      <c r="DO3775">
        <v>0</v>
      </c>
    </row>
    <row r="3776" spans="1:119" x14ac:dyDescent="0.25">
      <c r="A3776">
        <v>2</v>
      </c>
      <c r="B3776" t="s">
        <v>121</v>
      </c>
      <c r="C3776" s="1">
        <v>45708</v>
      </c>
      <c r="D3776">
        <v>202508</v>
      </c>
      <c r="E3776">
        <v>2025</v>
      </c>
      <c r="F3776">
        <v>35</v>
      </c>
      <c r="G3776">
        <v>350950</v>
      </c>
      <c r="H3776">
        <v>1342</v>
      </c>
      <c r="I3776">
        <v>2082128</v>
      </c>
      <c r="J3776" s="1">
        <v>45705</v>
      </c>
      <c r="K3776">
        <v>202508</v>
      </c>
      <c r="L3776">
        <v>1981</v>
      </c>
      <c r="M3776">
        <v>4043</v>
      </c>
      <c r="N3776" t="s">
        <v>123</v>
      </c>
      <c r="O3776">
        <v>6</v>
      </c>
      <c r="P3776">
        <v>4</v>
      </c>
      <c r="Q3776">
        <v>6</v>
      </c>
      <c r="R3776">
        <v>35</v>
      </c>
      <c r="S3776">
        <v>350950</v>
      </c>
      <c r="T3776">
        <v>1342</v>
      </c>
      <c r="U3776">
        <v>1</v>
      </c>
      <c r="V3776" s="1">
        <v>45708</v>
      </c>
      <c r="X3776">
        <v>1</v>
      </c>
      <c r="Y3776">
        <v>1</v>
      </c>
      <c r="Z3776">
        <v>1</v>
      </c>
      <c r="AA3776">
        <v>2</v>
      </c>
      <c r="AB3776">
        <v>1</v>
      </c>
      <c r="AC3776">
        <v>1</v>
      </c>
      <c r="AD3776">
        <v>2</v>
      </c>
      <c r="AE3776">
        <v>2</v>
      </c>
      <c r="AF3776">
        <v>2</v>
      </c>
      <c r="AG3776">
        <v>2</v>
      </c>
      <c r="AH3776">
        <v>2</v>
      </c>
      <c r="AI3776">
        <v>2</v>
      </c>
      <c r="AJ3776">
        <v>2</v>
      </c>
      <c r="AK3776">
        <v>1</v>
      </c>
      <c r="AL3776">
        <v>2</v>
      </c>
      <c r="AM3776">
        <v>2</v>
      </c>
      <c r="AN3776">
        <v>2</v>
      </c>
      <c r="AO3776">
        <v>2</v>
      </c>
      <c r="AP3776">
        <v>2</v>
      </c>
      <c r="AQ3776">
        <v>2</v>
      </c>
      <c r="AR3776">
        <v>2</v>
      </c>
      <c r="AU3776" s="1"/>
      <c r="AY3776" s="1"/>
      <c r="AZ3776">
        <v>4</v>
      </c>
      <c r="BA3776" s="1">
        <v>45706</v>
      </c>
      <c r="BB3776">
        <v>2</v>
      </c>
      <c r="BD3776">
        <v>4</v>
      </c>
      <c r="BE3776" s="1"/>
      <c r="BF3776">
        <v>4</v>
      </c>
      <c r="BH3776">
        <v>4</v>
      </c>
      <c r="BI3776">
        <v>4</v>
      </c>
      <c r="BJ3776">
        <v>1</v>
      </c>
      <c r="BK3776" s="1">
        <v>45706</v>
      </c>
      <c r="BL3776">
        <v>35</v>
      </c>
      <c r="BM3776">
        <v>350950</v>
      </c>
      <c r="BN3776">
        <v>1</v>
      </c>
      <c r="BO3776">
        <v>35</v>
      </c>
      <c r="BP3776">
        <v>1</v>
      </c>
      <c r="BQ3776">
        <v>350950</v>
      </c>
      <c r="BR3776">
        <v>10</v>
      </c>
      <c r="BS3776">
        <v>2</v>
      </c>
      <c r="BV3776">
        <v>1</v>
      </c>
      <c r="BX3776" s="1">
        <v>45712</v>
      </c>
      <c r="CH3776" s="1"/>
      <c r="DL3776">
        <v>2</v>
      </c>
      <c r="DN3776" s="1">
        <v>45708</v>
      </c>
      <c r="DO3776">
        <v>1</v>
      </c>
    </row>
    <row r="3777" spans="1:119" x14ac:dyDescent="0.25">
      <c r="A3777">
        <v>2</v>
      </c>
      <c r="B3777" t="s">
        <v>121</v>
      </c>
      <c r="C3777" s="1">
        <v>45708</v>
      </c>
      <c r="D3777">
        <v>202508</v>
      </c>
      <c r="E3777">
        <v>2025</v>
      </c>
      <c r="F3777">
        <v>35</v>
      </c>
      <c r="G3777">
        <v>350950</v>
      </c>
      <c r="H3777">
        <v>1342</v>
      </c>
      <c r="I3777">
        <v>9912266</v>
      </c>
      <c r="J3777" s="1">
        <v>45702</v>
      </c>
      <c r="K3777">
        <v>202507</v>
      </c>
      <c r="L3777">
        <v>1993</v>
      </c>
      <c r="M3777">
        <v>4031</v>
      </c>
      <c r="N3777" t="s">
        <v>122</v>
      </c>
      <c r="O3777">
        <v>5</v>
      </c>
      <c r="P3777">
        <v>9</v>
      </c>
      <c r="Q3777">
        <v>9</v>
      </c>
      <c r="R3777">
        <v>35</v>
      </c>
      <c r="S3777">
        <v>350950</v>
      </c>
      <c r="T3777">
        <v>1342</v>
      </c>
      <c r="U3777">
        <v>1</v>
      </c>
      <c r="V3777" s="1">
        <v>45708</v>
      </c>
      <c r="X3777">
        <v>1</v>
      </c>
      <c r="Y3777">
        <v>2</v>
      </c>
      <c r="Z3777">
        <v>2</v>
      </c>
      <c r="AA3777">
        <v>2</v>
      </c>
      <c r="AB3777">
        <v>2</v>
      </c>
      <c r="AC3777">
        <v>1</v>
      </c>
      <c r="AD3777">
        <v>2</v>
      </c>
      <c r="AE3777">
        <v>2</v>
      </c>
      <c r="AF3777">
        <v>2</v>
      </c>
      <c r="AG3777">
        <v>1</v>
      </c>
      <c r="AH3777">
        <v>2</v>
      </c>
      <c r="AI3777">
        <v>2</v>
      </c>
      <c r="AJ3777">
        <v>2</v>
      </c>
      <c r="AK3777">
        <v>2</v>
      </c>
      <c r="AL3777">
        <v>2</v>
      </c>
      <c r="AM3777">
        <v>2</v>
      </c>
      <c r="AN3777">
        <v>2</v>
      </c>
      <c r="AO3777">
        <v>2</v>
      </c>
      <c r="AP3777">
        <v>2</v>
      </c>
      <c r="AQ3777">
        <v>2</v>
      </c>
      <c r="AR3777">
        <v>2</v>
      </c>
      <c r="AU3777" s="1"/>
      <c r="AY3777" s="1"/>
      <c r="BA3777" s="1"/>
      <c r="BE3777" s="1"/>
      <c r="BJ3777">
        <v>2</v>
      </c>
      <c r="BK3777" s="1"/>
      <c r="BN3777">
        <v>1</v>
      </c>
      <c r="BO3777">
        <v>35</v>
      </c>
      <c r="BP3777">
        <v>1</v>
      </c>
      <c r="BQ3777">
        <v>350950</v>
      </c>
      <c r="BR3777">
        <v>10</v>
      </c>
      <c r="BS3777">
        <v>2</v>
      </c>
      <c r="BV3777">
        <v>1</v>
      </c>
      <c r="BX3777" s="1">
        <v>45709</v>
      </c>
      <c r="CH3777" s="1"/>
      <c r="DL3777">
        <v>2</v>
      </c>
      <c r="DN3777" s="1">
        <v>45709</v>
      </c>
      <c r="DO3777">
        <v>0</v>
      </c>
    </row>
    <row r="3778" spans="1:119" x14ac:dyDescent="0.25">
      <c r="A3778">
        <v>2</v>
      </c>
      <c r="B3778" t="s">
        <v>121</v>
      </c>
      <c r="C3778" s="1">
        <v>45708</v>
      </c>
      <c r="D3778">
        <v>202508</v>
      </c>
      <c r="E3778">
        <v>2025</v>
      </c>
      <c r="F3778">
        <v>35</v>
      </c>
      <c r="G3778">
        <v>350950</v>
      </c>
      <c r="H3778">
        <v>1342</v>
      </c>
      <c r="I3778">
        <v>2082128</v>
      </c>
      <c r="J3778" s="1">
        <v>45702</v>
      </c>
      <c r="K3778">
        <v>202507</v>
      </c>
      <c r="L3778">
        <v>1960</v>
      </c>
      <c r="M3778">
        <v>4065</v>
      </c>
      <c r="N3778" t="s">
        <v>122</v>
      </c>
      <c r="O3778">
        <v>5</v>
      </c>
      <c r="P3778">
        <v>1</v>
      </c>
      <c r="Q3778">
        <v>3</v>
      </c>
      <c r="R3778">
        <v>35</v>
      </c>
      <c r="S3778">
        <v>350950</v>
      </c>
      <c r="T3778">
        <v>1342</v>
      </c>
      <c r="U3778">
        <v>1</v>
      </c>
      <c r="V3778" s="1">
        <v>45708</v>
      </c>
      <c r="X3778">
        <v>1</v>
      </c>
      <c r="Y3778">
        <v>1</v>
      </c>
      <c r="Z3778">
        <v>1</v>
      </c>
      <c r="AA3778">
        <v>2</v>
      </c>
      <c r="AB3778">
        <v>1</v>
      </c>
      <c r="AC3778">
        <v>2</v>
      </c>
      <c r="AD3778">
        <v>2</v>
      </c>
      <c r="AE3778">
        <v>2</v>
      </c>
      <c r="AF3778">
        <v>2</v>
      </c>
      <c r="AG3778">
        <v>2</v>
      </c>
      <c r="AH3778">
        <v>2</v>
      </c>
      <c r="AI3778">
        <v>2</v>
      </c>
      <c r="AJ3778">
        <v>2</v>
      </c>
      <c r="AK3778">
        <v>1</v>
      </c>
      <c r="AL3778">
        <v>2</v>
      </c>
      <c r="AM3778">
        <v>2</v>
      </c>
      <c r="AN3778">
        <v>2</v>
      </c>
      <c r="AO3778">
        <v>2</v>
      </c>
      <c r="AP3778">
        <v>2</v>
      </c>
      <c r="AQ3778">
        <v>2</v>
      </c>
      <c r="AR3778">
        <v>1</v>
      </c>
      <c r="AU3778" s="1"/>
      <c r="AY3778" s="1"/>
      <c r="AZ3778">
        <v>4</v>
      </c>
      <c r="BA3778" s="1"/>
      <c r="BB3778">
        <v>4</v>
      </c>
      <c r="BD3778">
        <v>4</v>
      </c>
      <c r="BE3778" s="1">
        <v>45703</v>
      </c>
      <c r="BF3778">
        <v>1</v>
      </c>
      <c r="BG3778">
        <v>3</v>
      </c>
      <c r="BH3778">
        <v>4</v>
      </c>
      <c r="BI3778">
        <v>4</v>
      </c>
      <c r="BJ3778">
        <v>1</v>
      </c>
      <c r="BK3778" s="1">
        <v>45706</v>
      </c>
      <c r="BL3778">
        <v>35</v>
      </c>
      <c r="BM3778">
        <v>350950</v>
      </c>
      <c r="BN3778">
        <v>1</v>
      </c>
      <c r="BO3778">
        <v>35</v>
      </c>
      <c r="BP3778">
        <v>1</v>
      </c>
      <c r="BQ3778">
        <v>350950</v>
      </c>
      <c r="BR3778">
        <v>11</v>
      </c>
      <c r="BS3778">
        <v>1</v>
      </c>
      <c r="BV3778">
        <v>1</v>
      </c>
      <c r="BX3778" s="1">
        <v>45757</v>
      </c>
      <c r="BY3778">
        <v>2</v>
      </c>
      <c r="BZ3778">
        <v>1</v>
      </c>
      <c r="CA3778">
        <v>2</v>
      </c>
      <c r="CB3778">
        <v>1</v>
      </c>
      <c r="CC3778">
        <v>2</v>
      </c>
      <c r="CD3778">
        <v>2</v>
      </c>
      <c r="CE3778">
        <v>1</v>
      </c>
      <c r="CF3778">
        <v>2</v>
      </c>
      <c r="CG3778">
        <v>2</v>
      </c>
      <c r="CH3778" s="1">
        <v>45706</v>
      </c>
      <c r="DL3778">
        <v>2</v>
      </c>
      <c r="DN3778" s="1">
        <v>45708</v>
      </c>
      <c r="DO3778">
        <v>1</v>
      </c>
    </row>
    <row r="3779" spans="1:119" x14ac:dyDescent="0.25">
      <c r="A3779">
        <v>2</v>
      </c>
      <c r="B3779" t="s">
        <v>121</v>
      </c>
      <c r="C3779" s="1">
        <v>45708</v>
      </c>
      <c r="D3779">
        <v>202508</v>
      </c>
      <c r="E3779">
        <v>2025</v>
      </c>
      <c r="F3779">
        <v>35</v>
      </c>
      <c r="G3779">
        <v>350950</v>
      </c>
      <c r="H3779">
        <v>1342</v>
      </c>
      <c r="I3779">
        <v>9912266</v>
      </c>
      <c r="J3779" s="1">
        <v>45700</v>
      </c>
      <c r="K3779">
        <v>202507</v>
      </c>
      <c r="L3779">
        <v>2000</v>
      </c>
      <c r="M3779">
        <v>4024</v>
      </c>
      <c r="N3779" t="s">
        <v>123</v>
      </c>
      <c r="O3779">
        <v>6</v>
      </c>
      <c r="P3779">
        <v>9</v>
      </c>
      <c r="Q3779">
        <v>9</v>
      </c>
      <c r="R3779">
        <v>35</v>
      </c>
      <c r="S3779">
        <v>350950</v>
      </c>
      <c r="T3779">
        <v>1342</v>
      </c>
      <c r="U3779">
        <v>1</v>
      </c>
      <c r="V3779" s="1">
        <v>45708</v>
      </c>
      <c r="X3779">
        <v>1</v>
      </c>
      <c r="Y3779">
        <v>2</v>
      </c>
      <c r="Z3779">
        <v>1</v>
      </c>
      <c r="AA3779">
        <v>2</v>
      </c>
      <c r="AB3779">
        <v>2</v>
      </c>
      <c r="AC3779">
        <v>1</v>
      </c>
      <c r="AD3779">
        <v>2</v>
      </c>
      <c r="AE3779">
        <v>2</v>
      </c>
      <c r="AF3779">
        <v>2</v>
      </c>
      <c r="AG3779">
        <v>2</v>
      </c>
      <c r="AH3779">
        <v>2</v>
      </c>
      <c r="AI3779">
        <v>2</v>
      </c>
      <c r="AJ3779">
        <v>2</v>
      </c>
      <c r="AK3779">
        <v>1</v>
      </c>
      <c r="AL3779">
        <v>2</v>
      </c>
      <c r="AM3779">
        <v>2</v>
      </c>
      <c r="AN3779">
        <v>2</v>
      </c>
      <c r="AO3779">
        <v>2</v>
      </c>
      <c r="AP3779">
        <v>2</v>
      </c>
      <c r="AQ3779">
        <v>2</v>
      </c>
      <c r="AR3779">
        <v>2</v>
      </c>
      <c r="AU3779" s="1"/>
      <c r="AY3779" s="1"/>
      <c r="BA3779" s="1"/>
      <c r="BE3779" s="1"/>
      <c r="BJ3779">
        <v>1</v>
      </c>
      <c r="BK3779" s="1">
        <v>45707</v>
      </c>
      <c r="BL3779">
        <v>35</v>
      </c>
      <c r="BM3779">
        <v>350950</v>
      </c>
      <c r="BN3779">
        <v>1</v>
      </c>
      <c r="BO3779">
        <v>35</v>
      </c>
      <c r="BP3779">
        <v>1</v>
      </c>
      <c r="BQ3779">
        <v>350950</v>
      </c>
      <c r="BR3779">
        <v>11</v>
      </c>
      <c r="BS3779">
        <v>2</v>
      </c>
      <c r="BV3779">
        <v>1</v>
      </c>
      <c r="BX3779" s="1">
        <v>45714</v>
      </c>
      <c r="BY3779">
        <v>2</v>
      </c>
      <c r="BZ3779">
        <v>1</v>
      </c>
      <c r="CA3779">
        <v>2</v>
      </c>
      <c r="CB3779">
        <v>1</v>
      </c>
      <c r="CC3779">
        <v>2</v>
      </c>
      <c r="CD3779">
        <v>2</v>
      </c>
      <c r="CE3779">
        <v>2</v>
      </c>
      <c r="CF3779">
        <v>2</v>
      </c>
      <c r="CG3779">
        <v>2</v>
      </c>
      <c r="CH3779" s="1">
        <v>45705</v>
      </c>
      <c r="DL3779">
        <v>2</v>
      </c>
      <c r="DN3779" s="1">
        <v>45709</v>
      </c>
      <c r="DO3779">
        <v>0</v>
      </c>
    </row>
    <row r="3780" spans="1:119" x14ac:dyDescent="0.25">
      <c r="A3780">
        <v>2</v>
      </c>
      <c r="B3780" t="s">
        <v>121</v>
      </c>
      <c r="C3780" s="1">
        <v>45708</v>
      </c>
      <c r="D3780">
        <v>202508</v>
      </c>
      <c r="E3780">
        <v>2025</v>
      </c>
      <c r="F3780">
        <v>35</v>
      </c>
      <c r="G3780">
        <v>350950</v>
      </c>
      <c r="H3780">
        <v>1342</v>
      </c>
      <c r="I3780">
        <v>2082128</v>
      </c>
      <c r="J3780" s="1">
        <v>45703</v>
      </c>
      <c r="K3780">
        <v>202507</v>
      </c>
      <c r="L3780">
        <v>1998</v>
      </c>
      <c r="M3780">
        <v>4026</v>
      </c>
      <c r="N3780" t="s">
        <v>123</v>
      </c>
      <c r="O3780">
        <v>6</v>
      </c>
      <c r="P3780">
        <v>1</v>
      </c>
      <c r="Q3780">
        <v>6</v>
      </c>
      <c r="R3780">
        <v>35</v>
      </c>
      <c r="S3780">
        <v>350950</v>
      </c>
      <c r="T3780">
        <v>1342</v>
      </c>
      <c r="U3780">
        <v>1</v>
      </c>
      <c r="V3780" s="1">
        <v>45708</v>
      </c>
      <c r="X3780">
        <v>1</v>
      </c>
      <c r="Y3780">
        <v>1</v>
      </c>
      <c r="Z3780">
        <v>1</v>
      </c>
      <c r="AA3780">
        <v>2</v>
      </c>
      <c r="AB3780">
        <v>2</v>
      </c>
      <c r="AC3780">
        <v>2</v>
      </c>
      <c r="AD3780">
        <v>2</v>
      </c>
      <c r="AE3780">
        <v>2</v>
      </c>
      <c r="AF3780">
        <v>2</v>
      </c>
      <c r="AG3780">
        <v>2</v>
      </c>
      <c r="AH3780">
        <v>2</v>
      </c>
      <c r="AI3780">
        <v>2</v>
      </c>
      <c r="AJ3780">
        <v>2</v>
      </c>
      <c r="AK3780">
        <v>2</v>
      </c>
      <c r="AL3780">
        <v>2</v>
      </c>
      <c r="AM3780">
        <v>2</v>
      </c>
      <c r="AN3780">
        <v>2</v>
      </c>
      <c r="AO3780">
        <v>2</v>
      </c>
      <c r="AP3780">
        <v>2</v>
      </c>
      <c r="AQ3780">
        <v>2</v>
      </c>
      <c r="AR3780">
        <v>2</v>
      </c>
      <c r="AU3780" s="1"/>
      <c r="AY3780" s="1"/>
      <c r="BA3780" s="1">
        <v>45706</v>
      </c>
      <c r="BB3780">
        <v>2</v>
      </c>
      <c r="BE3780" s="1"/>
      <c r="BJ3780">
        <v>2</v>
      </c>
      <c r="BK3780" s="1"/>
      <c r="BN3780">
        <v>1</v>
      </c>
      <c r="BO3780">
        <v>35</v>
      </c>
      <c r="BP3780">
        <v>1</v>
      </c>
      <c r="BQ3780">
        <v>350950</v>
      </c>
      <c r="BR3780">
        <v>10</v>
      </c>
      <c r="BS3780">
        <v>2</v>
      </c>
      <c r="BV3780">
        <v>1</v>
      </c>
      <c r="BX3780" s="1">
        <v>45709</v>
      </c>
      <c r="CH3780" s="1"/>
      <c r="DL3780">
        <v>2</v>
      </c>
      <c r="DN3780" s="1">
        <v>45708</v>
      </c>
      <c r="DO3780">
        <v>0</v>
      </c>
    </row>
    <row r="3781" spans="1:119" x14ac:dyDescent="0.25">
      <c r="A3781">
        <v>2</v>
      </c>
      <c r="B3781" t="s">
        <v>121</v>
      </c>
      <c r="C3781" s="1">
        <v>45708</v>
      </c>
      <c r="D3781">
        <v>202508</v>
      </c>
      <c r="E3781">
        <v>2025</v>
      </c>
      <c r="F3781">
        <v>35</v>
      </c>
      <c r="G3781">
        <v>350950</v>
      </c>
      <c r="H3781">
        <v>1342</v>
      </c>
      <c r="I3781">
        <v>2079666</v>
      </c>
      <c r="J3781" s="1">
        <v>45706</v>
      </c>
      <c r="K3781">
        <v>202508</v>
      </c>
      <c r="L3781">
        <v>1974</v>
      </c>
      <c r="M3781">
        <v>4050</v>
      </c>
      <c r="N3781" t="s">
        <v>122</v>
      </c>
      <c r="O3781">
        <v>5</v>
      </c>
      <c r="P3781">
        <v>1</v>
      </c>
      <c r="R3781">
        <v>35</v>
      </c>
      <c r="S3781">
        <v>350950</v>
      </c>
      <c r="T3781">
        <v>1342</v>
      </c>
      <c r="U3781">
        <v>1</v>
      </c>
      <c r="V3781" s="1">
        <v>45708</v>
      </c>
      <c r="X3781">
        <v>1</v>
      </c>
      <c r="Y3781">
        <v>1</v>
      </c>
      <c r="Z3781">
        <v>1</v>
      </c>
      <c r="AA3781">
        <v>2</v>
      </c>
      <c r="AB3781">
        <v>2</v>
      </c>
      <c r="AC3781">
        <v>2</v>
      </c>
      <c r="AD3781">
        <v>2</v>
      </c>
      <c r="AE3781">
        <v>2</v>
      </c>
      <c r="AF3781">
        <v>2</v>
      </c>
      <c r="AG3781">
        <v>2</v>
      </c>
      <c r="AH3781">
        <v>2</v>
      </c>
      <c r="AI3781">
        <v>2</v>
      </c>
      <c r="AJ3781">
        <v>2</v>
      </c>
      <c r="AK3781">
        <v>2</v>
      </c>
      <c r="AL3781">
        <v>1</v>
      </c>
      <c r="AM3781">
        <v>2</v>
      </c>
      <c r="AN3781">
        <v>2</v>
      </c>
      <c r="AO3781">
        <v>2</v>
      </c>
      <c r="AP3781">
        <v>2</v>
      </c>
      <c r="AQ3781">
        <v>2</v>
      </c>
      <c r="AR3781">
        <v>2</v>
      </c>
      <c r="AU3781" s="1"/>
      <c r="AY3781" s="1"/>
      <c r="BA3781" s="1">
        <v>45708</v>
      </c>
      <c r="BB3781">
        <v>1</v>
      </c>
      <c r="BE3781" s="1"/>
      <c r="BJ3781">
        <v>2</v>
      </c>
      <c r="BK3781" s="1"/>
      <c r="BN3781">
        <v>1</v>
      </c>
      <c r="BO3781">
        <v>35</v>
      </c>
      <c r="BP3781">
        <v>1</v>
      </c>
      <c r="BQ3781">
        <v>350950</v>
      </c>
      <c r="BR3781">
        <v>10</v>
      </c>
      <c r="BS3781">
        <v>2</v>
      </c>
      <c r="BV3781">
        <v>1</v>
      </c>
      <c r="BX3781" s="1">
        <v>45713</v>
      </c>
      <c r="CH3781" s="1"/>
      <c r="DL3781">
        <v>2</v>
      </c>
      <c r="DN3781" s="1">
        <v>45708</v>
      </c>
      <c r="DO3781">
        <v>0</v>
      </c>
    </row>
    <row r="3782" spans="1:119" x14ac:dyDescent="0.25">
      <c r="A3782">
        <v>2</v>
      </c>
      <c r="B3782" t="s">
        <v>121</v>
      </c>
      <c r="C3782" s="1">
        <v>45708</v>
      </c>
      <c r="D3782">
        <v>202508</v>
      </c>
      <c r="E3782">
        <v>2025</v>
      </c>
      <c r="F3782">
        <v>35</v>
      </c>
      <c r="G3782">
        <v>350950</v>
      </c>
      <c r="H3782">
        <v>1342</v>
      </c>
      <c r="I3782">
        <v>2023210</v>
      </c>
      <c r="J3782" s="1">
        <v>45700</v>
      </c>
      <c r="K3782">
        <v>202507</v>
      </c>
      <c r="L3782">
        <v>1945</v>
      </c>
      <c r="M3782">
        <v>4079</v>
      </c>
      <c r="N3782" t="s">
        <v>123</v>
      </c>
      <c r="O3782">
        <v>6</v>
      </c>
      <c r="P3782">
        <v>1</v>
      </c>
      <c r="Q3782">
        <v>9</v>
      </c>
      <c r="R3782">
        <v>35</v>
      </c>
      <c r="S3782">
        <v>350950</v>
      </c>
      <c r="T3782">
        <v>1342</v>
      </c>
      <c r="U3782">
        <v>1</v>
      </c>
      <c r="V3782" s="1">
        <v>45708</v>
      </c>
      <c r="X3782">
        <v>1</v>
      </c>
      <c r="Y3782">
        <v>1</v>
      </c>
      <c r="Z3782">
        <v>1</v>
      </c>
      <c r="AA3782">
        <v>2</v>
      </c>
      <c r="AB3782">
        <v>2</v>
      </c>
      <c r="AC3782">
        <v>2</v>
      </c>
      <c r="AD3782">
        <v>2</v>
      </c>
      <c r="AE3782">
        <v>2</v>
      </c>
      <c r="AF3782">
        <v>2</v>
      </c>
      <c r="AG3782">
        <v>1</v>
      </c>
      <c r="AH3782">
        <v>2</v>
      </c>
      <c r="AI3782">
        <v>2</v>
      </c>
      <c r="AJ3782">
        <v>2</v>
      </c>
      <c r="AK3782">
        <v>2</v>
      </c>
      <c r="AL3782">
        <v>1</v>
      </c>
      <c r="AM3782">
        <v>2</v>
      </c>
      <c r="AN3782">
        <v>2</v>
      </c>
      <c r="AO3782">
        <v>2</v>
      </c>
      <c r="AP3782">
        <v>1</v>
      </c>
      <c r="AQ3782">
        <v>2</v>
      </c>
      <c r="AR3782">
        <v>2</v>
      </c>
      <c r="AU3782" s="1"/>
      <c r="AY3782" s="1"/>
      <c r="BA3782" s="1"/>
      <c r="BE3782" s="1"/>
      <c r="BJ3782">
        <v>2</v>
      </c>
      <c r="BK3782" s="1"/>
      <c r="BN3782">
        <v>1</v>
      </c>
      <c r="BO3782">
        <v>35</v>
      </c>
      <c r="BP3782">
        <v>1</v>
      </c>
      <c r="BQ3782">
        <v>350950</v>
      </c>
      <c r="BR3782">
        <v>10</v>
      </c>
      <c r="BS3782">
        <v>2</v>
      </c>
      <c r="BV3782">
        <v>1</v>
      </c>
      <c r="BX3782" s="1">
        <v>45709</v>
      </c>
      <c r="CH3782" s="1"/>
      <c r="DL3782">
        <v>2</v>
      </c>
      <c r="DN3782" s="1">
        <v>45709</v>
      </c>
      <c r="DO3782">
        <v>0</v>
      </c>
    </row>
    <row r="3783" spans="1:119" x14ac:dyDescent="0.25">
      <c r="A3783">
        <v>2</v>
      </c>
      <c r="B3783" t="s">
        <v>121</v>
      </c>
      <c r="C3783" s="1">
        <v>45708</v>
      </c>
      <c r="D3783">
        <v>202508</v>
      </c>
      <c r="E3783">
        <v>2025</v>
      </c>
      <c r="F3783">
        <v>35</v>
      </c>
      <c r="G3783">
        <v>350950</v>
      </c>
      <c r="H3783">
        <v>1342</v>
      </c>
      <c r="I3783">
        <v>7044666</v>
      </c>
      <c r="J3783" s="1">
        <v>45700</v>
      </c>
      <c r="K3783">
        <v>202507</v>
      </c>
      <c r="L3783">
        <v>1999</v>
      </c>
      <c r="M3783">
        <v>4025</v>
      </c>
      <c r="N3783" t="s">
        <v>122</v>
      </c>
      <c r="O3783">
        <v>5</v>
      </c>
      <c r="P3783">
        <v>9</v>
      </c>
      <c r="Q3783">
        <v>9</v>
      </c>
      <c r="R3783">
        <v>35</v>
      </c>
      <c r="S3783">
        <v>350950</v>
      </c>
      <c r="T3783">
        <v>1342</v>
      </c>
      <c r="U3783">
        <v>1</v>
      </c>
      <c r="V3783" s="1">
        <v>45709</v>
      </c>
      <c r="X3783">
        <v>1</v>
      </c>
      <c r="Y3783">
        <v>1</v>
      </c>
      <c r="Z3783">
        <v>1</v>
      </c>
      <c r="AA3783">
        <v>2</v>
      </c>
      <c r="AB3783">
        <v>2</v>
      </c>
      <c r="AC3783">
        <v>2</v>
      </c>
      <c r="AD3783">
        <v>2</v>
      </c>
      <c r="AE3783">
        <v>2</v>
      </c>
      <c r="AF3783">
        <v>2</v>
      </c>
      <c r="AG3783">
        <v>2</v>
      </c>
      <c r="AH3783">
        <v>2</v>
      </c>
      <c r="AI3783">
        <v>2</v>
      </c>
      <c r="AJ3783">
        <v>2</v>
      </c>
      <c r="AK3783">
        <v>1</v>
      </c>
      <c r="AL3783">
        <v>2</v>
      </c>
      <c r="AM3783">
        <v>2</v>
      </c>
      <c r="AN3783">
        <v>2</v>
      </c>
      <c r="AO3783">
        <v>2</v>
      </c>
      <c r="AP3783">
        <v>2</v>
      </c>
      <c r="AQ3783">
        <v>2</v>
      </c>
      <c r="AR3783">
        <v>2</v>
      </c>
      <c r="AU3783" s="1"/>
      <c r="AY3783" s="1"/>
      <c r="BA3783" s="1"/>
      <c r="BE3783" s="1"/>
      <c r="BK3783" s="1"/>
      <c r="BN3783">
        <v>1</v>
      </c>
      <c r="BO3783">
        <v>35</v>
      </c>
      <c r="BP3783">
        <v>1</v>
      </c>
      <c r="BQ3783">
        <v>350950</v>
      </c>
      <c r="BR3783">
        <v>10</v>
      </c>
      <c r="BS3783">
        <v>2</v>
      </c>
      <c r="BV3783">
        <v>1</v>
      </c>
      <c r="BX3783" s="1">
        <v>45709</v>
      </c>
      <c r="CH3783" s="1"/>
      <c r="DL3783">
        <v>2</v>
      </c>
      <c r="DN3783" s="1">
        <v>45709</v>
      </c>
      <c r="DO3783">
        <v>0</v>
      </c>
    </row>
    <row r="3784" spans="1:119" x14ac:dyDescent="0.25">
      <c r="A3784">
        <v>2</v>
      </c>
      <c r="B3784" t="s">
        <v>121</v>
      </c>
      <c r="C3784" s="1">
        <v>45708</v>
      </c>
      <c r="D3784">
        <v>202508</v>
      </c>
      <c r="E3784">
        <v>2025</v>
      </c>
      <c r="F3784">
        <v>35</v>
      </c>
      <c r="G3784">
        <v>350950</v>
      </c>
      <c r="H3784">
        <v>1342</v>
      </c>
      <c r="I3784">
        <v>6032419</v>
      </c>
      <c r="J3784" s="1">
        <v>45704</v>
      </c>
      <c r="K3784">
        <v>202508</v>
      </c>
      <c r="L3784">
        <v>1998</v>
      </c>
      <c r="M3784">
        <v>4027</v>
      </c>
      <c r="N3784" t="s">
        <v>122</v>
      </c>
      <c r="O3784">
        <v>5</v>
      </c>
      <c r="P3784">
        <v>4</v>
      </c>
      <c r="Q3784">
        <v>9</v>
      </c>
      <c r="R3784">
        <v>35</v>
      </c>
      <c r="S3784">
        <v>350950</v>
      </c>
      <c r="T3784">
        <v>1342</v>
      </c>
      <c r="U3784">
        <v>1</v>
      </c>
      <c r="V3784" s="1">
        <v>45708</v>
      </c>
      <c r="X3784">
        <v>1</v>
      </c>
      <c r="Y3784">
        <v>1</v>
      </c>
      <c r="Z3784">
        <v>1</v>
      </c>
      <c r="AA3784">
        <v>2</v>
      </c>
      <c r="AB3784">
        <v>2</v>
      </c>
      <c r="AC3784">
        <v>1</v>
      </c>
      <c r="AD3784">
        <v>2</v>
      </c>
      <c r="AE3784">
        <v>2</v>
      </c>
      <c r="AF3784">
        <v>2</v>
      </c>
      <c r="AG3784">
        <v>2</v>
      </c>
      <c r="AH3784">
        <v>2</v>
      </c>
      <c r="AI3784">
        <v>2</v>
      </c>
      <c r="AJ3784">
        <v>2</v>
      </c>
      <c r="AK3784">
        <v>2</v>
      </c>
      <c r="AL3784">
        <v>2</v>
      </c>
      <c r="AM3784">
        <v>2</v>
      </c>
      <c r="AN3784">
        <v>2</v>
      </c>
      <c r="AO3784">
        <v>2</v>
      </c>
      <c r="AP3784">
        <v>2</v>
      </c>
      <c r="AQ3784">
        <v>2</v>
      </c>
      <c r="AR3784">
        <v>2</v>
      </c>
      <c r="AU3784" s="1"/>
      <c r="AY3784" s="1"/>
      <c r="BA3784" s="1">
        <v>45708</v>
      </c>
      <c r="BB3784">
        <v>2</v>
      </c>
      <c r="BE3784" s="1"/>
      <c r="BK3784" s="1"/>
      <c r="BN3784">
        <v>1</v>
      </c>
      <c r="BO3784">
        <v>35</v>
      </c>
      <c r="BP3784">
        <v>1</v>
      </c>
      <c r="BQ3784">
        <v>350950</v>
      </c>
      <c r="BR3784">
        <v>10</v>
      </c>
      <c r="BS3784">
        <v>2</v>
      </c>
      <c r="BV3784">
        <v>1</v>
      </c>
      <c r="BX3784" s="1">
        <v>45730</v>
      </c>
      <c r="CH3784" s="1"/>
      <c r="DL3784">
        <v>2</v>
      </c>
      <c r="DN3784" s="1">
        <v>45712</v>
      </c>
      <c r="DO3784">
        <v>0</v>
      </c>
    </row>
    <row r="3785" spans="1:119" x14ac:dyDescent="0.25">
      <c r="A3785">
        <v>2</v>
      </c>
      <c r="B3785" t="s">
        <v>121</v>
      </c>
      <c r="C3785" s="1">
        <v>45708</v>
      </c>
      <c r="D3785">
        <v>202508</v>
      </c>
      <c r="E3785">
        <v>2025</v>
      </c>
      <c r="F3785">
        <v>35</v>
      </c>
      <c r="G3785">
        <v>350950</v>
      </c>
      <c r="H3785">
        <v>1342</v>
      </c>
      <c r="I3785">
        <v>7044666</v>
      </c>
      <c r="J3785" s="1">
        <v>45696</v>
      </c>
      <c r="K3785">
        <v>202506</v>
      </c>
      <c r="L3785">
        <v>2015</v>
      </c>
      <c r="M3785">
        <v>4009</v>
      </c>
      <c r="N3785" t="s">
        <v>122</v>
      </c>
      <c r="O3785">
        <v>6</v>
      </c>
      <c r="P3785">
        <v>9</v>
      </c>
      <c r="Q3785">
        <v>9</v>
      </c>
      <c r="R3785">
        <v>35</v>
      </c>
      <c r="S3785">
        <v>350950</v>
      </c>
      <c r="T3785">
        <v>1342</v>
      </c>
      <c r="U3785">
        <v>1</v>
      </c>
      <c r="V3785" s="1">
        <v>45708</v>
      </c>
      <c r="X3785">
        <v>1</v>
      </c>
      <c r="Y3785">
        <v>1</v>
      </c>
      <c r="Z3785">
        <v>1</v>
      </c>
      <c r="AA3785">
        <v>2</v>
      </c>
      <c r="AB3785">
        <v>2</v>
      </c>
      <c r="AC3785">
        <v>2</v>
      </c>
      <c r="AD3785">
        <v>2</v>
      </c>
      <c r="AE3785">
        <v>2</v>
      </c>
      <c r="AF3785">
        <v>2</v>
      </c>
      <c r="AG3785">
        <v>2</v>
      </c>
      <c r="AH3785">
        <v>2</v>
      </c>
      <c r="AI3785">
        <v>2</v>
      </c>
      <c r="AJ3785">
        <v>2</v>
      </c>
      <c r="AK3785">
        <v>2</v>
      </c>
      <c r="AL3785">
        <v>2</v>
      </c>
      <c r="AM3785">
        <v>2</v>
      </c>
      <c r="AN3785">
        <v>2</v>
      </c>
      <c r="AO3785">
        <v>2</v>
      </c>
      <c r="AP3785">
        <v>2</v>
      </c>
      <c r="AQ3785">
        <v>2</v>
      </c>
      <c r="AR3785">
        <v>2</v>
      </c>
      <c r="AU3785" s="1"/>
      <c r="AY3785" s="1"/>
      <c r="AZ3785">
        <v>4</v>
      </c>
      <c r="BA3785" s="1">
        <v>45696</v>
      </c>
      <c r="BB3785">
        <v>1</v>
      </c>
      <c r="BD3785">
        <v>4</v>
      </c>
      <c r="BE3785" s="1"/>
      <c r="BF3785">
        <v>4</v>
      </c>
      <c r="BH3785">
        <v>4</v>
      </c>
      <c r="BI3785">
        <v>4</v>
      </c>
      <c r="BK3785" s="1"/>
      <c r="BN3785">
        <v>1</v>
      </c>
      <c r="BO3785">
        <v>35</v>
      </c>
      <c r="BP3785">
        <v>1</v>
      </c>
      <c r="BQ3785">
        <v>350950</v>
      </c>
      <c r="BR3785">
        <v>10</v>
      </c>
      <c r="BS3785">
        <v>2</v>
      </c>
      <c r="BV3785">
        <v>1</v>
      </c>
      <c r="BX3785" s="1">
        <v>45709</v>
      </c>
      <c r="CH3785" s="1"/>
      <c r="DL3785">
        <v>2</v>
      </c>
      <c r="DN3785" s="1">
        <v>45709</v>
      </c>
      <c r="DO3785">
        <v>0</v>
      </c>
    </row>
    <row r="3786" spans="1:119" x14ac:dyDescent="0.25">
      <c r="A3786">
        <v>2</v>
      </c>
      <c r="B3786" t="s">
        <v>121</v>
      </c>
      <c r="C3786" s="1">
        <v>45708</v>
      </c>
      <c r="D3786">
        <v>202508</v>
      </c>
      <c r="E3786">
        <v>2025</v>
      </c>
      <c r="F3786">
        <v>35</v>
      </c>
      <c r="G3786">
        <v>350950</v>
      </c>
      <c r="H3786">
        <v>1342</v>
      </c>
      <c r="I3786">
        <v>4245687</v>
      </c>
      <c r="J3786" s="1">
        <v>45701</v>
      </c>
      <c r="K3786">
        <v>202507</v>
      </c>
      <c r="L3786">
        <v>1961</v>
      </c>
      <c r="M3786">
        <v>4064</v>
      </c>
      <c r="N3786" t="s">
        <v>122</v>
      </c>
      <c r="O3786">
        <v>5</v>
      </c>
      <c r="P3786">
        <v>9</v>
      </c>
      <c r="Q3786">
        <v>9</v>
      </c>
      <c r="R3786">
        <v>35</v>
      </c>
      <c r="S3786">
        <v>350950</v>
      </c>
      <c r="T3786">
        <v>1342</v>
      </c>
      <c r="U3786">
        <v>1</v>
      </c>
      <c r="V3786" s="1">
        <v>45708</v>
      </c>
      <c r="X3786">
        <v>1</v>
      </c>
      <c r="Y3786">
        <v>2</v>
      </c>
      <c r="Z3786">
        <v>1</v>
      </c>
      <c r="AA3786">
        <v>2</v>
      </c>
      <c r="AB3786">
        <v>1</v>
      </c>
      <c r="AC3786">
        <v>1</v>
      </c>
      <c r="AD3786">
        <v>2</v>
      </c>
      <c r="AE3786">
        <v>2</v>
      </c>
      <c r="AF3786">
        <v>2</v>
      </c>
      <c r="AG3786">
        <v>2</v>
      </c>
      <c r="AH3786">
        <v>2</v>
      </c>
      <c r="AI3786">
        <v>2</v>
      </c>
      <c r="AJ3786">
        <v>2</v>
      </c>
      <c r="AK3786">
        <v>1</v>
      </c>
      <c r="AL3786">
        <v>2</v>
      </c>
      <c r="AM3786">
        <v>2</v>
      </c>
      <c r="AN3786">
        <v>2</v>
      </c>
      <c r="AO3786">
        <v>2</v>
      </c>
      <c r="AP3786">
        <v>1</v>
      </c>
      <c r="AQ3786">
        <v>2</v>
      </c>
      <c r="AR3786">
        <v>2</v>
      </c>
      <c r="AU3786" s="1"/>
      <c r="AY3786" s="1"/>
      <c r="BA3786" s="1"/>
      <c r="BE3786" s="1"/>
      <c r="BK3786" s="1"/>
      <c r="BN3786">
        <v>1</v>
      </c>
      <c r="BO3786">
        <v>35</v>
      </c>
      <c r="BP3786">
        <v>1</v>
      </c>
      <c r="BQ3786">
        <v>350950</v>
      </c>
      <c r="BR3786">
        <v>10</v>
      </c>
      <c r="BS3786">
        <v>2</v>
      </c>
      <c r="BV3786">
        <v>1</v>
      </c>
      <c r="BX3786" s="1">
        <v>45709</v>
      </c>
      <c r="CH3786" s="1"/>
      <c r="DL3786">
        <v>2</v>
      </c>
      <c r="DN3786" s="1">
        <v>45712</v>
      </c>
      <c r="DO3786">
        <v>0</v>
      </c>
    </row>
    <row r="3787" spans="1:119" x14ac:dyDescent="0.25">
      <c r="A3787">
        <v>2</v>
      </c>
      <c r="B3787" t="s">
        <v>121</v>
      </c>
      <c r="C3787" s="1">
        <v>45708</v>
      </c>
      <c r="D3787">
        <v>202508</v>
      </c>
      <c r="E3787">
        <v>2025</v>
      </c>
      <c r="F3787">
        <v>35</v>
      </c>
      <c r="G3787">
        <v>350950</v>
      </c>
      <c r="H3787">
        <v>1342</v>
      </c>
      <c r="I3787">
        <v>2022702</v>
      </c>
      <c r="J3787" s="1">
        <v>45708</v>
      </c>
      <c r="K3787">
        <v>202508</v>
      </c>
      <c r="L3787">
        <v>1968</v>
      </c>
      <c r="M3787">
        <v>4056</v>
      </c>
      <c r="N3787" t="s">
        <v>122</v>
      </c>
      <c r="O3787">
        <v>5</v>
      </c>
      <c r="P3787">
        <v>1</v>
      </c>
      <c r="Q3787">
        <v>9</v>
      </c>
      <c r="R3787">
        <v>35</v>
      </c>
      <c r="S3787">
        <v>350950</v>
      </c>
      <c r="T3787">
        <v>1342</v>
      </c>
      <c r="U3787">
        <v>1</v>
      </c>
      <c r="V3787" s="1">
        <v>45708</v>
      </c>
      <c r="X3787">
        <v>1</v>
      </c>
      <c r="Y3787">
        <v>2</v>
      </c>
      <c r="Z3787">
        <v>2</v>
      </c>
      <c r="AA3787">
        <v>2</v>
      </c>
      <c r="AB3787">
        <v>2</v>
      </c>
      <c r="AC3787">
        <v>2</v>
      </c>
      <c r="AD3787">
        <v>1</v>
      </c>
      <c r="AE3787">
        <v>2</v>
      </c>
      <c r="AF3787">
        <v>2</v>
      </c>
      <c r="AG3787">
        <v>2</v>
      </c>
      <c r="AH3787">
        <v>2</v>
      </c>
      <c r="AI3787">
        <v>2</v>
      </c>
      <c r="AJ3787">
        <v>2</v>
      </c>
      <c r="AK3787">
        <v>1</v>
      </c>
      <c r="AL3787">
        <v>2</v>
      </c>
      <c r="AM3787">
        <v>2</v>
      </c>
      <c r="AN3787">
        <v>2</v>
      </c>
      <c r="AO3787">
        <v>2</v>
      </c>
      <c r="AP3787">
        <v>2</v>
      </c>
      <c r="AQ3787">
        <v>2</v>
      </c>
      <c r="AR3787">
        <v>2</v>
      </c>
      <c r="AU3787" s="1"/>
      <c r="AY3787" s="1"/>
      <c r="BA3787" s="1"/>
      <c r="BE3787" s="1"/>
      <c r="BJ3787">
        <v>2</v>
      </c>
      <c r="BK3787" s="1"/>
      <c r="BN3787">
        <v>1</v>
      </c>
      <c r="BO3787">
        <v>35</v>
      </c>
      <c r="BP3787">
        <v>1</v>
      </c>
      <c r="BQ3787">
        <v>350950</v>
      </c>
      <c r="BR3787">
        <v>10</v>
      </c>
      <c r="BS3787">
        <v>2</v>
      </c>
      <c r="BV3787">
        <v>1</v>
      </c>
      <c r="BX3787" s="1">
        <v>45712</v>
      </c>
      <c r="CH3787" s="1"/>
      <c r="DL3787">
        <v>2</v>
      </c>
      <c r="DN3787" s="1">
        <v>45712</v>
      </c>
      <c r="DO3787">
        <v>0</v>
      </c>
    </row>
    <row r="3788" spans="1:119" x14ac:dyDescent="0.25">
      <c r="A3788">
        <v>2</v>
      </c>
      <c r="B3788" t="s">
        <v>121</v>
      </c>
      <c r="C3788" s="1">
        <v>45708</v>
      </c>
      <c r="D3788">
        <v>202508</v>
      </c>
      <c r="E3788">
        <v>2025</v>
      </c>
      <c r="F3788">
        <v>35</v>
      </c>
      <c r="G3788">
        <v>350950</v>
      </c>
      <c r="H3788">
        <v>1342</v>
      </c>
      <c r="I3788">
        <v>7044666</v>
      </c>
      <c r="J3788" s="1">
        <v>45696</v>
      </c>
      <c r="K3788">
        <v>202506</v>
      </c>
      <c r="L3788">
        <v>2000</v>
      </c>
      <c r="M3788">
        <v>4024</v>
      </c>
      <c r="N3788" t="s">
        <v>122</v>
      </c>
      <c r="O3788">
        <v>5</v>
      </c>
      <c r="P3788">
        <v>9</v>
      </c>
      <c r="Q3788">
        <v>9</v>
      </c>
      <c r="R3788">
        <v>35</v>
      </c>
      <c r="S3788">
        <v>350950</v>
      </c>
      <c r="T3788">
        <v>1342</v>
      </c>
      <c r="U3788">
        <v>1</v>
      </c>
      <c r="V3788" s="1">
        <v>45708</v>
      </c>
      <c r="X3788">
        <v>1</v>
      </c>
      <c r="Y3788">
        <v>1</v>
      </c>
      <c r="Z3788">
        <v>1</v>
      </c>
      <c r="AA3788">
        <v>2</v>
      </c>
      <c r="AB3788">
        <v>2</v>
      </c>
      <c r="AC3788">
        <v>2</v>
      </c>
      <c r="AD3788">
        <v>2</v>
      </c>
      <c r="AE3788">
        <v>2</v>
      </c>
      <c r="AF3788">
        <v>2</v>
      </c>
      <c r="AG3788">
        <v>2</v>
      </c>
      <c r="AH3788">
        <v>2</v>
      </c>
      <c r="AI3788">
        <v>2</v>
      </c>
      <c r="AJ3788">
        <v>2</v>
      </c>
      <c r="AK3788">
        <v>1</v>
      </c>
      <c r="AL3788">
        <v>2</v>
      </c>
      <c r="AM3788">
        <v>2</v>
      </c>
      <c r="AN3788">
        <v>2</v>
      </c>
      <c r="AO3788">
        <v>2</v>
      </c>
      <c r="AP3788">
        <v>2</v>
      </c>
      <c r="AQ3788">
        <v>2</v>
      </c>
      <c r="AR3788">
        <v>2</v>
      </c>
      <c r="AU3788" s="1"/>
      <c r="AY3788" s="1"/>
      <c r="BA3788" s="1"/>
      <c r="BE3788" s="1"/>
      <c r="BK3788" s="1"/>
      <c r="BN3788">
        <v>1</v>
      </c>
      <c r="BO3788">
        <v>35</v>
      </c>
      <c r="BP3788">
        <v>1</v>
      </c>
      <c r="BQ3788">
        <v>350950</v>
      </c>
      <c r="BR3788">
        <v>10</v>
      </c>
      <c r="BS3788">
        <v>2</v>
      </c>
      <c r="BV3788">
        <v>1</v>
      </c>
      <c r="BX3788" s="1">
        <v>45709</v>
      </c>
      <c r="CH3788" s="1"/>
      <c r="DN3788" s="1">
        <v>45709</v>
      </c>
      <c r="DO3788">
        <v>0</v>
      </c>
    </row>
    <row r="3789" spans="1:119" x14ac:dyDescent="0.25">
      <c r="A3789">
        <v>2</v>
      </c>
      <c r="B3789" t="s">
        <v>121</v>
      </c>
      <c r="C3789" s="1">
        <v>45708</v>
      </c>
      <c r="D3789">
        <v>202508</v>
      </c>
      <c r="E3789">
        <v>2025</v>
      </c>
      <c r="F3789">
        <v>35</v>
      </c>
      <c r="G3789">
        <v>350950</v>
      </c>
      <c r="H3789">
        <v>1342</v>
      </c>
      <c r="I3789">
        <v>2022656</v>
      </c>
      <c r="J3789" s="1">
        <v>45705</v>
      </c>
      <c r="K3789">
        <v>202508</v>
      </c>
      <c r="L3789">
        <v>1954</v>
      </c>
      <c r="M3789">
        <v>4071</v>
      </c>
      <c r="N3789" t="s">
        <v>122</v>
      </c>
      <c r="O3789">
        <v>5</v>
      </c>
      <c r="P3789">
        <v>4</v>
      </c>
      <c r="Q3789">
        <v>9</v>
      </c>
      <c r="R3789">
        <v>35</v>
      </c>
      <c r="S3789">
        <v>350950</v>
      </c>
      <c r="T3789">
        <v>1342</v>
      </c>
      <c r="U3789">
        <v>1</v>
      </c>
      <c r="V3789" s="1">
        <v>45708</v>
      </c>
      <c r="X3789">
        <v>1</v>
      </c>
      <c r="Y3789">
        <v>2</v>
      </c>
      <c r="Z3789">
        <v>2</v>
      </c>
      <c r="AA3789">
        <v>2</v>
      </c>
      <c r="AB3789">
        <v>2</v>
      </c>
      <c r="AC3789">
        <v>1</v>
      </c>
      <c r="AD3789">
        <v>2</v>
      </c>
      <c r="AE3789">
        <v>2</v>
      </c>
      <c r="AF3789">
        <v>2</v>
      </c>
      <c r="AG3789">
        <v>2</v>
      </c>
      <c r="AH3789">
        <v>2</v>
      </c>
      <c r="AI3789">
        <v>2</v>
      </c>
      <c r="AJ3789">
        <v>1</v>
      </c>
      <c r="AK3789">
        <v>1</v>
      </c>
      <c r="AL3789">
        <v>2</v>
      </c>
      <c r="AM3789">
        <v>2</v>
      </c>
      <c r="AN3789">
        <v>2</v>
      </c>
      <c r="AO3789">
        <v>2</v>
      </c>
      <c r="AP3789">
        <v>2</v>
      </c>
      <c r="AQ3789">
        <v>2</v>
      </c>
      <c r="AR3789">
        <v>2</v>
      </c>
      <c r="AU3789" s="1"/>
      <c r="AY3789" s="1"/>
      <c r="BA3789" s="1"/>
      <c r="BE3789" s="1"/>
      <c r="BJ3789">
        <v>2</v>
      </c>
      <c r="BK3789" s="1"/>
      <c r="BN3789">
        <v>1</v>
      </c>
      <c r="BO3789">
        <v>35</v>
      </c>
      <c r="BP3789">
        <v>1</v>
      </c>
      <c r="BQ3789">
        <v>350950</v>
      </c>
      <c r="BR3789">
        <v>10</v>
      </c>
      <c r="BS3789">
        <v>2</v>
      </c>
      <c r="BV3789">
        <v>1</v>
      </c>
      <c r="BX3789" s="1">
        <v>45712</v>
      </c>
      <c r="CH3789" s="1"/>
      <c r="DL3789">
        <v>2</v>
      </c>
      <c r="DN3789" s="1">
        <v>45712</v>
      </c>
      <c r="DO3789">
        <v>0</v>
      </c>
    </row>
    <row r="3790" spans="1:119" x14ac:dyDescent="0.25">
      <c r="A3790">
        <v>2</v>
      </c>
      <c r="B3790" t="s">
        <v>121</v>
      </c>
      <c r="C3790" s="1">
        <v>45708</v>
      </c>
      <c r="D3790">
        <v>202508</v>
      </c>
      <c r="E3790">
        <v>2025</v>
      </c>
      <c r="F3790">
        <v>35</v>
      </c>
      <c r="G3790">
        <v>350950</v>
      </c>
      <c r="H3790">
        <v>1342</v>
      </c>
      <c r="I3790">
        <v>7044666</v>
      </c>
      <c r="J3790" s="1">
        <v>45698</v>
      </c>
      <c r="K3790">
        <v>202507</v>
      </c>
      <c r="L3790">
        <v>2013</v>
      </c>
      <c r="M3790">
        <v>4011</v>
      </c>
      <c r="N3790" t="s">
        <v>122</v>
      </c>
      <c r="O3790">
        <v>5</v>
      </c>
      <c r="P3790">
        <v>9</v>
      </c>
      <c r="Q3790">
        <v>9</v>
      </c>
      <c r="R3790">
        <v>35</v>
      </c>
      <c r="S3790">
        <v>350950</v>
      </c>
      <c r="T3790">
        <v>1342</v>
      </c>
      <c r="U3790">
        <v>1</v>
      </c>
      <c r="V3790" s="1">
        <v>45708</v>
      </c>
      <c r="X3790">
        <v>1</v>
      </c>
      <c r="Y3790">
        <v>2</v>
      </c>
      <c r="Z3790">
        <v>1</v>
      </c>
      <c r="AA3790">
        <v>2</v>
      </c>
      <c r="AB3790">
        <v>2</v>
      </c>
      <c r="AC3790">
        <v>1</v>
      </c>
      <c r="AD3790">
        <v>2</v>
      </c>
      <c r="AE3790">
        <v>2</v>
      </c>
      <c r="AF3790">
        <v>2</v>
      </c>
      <c r="AG3790">
        <v>2</v>
      </c>
      <c r="AH3790">
        <v>2</v>
      </c>
      <c r="AI3790">
        <v>2</v>
      </c>
      <c r="AJ3790">
        <v>2</v>
      </c>
      <c r="AK3790">
        <v>2</v>
      </c>
      <c r="AL3790">
        <v>2</v>
      </c>
      <c r="AM3790">
        <v>2</v>
      </c>
      <c r="AN3790">
        <v>2</v>
      </c>
      <c r="AO3790">
        <v>2</v>
      </c>
      <c r="AP3790">
        <v>2</v>
      </c>
      <c r="AQ3790">
        <v>2</v>
      </c>
      <c r="AR3790">
        <v>2</v>
      </c>
      <c r="AU3790" s="1"/>
      <c r="AY3790" s="1"/>
      <c r="BA3790" s="1"/>
      <c r="BE3790" s="1"/>
      <c r="BK3790" s="1"/>
      <c r="BN3790">
        <v>1</v>
      </c>
      <c r="BO3790">
        <v>35</v>
      </c>
      <c r="BP3790">
        <v>1</v>
      </c>
      <c r="BQ3790">
        <v>350950</v>
      </c>
      <c r="BR3790">
        <v>10</v>
      </c>
      <c r="BS3790">
        <v>2</v>
      </c>
      <c r="BV3790">
        <v>1</v>
      </c>
      <c r="BX3790" s="1">
        <v>45709</v>
      </c>
      <c r="CH3790" s="1"/>
      <c r="DL3790">
        <v>2</v>
      </c>
      <c r="DN3790" s="1">
        <v>45709</v>
      </c>
      <c r="DO3790">
        <v>0</v>
      </c>
    </row>
    <row r="3791" spans="1:119" x14ac:dyDescent="0.25">
      <c r="A3791">
        <v>2</v>
      </c>
      <c r="B3791" t="s">
        <v>121</v>
      </c>
      <c r="C3791" s="1">
        <v>45708</v>
      </c>
      <c r="D3791">
        <v>202508</v>
      </c>
      <c r="E3791">
        <v>2025</v>
      </c>
      <c r="F3791">
        <v>35</v>
      </c>
      <c r="G3791">
        <v>350950</v>
      </c>
      <c r="H3791">
        <v>1342</v>
      </c>
      <c r="I3791">
        <v>2022869</v>
      </c>
      <c r="J3791" s="1">
        <v>45704</v>
      </c>
      <c r="K3791">
        <v>202508</v>
      </c>
      <c r="L3791">
        <v>2012</v>
      </c>
      <c r="M3791">
        <v>4012</v>
      </c>
      <c r="N3791" t="s">
        <v>123</v>
      </c>
      <c r="O3791">
        <v>6</v>
      </c>
      <c r="P3791">
        <v>1</v>
      </c>
      <c r="Q3791">
        <v>9</v>
      </c>
      <c r="R3791">
        <v>35</v>
      </c>
      <c r="S3791">
        <v>350950</v>
      </c>
      <c r="T3791">
        <v>1342</v>
      </c>
      <c r="U3791">
        <v>1</v>
      </c>
      <c r="V3791" s="1">
        <v>45708</v>
      </c>
      <c r="X3791">
        <v>1</v>
      </c>
      <c r="Y3791">
        <v>2</v>
      </c>
      <c r="Z3791">
        <v>1</v>
      </c>
      <c r="AA3791">
        <v>2</v>
      </c>
      <c r="AB3791">
        <v>2</v>
      </c>
      <c r="AC3791">
        <v>2</v>
      </c>
      <c r="AD3791">
        <v>1</v>
      </c>
      <c r="AE3791">
        <v>2</v>
      </c>
      <c r="AF3791">
        <v>1</v>
      </c>
      <c r="AG3791">
        <v>2</v>
      </c>
      <c r="AH3791">
        <v>1</v>
      </c>
      <c r="AI3791">
        <v>1</v>
      </c>
      <c r="AJ3791">
        <v>1</v>
      </c>
      <c r="AK3791">
        <v>2</v>
      </c>
      <c r="AL3791">
        <v>2</v>
      </c>
      <c r="AM3791">
        <v>2</v>
      </c>
      <c r="AN3791">
        <v>2</v>
      </c>
      <c r="AO3791">
        <v>2</v>
      </c>
      <c r="AP3791">
        <v>2</v>
      </c>
      <c r="AQ3791">
        <v>2</v>
      </c>
      <c r="AR3791">
        <v>2</v>
      </c>
      <c r="AU3791" s="1"/>
      <c r="AY3791" s="1"/>
      <c r="BA3791" s="1"/>
      <c r="BE3791" s="1"/>
      <c r="BJ3791">
        <v>1</v>
      </c>
      <c r="BK3791" s="1">
        <v>45708</v>
      </c>
      <c r="BL3791">
        <v>35</v>
      </c>
      <c r="BM3791">
        <v>350950</v>
      </c>
      <c r="BN3791">
        <v>1</v>
      </c>
      <c r="BO3791">
        <v>35</v>
      </c>
      <c r="BP3791">
        <v>1</v>
      </c>
      <c r="BQ3791">
        <v>350950</v>
      </c>
      <c r="BR3791">
        <v>11</v>
      </c>
      <c r="BS3791">
        <v>2</v>
      </c>
      <c r="BV3791">
        <v>1</v>
      </c>
      <c r="BX3791" s="1">
        <v>45709</v>
      </c>
      <c r="BY3791">
        <v>2</v>
      </c>
      <c r="BZ3791">
        <v>1</v>
      </c>
      <c r="CA3791">
        <v>2</v>
      </c>
      <c r="CB3791">
        <v>2</v>
      </c>
      <c r="CC3791">
        <v>2</v>
      </c>
      <c r="CD3791">
        <v>2</v>
      </c>
      <c r="CE3791">
        <v>2</v>
      </c>
      <c r="CF3791">
        <v>2</v>
      </c>
      <c r="CG3791">
        <v>2</v>
      </c>
      <c r="CH3791" s="1">
        <v>45708</v>
      </c>
      <c r="DL3791">
        <v>2</v>
      </c>
      <c r="DN3791" s="1">
        <v>45709</v>
      </c>
      <c r="DO3791">
        <v>0</v>
      </c>
    </row>
    <row r="3792" spans="1:119" x14ac:dyDescent="0.25">
      <c r="A3792">
        <v>2</v>
      </c>
      <c r="B3792" t="s">
        <v>121</v>
      </c>
      <c r="C3792" s="1">
        <v>45708</v>
      </c>
      <c r="D3792">
        <v>202508</v>
      </c>
      <c r="E3792">
        <v>2025</v>
      </c>
      <c r="F3792">
        <v>35</v>
      </c>
      <c r="G3792">
        <v>350950</v>
      </c>
      <c r="H3792">
        <v>1342</v>
      </c>
      <c r="I3792">
        <v>2023199</v>
      </c>
      <c r="J3792" s="1">
        <v>45704</v>
      </c>
      <c r="K3792">
        <v>202508</v>
      </c>
      <c r="L3792">
        <v>1972</v>
      </c>
      <c r="M3792">
        <v>4052</v>
      </c>
      <c r="N3792" t="s">
        <v>122</v>
      </c>
      <c r="O3792">
        <v>5</v>
      </c>
      <c r="P3792">
        <v>9</v>
      </c>
      <c r="Q3792">
        <v>9</v>
      </c>
      <c r="R3792">
        <v>35</v>
      </c>
      <c r="S3792">
        <v>350950</v>
      </c>
      <c r="T3792">
        <v>1342</v>
      </c>
      <c r="U3792">
        <v>1</v>
      </c>
      <c r="V3792" s="1">
        <v>45708</v>
      </c>
      <c r="X3792">
        <v>1</v>
      </c>
      <c r="Y3792">
        <v>1</v>
      </c>
      <c r="Z3792">
        <v>1</v>
      </c>
      <c r="AA3792">
        <v>2</v>
      </c>
      <c r="AB3792">
        <v>2</v>
      </c>
      <c r="AC3792">
        <v>1</v>
      </c>
      <c r="AD3792">
        <v>2</v>
      </c>
      <c r="AE3792">
        <v>2</v>
      </c>
      <c r="AF3792">
        <v>2</v>
      </c>
      <c r="AG3792">
        <v>2</v>
      </c>
      <c r="AH3792">
        <v>2</v>
      </c>
      <c r="AI3792">
        <v>2</v>
      </c>
      <c r="AJ3792">
        <v>1</v>
      </c>
      <c r="AK3792">
        <v>2</v>
      </c>
      <c r="AL3792">
        <v>2</v>
      </c>
      <c r="AM3792">
        <v>2</v>
      </c>
      <c r="AN3792">
        <v>2</v>
      </c>
      <c r="AO3792">
        <v>2</v>
      </c>
      <c r="AP3792">
        <v>2</v>
      </c>
      <c r="AQ3792">
        <v>2</v>
      </c>
      <c r="AR3792">
        <v>2</v>
      </c>
      <c r="AU3792" s="1"/>
      <c r="AY3792" s="1"/>
      <c r="BA3792" s="1"/>
      <c r="BE3792" s="1"/>
      <c r="BK3792" s="1"/>
      <c r="BN3792">
        <v>1</v>
      </c>
      <c r="BO3792">
        <v>35</v>
      </c>
      <c r="BP3792">
        <v>1</v>
      </c>
      <c r="BQ3792">
        <v>350950</v>
      </c>
      <c r="BR3792">
        <v>10</v>
      </c>
      <c r="BS3792">
        <v>2</v>
      </c>
      <c r="BV3792">
        <v>1</v>
      </c>
      <c r="BX3792" s="1">
        <v>45709</v>
      </c>
      <c r="CH3792" s="1"/>
      <c r="DL3792">
        <v>2</v>
      </c>
      <c r="DN3792" s="1">
        <v>45712</v>
      </c>
      <c r="DO3792">
        <v>0</v>
      </c>
    </row>
    <row r="3793" spans="1:119" x14ac:dyDescent="0.25">
      <c r="A3793">
        <v>2</v>
      </c>
      <c r="B3793" t="s">
        <v>121</v>
      </c>
      <c r="C3793" s="1">
        <v>45708</v>
      </c>
      <c r="D3793">
        <v>202508</v>
      </c>
      <c r="E3793">
        <v>2025</v>
      </c>
      <c r="F3793">
        <v>35</v>
      </c>
      <c r="G3793">
        <v>350950</v>
      </c>
      <c r="H3793">
        <v>1342</v>
      </c>
      <c r="I3793">
        <v>2037270</v>
      </c>
      <c r="J3793" s="1">
        <v>45705</v>
      </c>
      <c r="K3793">
        <v>202508</v>
      </c>
      <c r="L3793">
        <v>1989</v>
      </c>
      <c r="M3793">
        <v>4035</v>
      </c>
      <c r="N3793" t="s">
        <v>123</v>
      </c>
      <c r="O3793">
        <v>6</v>
      </c>
      <c r="P3793">
        <v>1</v>
      </c>
      <c r="Q3793">
        <v>9</v>
      </c>
      <c r="R3793">
        <v>35</v>
      </c>
      <c r="S3793">
        <v>350950</v>
      </c>
      <c r="T3793">
        <v>1342</v>
      </c>
      <c r="U3793">
        <v>1</v>
      </c>
      <c r="V3793" s="1">
        <v>45708</v>
      </c>
      <c r="X3793">
        <v>1</v>
      </c>
      <c r="Y3793">
        <v>1</v>
      </c>
      <c r="Z3793">
        <v>1</v>
      </c>
      <c r="AA3793">
        <v>2</v>
      </c>
      <c r="AB3793">
        <v>2</v>
      </c>
      <c r="AC3793">
        <v>2</v>
      </c>
      <c r="AD3793">
        <v>2</v>
      </c>
      <c r="AE3793">
        <v>2</v>
      </c>
      <c r="AF3793">
        <v>2</v>
      </c>
      <c r="AG3793">
        <v>2</v>
      </c>
      <c r="AH3793">
        <v>2</v>
      </c>
      <c r="AI3793">
        <v>2</v>
      </c>
      <c r="AJ3793">
        <v>1</v>
      </c>
      <c r="AK3793">
        <v>1</v>
      </c>
      <c r="AL3793">
        <v>2</v>
      </c>
      <c r="AM3793">
        <v>2</v>
      </c>
      <c r="AN3793">
        <v>2</v>
      </c>
      <c r="AO3793">
        <v>2</v>
      </c>
      <c r="AP3793">
        <v>2</v>
      </c>
      <c r="AQ3793">
        <v>2</v>
      </c>
      <c r="AR3793">
        <v>2</v>
      </c>
      <c r="AU3793" s="1"/>
      <c r="AY3793" s="1"/>
      <c r="BA3793" s="1"/>
      <c r="BE3793" s="1"/>
      <c r="BK3793" s="1"/>
      <c r="BN3793">
        <v>1</v>
      </c>
      <c r="BO3793">
        <v>35</v>
      </c>
      <c r="BP3793">
        <v>1</v>
      </c>
      <c r="BQ3793">
        <v>350950</v>
      </c>
      <c r="BR3793">
        <v>10</v>
      </c>
      <c r="BS3793">
        <v>2</v>
      </c>
      <c r="BV3793">
        <v>1</v>
      </c>
      <c r="BX3793" s="1">
        <v>45733</v>
      </c>
      <c r="CH3793" s="1"/>
      <c r="DL3793">
        <v>2</v>
      </c>
      <c r="DN3793" s="1">
        <v>45712</v>
      </c>
      <c r="DO3793">
        <v>0</v>
      </c>
    </row>
    <row r="3794" spans="1:119" x14ac:dyDescent="0.25">
      <c r="A3794">
        <v>2</v>
      </c>
      <c r="B3794" t="s">
        <v>121</v>
      </c>
      <c r="C3794" s="1">
        <v>45708</v>
      </c>
      <c r="D3794">
        <v>202508</v>
      </c>
      <c r="E3794">
        <v>2025</v>
      </c>
      <c r="F3794">
        <v>35</v>
      </c>
      <c r="G3794">
        <v>350950</v>
      </c>
      <c r="H3794">
        <v>1342</v>
      </c>
      <c r="I3794">
        <v>2082128</v>
      </c>
      <c r="J3794" s="1">
        <v>45705</v>
      </c>
      <c r="K3794">
        <v>202508</v>
      </c>
      <c r="L3794">
        <v>2007</v>
      </c>
      <c r="M3794">
        <v>4017</v>
      </c>
      <c r="N3794" t="s">
        <v>122</v>
      </c>
      <c r="O3794">
        <v>5</v>
      </c>
      <c r="P3794">
        <v>4</v>
      </c>
      <c r="Q3794">
        <v>6</v>
      </c>
      <c r="R3794">
        <v>35</v>
      </c>
      <c r="S3794">
        <v>350950</v>
      </c>
      <c r="T3794">
        <v>1342</v>
      </c>
      <c r="U3794">
        <v>1</v>
      </c>
      <c r="V3794" s="1">
        <v>45708</v>
      </c>
      <c r="X3794">
        <v>1</v>
      </c>
      <c r="Y3794">
        <v>2</v>
      </c>
      <c r="Z3794">
        <v>1</v>
      </c>
      <c r="AA3794">
        <v>2</v>
      </c>
      <c r="AB3794">
        <v>2</v>
      </c>
      <c r="AC3794">
        <v>2</v>
      </c>
      <c r="AD3794">
        <v>2</v>
      </c>
      <c r="AE3794">
        <v>2</v>
      </c>
      <c r="AF3794">
        <v>2</v>
      </c>
      <c r="AG3794">
        <v>2</v>
      </c>
      <c r="AH3794">
        <v>2</v>
      </c>
      <c r="AI3794">
        <v>2</v>
      </c>
      <c r="AJ3794">
        <v>2</v>
      </c>
      <c r="AK3794">
        <v>1</v>
      </c>
      <c r="AL3794">
        <v>2</v>
      </c>
      <c r="AM3794">
        <v>2</v>
      </c>
      <c r="AN3794">
        <v>2</v>
      </c>
      <c r="AO3794">
        <v>2</v>
      </c>
      <c r="AP3794">
        <v>2</v>
      </c>
      <c r="AQ3794">
        <v>2</v>
      </c>
      <c r="AR3794">
        <v>2</v>
      </c>
      <c r="AU3794" s="1"/>
      <c r="AY3794" s="1"/>
      <c r="BA3794" s="1">
        <v>45706</v>
      </c>
      <c r="BB3794">
        <v>2</v>
      </c>
      <c r="BE3794" s="1"/>
      <c r="BJ3794">
        <v>2</v>
      </c>
      <c r="BK3794" s="1"/>
      <c r="BN3794">
        <v>1</v>
      </c>
      <c r="BO3794">
        <v>35</v>
      </c>
      <c r="BP3794">
        <v>1</v>
      </c>
      <c r="BQ3794">
        <v>350950</v>
      </c>
      <c r="BR3794">
        <v>10</v>
      </c>
      <c r="BS3794">
        <v>2</v>
      </c>
      <c r="BV3794">
        <v>1</v>
      </c>
      <c r="BX3794" s="1">
        <v>45712</v>
      </c>
      <c r="CH3794" s="1"/>
      <c r="DL3794">
        <v>2</v>
      </c>
      <c r="DN3794" s="1">
        <v>45708</v>
      </c>
      <c r="DO3794">
        <v>0</v>
      </c>
    </row>
    <row r="3795" spans="1:119" x14ac:dyDescent="0.25">
      <c r="A3795">
        <v>2</v>
      </c>
      <c r="B3795" t="s">
        <v>121</v>
      </c>
      <c r="C3795" s="1">
        <v>45708</v>
      </c>
      <c r="D3795">
        <v>202508</v>
      </c>
      <c r="E3795">
        <v>2025</v>
      </c>
      <c r="F3795">
        <v>35</v>
      </c>
      <c r="G3795">
        <v>350950</v>
      </c>
      <c r="H3795">
        <v>1342</v>
      </c>
      <c r="I3795">
        <v>7044666</v>
      </c>
      <c r="J3795" s="1">
        <v>45697</v>
      </c>
      <c r="K3795">
        <v>202507</v>
      </c>
      <c r="L3795">
        <v>1973</v>
      </c>
      <c r="M3795">
        <v>4051</v>
      </c>
      <c r="N3795" t="s">
        <v>123</v>
      </c>
      <c r="O3795">
        <v>6</v>
      </c>
      <c r="P3795">
        <v>9</v>
      </c>
      <c r="Q3795">
        <v>9</v>
      </c>
      <c r="R3795">
        <v>35</v>
      </c>
      <c r="S3795">
        <v>350950</v>
      </c>
      <c r="T3795">
        <v>1342</v>
      </c>
      <c r="U3795">
        <v>1</v>
      </c>
      <c r="V3795" s="1">
        <v>45708</v>
      </c>
      <c r="X3795">
        <v>1</v>
      </c>
      <c r="Y3795">
        <v>1</v>
      </c>
      <c r="Z3795">
        <v>2</v>
      </c>
      <c r="AA3795">
        <v>2</v>
      </c>
      <c r="AB3795">
        <v>2</v>
      </c>
      <c r="AC3795">
        <v>2</v>
      </c>
      <c r="AD3795">
        <v>2</v>
      </c>
      <c r="AE3795">
        <v>2</v>
      </c>
      <c r="AF3795">
        <v>2</v>
      </c>
      <c r="AG3795">
        <v>2</v>
      </c>
      <c r="AH3795">
        <v>2</v>
      </c>
      <c r="AI3795">
        <v>2</v>
      </c>
      <c r="AJ3795">
        <v>2</v>
      </c>
      <c r="AK3795">
        <v>2</v>
      </c>
      <c r="AL3795">
        <v>2</v>
      </c>
      <c r="AM3795">
        <v>2</v>
      </c>
      <c r="AN3795">
        <v>2</v>
      </c>
      <c r="AO3795">
        <v>2</v>
      </c>
      <c r="AP3795">
        <v>2</v>
      </c>
      <c r="AQ3795">
        <v>2</v>
      </c>
      <c r="AR3795">
        <v>2</v>
      </c>
      <c r="AU3795" s="1"/>
      <c r="AY3795" s="1"/>
      <c r="BA3795" s="1">
        <v>45699</v>
      </c>
      <c r="BB3795">
        <v>1</v>
      </c>
      <c r="BE3795" s="1"/>
      <c r="BK3795" s="1"/>
      <c r="BN3795">
        <v>1</v>
      </c>
      <c r="BO3795">
        <v>35</v>
      </c>
      <c r="BP3795">
        <v>1</v>
      </c>
      <c r="BQ3795">
        <v>350950</v>
      </c>
      <c r="BR3795">
        <v>10</v>
      </c>
      <c r="BS3795">
        <v>2</v>
      </c>
      <c r="BV3795">
        <v>1</v>
      </c>
      <c r="BX3795" s="1">
        <v>45709</v>
      </c>
      <c r="CH3795" s="1"/>
      <c r="DN3795" s="1">
        <v>45709</v>
      </c>
      <c r="DO3795">
        <v>0</v>
      </c>
    </row>
    <row r="3796" spans="1:119" x14ac:dyDescent="0.25">
      <c r="A3796">
        <v>2</v>
      </c>
      <c r="B3796" t="s">
        <v>121</v>
      </c>
      <c r="C3796" s="1">
        <v>45708</v>
      </c>
      <c r="D3796">
        <v>202508</v>
      </c>
      <c r="E3796">
        <v>2025</v>
      </c>
      <c r="F3796">
        <v>35</v>
      </c>
      <c r="G3796">
        <v>350950</v>
      </c>
      <c r="H3796">
        <v>1342</v>
      </c>
      <c r="I3796">
        <v>2023571</v>
      </c>
      <c r="J3796" s="1">
        <v>45698</v>
      </c>
      <c r="K3796">
        <v>202507</v>
      </c>
      <c r="L3796">
        <v>2005</v>
      </c>
      <c r="M3796">
        <v>4019</v>
      </c>
      <c r="N3796" t="s">
        <v>122</v>
      </c>
      <c r="O3796">
        <v>9</v>
      </c>
      <c r="P3796">
        <v>9</v>
      </c>
      <c r="Q3796">
        <v>9</v>
      </c>
      <c r="R3796">
        <v>35</v>
      </c>
      <c r="S3796">
        <v>350950</v>
      </c>
      <c r="T3796">
        <v>1342</v>
      </c>
      <c r="U3796">
        <v>1</v>
      </c>
      <c r="V3796" s="1">
        <v>45708</v>
      </c>
      <c r="X3796">
        <v>1</v>
      </c>
      <c r="Y3796">
        <v>1</v>
      </c>
      <c r="Z3796">
        <v>1</v>
      </c>
      <c r="AA3796">
        <v>2</v>
      </c>
      <c r="AB3796">
        <v>1</v>
      </c>
      <c r="AC3796">
        <v>1</v>
      </c>
      <c r="AD3796">
        <v>2</v>
      </c>
      <c r="AE3796">
        <v>2</v>
      </c>
      <c r="AF3796">
        <v>2</v>
      </c>
      <c r="AG3796">
        <v>2</v>
      </c>
      <c r="AH3796">
        <v>2</v>
      </c>
      <c r="AI3796">
        <v>2</v>
      </c>
      <c r="AJ3796">
        <v>2</v>
      </c>
      <c r="AK3796">
        <v>2</v>
      </c>
      <c r="AL3796">
        <v>2</v>
      </c>
      <c r="AM3796">
        <v>2</v>
      </c>
      <c r="AN3796">
        <v>2</v>
      </c>
      <c r="AO3796">
        <v>2</v>
      </c>
      <c r="AP3796">
        <v>2</v>
      </c>
      <c r="AQ3796">
        <v>2</v>
      </c>
      <c r="AR3796">
        <v>2</v>
      </c>
      <c r="AU3796" s="1"/>
      <c r="AY3796" s="1"/>
      <c r="BA3796" s="1"/>
      <c r="BE3796" s="1"/>
      <c r="BJ3796">
        <v>2</v>
      </c>
      <c r="BK3796" s="1"/>
      <c r="BN3796">
        <v>1</v>
      </c>
      <c r="BO3796">
        <v>35</v>
      </c>
      <c r="BP3796">
        <v>1</v>
      </c>
      <c r="BQ3796">
        <v>350950</v>
      </c>
      <c r="BR3796">
        <v>10</v>
      </c>
      <c r="BS3796">
        <v>2</v>
      </c>
      <c r="BV3796">
        <v>1</v>
      </c>
      <c r="BX3796" s="1">
        <v>45730</v>
      </c>
      <c r="CH3796" s="1"/>
      <c r="DL3796">
        <v>2</v>
      </c>
      <c r="DN3796" s="1">
        <v>45708</v>
      </c>
      <c r="DO3796">
        <v>0</v>
      </c>
    </row>
    <row r="3797" spans="1:119" x14ac:dyDescent="0.25">
      <c r="A3797">
        <v>2</v>
      </c>
      <c r="B3797" t="s">
        <v>121</v>
      </c>
      <c r="C3797" s="1">
        <v>45708</v>
      </c>
      <c r="D3797">
        <v>202508</v>
      </c>
      <c r="E3797">
        <v>2025</v>
      </c>
      <c r="F3797">
        <v>35</v>
      </c>
      <c r="G3797">
        <v>350950</v>
      </c>
      <c r="H3797">
        <v>1342</v>
      </c>
      <c r="I3797">
        <v>2078376</v>
      </c>
      <c r="J3797" s="1">
        <v>45695</v>
      </c>
      <c r="K3797">
        <v>202506</v>
      </c>
      <c r="L3797">
        <v>1954</v>
      </c>
      <c r="M3797">
        <v>4070</v>
      </c>
      <c r="N3797" t="s">
        <v>123</v>
      </c>
      <c r="O3797">
        <v>6</v>
      </c>
      <c r="P3797">
        <v>9</v>
      </c>
      <c r="Q3797">
        <v>9</v>
      </c>
      <c r="R3797">
        <v>35</v>
      </c>
      <c r="S3797">
        <v>350950</v>
      </c>
      <c r="T3797">
        <v>1342</v>
      </c>
      <c r="U3797">
        <v>1</v>
      </c>
      <c r="V3797" s="1">
        <v>45708</v>
      </c>
      <c r="X3797">
        <v>1</v>
      </c>
      <c r="Y3797">
        <v>1</v>
      </c>
      <c r="Z3797">
        <v>1</v>
      </c>
      <c r="AA3797">
        <v>1</v>
      </c>
      <c r="AB3797">
        <v>1</v>
      </c>
      <c r="AC3797">
        <v>1</v>
      </c>
      <c r="AD3797">
        <v>1</v>
      </c>
      <c r="AE3797">
        <v>2</v>
      </c>
      <c r="AF3797">
        <v>2</v>
      </c>
      <c r="AG3797">
        <v>2</v>
      </c>
      <c r="AH3797">
        <v>2</v>
      </c>
      <c r="AI3797">
        <v>2</v>
      </c>
      <c r="AJ3797">
        <v>2</v>
      </c>
      <c r="AK3797">
        <v>2</v>
      </c>
      <c r="AL3797">
        <v>2</v>
      </c>
      <c r="AM3797">
        <v>2</v>
      </c>
      <c r="AN3797">
        <v>2</v>
      </c>
      <c r="AO3797">
        <v>2</v>
      </c>
      <c r="AP3797">
        <v>2</v>
      </c>
      <c r="AQ3797">
        <v>2</v>
      </c>
      <c r="AR3797">
        <v>2</v>
      </c>
      <c r="AU3797" s="1"/>
      <c r="AY3797" s="1"/>
      <c r="BA3797" s="1">
        <v>45707</v>
      </c>
      <c r="BB3797">
        <v>1</v>
      </c>
      <c r="BE3797" s="1"/>
      <c r="BJ3797">
        <v>1</v>
      </c>
      <c r="BK3797" s="1">
        <v>45707</v>
      </c>
      <c r="BL3797">
        <v>35</v>
      </c>
      <c r="BM3797">
        <v>350950</v>
      </c>
      <c r="BN3797">
        <v>1</v>
      </c>
      <c r="BO3797">
        <v>35</v>
      </c>
      <c r="BP3797">
        <v>1</v>
      </c>
      <c r="BQ3797">
        <v>350950</v>
      </c>
      <c r="BR3797">
        <v>10</v>
      </c>
      <c r="BS3797">
        <v>2</v>
      </c>
      <c r="BV3797">
        <v>1</v>
      </c>
      <c r="BX3797" s="1">
        <v>45716</v>
      </c>
      <c r="CH3797" s="1"/>
      <c r="DL3797">
        <v>2</v>
      </c>
      <c r="DN3797" s="1">
        <v>45708</v>
      </c>
      <c r="DO3797">
        <v>1</v>
      </c>
    </row>
    <row r="3798" spans="1:119" x14ac:dyDescent="0.25">
      <c r="A3798">
        <v>2</v>
      </c>
      <c r="B3798" t="s">
        <v>121</v>
      </c>
      <c r="C3798" s="1">
        <v>45708</v>
      </c>
      <c r="D3798">
        <v>202508</v>
      </c>
      <c r="E3798">
        <v>2025</v>
      </c>
      <c r="F3798">
        <v>35</v>
      </c>
      <c r="G3798">
        <v>350950</v>
      </c>
      <c r="H3798">
        <v>1342</v>
      </c>
      <c r="I3798">
        <v>2079666</v>
      </c>
      <c r="J3798" s="1">
        <v>45706</v>
      </c>
      <c r="K3798">
        <v>202508</v>
      </c>
      <c r="L3798">
        <v>1948</v>
      </c>
      <c r="M3798">
        <v>4076</v>
      </c>
      <c r="N3798" t="s">
        <v>122</v>
      </c>
      <c r="O3798">
        <v>5</v>
      </c>
      <c r="P3798">
        <v>1</v>
      </c>
      <c r="R3798">
        <v>35</v>
      </c>
      <c r="S3798">
        <v>350950</v>
      </c>
      <c r="T3798">
        <v>1342</v>
      </c>
      <c r="U3798">
        <v>1</v>
      </c>
      <c r="V3798" s="1">
        <v>45708</v>
      </c>
      <c r="X3798">
        <v>1</v>
      </c>
      <c r="Y3798">
        <v>1</v>
      </c>
      <c r="Z3798">
        <v>2</v>
      </c>
      <c r="AA3798">
        <v>2</v>
      </c>
      <c r="AB3798">
        <v>2</v>
      </c>
      <c r="AC3798">
        <v>2</v>
      </c>
      <c r="AD3798">
        <v>2</v>
      </c>
      <c r="AE3798">
        <v>2</v>
      </c>
      <c r="AF3798">
        <v>2</v>
      </c>
      <c r="AG3798">
        <v>2</v>
      </c>
      <c r="AH3798">
        <v>2</v>
      </c>
      <c r="AI3798">
        <v>2</v>
      </c>
      <c r="AJ3798">
        <v>2</v>
      </c>
      <c r="AK3798">
        <v>2</v>
      </c>
      <c r="AL3798">
        <v>2</v>
      </c>
      <c r="AM3798">
        <v>2</v>
      </c>
      <c r="AN3798">
        <v>2</v>
      </c>
      <c r="AO3798">
        <v>2</v>
      </c>
      <c r="AP3798">
        <v>2</v>
      </c>
      <c r="AQ3798">
        <v>2</v>
      </c>
      <c r="AR3798">
        <v>2</v>
      </c>
      <c r="AU3798" s="1"/>
      <c r="AY3798" s="1"/>
      <c r="BA3798" s="1">
        <v>45707</v>
      </c>
      <c r="BB3798">
        <v>1</v>
      </c>
      <c r="BE3798" s="1"/>
      <c r="BJ3798">
        <v>2</v>
      </c>
      <c r="BK3798" s="1"/>
      <c r="BN3798">
        <v>1</v>
      </c>
      <c r="BO3798">
        <v>35</v>
      </c>
      <c r="BP3798">
        <v>1</v>
      </c>
      <c r="BQ3798">
        <v>350950</v>
      </c>
      <c r="BR3798">
        <v>10</v>
      </c>
      <c r="BS3798">
        <v>2</v>
      </c>
      <c r="BV3798">
        <v>1</v>
      </c>
      <c r="BX3798" s="1">
        <v>45713</v>
      </c>
      <c r="CH3798" s="1"/>
      <c r="DL3798">
        <v>2</v>
      </c>
      <c r="DN3798" s="1">
        <v>45708</v>
      </c>
      <c r="DO3798">
        <v>0</v>
      </c>
    </row>
    <row r="3799" spans="1:119" x14ac:dyDescent="0.25">
      <c r="A3799">
        <v>2</v>
      </c>
      <c r="B3799" t="s">
        <v>121</v>
      </c>
      <c r="C3799" s="1">
        <v>45708</v>
      </c>
      <c r="D3799">
        <v>202508</v>
      </c>
      <c r="E3799">
        <v>2025</v>
      </c>
      <c r="F3799">
        <v>35</v>
      </c>
      <c r="G3799">
        <v>350950</v>
      </c>
      <c r="H3799">
        <v>1342</v>
      </c>
      <c r="I3799">
        <v>5621518</v>
      </c>
      <c r="J3799" s="1">
        <v>45704</v>
      </c>
      <c r="K3799">
        <v>202508</v>
      </c>
      <c r="L3799">
        <v>1988</v>
      </c>
      <c r="M3799">
        <v>4037</v>
      </c>
      <c r="N3799" t="s">
        <v>122</v>
      </c>
      <c r="O3799">
        <v>5</v>
      </c>
      <c r="P3799">
        <v>9</v>
      </c>
      <c r="Q3799">
        <v>9</v>
      </c>
      <c r="R3799">
        <v>35</v>
      </c>
      <c r="S3799">
        <v>350950</v>
      </c>
      <c r="T3799">
        <v>1342</v>
      </c>
      <c r="U3799">
        <v>1</v>
      </c>
      <c r="V3799" s="1">
        <v>45708</v>
      </c>
      <c r="X3799">
        <v>1</v>
      </c>
      <c r="Y3799">
        <v>2</v>
      </c>
      <c r="Z3799">
        <v>1</v>
      </c>
      <c r="AA3799">
        <v>2</v>
      </c>
      <c r="AB3799">
        <v>2</v>
      </c>
      <c r="AC3799">
        <v>2</v>
      </c>
      <c r="AD3799">
        <v>1</v>
      </c>
      <c r="AE3799">
        <v>2</v>
      </c>
      <c r="AF3799">
        <v>2</v>
      </c>
      <c r="AG3799">
        <v>2</v>
      </c>
      <c r="AH3799">
        <v>2</v>
      </c>
      <c r="AI3799">
        <v>2</v>
      </c>
      <c r="AJ3799">
        <v>2</v>
      </c>
      <c r="AK3799">
        <v>1</v>
      </c>
      <c r="AL3799">
        <v>2</v>
      </c>
      <c r="AM3799">
        <v>2</v>
      </c>
      <c r="AN3799">
        <v>2</v>
      </c>
      <c r="AO3799">
        <v>2</v>
      </c>
      <c r="AP3799">
        <v>2</v>
      </c>
      <c r="AQ3799">
        <v>2</v>
      </c>
      <c r="AR3799">
        <v>2</v>
      </c>
      <c r="AU3799" s="1"/>
      <c r="AY3799" s="1"/>
      <c r="AZ3799">
        <v>4</v>
      </c>
      <c r="BA3799" s="1">
        <v>45707</v>
      </c>
      <c r="BB3799">
        <v>2</v>
      </c>
      <c r="BD3799">
        <v>4</v>
      </c>
      <c r="BE3799" s="1"/>
      <c r="BF3799">
        <v>4</v>
      </c>
      <c r="BH3799">
        <v>4</v>
      </c>
      <c r="BI3799">
        <v>4</v>
      </c>
      <c r="BJ3799">
        <v>2</v>
      </c>
      <c r="BK3799" s="1"/>
      <c r="BN3799">
        <v>1</v>
      </c>
      <c r="BO3799">
        <v>35</v>
      </c>
      <c r="BP3799">
        <v>1</v>
      </c>
      <c r="BQ3799">
        <v>350950</v>
      </c>
      <c r="BR3799">
        <v>10</v>
      </c>
      <c r="BS3799">
        <v>2</v>
      </c>
      <c r="BV3799">
        <v>1</v>
      </c>
      <c r="BX3799" s="1">
        <v>45714</v>
      </c>
      <c r="CH3799" s="1"/>
      <c r="DL3799">
        <v>2</v>
      </c>
      <c r="DN3799" s="1">
        <v>45708</v>
      </c>
      <c r="DO3799">
        <v>0</v>
      </c>
    </row>
    <row r="3800" spans="1:119" x14ac:dyDescent="0.25">
      <c r="A3800">
        <v>2</v>
      </c>
      <c r="B3800" t="s">
        <v>121</v>
      </c>
      <c r="C3800" s="1">
        <v>45708</v>
      </c>
      <c r="D3800">
        <v>202508</v>
      </c>
      <c r="E3800">
        <v>2025</v>
      </c>
      <c r="F3800">
        <v>35</v>
      </c>
      <c r="G3800">
        <v>350950</v>
      </c>
      <c r="H3800">
        <v>1342</v>
      </c>
      <c r="I3800">
        <v>2088827</v>
      </c>
      <c r="J3800" s="1">
        <v>45708</v>
      </c>
      <c r="K3800">
        <v>202508</v>
      </c>
      <c r="L3800">
        <v>2004</v>
      </c>
      <c r="M3800">
        <v>4020</v>
      </c>
      <c r="N3800" t="s">
        <v>123</v>
      </c>
      <c r="O3800">
        <v>6</v>
      </c>
      <c r="P3800">
        <v>1</v>
      </c>
      <c r="Q3800">
        <v>6</v>
      </c>
      <c r="R3800">
        <v>35</v>
      </c>
      <c r="S3800">
        <v>350950</v>
      </c>
      <c r="T3800">
        <v>1342</v>
      </c>
      <c r="U3800">
        <v>1</v>
      </c>
      <c r="V3800" s="1">
        <v>45708</v>
      </c>
      <c r="W3800">
        <v>999991</v>
      </c>
      <c r="X3800">
        <v>1</v>
      </c>
      <c r="Y3800">
        <v>1</v>
      </c>
      <c r="Z3800">
        <v>1</v>
      </c>
      <c r="AA3800">
        <v>2</v>
      </c>
      <c r="AB3800">
        <v>2</v>
      </c>
      <c r="AC3800">
        <v>2</v>
      </c>
      <c r="AD3800">
        <v>2</v>
      </c>
      <c r="AE3800">
        <v>2</v>
      </c>
      <c r="AF3800">
        <v>2</v>
      </c>
      <c r="AG3800">
        <v>2</v>
      </c>
      <c r="AH3800">
        <v>2</v>
      </c>
      <c r="AI3800">
        <v>2</v>
      </c>
      <c r="AJ3800">
        <v>2</v>
      </c>
      <c r="AK3800">
        <v>1</v>
      </c>
      <c r="AL3800">
        <v>2</v>
      </c>
      <c r="AM3800">
        <v>2</v>
      </c>
      <c r="AN3800">
        <v>2</v>
      </c>
      <c r="AO3800">
        <v>2</v>
      </c>
      <c r="AP3800">
        <v>2</v>
      </c>
      <c r="AQ3800">
        <v>1</v>
      </c>
      <c r="AR3800">
        <v>2</v>
      </c>
      <c r="AU3800" s="1"/>
      <c r="AY3800" s="1"/>
      <c r="AZ3800">
        <v>4</v>
      </c>
      <c r="BA3800" s="1">
        <v>45708</v>
      </c>
      <c r="BB3800">
        <v>1</v>
      </c>
      <c r="BD3800">
        <v>4</v>
      </c>
      <c r="BE3800" s="1"/>
      <c r="BF3800">
        <v>4</v>
      </c>
      <c r="BH3800">
        <v>4</v>
      </c>
      <c r="BI3800">
        <v>4</v>
      </c>
      <c r="BJ3800">
        <v>2</v>
      </c>
      <c r="BK3800" s="1"/>
      <c r="BN3800">
        <v>1</v>
      </c>
      <c r="BO3800">
        <v>35</v>
      </c>
      <c r="BP3800">
        <v>1</v>
      </c>
      <c r="BQ3800">
        <v>350950</v>
      </c>
      <c r="BR3800">
        <v>10</v>
      </c>
      <c r="BS3800">
        <v>2</v>
      </c>
      <c r="BV3800">
        <v>1</v>
      </c>
      <c r="BX3800" s="1">
        <v>45713</v>
      </c>
      <c r="CH3800" s="1"/>
      <c r="DL3800">
        <v>2</v>
      </c>
      <c r="DN3800" s="1">
        <v>45709</v>
      </c>
      <c r="DO3800">
        <v>0</v>
      </c>
    </row>
    <row r="3801" spans="1:119" x14ac:dyDescent="0.25">
      <c r="A3801">
        <v>2</v>
      </c>
      <c r="B3801" t="s">
        <v>121</v>
      </c>
      <c r="C3801" s="1">
        <v>45708</v>
      </c>
      <c r="D3801">
        <v>202508</v>
      </c>
      <c r="E3801">
        <v>2025</v>
      </c>
      <c r="F3801">
        <v>35</v>
      </c>
      <c r="G3801">
        <v>350950</v>
      </c>
      <c r="H3801">
        <v>1342</v>
      </c>
      <c r="I3801">
        <v>2078376</v>
      </c>
      <c r="J3801" s="1">
        <v>45706</v>
      </c>
      <c r="K3801">
        <v>202508</v>
      </c>
      <c r="L3801">
        <v>1980</v>
      </c>
      <c r="M3801">
        <v>4044</v>
      </c>
      <c r="N3801" t="s">
        <v>122</v>
      </c>
      <c r="O3801">
        <v>5</v>
      </c>
      <c r="P3801">
        <v>9</v>
      </c>
      <c r="Q3801">
        <v>9</v>
      </c>
      <c r="R3801">
        <v>35</v>
      </c>
      <c r="S3801">
        <v>350950</v>
      </c>
      <c r="T3801">
        <v>1342</v>
      </c>
      <c r="U3801">
        <v>1</v>
      </c>
      <c r="V3801" s="1">
        <v>45708</v>
      </c>
      <c r="X3801">
        <v>1</v>
      </c>
      <c r="Y3801">
        <v>1</v>
      </c>
      <c r="Z3801">
        <v>2</v>
      </c>
      <c r="AA3801">
        <v>2</v>
      </c>
      <c r="AB3801">
        <v>2</v>
      </c>
      <c r="AC3801">
        <v>1</v>
      </c>
      <c r="AD3801">
        <v>2</v>
      </c>
      <c r="AE3801">
        <v>2</v>
      </c>
      <c r="AF3801">
        <v>2</v>
      </c>
      <c r="AG3801">
        <v>2</v>
      </c>
      <c r="AH3801">
        <v>2</v>
      </c>
      <c r="AI3801">
        <v>2</v>
      </c>
      <c r="AJ3801">
        <v>2</v>
      </c>
      <c r="AK3801">
        <v>2</v>
      </c>
      <c r="AL3801">
        <v>2</v>
      </c>
      <c r="AM3801">
        <v>2</v>
      </c>
      <c r="AN3801">
        <v>2</v>
      </c>
      <c r="AO3801">
        <v>2</v>
      </c>
      <c r="AP3801">
        <v>2</v>
      </c>
      <c r="AQ3801">
        <v>2</v>
      </c>
      <c r="AR3801">
        <v>2</v>
      </c>
      <c r="AU3801" s="1"/>
      <c r="AY3801" s="1"/>
      <c r="BA3801" s="1">
        <v>45707</v>
      </c>
      <c r="BB3801">
        <v>1</v>
      </c>
      <c r="BE3801" s="1"/>
      <c r="BJ3801">
        <v>2</v>
      </c>
      <c r="BK3801" s="1"/>
      <c r="BN3801">
        <v>1</v>
      </c>
      <c r="BO3801">
        <v>35</v>
      </c>
      <c r="BP3801">
        <v>1</v>
      </c>
      <c r="BQ3801">
        <v>350950</v>
      </c>
      <c r="BR3801">
        <v>10</v>
      </c>
      <c r="BS3801">
        <v>2</v>
      </c>
      <c r="BV3801">
        <v>1</v>
      </c>
      <c r="BX3801" s="1">
        <v>45737</v>
      </c>
      <c r="CH3801" s="1"/>
      <c r="DL3801">
        <v>2</v>
      </c>
      <c r="DN3801" s="1">
        <v>45708</v>
      </c>
      <c r="DO3801">
        <v>0</v>
      </c>
    </row>
    <row r="3802" spans="1:119" x14ac:dyDescent="0.25">
      <c r="A3802">
        <v>2</v>
      </c>
      <c r="B3802" t="s">
        <v>121</v>
      </c>
      <c r="C3802" s="1">
        <v>45708</v>
      </c>
      <c r="D3802">
        <v>202508</v>
      </c>
      <c r="E3802">
        <v>2025</v>
      </c>
      <c r="F3802">
        <v>35</v>
      </c>
      <c r="G3802">
        <v>350950</v>
      </c>
      <c r="H3802">
        <v>1342</v>
      </c>
      <c r="I3802">
        <v>2023199</v>
      </c>
      <c r="J3802" s="1">
        <v>45701</v>
      </c>
      <c r="K3802">
        <v>202507</v>
      </c>
      <c r="L3802">
        <v>1968</v>
      </c>
      <c r="M3802">
        <v>4056</v>
      </c>
      <c r="N3802" t="s">
        <v>122</v>
      </c>
      <c r="O3802">
        <v>5</v>
      </c>
      <c r="P3802">
        <v>9</v>
      </c>
      <c r="Q3802">
        <v>9</v>
      </c>
      <c r="R3802">
        <v>35</v>
      </c>
      <c r="S3802">
        <v>350950</v>
      </c>
      <c r="T3802">
        <v>1342</v>
      </c>
      <c r="U3802">
        <v>1</v>
      </c>
      <c r="V3802" s="1">
        <v>45708</v>
      </c>
      <c r="X3802">
        <v>1</v>
      </c>
      <c r="Y3802">
        <v>1</v>
      </c>
      <c r="Z3802">
        <v>1</v>
      </c>
      <c r="AA3802">
        <v>2</v>
      </c>
      <c r="AB3802">
        <v>2</v>
      </c>
      <c r="AC3802">
        <v>2</v>
      </c>
      <c r="AD3802">
        <v>2</v>
      </c>
      <c r="AE3802">
        <v>2</v>
      </c>
      <c r="AF3802">
        <v>2</v>
      </c>
      <c r="AG3802">
        <v>2</v>
      </c>
      <c r="AH3802">
        <v>1</v>
      </c>
      <c r="AI3802">
        <v>2</v>
      </c>
      <c r="AJ3802">
        <v>1</v>
      </c>
      <c r="AK3802">
        <v>2</v>
      </c>
      <c r="AL3802">
        <v>1</v>
      </c>
      <c r="AM3802">
        <v>2</v>
      </c>
      <c r="AN3802">
        <v>2</v>
      </c>
      <c r="AO3802">
        <v>2</v>
      </c>
      <c r="AP3802">
        <v>1</v>
      </c>
      <c r="AQ3802">
        <v>2</v>
      </c>
      <c r="AR3802">
        <v>2</v>
      </c>
      <c r="AU3802" s="1"/>
      <c r="AY3802" s="1"/>
      <c r="BA3802" s="1"/>
      <c r="BE3802" s="1"/>
      <c r="BK3802" s="1"/>
      <c r="BN3802">
        <v>1</v>
      </c>
      <c r="BO3802">
        <v>35</v>
      </c>
      <c r="BP3802">
        <v>1</v>
      </c>
      <c r="BQ3802">
        <v>350950</v>
      </c>
      <c r="BR3802">
        <v>10</v>
      </c>
      <c r="BS3802">
        <v>2</v>
      </c>
      <c r="BV3802">
        <v>1</v>
      </c>
      <c r="BX3802" s="1">
        <v>45709</v>
      </c>
      <c r="CH3802" s="1"/>
      <c r="DL3802">
        <v>2</v>
      </c>
      <c r="DN3802" s="1">
        <v>45712</v>
      </c>
      <c r="DO3802">
        <v>0</v>
      </c>
    </row>
    <row r="3803" spans="1:119" x14ac:dyDescent="0.25">
      <c r="A3803">
        <v>2</v>
      </c>
      <c r="B3803" t="s">
        <v>121</v>
      </c>
      <c r="C3803" s="1">
        <v>45708</v>
      </c>
      <c r="D3803">
        <v>202508</v>
      </c>
      <c r="E3803">
        <v>2025</v>
      </c>
      <c r="F3803">
        <v>35</v>
      </c>
      <c r="G3803">
        <v>350950</v>
      </c>
      <c r="H3803">
        <v>1342</v>
      </c>
      <c r="I3803">
        <v>2023199</v>
      </c>
      <c r="J3803" s="1">
        <v>45701</v>
      </c>
      <c r="K3803">
        <v>202507</v>
      </c>
      <c r="L3803">
        <v>1994</v>
      </c>
      <c r="M3803">
        <v>4030</v>
      </c>
      <c r="N3803" t="s">
        <v>122</v>
      </c>
      <c r="O3803">
        <v>5</v>
      </c>
      <c r="P3803">
        <v>9</v>
      </c>
      <c r="Q3803">
        <v>9</v>
      </c>
      <c r="R3803">
        <v>35</v>
      </c>
      <c r="S3803">
        <v>350950</v>
      </c>
      <c r="T3803">
        <v>1342</v>
      </c>
      <c r="U3803">
        <v>1</v>
      </c>
      <c r="V3803" s="1">
        <v>45708</v>
      </c>
      <c r="X3803">
        <v>1</v>
      </c>
      <c r="Y3803">
        <v>1</v>
      </c>
      <c r="Z3803">
        <v>1</v>
      </c>
      <c r="AA3803">
        <v>2</v>
      </c>
      <c r="AB3803">
        <v>2</v>
      </c>
      <c r="AC3803">
        <v>2</v>
      </c>
      <c r="AD3803">
        <v>2</v>
      </c>
      <c r="AE3803">
        <v>2</v>
      </c>
      <c r="AF3803">
        <v>2</v>
      </c>
      <c r="AG3803">
        <v>2</v>
      </c>
      <c r="AH3803">
        <v>2</v>
      </c>
      <c r="AI3803">
        <v>2</v>
      </c>
      <c r="AJ3803">
        <v>2</v>
      </c>
      <c r="AK3803">
        <v>2</v>
      </c>
      <c r="AL3803">
        <v>2</v>
      </c>
      <c r="AM3803">
        <v>2</v>
      </c>
      <c r="AN3803">
        <v>2</v>
      </c>
      <c r="AO3803">
        <v>2</v>
      </c>
      <c r="AP3803">
        <v>2</v>
      </c>
      <c r="AQ3803">
        <v>2</v>
      </c>
      <c r="AR3803">
        <v>2</v>
      </c>
      <c r="AU3803" s="1"/>
      <c r="AY3803" s="1"/>
      <c r="BA3803" s="1"/>
      <c r="BE3803" s="1"/>
      <c r="BK3803" s="1"/>
      <c r="BN3803">
        <v>1</v>
      </c>
      <c r="BO3803">
        <v>35</v>
      </c>
      <c r="BP3803">
        <v>1</v>
      </c>
      <c r="BQ3803">
        <v>350950</v>
      </c>
      <c r="BR3803">
        <v>10</v>
      </c>
      <c r="BS3803">
        <v>2</v>
      </c>
      <c r="BV3803">
        <v>1</v>
      </c>
      <c r="BX3803" s="1">
        <v>45709</v>
      </c>
      <c r="CH3803" s="1"/>
      <c r="DL3803">
        <v>2</v>
      </c>
      <c r="DN3803" s="1">
        <v>45712</v>
      </c>
      <c r="DO3803">
        <v>0</v>
      </c>
    </row>
    <row r="3804" spans="1:119" x14ac:dyDescent="0.25">
      <c r="A3804">
        <v>2</v>
      </c>
      <c r="B3804" t="s">
        <v>121</v>
      </c>
      <c r="C3804" s="1">
        <v>45708</v>
      </c>
      <c r="D3804">
        <v>202508</v>
      </c>
      <c r="E3804">
        <v>2025</v>
      </c>
      <c r="F3804">
        <v>35</v>
      </c>
      <c r="G3804">
        <v>350950</v>
      </c>
      <c r="H3804">
        <v>1342</v>
      </c>
      <c r="I3804">
        <v>6053858</v>
      </c>
      <c r="J3804" s="1">
        <v>45705</v>
      </c>
      <c r="K3804">
        <v>202508</v>
      </c>
      <c r="L3804">
        <v>1981</v>
      </c>
      <c r="M3804">
        <v>4043</v>
      </c>
      <c r="N3804" t="s">
        <v>123</v>
      </c>
      <c r="O3804">
        <v>6</v>
      </c>
      <c r="P3804">
        <v>1</v>
      </c>
      <c r="Q3804">
        <v>9</v>
      </c>
      <c r="R3804">
        <v>35</v>
      </c>
      <c r="S3804">
        <v>350950</v>
      </c>
      <c r="T3804">
        <v>1342</v>
      </c>
      <c r="U3804">
        <v>1</v>
      </c>
      <c r="V3804" s="1">
        <v>45708</v>
      </c>
      <c r="X3804">
        <v>1</v>
      </c>
      <c r="Y3804">
        <v>1</v>
      </c>
      <c r="Z3804">
        <v>1</v>
      </c>
      <c r="AA3804">
        <v>2</v>
      </c>
      <c r="AB3804">
        <v>2</v>
      </c>
      <c r="AC3804">
        <v>1</v>
      </c>
      <c r="AD3804">
        <v>2</v>
      </c>
      <c r="AE3804">
        <v>2</v>
      </c>
      <c r="AF3804">
        <v>2</v>
      </c>
      <c r="AG3804">
        <v>2</v>
      </c>
      <c r="AH3804">
        <v>2</v>
      </c>
      <c r="AI3804">
        <v>2</v>
      </c>
      <c r="AJ3804">
        <v>2</v>
      </c>
      <c r="AK3804">
        <v>1</v>
      </c>
      <c r="AL3804">
        <v>2</v>
      </c>
      <c r="AM3804">
        <v>2</v>
      </c>
      <c r="AN3804">
        <v>2</v>
      </c>
      <c r="AO3804">
        <v>2</v>
      </c>
      <c r="AP3804">
        <v>2</v>
      </c>
      <c r="AQ3804">
        <v>2</v>
      </c>
      <c r="AR3804">
        <v>2</v>
      </c>
      <c r="AU3804" s="1"/>
      <c r="AY3804" s="1"/>
      <c r="AZ3804">
        <v>4</v>
      </c>
      <c r="BA3804" s="1"/>
      <c r="BB3804">
        <v>4</v>
      </c>
      <c r="BD3804">
        <v>4</v>
      </c>
      <c r="BE3804" s="1"/>
      <c r="BF3804">
        <v>4</v>
      </c>
      <c r="BJ3804">
        <v>2</v>
      </c>
      <c r="BK3804" s="1"/>
      <c r="BN3804">
        <v>1</v>
      </c>
      <c r="BO3804">
        <v>35</v>
      </c>
      <c r="BP3804">
        <v>1</v>
      </c>
      <c r="BQ3804">
        <v>350950</v>
      </c>
      <c r="BR3804">
        <v>10</v>
      </c>
      <c r="BS3804">
        <v>2</v>
      </c>
      <c r="BV3804">
        <v>1</v>
      </c>
      <c r="BX3804" s="1">
        <v>45709</v>
      </c>
      <c r="CH3804" s="1"/>
      <c r="DL3804">
        <v>2</v>
      </c>
      <c r="DN3804" s="1">
        <v>45708</v>
      </c>
      <c r="DO3804">
        <v>0</v>
      </c>
    </row>
    <row r="3805" spans="1:119" x14ac:dyDescent="0.25">
      <c r="A3805">
        <v>2</v>
      </c>
      <c r="B3805" t="s">
        <v>121</v>
      </c>
      <c r="C3805" s="1">
        <v>45708</v>
      </c>
      <c r="D3805">
        <v>202508</v>
      </c>
      <c r="E3805">
        <v>2025</v>
      </c>
      <c r="F3805">
        <v>35</v>
      </c>
      <c r="G3805">
        <v>350950</v>
      </c>
      <c r="H3805">
        <v>1342</v>
      </c>
      <c r="I3805">
        <v>3956296</v>
      </c>
      <c r="J3805" s="1">
        <v>45704</v>
      </c>
      <c r="K3805">
        <v>202508</v>
      </c>
      <c r="L3805">
        <v>1974</v>
      </c>
      <c r="M3805">
        <v>4050</v>
      </c>
      <c r="N3805" t="s">
        <v>122</v>
      </c>
      <c r="O3805">
        <v>5</v>
      </c>
      <c r="P3805">
        <v>1</v>
      </c>
      <c r="R3805">
        <v>35</v>
      </c>
      <c r="S3805">
        <v>350950</v>
      </c>
      <c r="T3805">
        <v>1342</v>
      </c>
      <c r="U3805">
        <v>1</v>
      </c>
      <c r="V3805" s="1">
        <v>45708</v>
      </c>
      <c r="X3805">
        <v>1</v>
      </c>
      <c r="Y3805">
        <v>1</v>
      </c>
      <c r="Z3805">
        <v>1</v>
      </c>
      <c r="AA3805">
        <v>2</v>
      </c>
      <c r="AB3805">
        <v>1</v>
      </c>
      <c r="AC3805">
        <v>1</v>
      </c>
      <c r="AD3805">
        <v>2</v>
      </c>
      <c r="AE3805">
        <v>2</v>
      </c>
      <c r="AF3805">
        <v>2</v>
      </c>
      <c r="AG3805">
        <v>2</v>
      </c>
      <c r="AH3805">
        <v>2</v>
      </c>
      <c r="AI3805">
        <v>2</v>
      </c>
      <c r="AJ3805">
        <v>2</v>
      </c>
      <c r="AK3805">
        <v>2</v>
      </c>
      <c r="AL3805">
        <v>2</v>
      </c>
      <c r="AM3805">
        <v>2</v>
      </c>
      <c r="AN3805">
        <v>2</v>
      </c>
      <c r="AO3805">
        <v>2</v>
      </c>
      <c r="AP3805">
        <v>1</v>
      </c>
      <c r="AQ3805">
        <v>2</v>
      </c>
      <c r="AR3805">
        <v>2</v>
      </c>
      <c r="AU3805" s="1"/>
      <c r="AY3805" s="1"/>
      <c r="BA3805" s="1">
        <v>45708</v>
      </c>
      <c r="BB3805">
        <v>2</v>
      </c>
      <c r="BE3805" s="1"/>
      <c r="BJ3805">
        <v>2</v>
      </c>
      <c r="BK3805" s="1"/>
      <c r="BN3805">
        <v>1</v>
      </c>
      <c r="BO3805">
        <v>35</v>
      </c>
      <c r="BP3805">
        <v>1</v>
      </c>
      <c r="BQ3805">
        <v>350950</v>
      </c>
      <c r="BR3805">
        <v>10</v>
      </c>
      <c r="BS3805">
        <v>2</v>
      </c>
      <c r="BV3805">
        <v>1</v>
      </c>
      <c r="BX3805" s="1">
        <v>45709</v>
      </c>
      <c r="CH3805" s="1"/>
      <c r="DL3805">
        <v>2</v>
      </c>
      <c r="DN3805" s="1">
        <v>45709</v>
      </c>
      <c r="DO3805">
        <v>0</v>
      </c>
    </row>
    <row r="3806" spans="1:119" x14ac:dyDescent="0.25">
      <c r="A3806">
        <v>2</v>
      </c>
      <c r="B3806" t="s">
        <v>121</v>
      </c>
      <c r="C3806" s="1">
        <v>45708</v>
      </c>
      <c r="D3806">
        <v>202508</v>
      </c>
      <c r="E3806">
        <v>2025</v>
      </c>
      <c r="F3806">
        <v>35</v>
      </c>
      <c r="G3806">
        <v>350950</v>
      </c>
      <c r="H3806">
        <v>1342</v>
      </c>
      <c r="I3806">
        <v>2039656</v>
      </c>
      <c r="J3806" s="1">
        <v>45707</v>
      </c>
      <c r="K3806">
        <v>202508</v>
      </c>
      <c r="L3806">
        <v>2003</v>
      </c>
      <c r="M3806">
        <v>4021</v>
      </c>
      <c r="N3806" t="s">
        <v>123</v>
      </c>
      <c r="O3806">
        <v>6</v>
      </c>
      <c r="P3806">
        <v>4</v>
      </c>
      <c r="R3806">
        <v>35</v>
      </c>
      <c r="S3806">
        <v>350950</v>
      </c>
      <c r="T3806">
        <v>1342</v>
      </c>
      <c r="U3806">
        <v>1</v>
      </c>
      <c r="V3806" s="1">
        <v>45708</v>
      </c>
      <c r="X3806">
        <v>1</v>
      </c>
      <c r="Y3806">
        <v>1</v>
      </c>
      <c r="Z3806">
        <v>1</v>
      </c>
      <c r="AA3806">
        <v>2</v>
      </c>
      <c r="AB3806">
        <v>2</v>
      </c>
      <c r="AC3806">
        <v>1</v>
      </c>
      <c r="AD3806">
        <v>2</v>
      </c>
      <c r="AE3806">
        <v>2</v>
      </c>
      <c r="AF3806">
        <v>2</v>
      </c>
      <c r="AG3806">
        <v>2</v>
      </c>
      <c r="AH3806">
        <v>2</v>
      </c>
      <c r="AI3806">
        <v>2</v>
      </c>
      <c r="AJ3806">
        <v>2</v>
      </c>
      <c r="AK3806">
        <v>2</v>
      </c>
      <c r="AL3806">
        <v>2</v>
      </c>
      <c r="AM3806">
        <v>2</v>
      </c>
      <c r="AN3806">
        <v>2</v>
      </c>
      <c r="AO3806">
        <v>2</v>
      </c>
      <c r="AP3806">
        <v>2</v>
      </c>
      <c r="AQ3806">
        <v>2</v>
      </c>
      <c r="AR3806">
        <v>2</v>
      </c>
      <c r="AU3806" s="1"/>
      <c r="AY3806" s="1"/>
      <c r="BA3806" s="1">
        <v>45708</v>
      </c>
      <c r="BB3806">
        <v>2</v>
      </c>
      <c r="BE3806" s="1"/>
      <c r="BJ3806">
        <v>2</v>
      </c>
      <c r="BK3806" s="1"/>
      <c r="BN3806">
        <v>1</v>
      </c>
      <c r="BO3806">
        <v>35</v>
      </c>
      <c r="BP3806">
        <v>1</v>
      </c>
      <c r="BQ3806">
        <v>350950</v>
      </c>
      <c r="BR3806">
        <v>10</v>
      </c>
      <c r="BS3806">
        <v>2</v>
      </c>
      <c r="BV3806">
        <v>1</v>
      </c>
      <c r="BX3806" s="1">
        <v>45709</v>
      </c>
      <c r="CH3806" s="1"/>
      <c r="DL3806">
        <v>2</v>
      </c>
      <c r="DN3806" s="1">
        <v>45709</v>
      </c>
      <c r="DO3806">
        <v>0</v>
      </c>
    </row>
    <row r="3807" spans="1:119" x14ac:dyDescent="0.25">
      <c r="A3807">
        <v>2</v>
      </c>
      <c r="B3807" t="s">
        <v>121</v>
      </c>
      <c r="C3807" s="1">
        <v>45708</v>
      </c>
      <c r="D3807">
        <v>202508</v>
      </c>
      <c r="E3807">
        <v>2025</v>
      </c>
      <c r="F3807">
        <v>35</v>
      </c>
      <c r="G3807">
        <v>350950</v>
      </c>
      <c r="H3807">
        <v>1342</v>
      </c>
      <c r="I3807">
        <v>6053858</v>
      </c>
      <c r="J3807" s="1">
        <v>45704</v>
      </c>
      <c r="K3807">
        <v>202508</v>
      </c>
      <c r="L3807">
        <v>1959</v>
      </c>
      <c r="M3807">
        <v>4065</v>
      </c>
      <c r="N3807" t="s">
        <v>123</v>
      </c>
      <c r="O3807">
        <v>6</v>
      </c>
      <c r="P3807">
        <v>1</v>
      </c>
      <c r="Q3807">
        <v>9</v>
      </c>
      <c r="R3807">
        <v>35</v>
      </c>
      <c r="S3807">
        <v>350950</v>
      </c>
      <c r="T3807">
        <v>1342</v>
      </c>
      <c r="U3807">
        <v>1</v>
      </c>
      <c r="V3807" s="1">
        <v>45708</v>
      </c>
      <c r="X3807">
        <v>1</v>
      </c>
      <c r="Y3807">
        <v>1</v>
      </c>
      <c r="Z3807">
        <v>1</v>
      </c>
      <c r="AA3807">
        <v>2</v>
      </c>
      <c r="AB3807">
        <v>2</v>
      </c>
      <c r="AC3807">
        <v>1</v>
      </c>
      <c r="AD3807">
        <v>2</v>
      </c>
      <c r="AE3807">
        <v>2</v>
      </c>
      <c r="AF3807">
        <v>2</v>
      </c>
      <c r="AG3807">
        <v>2</v>
      </c>
      <c r="AH3807">
        <v>2</v>
      </c>
      <c r="AI3807">
        <v>2</v>
      </c>
      <c r="AJ3807">
        <v>2</v>
      </c>
      <c r="AK3807">
        <v>1</v>
      </c>
      <c r="AL3807">
        <v>2</v>
      </c>
      <c r="AM3807">
        <v>2</v>
      </c>
      <c r="AN3807">
        <v>2</v>
      </c>
      <c r="AO3807">
        <v>2</v>
      </c>
      <c r="AP3807">
        <v>2</v>
      </c>
      <c r="AQ3807">
        <v>2</v>
      </c>
      <c r="AR3807">
        <v>2</v>
      </c>
      <c r="AU3807" s="1"/>
      <c r="AY3807" s="1"/>
      <c r="AZ3807">
        <v>4</v>
      </c>
      <c r="BA3807" s="1"/>
      <c r="BB3807">
        <v>4</v>
      </c>
      <c r="BD3807">
        <v>4</v>
      </c>
      <c r="BE3807" s="1"/>
      <c r="BF3807">
        <v>4</v>
      </c>
      <c r="BJ3807">
        <v>2</v>
      </c>
      <c r="BK3807" s="1"/>
      <c r="BN3807">
        <v>1</v>
      </c>
      <c r="BO3807">
        <v>35</v>
      </c>
      <c r="BP3807">
        <v>1</v>
      </c>
      <c r="BQ3807">
        <v>350950</v>
      </c>
      <c r="BR3807">
        <v>10</v>
      </c>
      <c r="BS3807">
        <v>2</v>
      </c>
      <c r="BV3807">
        <v>1</v>
      </c>
      <c r="BX3807" s="1">
        <v>45709</v>
      </c>
      <c r="CH3807" s="1"/>
      <c r="DL3807">
        <v>2</v>
      </c>
      <c r="DN3807" s="1">
        <v>45708</v>
      </c>
      <c r="DO3807">
        <v>0</v>
      </c>
    </row>
    <row r="3808" spans="1:119" x14ac:dyDescent="0.25">
      <c r="A3808">
        <v>2</v>
      </c>
      <c r="B3808" t="s">
        <v>121</v>
      </c>
      <c r="C3808" s="1">
        <v>45708</v>
      </c>
      <c r="D3808">
        <v>202508</v>
      </c>
      <c r="E3808">
        <v>2025</v>
      </c>
      <c r="F3808">
        <v>35</v>
      </c>
      <c r="G3808">
        <v>350950</v>
      </c>
      <c r="H3808">
        <v>1342</v>
      </c>
      <c r="I3808">
        <v>2023571</v>
      </c>
      <c r="J3808" s="1">
        <v>45706</v>
      </c>
      <c r="K3808">
        <v>202508</v>
      </c>
      <c r="L3808">
        <v>2004</v>
      </c>
      <c r="M3808">
        <v>4020</v>
      </c>
      <c r="N3808" t="s">
        <v>123</v>
      </c>
      <c r="O3808">
        <v>6</v>
      </c>
      <c r="P3808">
        <v>9</v>
      </c>
      <c r="Q3808">
        <v>9</v>
      </c>
      <c r="R3808">
        <v>35</v>
      </c>
      <c r="S3808">
        <v>350950</v>
      </c>
      <c r="T3808">
        <v>1342</v>
      </c>
      <c r="U3808">
        <v>1</v>
      </c>
      <c r="V3808" s="1">
        <v>45708</v>
      </c>
      <c r="X3808">
        <v>1</v>
      </c>
      <c r="Y3808">
        <v>1</v>
      </c>
      <c r="Z3808">
        <v>1</v>
      </c>
      <c r="AA3808">
        <v>2</v>
      </c>
      <c r="AB3808">
        <v>2</v>
      </c>
      <c r="AC3808">
        <v>1</v>
      </c>
      <c r="AD3808">
        <v>2</v>
      </c>
      <c r="AE3808">
        <v>2</v>
      </c>
      <c r="AF3808">
        <v>2</v>
      </c>
      <c r="AG3808">
        <v>2</v>
      </c>
      <c r="AH3808">
        <v>2</v>
      </c>
      <c r="AI3808">
        <v>2</v>
      </c>
      <c r="AJ3808">
        <v>2</v>
      </c>
      <c r="AK3808">
        <v>2</v>
      </c>
      <c r="AL3808">
        <v>2</v>
      </c>
      <c r="AM3808">
        <v>2</v>
      </c>
      <c r="AN3808">
        <v>2</v>
      </c>
      <c r="AO3808">
        <v>2</v>
      </c>
      <c r="AP3808">
        <v>2</v>
      </c>
      <c r="AQ3808">
        <v>2</v>
      </c>
      <c r="AR3808">
        <v>2</v>
      </c>
      <c r="AU3808" s="1"/>
      <c r="AY3808" s="1"/>
      <c r="BA3808" s="1"/>
      <c r="BE3808" s="1"/>
      <c r="BJ3808">
        <v>2</v>
      </c>
      <c r="BK3808" s="1"/>
      <c r="BN3808">
        <v>1</v>
      </c>
      <c r="BO3808">
        <v>35</v>
      </c>
      <c r="BP3808">
        <v>1</v>
      </c>
      <c r="BQ3808">
        <v>350950</v>
      </c>
      <c r="BR3808">
        <v>10</v>
      </c>
      <c r="BS3808">
        <v>2</v>
      </c>
      <c r="BV3808">
        <v>1</v>
      </c>
      <c r="BX3808" s="1">
        <v>45730</v>
      </c>
      <c r="CH3808" s="1"/>
      <c r="DL3808">
        <v>2</v>
      </c>
      <c r="DN3808" s="1">
        <v>45708</v>
      </c>
      <c r="DO3808">
        <v>0</v>
      </c>
    </row>
    <row r="3809" spans="1:119" x14ac:dyDescent="0.25">
      <c r="A3809">
        <v>2</v>
      </c>
      <c r="B3809" t="s">
        <v>121</v>
      </c>
      <c r="C3809" s="1">
        <v>45708</v>
      </c>
      <c r="D3809">
        <v>202508</v>
      </c>
      <c r="E3809">
        <v>2025</v>
      </c>
      <c r="F3809">
        <v>35</v>
      </c>
      <c r="G3809">
        <v>350950</v>
      </c>
      <c r="H3809">
        <v>1342</v>
      </c>
      <c r="I3809">
        <v>6053858</v>
      </c>
      <c r="J3809" s="1">
        <v>45704</v>
      </c>
      <c r="K3809">
        <v>202508</v>
      </c>
      <c r="L3809">
        <v>2022</v>
      </c>
      <c r="M3809">
        <v>4002</v>
      </c>
      <c r="N3809" t="s">
        <v>123</v>
      </c>
      <c r="O3809">
        <v>6</v>
      </c>
      <c r="P3809">
        <v>1</v>
      </c>
      <c r="Q3809">
        <v>10</v>
      </c>
      <c r="R3809">
        <v>35</v>
      </c>
      <c r="S3809">
        <v>350950</v>
      </c>
      <c r="T3809">
        <v>1342</v>
      </c>
      <c r="U3809">
        <v>1</v>
      </c>
      <c r="V3809" s="1">
        <v>45708</v>
      </c>
      <c r="X3809">
        <v>1</v>
      </c>
      <c r="Y3809">
        <v>1</v>
      </c>
      <c r="Z3809">
        <v>1</v>
      </c>
      <c r="AA3809">
        <v>1</v>
      </c>
      <c r="AB3809">
        <v>1</v>
      </c>
      <c r="AC3809">
        <v>1</v>
      </c>
      <c r="AD3809">
        <v>2</v>
      </c>
      <c r="AE3809">
        <v>2</v>
      </c>
      <c r="AF3809">
        <v>2</v>
      </c>
      <c r="AG3809">
        <v>2</v>
      </c>
      <c r="AH3809">
        <v>2</v>
      </c>
      <c r="AI3809">
        <v>2</v>
      </c>
      <c r="AJ3809">
        <v>2</v>
      </c>
      <c r="AK3809">
        <v>2</v>
      </c>
      <c r="AL3809">
        <v>2</v>
      </c>
      <c r="AM3809">
        <v>2</v>
      </c>
      <c r="AN3809">
        <v>2</v>
      </c>
      <c r="AO3809">
        <v>2</v>
      </c>
      <c r="AP3809">
        <v>2</v>
      </c>
      <c r="AQ3809">
        <v>2</v>
      </c>
      <c r="AR3809">
        <v>2</v>
      </c>
      <c r="AU3809" s="1"/>
      <c r="AY3809" s="1"/>
      <c r="AZ3809">
        <v>4</v>
      </c>
      <c r="BA3809" s="1"/>
      <c r="BB3809">
        <v>4</v>
      </c>
      <c r="BD3809">
        <v>4</v>
      </c>
      <c r="BE3809" s="1"/>
      <c r="BF3809">
        <v>4</v>
      </c>
      <c r="BJ3809">
        <v>2</v>
      </c>
      <c r="BK3809" s="1"/>
      <c r="BN3809">
        <v>1</v>
      </c>
      <c r="BO3809">
        <v>35</v>
      </c>
      <c r="BP3809">
        <v>1</v>
      </c>
      <c r="BQ3809">
        <v>350950</v>
      </c>
      <c r="BR3809">
        <v>10</v>
      </c>
      <c r="BS3809">
        <v>2</v>
      </c>
      <c r="BV3809">
        <v>1</v>
      </c>
      <c r="BX3809" s="1">
        <v>45709</v>
      </c>
      <c r="CH3809" s="1"/>
      <c r="DL3809">
        <v>2</v>
      </c>
      <c r="DN3809" s="1">
        <v>45708</v>
      </c>
      <c r="DO3809">
        <v>0</v>
      </c>
    </row>
    <row r="3810" spans="1:119" x14ac:dyDescent="0.25">
      <c r="A3810">
        <v>2</v>
      </c>
      <c r="B3810" t="s">
        <v>121</v>
      </c>
      <c r="C3810" s="1">
        <v>45708</v>
      </c>
      <c r="D3810">
        <v>202508</v>
      </c>
      <c r="E3810">
        <v>2025</v>
      </c>
      <c r="F3810">
        <v>35</v>
      </c>
      <c r="G3810">
        <v>350950</v>
      </c>
      <c r="H3810">
        <v>1342</v>
      </c>
      <c r="I3810">
        <v>2088827</v>
      </c>
      <c r="J3810" s="1">
        <v>45707</v>
      </c>
      <c r="K3810">
        <v>202508</v>
      </c>
      <c r="L3810">
        <v>2003</v>
      </c>
      <c r="M3810">
        <v>4021</v>
      </c>
      <c r="N3810" t="s">
        <v>122</v>
      </c>
      <c r="O3810">
        <v>5</v>
      </c>
      <c r="P3810">
        <v>1</v>
      </c>
      <c r="Q3810">
        <v>6</v>
      </c>
      <c r="R3810">
        <v>35</v>
      </c>
      <c r="S3810">
        <v>350950</v>
      </c>
      <c r="T3810">
        <v>1342</v>
      </c>
      <c r="U3810">
        <v>1</v>
      </c>
      <c r="V3810" s="1">
        <v>45708</v>
      </c>
      <c r="W3810">
        <v>999991</v>
      </c>
      <c r="X3810">
        <v>1</v>
      </c>
      <c r="Y3810">
        <v>1</v>
      </c>
      <c r="Z3810">
        <v>1</v>
      </c>
      <c r="AA3810">
        <v>2</v>
      </c>
      <c r="AB3810">
        <v>2</v>
      </c>
      <c r="AC3810">
        <v>2</v>
      </c>
      <c r="AD3810">
        <v>1</v>
      </c>
      <c r="AE3810">
        <v>2</v>
      </c>
      <c r="AF3810">
        <v>2</v>
      </c>
      <c r="AG3810">
        <v>1</v>
      </c>
      <c r="AH3810">
        <v>2</v>
      </c>
      <c r="AI3810">
        <v>2</v>
      </c>
      <c r="AJ3810">
        <v>2</v>
      </c>
      <c r="AK3810">
        <v>1</v>
      </c>
      <c r="AL3810">
        <v>2</v>
      </c>
      <c r="AM3810">
        <v>2</v>
      </c>
      <c r="AN3810">
        <v>2</v>
      </c>
      <c r="AO3810">
        <v>2</v>
      </c>
      <c r="AP3810">
        <v>2</v>
      </c>
      <c r="AQ3810">
        <v>2</v>
      </c>
      <c r="AR3810">
        <v>2</v>
      </c>
      <c r="AU3810" s="1"/>
      <c r="AY3810" s="1"/>
      <c r="AZ3810">
        <v>4</v>
      </c>
      <c r="BA3810" s="1">
        <v>45708</v>
      </c>
      <c r="BB3810">
        <v>1</v>
      </c>
      <c r="BD3810">
        <v>4</v>
      </c>
      <c r="BE3810" s="1"/>
      <c r="BF3810">
        <v>4</v>
      </c>
      <c r="BH3810">
        <v>4</v>
      </c>
      <c r="BI3810">
        <v>4</v>
      </c>
      <c r="BJ3810">
        <v>2</v>
      </c>
      <c r="BK3810" s="1"/>
      <c r="BN3810">
        <v>1</v>
      </c>
      <c r="BO3810">
        <v>35</v>
      </c>
      <c r="BP3810">
        <v>1</v>
      </c>
      <c r="BQ3810">
        <v>350950</v>
      </c>
      <c r="BR3810">
        <v>10</v>
      </c>
      <c r="BS3810">
        <v>2</v>
      </c>
      <c r="BV3810">
        <v>1</v>
      </c>
      <c r="BX3810" s="1">
        <v>45713</v>
      </c>
      <c r="CH3810" s="1"/>
      <c r="DL3810">
        <v>2</v>
      </c>
      <c r="DN3810" s="1">
        <v>45708</v>
      </c>
      <c r="DO3810">
        <v>0</v>
      </c>
    </row>
    <row r="3811" spans="1:119" x14ac:dyDescent="0.25">
      <c r="A3811">
        <v>2</v>
      </c>
      <c r="B3811" t="s">
        <v>121</v>
      </c>
      <c r="C3811" s="1">
        <v>45708</v>
      </c>
      <c r="D3811">
        <v>202508</v>
      </c>
      <c r="E3811">
        <v>2025</v>
      </c>
      <c r="F3811">
        <v>35</v>
      </c>
      <c r="G3811">
        <v>350950</v>
      </c>
      <c r="H3811">
        <v>1342</v>
      </c>
      <c r="I3811">
        <v>2082128</v>
      </c>
      <c r="J3811" s="1">
        <v>45705</v>
      </c>
      <c r="K3811">
        <v>202508</v>
      </c>
      <c r="L3811">
        <v>1998</v>
      </c>
      <c r="M3811">
        <v>4026</v>
      </c>
      <c r="N3811" t="s">
        <v>122</v>
      </c>
      <c r="O3811">
        <v>5</v>
      </c>
      <c r="P3811">
        <v>1</v>
      </c>
      <c r="Q3811">
        <v>6</v>
      </c>
      <c r="R3811">
        <v>35</v>
      </c>
      <c r="S3811">
        <v>350950</v>
      </c>
      <c r="T3811">
        <v>1342</v>
      </c>
      <c r="U3811">
        <v>1</v>
      </c>
      <c r="V3811" s="1">
        <v>45708</v>
      </c>
      <c r="X3811">
        <v>1</v>
      </c>
      <c r="Y3811">
        <v>2</v>
      </c>
      <c r="Z3811">
        <v>2</v>
      </c>
      <c r="AA3811">
        <v>2</v>
      </c>
      <c r="AB3811">
        <v>1</v>
      </c>
      <c r="AC3811">
        <v>1</v>
      </c>
      <c r="AD3811">
        <v>2</v>
      </c>
      <c r="AE3811">
        <v>2</v>
      </c>
      <c r="AF3811">
        <v>2</v>
      </c>
      <c r="AG3811">
        <v>1</v>
      </c>
      <c r="AH3811">
        <v>2</v>
      </c>
      <c r="AI3811">
        <v>1</v>
      </c>
      <c r="AJ3811">
        <v>2</v>
      </c>
      <c r="AK3811">
        <v>1</v>
      </c>
      <c r="AL3811">
        <v>2</v>
      </c>
      <c r="AM3811">
        <v>2</v>
      </c>
      <c r="AN3811">
        <v>2</v>
      </c>
      <c r="AO3811">
        <v>2</v>
      </c>
      <c r="AP3811">
        <v>2</v>
      </c>
      <c r="AQ3811">
        <v>2</v>
      </c>
      <c r="AR3811">
        <v>2</v>
      </c>
      <c r="AU3811" s="1"/>
      <c r="AY3811" s="1"/>
      <c r="BA3811" s="1">
        <v>45707</v>
      </c>
      <c r="BB3811">
        <v>1</v>
      </c>
      <c r="BE3811" s="1"/>
      <c r="BJ3811">
        <v>2</v>
      </c>
      <c r="BK3811" s="1"/>
      <c r="BN3811">
        <v>1</v>
      </c>
      <c r="BO3811">
        <v>35</v>
      </c>
      <c r="BP3811">
        <v>1</v>
      </c>
      <c r="BQ3811">
        <v>350950</v>
      </c>
      <c r="BR3811">
        <v>10</v>
      </c>
      <c r="BS3811">
        <v>2</v>
      </c>
      <c r="BX3811" s="1">
        <v>45709</v>
      </c>
      <c r="CH3811" s="1"/>
      <c r="DL3811">
        <v>2</v>
      </c>
      <c r="DN3811" s="1">
        <v>45708</v>
      </c>
      <c r="DO3811">
        <v>0</v>
      </c>
    </row>
    <row r="3812" spans="1:119" x14ac:dyDescent="0.25">
      <c r="A3812">
        <v>2</v>
      </c>
      <c r="B3812" t="s">
        <v>121</v>
      </c>
      <c r="C3812" s="1">
        <v>45708</v>
      </c>
      <c r="D3812">
        <v>202508</v>
      </c>
      <c r="E3812">
        <v>2025</v>
      </c>
      <c r="F3812">
        <v>35</v>
      </c>
      <c r="G3812">
        <v>350950</v>
      </c>
      <c r="H3812">
        <v>1342</v>
      </c>
      <c r="I3812">
        <v>3950220</v>
      </c>
      <c r="J3812" s="1">
        <v>45700</v>
      </c>
      <c r="K3812">
        <v>202507</v>
      </c>
      <c r="L3812">
        <v>1988</v>
      </c>
      <c r="M3812">
        <v>4036</v>
      </c>
      <c r="N3812" t="s">
        <v>123</v>
      </c>
      <c r="O3812">
        <v>6</v>
      </c>
      <c r="P3812">
        <v>3</v>
      </c>
      <c r="R3812">
        <v>35</v>
      </c>
      <c r="S3812">
        <v>350950</v>
      </c>
      <c r="T3812">
        <v>1342</v>
      </c>
      <c r="U3812">
        <v>1</v>
      </c>
      <c r="V3812" s="1">
        <v>45708</v>
      </c>
      <c r="X3812">
        <v>1</v>
      </c>
      <c r="Y3812">
        <v>1</v>
      </c>
      <c r="Z3812">
        <v>1</v>
      </c>
      <c r="AA3812">
        <v>2</v>
      </c>
      <c r="AB3812">
        <v>1</v>
      </c>
      <c r="AC3812">
        <v>1</v>
      </c>
      <c r="AD3812">
        <v>2</v>
      </c>
      <c r="AE3812">
        <v>2</v>
      </c>
      <c r="AF3812">
        <v>2</v>
      </c>
      <c r="AG3812">
        <v>2</v>
      </c>
      <c r="AH3812">
        <v>2</v>
      </c>
      <c r="AI3812">
        <v>2</v>
      </c>
      <c r="AJ3812">
        <v>2</v>
      </c>
      <c r="AK3812">
        <v>2</v>
      </c>
      <c r="AL3812">
        <v>2</v>
      </c>
      <c r="AM3812">
        <v>2</v>
      </c>
      <c r="AN3812">
        <v>2</v>
      </c>
      <c r="AO3812">
        <v>2</v>
      </c>
      <c r="AP3812">
        <v>2</v>
      </c>
      <c r="AQ3812">
        <v>2</v>
      </c>
      <c r="AR3812">
        <v>2</v>
      </c>
      <c r="AU3812" s="1"/>
      <c r="AY3812" s="1"/>
      <c r="BA3812" s="1"/>
      <c r="BE3812" s="1"/>
      <c r="BJ3812">
        <v>2</v>
      </c>
      <c r="BK3812" s="1"/>
      <c r="BN3812">
        <v>1</v>
      </c>
      <c r="BO3812">
        <v>35</v>
      </c>
      <c r="BP3812">
        <v>1</v>
      </c>
      <c r="BQ3812">
        <v>350950</v>
      </c>
      <c r="BR3812">
        <v>10</v>
      </c>
      <c r="BS3812">
        <v>2</v>
      </c>
      <c r="BV3812">
        <v>1</v>
      </c>
      <c r="BX3812" s="1">
        <v>45712</v>
      </c>
      <c r="CH3812" s="1"/>
      <c r="DL3812">
        <v>2</v>
      </c>
      <c r="DN3812" s="1">
        <v>45712</v>
      </c>
      <c r="DO3812">
        <v>0</v>
      </c>
    </row>
    <row r="3813" spans="1:119" x14ac:dyDescent="0.25">
      <c r="A3813">
        <v>2</v>
      </c>
      <c r="B3813" t="s">
        <v>121</v>
      </c>
      <c r="C3813" s="1">
        <v>45708</v>
      </c>
      <c r="D3813">
        <v>202508</v>
      </c>
      <c r="E3813">
        <v>2025</v>
      </c>
      <c r="F3813">
        <v>35</v>
      </c>
      <c r="G3813">
        <v>350950</v>
      </c>
      <c r="H3813">
        <v>1342</v>
      </c>
      <c r="I3813">
        <v>2088827</v>
      </c>
      <c r="J3813" s="1">
        <v>45707</v>
      </c>
      <c r="K3813">
        <v>202508</v>
      </c>
      <c r="L3813">
        <v>1994</v>
      </c>
      <c r="M3813">
        <v>4030</v>
      </c>
      <c r="N3813" t="s">
        <v>122</v>
      </c>
      <c r="O3813">
        <v>5</v>
      </c>
      <c r="P3813">
        <v>1</v>
      </c>
      <c r="Q3813">
        <v>7</v>
      </c>
      <c r="R3813">
        <v>35</v>
      </c>
      <c r="S3813">
        <v>350950</v>
      </c>
      <c r="T3813">
        <v>1342</v>
      </c>
      <c r="U3813">
        <v>1</v>
      </c>
      <c r="V3813" s="1">
        <v>45709</v>
      </c>
      <c r="W3813">
        <v>999991</v>
      </c>
      <c r="X3813">
        <v>1</v>
      </c>
      <c r="Y3813">
        <v>1</v>
      </c>
      <c r="Z3813">
        <v>1</v>
      </c>
      <c r="AA3813">
        <v>2</v>
      </c>
      <c r="AB3813">
        <v>2</v>
      </c>
      <c r="AC3813">
        <v>1</v>
      </c>
      <c r="AD3813">
        <v>1</v>
      </c>
      <c r="AE3813">
        <v>2</v>
      </c>
      <c r="AF3813">
        <v>2</v>
      </c>
      <c r="AG3813">
        <v>2</v>
      </c>
      <c r="AH3813">
        <v>2</v>
      </c>
      <c r="AI3813">
        <v>1</v>
      </c>
      <c r="AJ3813">
        <v>2</v>
      </c>
      <c r="AK3813">
        <v>1</v>
      </c>
      <c r="AL3813">
        <v>2</v>
      </c>
      <c r="AM3813">
        <v>2</v>
      </c>
      <c r="AN3813">
        <v>2</v>
      </c>
      <c r="AO3813">
        <v>2</v>
      </c>
      <c r="AP3813">
        <v>2</v>
      </c>
      <c r="AQ3813">
        <v>2</v>
      </c>
      <c r="AR3813">
        <v>2</v>
      </c>
      <c r="AU3813" s="1"/>
      <c r="AY3813" s="1"/>
      <c r="AZ3813">
        <v>4</v>
      </c>
      <c r="BA3813" s="1">
        <v>45708</v>
      </c>
      <c r="BB3813">
        <v>2</v>
      </c>
      <c r="BD3813">
        <v>4</v>
      </c>
      <c r="BE3813" s="1"/>
      <c r="BF3813">
        <v>4</v>
      </c>
      <c r="BJ3813">
        <v>2</v>
      </c>
      <c r="BK3813" s="1"/>
      <c r="BN3813">
        <v>1</v>
      </c>
      <c r="BO3813">
        <v>35</v>
      </c>
      <c r="BP3813">
        <v>1</v>
      </c>
      <c r="BQ3813">
        <v>350950</v>
      </c>
      <c r="BR3813">
        <v>10</v>
      </c>
      <c r="BS3813">
        <v>2</v>
      </c>
      <c r="BV3813">
        <v>1</v>
      </c>
      <c r="BX3813" s="1">
        <v>45714</v>
      </c>
      <c r="CH3813" s="1"/>
      <c r="DL3813">
        <v>2</v>
      </c>
      <c r="DN3813" s="1">
        <v>45709</v>
      </c>
      <c r="DO3813">
        <v>0</v>
      </c>
    </row>
    <row r="3814" spans="1:119" x14ac:dyDescent="0.25">
      <c r="A3814">
        <v>2</v>
      </c>
      <c r="B3814" t="s">
        <v>121</v>
      </c>
      <c r="C3814" s="1">
        <v>45708</v>
      </c>
      <c r="D3814">
        <v>202508</v>
      </c>
      <c r="E3814">
        <v>2025</v>
      </c>
      <c r="F3814">
        <v>35</v>
      </c>
      <c r="G3814">
        <v>350950</v>
      </c>
      <c r="H3814">
        <v>1342</v>
      </c>
      <c r="I3814">
        <v>2022672</v>
      </c>
      <c r="J3814" s="1">
        <v>45705</v>
      </c>
      <c r="K3814">
        <v>202508</v>
      </c>
      <c r="L3814">
        <v>2006</v>
      </c>
      <c r="M3814">
        <v>4018</v>
      </c>
      <c r="N3814" t="s">
        <v>123</v>
      </c>
      <c r="O3814">
        <v>6</v>
      </c>
      <c r="P3814">
        <v>1</v>
      </c>
      <c r="R3814">
        <v>35</v>
      </c>
      <c r="S3814">
        <v>350950</v>
      </c>
      <c r="T3814">
        <v>1342</v>
      </c>
      <c r="U3814">
        <v>1</v>
      </c>
      <c r="V3814" s="1">
        <v>45708</v>
      </c>
      <c r="X3814">
        <v>1</v>
      </c>
      <c r="Y3814">
        <v>1</v>
      </c>
      <c r="Z3814">
        <v>1</v>
      </c>
      <c r="AA3814">
        <v>2</v>
      </c>
      <c r="AB3814">
        <v>2</v>
      </c>
      <c r="AC3814">
        <v>2</v>
      </c>
      <c r="AD3814">
        <v>2</v>
      </c>
      <c r="AE3814">
        <v>2</v>
      </c>
      <c r="AF3814">
        <v>2</v>
      </c>
      <c r="AG3814">
        <v>2</v>
      </c>
      <c r="AH3814">
        <v>2</v>
      </c>
      <c r="AI3814">
        <v>2</v>
      </c>
      <c r="AJ3814">
        <v>2</v>
      </c>
      <c r="AK3814">
        <v>2</v>
      </c>
      <c r="AL3814">
        <v>2</v>
      </c>
      <c r="AM3814">
        <v>2</v>
      </c>
      <c r="AN3814">
        <v>2</v>
      </c>
      <c r="AO3814">
        <v>2</v>
      </c>
      <c r="AP3814">
        <v>2</v>
      </c>
      <c r="AQ3814">
        <v>2</v>
      </c>
      <c r="AR3814">
        <v>2</v>
      </c>
      <c r="AU3814" s="1"/>
      <c r="AY3814" s="1"/>
      <c r="BA3814" s="1"/>
      <c r="BE3814" s="1"/>
      <c r="BJ3814">
        <v>2</v>
      </c>
      <c r="BK3814" s="1"/>
      <c r="BN3814">
        <v>1</v>
      </c>
      <c r="BO3814">
        <v>35</v>
      </c>
      <c r="BP3814">
        <v>1</v>
      </c>
      <c r="BQ3814">
        <v>350950</v>
      </c>
      <c r="BR3814">
        <v>10</v>
      </c>
      <c r="BS3814">
        <v>2</v>
      </c>
      <c r="BV3814">
        <v>1</v>
      </c>
      <c r="BX3814" s="1">
        <v>45730</v>
      </c>
      <c r="CH3814" s="1"/>
      <c r="DL3814">
        <v>2</v>
      </c>
      <c r="DN3814" s="1">
        <v>45712</v>
      </c>
      <c r="DO3814">
        <v>0</v>
      </c>
    </row>
    <row r="3815" spans="1:119" x14ac:dyDescent="0.25">
      <c r="A3815">
        <v>2</v>
      </c>
      <c r="B3815" t="s">
        <v>121</v>
      </c>
      <c r="C3815" s="1">
        <v>45708</v>
      </c>
      <c r="D3815">
        <v>202508</v>
      </c>
      <c r="E3815">
        <v>2025</v>
      </c>
      <c r="F3815">
        <v>35</v>
      </c>
      <c r="G3815">
        <v>350950</v>
      </c>
      <c r="H3815">
        <v>1342</v>
      </c>
      <c r="I3815">
        <v>2022672</v>
      </c>
      <c r="J3815" s="1">
        <v>45708</v>
      </c>
      <c r="K3815">
        <v>202508</v>
      </c>
      <c r="L3815">
        <v>1999</v>
      </c>
      <c r="M3815">
        <v>4025</v>
      </c>
      <c r="N3815" t="s">
        <v>123</v>
      </c>
      <c r="O3815">
        <v>6</v>
      </c>
      <c r="P3815">
        <v>1</v>
      </c>
      <c r="R3815">
        <v>35</v>
      </c>
      <c r="S3815">
        <v>350950</v>
      </c>
      <c r="T3815">
        <v>1342</v>
      </c>
      <c r="U3815">
        <v>1</v>
      </c>
      <c r="V3815" s="1">
        <v>45708</v>
      </c>
      <c r="X3815">
        <v>1</v>
      </c>
      <c r="Y3815">
        <v>1</v>
      </c>
      <c r="Z3815">
        <v>1</v>
      </c>
      <c r="AA3815">
        <v>2</v>
      </c>
      <c r="AB3815">
        <v>2</v>
      </c>
      <c r="AC3815">
        <v>1</v>
      </c>
      <c r="AD3815">
        <v>2</v>
      </c>
      <c r="AE3815">
        <v>2</v>
      </c>
      <c r="AF3815">
        <v>2</v>
      </c>
      <c r="AG3815">
        <v>1</v>
      </c>
      <c r="AH3815">
        <v>2</v>
      </c>
      <c r="AI3815">
        <v>2</v>
      </c>
      <c r="AJ3815">
        <v>1</v>
      </c>
      <c r="AK3815">
        <v>1</v>
      </c>
      <c r="AL3815">
        <v>2</v>
      </c>
      <c r="AM3815">
        <v>2</v>
      </c>
      <c r="AN3815">
        <v>2</v>
      </c>
      <c r="AO3815">
        <v>2</v>
      </c>
      <c r="AP3815">
        <v>2</v>
      </c>
      <c r="AQ3815">
        <v>2</v>
      </c>
      <c r="AR3815">
        <v>2</v>
      </c>
      <c r="AU3815" s="1"/>
      <c r="AY3815" s="1"/>
      <c r="BA3815" s="1"/>
      <c r="BE3815" s="1"/>
      <c r="BJ3815">
        <v>2</v>
      </c>
      <c r="BK3815" s="1"/>
      <c r="BN3815">
        <v>1</v>
      </c>
      <c r="BO3815">
        <v>35</v>
      </c>
      <c r="BP3815">
        <v>1</v>
      </c>
      <c r="BQ3815">
        <v>350950</v>
      </c>
      <c r="BR3815">
        <v>10</v>
      </c>
      <c r="BS3815">
        <v>2</v>
      </c>
      <c r="BV3815">
        <v>1</v>
      </c>
      <c r="BX3815" s="1">
        <v>45712</v>
      </c>
      <c r="CH3815" s="1"/>
      <c r="DL3815">
        <v>2</v>
      </c>
      <c r="DN3815" s="1">
        <v>45712</v>
      </c>
      <c r="DO3815">
        <v>0</v>
      </c>
    </row>
    <row r="3816" spans="1:119" x14ac:dyDescent="0.25">
      <c r="A3816">
        <v>2</v>
      </c>
      <c r="B3816" t="s">
        <v>121</v>
      </c>
      <c r="C3816" s="1">
        <v>45708</v>
      </c>
      <c r="D3816">
        <v>202508</v>
      </c>
      <c r="E3816">
        <v>2025</v>
      </c>
      <c r="F3816">
        <v>35</v>
      </c>
      <c r="G3816">
        <v>350950</v>
      </c>
      <c r="H3816">
        <v>1342</v>
      </c>
      <c r="I3816">
        <v>2022656</v>
      </c>
      <c r="J3816" s="1">
        <v>45704</v>
      </c>
      <c r="K3816">
        <v>202508</v>
      </c>
      <c r="L3816">
        <v>1981</v>
      </c>
      <c r="M3816">
        <v>4043</v>
      </c>
      <c r="N3816" t="s">
        <v>123</v>
      </c>
      <c r="O3816">
        <v>6</v>
      </c>
      <c r="P3816">
        <v>2</v>
      </c>
      <c r="Q3816">
        <v>9</v>
      </c>
      <c r="R3816">
        <v>35</v>
      </c>
      <c r="S3816">
        <v>350950</v>
      </c>
      <c r="T3816">
        <v>1342</v>
      </c>
      <c r="U3816">
        <v>1</v>
      </c>
      <c r="V3816" s="1">
        <v>45709</v>
      </c>
      <c r="X3816">
        <v>1</v>
      </c>
      <c r="Y3816">
        <v>1</v>
      </c>
      <c r="Z3816">
        <v>2</v>
      </c>
      <c r="AA3816">
        <v>2</v>
      </c>
      <c r="AB3816">
        <v>2</v>
      </c>
      <c r="AC3816">
        <v>1</v>
      </c>
      <c r="AD3816">
        <v>2</v>
      </c>
      <c r="AE3816">
        <v>2</v>
      </c>
      <c r="AF3816">
        <v>2</v>
      </c>
      <c r="AG3816">
        <v>1</v>
      </c>
      <c r="AH3816">
        <v>2</v>
      </c>
      <c r="AI3816">
        <v>2</v>
      </c>
      <c r="AJ3816">
        <v>2</v>
      </c>
      <c r="AK3816">
        <v>2</v>
      </c>
      <c r="AL3816">
        <v>2</v>
      </c>
      <c r="AM3816">
        <v>2</v>
      </c>
      <c r="AN3816">
        <v>2</v>
      </c>
      <c r="AO3816">
        <v>2</v>
      </c>
      <c r="AP3816">
        <v>2</v>
      </c>
      <c r="AQ3816">
        <v>2</v>
      </c>
      <c r="AR3816">
        <v>2</v>
      </c>
      <c r="AU3816" s="1"/>
      <c r="AY3816" s="1"/>
      <c r="BA3816" s="1"/>
      <c r="BE3816" s="1"/>
      <c r="BJ3816">
        <v>2</v>
      </c>
      <c r="BK3816" s="1"/>
      <c r="BN3816">
        <v>1</v>
      </c>
      <c r="BO3816">
        <v>35</v>
      </c>
      <c r="BP3816">
        <v>1</v>
      </c>
      <c r="BQ3816">
        <v>350950</v>
      </c>
      <c r="BR3816">
        <v>10</v>
      </c>
      <c r="BS3816">
        <v>2</v>
      </c>
      <c r="BV3816">
        <v>1</v>
      </c>
      <c r="BX3816" s="1">
        <v>45713</v>
      </c>
      <c r="CH3816" s="1"/>
      <c r="DL3816">
        <v>2</v>
      </c>
      <c r="DN3816" s="1">
        <v>45713</v>
      </c>
      <c r="DO3816">
        <v>0</v>
      </c>
    </row>
    <row r="3817" spans="1:119" x14ac:dyDescent="0.25">
      <c r="A3817">
        <v>2</v>
      </c>
      <c r="B3817" t="s">
        <v>121</v>
      </c>
      <c r="C3817" s="1">
        <v>45708</v>
      </c>
      <c r="D3817">
        <v>202508</v>
      </c>
      <c r="E3817">
        <v>2025</v>
      </c>
      <c r="F3817">
        <v>35</v>
      </c>
      <c r="G3817">
        <v>350950</v>
      </c>
      <c r="H3817">
        <v>1342</v>
      </c>
      <c r="I3817">
        <v>2023199</v>
      </c>
      <c r="J3817" s="1">
        <v>45704</v>
      </c>
      <c r="K3817">
        <v>202508</v>
      </c>
      <c r="L3817">
        <v>2002</v>
      </c>
      <c r="M3817">
        <v>4022</v>
      </c>
      <c r="N3817" t="s">
        <v>123</v>
      </c>
      <c r="O3817">
        <v>6</v>
      </c>
      <c r="P3817">
        <v>1</v>
      </c>
      <c r="R3817">
        <v>35</v>
      </c>
      <c r="S3817">
        <v>350950</v>
      </c>
      <c r="T3817">
        <v>1342</v>
      </c>
      <c r="U3817">
        <v>1</v>
      </c>
      <c r="V3817" s="1">
        <v>45708</v>
      </c>
      <c r="X3817">
        <v>1</v>
      </c>
      <c r="Y3817">
        <v>1</v>
      </c>
      <c r="Z3817">
        <v>1</v>
      </c>
      <c r="AA3817">
        <v>2</v>
      </c>
      <c r="AB3817">
        <v>2</v>
      </c>
      <c r="AC3817">
        <v>2</v>
      </c>
      <c r="AD3817">
        <v>2</v>
      </c>
      <c r="AE3817">
        <v>2</v>
      </c>
      <c r="AF3817">
        <v>2</v>
      </c>
      <c r="AG3817">
        <v>2</v>
      </c>
      <c r="AH3817">
        <v>2</v>
      </c>
      <c r="AI3817">
        <v>2</v>
      </c>
      <c r="AJ3817">
        <v>2</v>
      </c>
      <c r="AK3817">
        <v>2</v>
      </c>
      <c r="AL3817">
        <v>2</v>
      </c>
      <c r="AM3817">
        <v>2</v>
      </c>
      <c r="AN3817">
        <v>2</v>
      </c>
      <c r="AO3817">
        <v>2</v>
      </c>
      <c r="AP3817">
        <v>2</v>
      </c>
      <c r="AQ3817">
        <v>2</v>
      </c>
      <c r="AR3817">
        <v>2</v>
      </c>
      <c r="AU3817" s="1"/>
      <c r="AY3817" s="1"/>
      <c r="BA3817" s="1"/>
      <c r="BE3817" s="1"/>
      <c r="BK3817" s="1"/>
      <c r="BN3817">
        <v>1</v>
      </c>
      <c r="BO3817">
        <v>35</v>
      </c>
      <c r="BP3817">
        <v>1</v>
      </c>
      <c r="BQ3817">
        <v>350950</v>
      </c>
      <c r="BR3817">
        <v>10</v>
      </c>
      <c r="BS3817">
        <v>2</v>
      </c>
      <c r="BV3817">
        <v>1</v>
      </c>
      <c r="BX3817" s="1">
        <v>45710</v>
      </c>
      <c r="CH3817" s="1"/>
      <c r="DL3817">
        <v>2</v>
      </c>
      <c r="DN3817" s="1">
        <v>45712</v>
      </c>
      <c r="DO3817">
        <v>0</v>
      </c>
    </row>
    <row r="3818" spans="1:119" x14ac:dyDescent="0.25">
      <c r="A3818">
        <v>2</v>
      </c>
      <c r="B3818" t="s">
        <v>121</v>
      </c>
      <c r="C3818" s="1">
        <v>45708</v>
      </c>
      <c r="D3818">
        <v>202508</v>
      </c>
      <c r="E3818">
        <v>2025</v>
      </c>
      <c r="F3818">
        <v>35</v>
      </c>
      <c r="G3818">
        <v>350950</v>
      </c>
      <c r="H3818">
        <v>1342</v>
      </c>
      <c r="I3818">
        <v>2023377</v>
      </c>
      <c r="J3818" s="1">
        <v>45705</v>
      </c>
      <c r="K3818">
        <v>202508</v>
      </c>
      <c r="L3818">
        <v>1991</v>
      </c>
      <c r="M3818">
        <v>4033</v>
      </c>
      <c r="N3818" t="s">
        <v>122</v>
      </c>
      <c r="O3818">
        <v>5</v>
      </c>
      <c r="P3818">
        <v>1</v>
      </c>
      <c r="R3818">
        <v>35</v>
      </c>
      <c r="S3818">
        <v>350950</v>
      </c>
      <c r="T3818">
        <v>1342</v>
      </c>
      <c r="U3818">
        <v>1</v>
      </c>
      <c r="V3818" s="1">
        <v>45708</v>
      </c>
      <c r="X3818">
        <v>1</v>
      </c>
      <c r="Y3818">
        <v>2</v>
      </c>
      <c r="Z3818">
        <v>1</v>
      </c>
      <c r="AA3818">
        <v>2</v>
      </c>
      <c r="AB3818">
        <v>2</v>
      </c>
      <c r="AC3818">
        <v>2</v>
      </c>
      <c r="AD3818">
        <v>1</v>
      </c>
      <c r="AE3818">
        <v>2</v>
      </c>
      <c r="AF3818">
        <v>2</v>
      </c>
      <c r="AG3818">
        <v>2</v>
      </c>
      <c r="AH3818">
        <v>1</v>
      </c>
      <c r="AI3818">
        <v>2</v>
      </c>
      <c r="AJ3818">
        <v>1</v>
      </c>
      <c r="AK3818">
        <v>2</v>
      </c>
      <c r="AL3818">
        <v>2</v>
      </c>
      <c r="AM3818">
        <v>2</v>
      </c>
      <c r="AN3818">
        <v>2</v>
      </c>
      <c r="AO3818">
        <v>2</v>
      </c>
      <c r="AP3818">
        <v>2</v>
      </c>
      <c r="AQ3818">
        <v>2</v>
      </c>
      <c r="AR3818">
        <v>2</v>
      </c>
      <c r="AU3818" s="1"/>
      <c r="AY3818" s="1"/>
      <c r="BA3818" s="1"/>
      <c r="BE3818" s="1"/>
      <c r="BJ3818">
        <v>2</v>
      </c>
      <c r="BK3818" s="1"/>
      <c r="BN3818">
        <v>1</v>
      </c>
      <c r="BO3818">
        <v>35</v>
      </c>
      <c r="BP3818">
        <v>1</v>
      </c>
      <c r="BQ3818">
        <v>350950</v>
      </c>
      <c r="BR3818">
        <v>10</v>
      </c>
      <c r="BS3818">
        <v>2</v>
      </c>
      <c r="BV3818">
        <v>1</v>
      </c>
      <c r="BX3818" s="1">
        <v>45712</v>
      </c>
      <c r="CH3818" s="1"/>
      <c r="DL3818">
        <v>2</v>
      </c>
      <c r="DN3818" s="1">
        <v>45712</v>
      </c>
      <c r="DO3818">
        <v>0</v>
      </c>
    </row>
    <row r="3819" spans="1:119" x14ac:dyDescent="0.25">
      <c r="A3819">
        <v>2</v>
      </c>
      <c r="B3819" t="s">
        <v>121</v>
      </c>
      <c r="C3819" s="1">
        <v>45708</v>
      </c>
      <c r="D3819">
        <v>202508</v>
      </c>
      <c r="E3819">
        <v>2025</v>
      </c>
      <c r="F3819">
        <v>35</v>
      </c>
      <c r="G3819">
        <v>350950</v>
      </c>
      <c r="H3819">
        <v>1342</v>
      </c>
      <c r="I3819">
        <v>2023164</v>
      </c>
      <c r="J3819" s="1">
        <v>45707</v>
      </c>
      <c r="K3819">
        <v>202508</v>
      </c>
      <c r="L3819">
        <v>2000</v>
      </c>
      <c r="M3819">
        <v>4024</v>
      </c>
      <c r="N3819" t="s">
        <v>122</v>
      </c>
      <c r="O3819">
        <v>5</v>
      </c>
      <c r="P3819">
        <v>2</v>
      </c>
      <c r="R3819">
        <v>35</v>
      </c>
      <c r="S3819">
        <v>350950</v>
      </c>
      <c r="T3819">
        <v>1342</v>
      </c>
      <c r="U3819">
        <v>1</v>
      </c>
      <c r="V3819" s="1">
        <v>45708</v>
      </c>
      <c r="X3819">
        <v>1</v>
      </c>
      <c r="Y3819">
        <v>1</v>
      </c>
      <c r="Z3819">
        <v>1</v>
      </c>
      <c r="AA3819">
        <v>2</v>
      </c>
      <c r="AB3819">
        <v>2</v>
      </c>
      <c r="AC3819">
        <v>2</v>
      </c>
      <c r="AD3819">
        <v>2</v>
      </c>
      <c r="AE3819">
        <v>2</v>
      </c>
      <c r="AF3819">
        <v>2</v>
      </c>
      <c r="AG3819">
        <v>2</v>
      </c>
      <c r="AH3819">
        <v>2</v>
      </c>
      <c r="AI3819">
        <v>2</v>
      </c>
      <c r="AJ3819">
        <v>2</v>
      </c>
      <c r="AK3819">
        <v>2</v>
      </c>
      <c r="AL3819">
        <v>2</v>
      </c>
      <c r="AM3819">
        <v>2</v>
      </c>
      <c r="AN3819">
        <v>2</v>
      </c>
      <c r="AO3819">
        <v>2</v>
      </c>
      <c r="AP3819">
        <v>2</v>
      </c>
      <c r="AQ3819">
        <v>2</v>
      </c>
      <c r="AR3819">
        <v>2</v>
      </c>
      <c r="AU3819" s="1"/>
      <c r="AY3819" s="1"/>
      <c r="BA3819" s="1"/>
      <c r="BE3819" s="1"/>
      <c r="BK3819" s="1"/>
      <c r="BR3819">
        <v>10</v>
      </c>
      <c r="BS3819">
        <v>2</v>
      </c>
      <c r="BV3819">
        <v>1</v>
      </c>
      <c r="BX3819" s="1">
        <v>45709</v>
      </c>
      <c r="CH3819" s="1"/>
      <c r="DL3819">
        <v>2</v>
      </c>
      <c r="DN3819" s="1">
        <v>45712</v>
      </c>
      <c r="DO3819">
        <v>0</v>
      </c>
    </row>
    <row r="3820" spans="1:119" x14ac:dyDescent="0.25">
      <c r="A3820">
        <v>2</v>
      </c>
      <c r="B3820" t="s">
        <v>121</v>
      </c>
      <c r="C3820" s="1">
        <v>45708</v>
      </c>
      <c r="D3820">
        <v>202508</v>
      </c>
      <c r="E3820">
        <v>2025</v>
      </c>
      <c r="F3820">
        <v>35</v>
      </c>
      <c r="G3820">
        <v>350950</v>
      </c>
      <c r="H3820">
        <v>1342</v>
      </c>
      <c r="I3820">
        <v>2022923</v>
      </c>
      <c r="J3820" s="1">
        <v>45704</v>
      </c>
      <c r="K3820">
        <v>202508</v>
      </c>
      <c r="L3820">
        <v>1995</v>
      </c>
      <c r="M3820">
        <v>4029</v>
      </c>
      <c r="N3820" t="s">
        <v>122</v>
      </c>
      <c r="O3820">
        <v>5</v>
      </c>
      <c r="P3820">
        <v>4</v>
      </c>
      <c r="Q3820">
        <v>9</v>
      </c>
      <c r="R3820">
        <v>35</v>
      </c>
      <c r="S3820">
        <v>350950</v>
      </c>
      <c r="T3820">
        <v>1342</v>
      </c>
      <c r="U3820">
        <v>1</v>
      </c>
      <c r="V3820" s="1">
        <v>45708</v>
      </c>
      <c r="X3820">
        <v>1</v>
      </c>
      <c r="Y3820">
        <v>1</v>
      </c>
      <c r="Z3820">
        <v>1</v>
      </c>
      <c r="AA3820">
        <v>2</v>
      </c>
      <c r="AB3820">
        <v>2</v>
      </c>
      <c r="AC3820">
        <v>1</v>
      </c>
      <c r="AD3820">
        <v>2</v>
      </c>
      <c r="AE3820">
        <v>2</v>
      </c>
      <c r="AF3820">
        <v>2</v>
      </c>
      <c r="AG3820">
        <v>2</v>
      </c>
      <c r="AH3820">
        <v>2</v>
      </c>
      <c r="AI3820">
        <v>2</v>
      </c>
      <c r="AJ3820">
        <v>2</v>
      </c>
      <c r="AK3820">
        <v>2</v>
      </c>
      <c r="AL3820">
        <v>2</v>
      </c>
      <c r="AM3820">
        <v>2</v>
      </c>
      <c r="AN3820">
        <v>2</v>
      </c>
      <c r="AO3820">
        <v>2</v>
      </c>
      <c r="AP3820">
        <v>2</v>
      </c>
      <c r="AQ3820">
        <v>2</v>
      </c>
      <c r="AR3820">
        <v>2</v>
      </c>
      <c r="AU3820" s="1"/>
      <c r="AY3820" s="1"/>
      <c r="AZ3820">
        <v>4</v>
      </c>
      <c r="BA3820" s="1"/>
      <c r="BB3820">
        <v>4</v>
      </c>
      <c r="BD3820">
        <v>4</v>
      </c>
      <c r="BE3820" s="1"/>
      <c r="BF3820">
        <v>4</v>
      </c>
      <c r="BH3820">
        <v>4</v>
      </c>
      <c r="BI3820">
        <v>4</v>
      </c>
      <c r="BJ3820">
        <v>2</v>
      </c>
      <c r="BK3820" s="1"/>
      <c r="BN3820">
        <v>1</v>
      </c>
      <c r="BO3820">
        <v>35</v>
      </c>
      <c r="BP3820">
        <v>1</v>
      </c>
      <c r="BQ3820">
        <v>350950</v>
      </c>
      <c r="BR3820">
        <v>10</v>
      </c>
      <c r="BS3820">
        <v>2</v>
      </c>
      <c r="BV3820">
        <v>1</v>
      </c>
      <c r="BX3820" s="1">
        <v>45713</v>
      </c>
      <c r="CH3820" s="1"/>
      <c r="DL3820">
        <v>2</v>
      </c>
      <c r="DN3820" s="1">
        <v>45713</v>
      </c>
      <c r="DO3820">
        <v>0</v>
      </c>
    </row>
    <row r="3821" spans="1:119" x14ac:dyDescent="0.25">
      <c r="A3821">
        <v>2</v>
      </c>
      <c r="B3821" t="s">
        <v>121</v>
      </c>
      <c r="C3821" s="1">
        <v>45708</v>
      </c>
      <c r="D3821">
        <v>202508</v>
      </c>
      <c r="E3821">
        <v>2025</v>
      </c>
      <c r="F3821">
        <v>35</v>
      </c>
      <c r="G3821">
        <v>350950</v>
      </c>
      <c r="H3821">
        <v>1342</v>
      </c>
      <c r="I3821">
        <v>2078465</v>
      </c>
      <c r="J3821" s="1">
        <v>45706</v>
      </c>
      <c r="K3821">
        <v>202508</v>
      </c>
      <c r="L3821">
        <v>1978</v>
      </c>
      <c r="M3821">
        <v>4046</v>
      </c>
      <c r="N3821" t="s">
        <v>122</v>
      </c>
      <c r="O3821">
        <v>5</v>
      </c>
      <c r="P3821">
        <v>1</v>
      </c>
      <c r="Q3821">
        <v>9</v>
      </c>
      <c r="R3821">
        <v>35</v>
      </c>
      <c r="S3821">
        <v>350950</v>
      </c>
      <c r="T3821">
        <v>1342</v>
      </c>
      <c r="U3821">
        <v>1</v>
      </c>
      <c r="V3821" s="1">
        <v>45708</v>
      </c>
      <c r="X3821">
        <v>1</v>
      </c>
      <c r="Y3821">
        <v>1</v>
      </c>
      <c r="Z3821">
        <v>1</v>
      </c>
      <c r="AA3821">
        <v>2</v>
      </c>
      <c r="AB3821">
        <v>2</v>
      </c>
      <c r="AC3821">
        <v>1</v>
      </c>
      <c r="AD3821">
        <v>2</v>
      </c>
      <c r="AE3821">
        <v>2</v>
      </c>
      <c r="AF3821">
        <v>1</v>
      </c>
      <c r="AG3821">
        <v>2</v>
      </c>
      <c r="AH3821">
        <v>2</v>
      </c>
      <c r="AI3821">
        <v>2</v>
      </c>
      <c r="AJ3821">
        <v>2</v>
      </c>
      <c r="AK3821">
        <v>1</v>
      </c>
      <c r="AL3821">
        <v>2</v>
      </c>
      <c r="AM3821">
        <v>2</v>
      </c>
      <c r="AN3821">
        <v>2</v>
      </c>
      <c r="AO3821">
        <v>2</v>
      </c>
      <c r="AP3821">
        <v>2</v>
      </c>
      <c r="AQ3821">
        <v>2</v>
      </c>
      <c r="AR3821">
        <v>2</v>
      </c>
      <c r="AU3821" s="1"/>
      <c r="AY3821" s="1"/>
      <c r="AZ3821">
        <v>4</v>
      </c>
      <c r="BA3821" s="1">
        <v>45708</v>
      </c>
      <c r="BB3821">
        <v>2</v>
      </c>
      <c r="BD3821">
        <v>4</v>
      </c>
      <c r="BE3821" s="1"/>
      <c r="BF3821">
        <v>4</v>
      </c>
      <c r="BH3821">
        <v>4</v>
      </c>
      <c r="BI3821">
        <v>4</v>
      </c>
      <c r="BJ3821">
        <v>2</v>
      </c>
      <c r="BK3821" s="1"/>
      <c r="BN3821">
        <v>1</v>
      </c>
      <c r="BO3821">
        <v>35</v>
      </c>
      <c r="BP3821">
        <v>1</v>
      </c>
      <c r="BQ3821">
        <v>350950</v>
      </c>
      <c r="BR3821">
        <v>10</v>
      </c>
      <c r="BS3821">
        <v>2</v>
      </c>
      <c r="BV3821">
        <v>1</v>
      </c>
      <c r="BX3821" s="1">
        <v>45726</v>
      </c>
      <c r="CH3821" s="1"/>
      <c r="DL3821">
        <v>2</v>
      </c>
      <c r="DN3821" s="1">
        <v>45713</v>
      </c>
      <c r="DO3821">
        <v>0</v>
      </c>
    </row>
    <row r="3822" spans="1:119" x14ac:dyDescent="0.25">
      <c r="A3822">
        <v>2</v>
      </c>
      <c r="B3822" t="s">
        <v>121</v>
      </c>
      <c r="C3822" s="1">
        <v>45708</v>
      </c>
      <c r="D3822">
        <v>202508</v>
      </c>
      <c r="E3822">
        <v>2025</v>
      </c>
      <c r="F3822">
        <v>35</v>
      </c>
      <c r="G3822">
        <v>350950</v>
      </c>
      <c r="H3822">
        <v>1342</v>
      </c>
      <c r="I3822">
        <v>2078678</v>
      </c>
      <c r="J3822" s="1">
        <v>45700</v>
      </c>
      <c r="K3822">
        <v>202507</v>
      </c>
      <c r="L3822">
        <v>1965</v>
      </c>
      <c r="M3822">
        <v>4059</v>
      </c>
      <c r="N3822" t="s">
        <v>123</v>
      </c>
      <c r="O3822">
        <v>6</v>
      </c>
      <c r="P3822">
        <v>1</v>
      </c>
      <c r="R3822">
        <v>35</v>
      </c>
      <c r="S3822">
        <v>350950</v>
      </c>
      <c r="T3822">
        <v>1342</v>
      </c>
      <c r="U3822">
        <v>1</v>
      </c>
      <c r="V3822" s="1">
        <v>45708</v>
      </c>
      <c r="X3822">
        <v>1</v>
      </c>
      <c r="Y3822">
        <v>1</v>
      </c>
      <c r="Z3822">
        <v>2</v>
      </c>
      <c r="AA3822">
        <v>2</v>
      </c>
      <c r="AB3822">
        <v>2</v>
      </c>
      <c r="AC3822">
        <v>2</v>
      </c>
      <c r="AD3822">
        <v>2</v>
      </c>
      <c r="AE3822">
        <v>2</v>
      </c>
      <c r="AF3822">
        <v>2</v>
      </c>
      <c r="AG3822">
        <v>2</v>
      </c>
      <c r="AH3822">
        <v>2</v>
      </c>
      <c r="AI3822">
        <v>2</v>
      </c>
      <c r="AJ3822">
        <v>2</v>
      </c>
      <c r="AK3822">
        <v>2</v>
      </c>
      <c r="AL3822">
        <v>2</v>
      </c>
      <c r="AM3822">
        <v>2</v>
      </c>
      <c r="AN3822">
        <v>2</v>
      </c>
      <c r="AO3822">
        <v>2</v>
      </c>
      <c r="AP3822">
        <v>2</v>
      </c>
      <c r="AQ3822">
        <v>2</v>
      </c>
      <c r="AR3822">
        <v>2</v>
      </c>
      <c r="AU3822" s="1"/>
      <c r="AY3822" s="1"/>
      <c r="BA3822" s="1">
        <v>45708</v>
      </c>
      <c r="BB3822">
        <v>1</v>
      </c>
      <c r="BE3822" s="1"/>
      <c r="BK3822" s="1"/>
      <c r="BN3822">
        <v>1</v>
      </c>
      <c r="BO3822">
        <v>35</v>
      </c>
      <c r="BP3822">
        <v>1</v>
      </c>
      <c r="BQ3822">
        <v>350950</v>
      </c>
      <c r="BR3822">
        <v>10</v>
      </c>
      <c r="BS3822">
        <v>2</v>
      </c>
      <c r="BV3822">
        <v>1</v>
      </c>
      <c r="BX3822" s="1">
        <v>45723</v>
      </c>
      <c r="CH3822" s="1"/>
      <c r="DL3822">
        <v>2</v>
      </c>
      <c r="DN3822" s="1">
        <v>45708</v>
      </c>
      <c r="DO3822">
        <v>0</v>
      </c>
    </row>
    <row r="3823" spans="1:119" x14ac:dyDescent="0.25">
      <c r="A3823">
        <v>2</v>
      </c>
      <c r="B3823" t="s">
        <v>121</v>
      </c>
      <c r="C3823" s="1">
        <v>45708</v>
      </c>
      <c r="D3823">
        <v>202508</v>
      </c>
      <c r="E3823">
        <v>2025</v>
      </c>
      <c r="F3823">
        <v>35</v>
      </c>
      <c r="G3823">
        <v>350950</v>
      </c>
      <c r="H3823">
        <v>1342</v>
      </c>
      <c r="I3823">
        <v>2022664</v>
      </c>
      <c r="J3823" s="1">
        <v>45697</v>
      </c>
      <c r="K3823">
        <v>202507</v>
      </c>
      <c r="L3823">
        <v>1981</v>
      </c>
      <c r="M3823">
        <v>4044</v>
      </c>
      <c r="N3823" t="s">
        <v>123</v>
      </c>
      <c r="O3823">
        <v>6</v>
      </c>
      <c r="P3823">
        <v>2</v>
      </c>
      <c r="R3823">
        <v>35</v>
      </c>
      <c r="S3823">
        <v>350950</v>
      </c>
      <c r="T3823">
        <v>1342</v>
      </c>
      <c r="U3823">
        <v>1</v>
      </c>
      <c r="V3823" s="1">
        <v>45708</v>
      </c>
      <c r="X3823">
        <v>2</v>
      </c>
      <c r="Y3823">
        <v>1</v>
      </c>
      <c r="Z3823">
        <v>1</v>
      </c>
      <c r="AA3823">
        <v>2</v>
      </c>
      <c r="AB3823">
        <v>2</v>
      </c>
      <c r="AC3823">
        <v>2</v>
      </c>
      <c r="AD3823">
        <v>2</v>
      </c>
      <c r="AE3823">
        <v>2</v>
      </c>
      <c r="AF3823">
        <v>2</v>
      </c>
      <c r="AG3823">
        <v>2</v>
      </c>
      <c r="AH3823">
        <v>2</v>
      </c>
      <c r="AI3823">
        <v>2</v>
      </c>
      <c r="AJ3823">
        <v>2</v>
      </c>
      <c r="AK3823">
        <v>1</v>
      </c>
      <c r="AL3823">
        <v>2</v>
      </c>
      <c r="AM3823">
        <v>2</v>
      </c>
      <c r="AN3823">
        <v>2</v>
      </c>
      <c r="AO3823">
        <v>2</v>
      </c>
      <c r="AP3823">
        <v>2</v>
      </c>
      <c r="AQ3823">
        <v>2</v>
      </c>
      <c r="AR3823">
        <v>2</v>
      </c>
      <c r="AU3823" s="1"/>
      <c r="AY3823" s="1"/>
      <c r="BA3823" s="1"/>
      <c r="BE3823" s="1"/>
      <c r="BJ3823">
        <v>2</v>
      </c>
      <c r="BK3823" s="1"/>
      <c r="BN3823">
        <v>1</v>
      </c>
      <c r="BO3823">
        <v>35</v>
      </c>
      <c r="BP3823">
        <v>1</v>
      </c>
      <c r="BQ3823">
        <v>350950</v>
      </c>
      <c r="BR3823">
        <v>10</v>
      </c>
      <c r="BS3823">
        <v>2</v>
      </c>
      <c r="BV3823">
        <v>1</v>
      </c>
      <c r="BX3823" s="1">
        <v>45712</v>
      </c>
      <c r="CH3823" s="1"/>
      <c r="DL3823">
        <v>2</v>
      </c>
      <c r="DN3823" s="1">
        <v>45712</v>
      </c>
      <c r="DO3823">
        <v>0</v>
      </c>
    </row>
    <row r="3824" spans="1:119" x14ac:dyDescent="0.25">
      <c r="A3824">
        <v>2</v>
      </c>
      <c r="B3824" t="s">
        <v>121</v>
      </c>
      <c r="C3824" s="1">
        <v>45708</v>
      </c>
      <c r="D3824">
        <v>202508</v>
      </c>
      <c r="E3824">
        <v>2025</v>
      </c>
      <c r="F3824">
        <v>35</v>
      </c>
      <c r="G3824">
        <v>350950</v>
      </c>
      <c r="H3824">
        <v>1342</v>
      </c>
      <c r="I3824">
        <v>2088827</v>
      </c>
      <c r="J3824" s="1">
        <v>45707</v>
      </c>
      <c r="K3824">
        <v>202508</v>
      </c>
      <c r="L3824">
        <v>1981</v>
      </c>
      <c r="M3824">
        <v>4044</v>
      </c>
      <c r="N3824" t="s">
        <v>123</v>
      </c>
      <c r="O3824">
        <v>6</v>
      </c>
      <c r="P3824">
        <v>9</v>
      </c>
      <c r="Q3824">
        <v>8</v>
      </c>
      <c r="R3824">
        <v>35</v>
      </c>
      <c r="S3824">
        <v>350950</v>
      </c>
      <c r="T3824">
        <v>1342</v>
      </c>
      <c r="U3824">
        <v>1</v>
      </c>
      <c r="V3824" s="1">
        <v>45708</v>
      </c>
      <c r="W3824">
        <v>411010</v>
      </c>
      <c r="X3824">
        <v>1</v>
      </c>
      <c r="Y3824">
        <v>1</v>
      </c>
      <c r="Z3824">
        <v>1</v>
      </c>
      <c r="AA3824">
        <v>2</v>
      </c>
      <c r="AB3824">
        <v>2</v>
      </c>
      <c r="AC3824">
        <v>1</v>
      </c>
      <c r="AD3824">
        <v>2</v>
      </c>
      <c r="AE3824">
        <v>2</v>
      </c>
      <c r="AF3824">
        <v>2</v>
      </c>
      <c r="AG3824">
        <v>2</v>
      </c>
      <c r="AH3824">
        <v>2</v>
      </c>
      <c r="AI3824">
        <v>1</v>
      </c>
      <c r="AJ3824">
        <v>2</v>
      </c>
      <c r="AK3824">
        <v>2</v>
      </c>
      <c r="AL3824">
        <v>2</v>
      </c>
      <c r="AM3824">
        <v>2</v>
      </c>
      <c r="AN3824">
        <v>2</v>
      </c>
      <c r="AO3824">
        <v>2</v>
      </c>
      <c r="AP3824">
        <v>2</v>
      </c>
      <c r="AQ3824">
        <v>2</v>
      </c>
      <c r="AR3824">
        <v>2</v>
      </c>
      <c r="AU3824" s="1"/>
      <c r="AY3824" s="1"/>
      <c r="AZ3824">
        <v>4</v>
      </c>
      <c r="BA3824" s="1">
        <v>45708</v>
      </c>
      <c r="BB3824">
        <v>2</v>
      </c>
      <c r="BD3824">
        <v>4</v>
      </c>
      <c r="BE3824" s="1"/>
      <c r="BF3824">
        <v>4</v>
      </c>
      <c r="BH3824">
        <v>4</v>
      </c>
      <c r="BI3824">
        <v>4</v>
      </c>
      <c r="BJ3824">
        <v>2</v>
      </c>
      <c r="BK3824" s="1"/>
      <c r="BN3824">
        <v>1</v>
      </c>
      <c r="BO3824">
        <v>35</v>
      </c>
      <c r="BP3824">
        <v>1</v>
      </c>
      <c r="BQ3824">
        <v>350950</v>
      </c>
      <c r="BR3824">
        <v>10</v>
      </c>
      <c r="BS3824">
        <v>2</v>
      </c>
      <c r="BV3824">
        <v>1</v>
      </c>
      <c r="BX3824" s="1">
        <v>45714</v>
      </c>
      <c r="CH3824" s="1"/>
      <c r="DL3824">
        <v>2</v>
      </c>
      <c r="DN3824" s="1">
        <v>45714</v>
      </c>
      <c r="DO3824">
        <v>0</v>
      </c>
    </row>
    <row r="3825" spans="1:119" x14ac:dyDescent="0.25">
      <c r="A3825">
        <v>2</v>
      </c>
      <c r="B3825" t="s">
        <v>121</v>
      </c>
      <c r="C3825" s="1">
        <v>45708</v>
      </c>
      <c r="D3825">
        <v>202508</v>
      </c>
      <c r="E3825">
        <v>2025</v>
      </c>
      <c r="F3825">
        <v>35</v>
      </c>
      <c r="G3825">
        <v>350950</v>
      </c>
      <c r="H3825">
        <v>1342</v>
      </c>
      <c r="I3825">
        <v>6032443</v>
      </c>
      <c r="J3825" s="1">
        <v>45708</v>
      </c>
      <c r="K3825">
        <v>202508</v>
      </c>
      <c r="L3825">
        <v>1974</v>
      </c>
      <c r="M3825">
        <v>4050</v>
      </c>
      <c r="N3825" t="s">
        <v>123</v>
      </c>
      <c r="O3825">
        <v>6</v>
      </c>
      <c r="P3825">
        <v>1</v>
      </c>
      <c r="R3825">
        <v>35</v>
      </c>
      <c r="S3825">
        <v>350950</v>
      </c>
      <c r="T3825">
        <v>1342</v>
      </c>
      <c r="U3825">
        <v>1</v>
      </c>
      <c r="V3825" s="1">
        <v>45708</v>
      </c>
      <c r="X3825">
        <v>1</v>
      </c>
      <c r="Y3825">
        <v>2</v>
      </c>
      <c r="Z3825">
        <v>1</v>
      </c>
      <c r="AA3825">
        <v>2</v>
      </c>
      <c r="AB3825">
        <v>1</v>
      </c>
      <c r="AC3825">
        <v>1</v>
      </c>
      <c r="AD3825">
        <v>2</v>
      </c>
      <c r="AE3825">
        <v>2</v>
      </c>
      <c r="AF3825">
        <v>2</v>
      </c>
      <c r="AG3825">
        <v>2</v>
      </c>
      <c r="AH3825">
        <v>2</v>
      </c>
      <c r="AI3825">
        <v>2</v>
      </c>
      <c r="AJ3825">
        <v>2</v>
      </c>
      <c r="AK3825">
        <v>2</v>
      </c>
      <c r="AL3825">
        <v>2</v>
      </c>
      <c r="AM3825">
        <v>2</v>
      </c>
      <c r="AN3825">
        <v>2</v>
      </c>
      <c r="AO3825">
        <v>2</v>
      </c>
      <c r="AP3825">
        <v>2</v>
      </c>
      <c r="AQ3825">
        <v>2</v>
      </c>
      <c r="AR3825">
        <v>2</v>
      </c>
      <c r="AU3825" s="1"/>
      <c r="AY3825" s="1"/>
      <c r="BA3825" s="1"/>
      <c r="BE3825" s="1"/>
      <c r="BJ3825">
        <v>2</v>
      </c>
      <c r="BK3825" s="1"/>
      <c r="BN3825">
        <v>1</v>
      </c>
      <c r="BO3825">
        <v>35</v>
      </c>
      <c r="BP3825">
        <v>1</v>
      </c>
      <c r="BQ3825">
        <v>350950</v>
      </c>
      <c r="BR3825">
        <v>10</v>
      </c>
      <c r="BS3825">
        <v>2</v>
      </c>
      <c r="BV3825">
        <v>1</v>
      </c>
      <c r="BX3825" s="1">
        <v>45712</v>
      </c>
      <c r="CH3825" s="1"/>
      <c r="DL3825">
        <v>2</v>
      </c>
      <c r="DN3825" s="1">
        <v>45712</v>
      </c>
      <c r="DO3825">
        <v>1</v>
      </c>
    </row>
    <row r="3826" spans="1:119" x14ac:dyDescent="0.25">
      <c r="A3826">
        <v>2</v>
      </c>
      <c r="B3826" t="s">
        <v>121</v>
      </c>
      <c r="C3826" s="1">
        <v>45708</v>
      </c>
      <c r="D3826">
        <v>202508</v>
      </c>
      <c r="E3826">
        <v>2025</v>
      </c>
      <c r="F3826">
        <v>35</v>
      </c>
      <c r="G3826">
        <v>350950</v>
      </c>
      <c r="H3826">
        <v>1342</v>
      </c>
      <c r="I3826">
        <v>6032478</v>
      </c>
      <c r="J3826" s="1">
        <v>45706</v>
      </c>
      <c r="K3826">
        <v>202508</v>
      </c>
      <c r="L3826">
        <v>2007</v>
      </c>
      <c r="M3826">
        <v>4017</v>
      </c>
      <c r="N3826" t="s">
        <v>123</v>
      </c>
      <c r="O3826">
        <v>6</v>
      </c>
      <c r="P3826">
        <v>1</v>
      </c>
      <c r="Q3826">
        <v>9</v>
      </c>
      <c r="R3826">
        <v>35</v>
      </c>
      <c r="S3826">
        <v>350950</v>
      </c>
      <c r="T3826">
        <v>1342</v>
      </c>
      <c r="U3826">
        <v>1</v>
      </c>
      <c r="V3826" s="1">
        <v>45708</v>
      </c>
      <c r="X3826">
        <v>1</v>
      </c>
      <c r="Y3826">
        <v>2</v>
      </c>
      <c r="Z3826">
        <v>1</v>
      </c>
      <c r="AA3826">
        <v>2</v>
      </c>
      <c r="AB3826">
        <v>2</v>
      </c>
      <c r="AC3826">
        <v>2</v>
      </c>
      <c r="AD3826">
        <v>2</v>
      </c>
      <c r="AE3826">
        <v>2</v>
      </c>
      <c r="AF3826">
        <v>2</v>
      </c>
      <c r="AG3826">
        <v>2</v>
      </c>
      <c r="AH3826">
        <v>2</v>
      </c>
      <c r="AI3826">
        <v>2</v>
      </c>
      <c r="AJ3826">
        <v>2</v>
      </c>
      <c r="AK3826">
        <v>1</v>
      </c>
      <c r="AL3826">
        <v>2</v>
      </c>
      <c r="AM3826">
        <v>2</v>
      </c>
      <c r="AN3826">
        <v>2</v>
      </c>
      <c r="AO3826">
        <v>2</v>
      </c>
      <c r="AP3826">
        <v>2</v>
      </c>
      <c r="AQ3826">
        <v>2</v>
      </c>
      <c r="AR3826">
        <v>2</v>
      </c>
      <c r="AU3826" s="1"/>
      <c r="AY3826" s="1"/>
      <c r="AZ3826">
        <v>4</v>
      </c>
      <c r="BA3826" s="1"/>
      <c r="BB3826">
        <v>4</v>
      </c>
      <c r="BD3826">
        <v>4</v>
      </c>
      <c r="BE3826" s="1"/>
      <c r="BF3826">
        <v>4</v>
      </c>
      <c r="BH3826">
        <v>4</v>
      </c>
      <c r="BI3826">
        <v>4</v>
      </c>
      <c r="BJ3826">
        <v>2</v>
      </c>
      <c r="BK3826" s="1"/>
      <c r="BN3826">
        <v>1</v>
      </c>
      <c r="BO3826">
        <v>35</v>
      </c>
      <c r="BP3826">
        <v>1</v>
      </c>
      <c r="BQ3826">
        <v>350950</v>
      </c>
      <c r="BR3826">
        <v>10</v>
      </c>
      <c r="BS3826">
        <v>2</v>
      </c>
      <c r="BV3826">
        <v>1</v>
      </c>
      <c r="BX3826" s="1">
        <v>45709</v>
      </c>
      <c r="CH3826" s="1"/>
      <c r="DL3826">
        <v>2</v>
      </c>
      <c r="DN3826" s="1">
        <v>45709</v>
      </c>
      <c r="DO3826">
        <v>0</v>
      </c>
    </row>
    <row r="3827" spans="1:119" x14ac:dyDescent="0.25">
      <c r="A3827">
        <v>2</v>
      </c>
      <c r="B3827" t="s">
        <v>121</v>
      </c>
      <c r="C3827" s="1">
        <v>45708</v>
      </c>
      <c r="D3827">
        <v>202508</v>
      </c>
      <c r="E3827">
        <v>2025</v>
      </c>
      <c r="F3827">
        <v>35</v>
      </c>
      <c r="G3827">
        <v>350950</v>
      </c>
      <c r="H3827">
        <v>1342</v>
      </c>
      <c r="I3827">
        <v>2022869</v>
      </c>
      <c r="J3827" s="1">
        <v>45704</v>
      </c>
      <c r="K3827">
        <v>202508</v>
      </c>
      <c r="L3827">
        <v>1981</v>
      </c>
      <c r="M3827">
        <v>4044</v>
      </c>
      <c r="N3827" t="s">
        <v>122</v>
      </c>
      <c r="O3827">
        <v>5</v>
      </c>
      <c r="P3827">
        <v>4</v>
      </c>
      <c r="Q3827">
        <v>9</v>
      </c>
      <c r="R3827">
        <v>35</v>
      </c>
      <c r="S3827">
        <v>350950</v>
      </c>
      <c r="T3827">
        <v>1342</v>
      </c>
      <c r="U3827">
        <v>1</v>
      </c>
      <c r="V3827" s="1">
        <v>45708</v>
      </c>
      <c r="X3827">
        <v>1</v>
      </c>
      <c r="Y3827">
        <v>1</v>
      </c>
      <c r="Z3827">
        <v>1</v>
      </c>
      <c r="AA3827">
        <v>2</v>
      </c>
      <c r="AB3827">
        <v>1</v>
      </c>
      <c r="AC3827">
        <v>1</v>
      </c>
      <c r="AD3827">
        <v>1</v>
      </c>
      <c r="AE3827">
        <v>2</v>
      </c>
      <c r="AF3827">
        <v>2</v>
      </c>
      <c r="AG3827">
        <v>2</v>
      </c>
      <c r="AH3827">
        <v>1</v>
      </c>
      <c r="AI3827">
        <v>2</v>
      </c>
      <c r="AJ3827">
        <v>1</v>
      </c>
      <c r="AK3827">
        <v>2</v>
      </c>
      <c r="AL3827">
        <v>2</v>
      </c>
      <c r="AM3827">
        <v>2</v>
      </c>
      <c r="AN3827">
        <v>2</v>
      </c>
      <c r="AO3827">
        <v>2</v>
      </c>
      <c r="AP3827">
        <v>2</v>
      </c>
      <c r="AQ3827">
        <v>2</v>
      </c>
      <c r="AR3827">
        <v>2</v>
      </c>
      <c r="AU3827" s="1"/>
      <c r="AY3827" s="1"/>
      <c r="BA3827" s="1"/>
      <c r="BE3827" s="1"/>
      <c r="BJ3827">
        <v>2</v>
      </c>
      <c r="BK3827" s="1"/>
      <c r="BN3827">
        <v>1</v>
      </c>
      <c r="BO3827">
        <v>35</v>
      </c>
      <c r="BP3827">
        <v>1</v>
      </c>
      <c r="BQ3827">
        <v>350950</v>
      </c>
      <c r="BR3827">
        <v>10</v>
      </c>
      <c r="BS3827">
        <v>2</v>
      </c>
      <c r="BV3827">
        <v>1</v>
      </c>
      <c r="BX3827" s="1">
        <v>45709</v>
      </c>
      <c r="CH3827" s="1"/>
      <c r="DN3827" s="1">
        <v>45709</v>
      </c>
      <c r="DO3827">
        <v>0</v>
      </c>
    </row>
    <row r="3828" spans="1:119" x14ac:dyDescent="0.25">
      <c r="A3828">
        <v>2</v>
      </c>
      <c r="B3828" t="s">
        <v>121</v>
      </c>
      <c r="C3828" s="1">
        <v>45708</v>
      </c>
      <c r="D3828">
        <v>202508</v>
      </c>
      <c r="E3828">
        <v>2025</v>
      </c>
      <c r="F3828">
        <v>35</v>
      </c>
      <c r="G3828">
        <v>350950</v>
      </c>
      <c r="H3828">
        <v>1342</v>
      </c>
      <c r="I3828">
        <v>2078465</v>
      </c>
      <c r="J3828" s="1">
        <v>45704</v>
      </c>
      <c r="K3828">
        <v>202508</v>
      </c>
      <c r="L3828">
        <v>1976</v>
      </c>
      <c r="M3828">
        <v>4048</v>
      </c>
      <c r="N3828" t="s">
        <v>122</v>
      </c>
      <c r="O3828">
        <v>5</v>
      </c>
      <c r="P3828">
        <v>1</v>
      </c>
      <c r="Q3828">
        <v>9</v>
      </c>
      <c r="R3828">
        <v>35</v>
      </c>
      <c r="S3828">
        <v>350950</v>
      </c>
      <c r="T3828">
        <v>1342</v>
      </c>
      <c r="U3828">
        <v>1</v>
      </c>
      <c r="V3828" s="1">
        <v>45708</v>
      </c>
      <c r="X3828">
        <v>1</v>
      </c>
      <c r="Y3828">
        <v>1</v>
      </c>
      <c r="Z3828">
        <v>1</v>
      </c>
      <c r="AA3828">
        <v>2</v>
      </c>
      <c r="AB3828">
        <v>2</v>
      </c>
      <c r="AC3828">
        <v>1</v>
      </c>
      <c r="AD3828">
        <v>2</v>
      </c>
      <c r="AE3828">
        <v>2</v>
      </c>
      <c r="AF3828">
        <v>2</v>
      </c>
      <c r="AG3828">
        <v>2</v>
      </c>
      <c r="AH3828">
        <v>2</v>
      </c>
      <c r="AI3828">
        <v>2</v>
      </c>
      <c r="AJ3828">
        <v>2</v>
      </c>
      <c r="AK3828">
        <v>2</v>
      </c>
      <c r="AL3828">
        <v>2</v>
      </c>
      <c r="AM3828">
        <v>2</v>
      </c>
      <c r="AN3828">
        <v>2</v>
      </c>
      <c r="AO3828">
        <v>2</v>
      </c>
      <c r="AP3828">
        <v>2</v>
      </c>
      <c r="AQ3828">
        <v>2</v>
      </c>
      <c r="AR3828">
        <v>2</v>
      </c>
      <c r="AU3828" s="1"/>
      <c r="AY3828" s="1"/>
      <c r="BA3828" s="1">
        <v>45708</v>
      </c>
      <c r="BB3828">
        <v>2</v>
      </c>
      <c r="BE3828" s="1"/>
      <c r="BJ3828">
        <v>2</v>
      </c>
      <c r="BK3828" s="1"/>
      <c r="BN3828">
        <v>1</v>
      </c>
      <c r="BO3828">
        <v>35</v>
      </c>
      <c r="BP3828">
        <v>1</v>
      </c>
      <c r="BQ3828">
        <v>350950</v>
      </c>
      <c r="BR3828">
        <v>10</v>
      </c>
      <c r="BS3828">
        <v>2</v>
      </c>
      <c r="BV3828">
        <v>1</v>
      </c>
      <c r="BX3828" s="1">
        <v>45736</v>
      </c>
      <c r="CH3828" s="1"/>
      <c r="DL3828">
        <v>2</v>
      </c>
      <c r="DN3828" s="1">
        <v>45713</v>
      </c>
      <c r="DO3828">
        <v>0</v>
      </c>
    </row>
    <row r="3829" spans="1:119" x14ac:dyDescent="0.25">
      <c r="A3829">
        <v>2</v>
      </c>
      <c r="B3829" t="s">
        <v>121</v>
      </c>
      <c r="C3829" s="1">
        <v>45708</v>
      </c>
      <c r="D3829">
        <v>202508</v>
      </c>
      <c r="E3829">
        <v>2025</v>
      </c>
      <c r="F3829">
        <v>35</v>
      </c>
      <c r="G3829">
        <v>350950</v>
      </c>
      <c r="H3829">
        <v>1342</v>
      </c>
      <c r="I3829">
        <v>2022656</v>
      </c>
      <c r="J3829" s="1">
        <v>45707</v>
      </c>
      <c r="K3829">
        <v>202508</v>
      </c>
      <c r="L3829">
        <v>1929</v>
      </c>
      <c r="M3829">
        <v>4095</v>
      </c>
      <c r="N3829" t="s">
        <v>122</v>
      </c>
      <c r="O3829">
        <v>5</v>
      </c>
      <c r="P3829">
        <v>1</v>
      </c>
      <c r="Q3829">
        <v>9</v>
      </c>
      <c r="R3829">
        <v>35</v>
      </c>
      <c r="S3829">
        <v>350950</v>
      </c>
      <c r="T3829">
        <v>1342</v>
      </c>
      <c r="U3829">
        <v>1</v>
      </c>
      <c r="V3829" s="1">
        <v>45712</v>
      </c>
      <c r="X3829">
        <v>1</v>
      </c>
      <c r="Y3829">
        <v>2</v>
      </c>
      <c r="Z3829">
        <v>2</v>
      </c>
      <c r="AA3829">
        <v>2</v>
      </c>
      <c r="AB3829">
        <v>2</v>
      </c>
      <c r="AC3829">
        <v>2</v>
      </c>
      <c r="AD3829">
        <v>2</v>
      </c>
      <c r="AE3829">
        <v>2</v>
      </c>
      <c r="AF3829">
        <v>2</v>
      </c>
      <c r="AG3829">
        <v>2</v>
      </c>
      <c r="AH3829">
        <v>2</v>
      </c>
      <c r="AI3829">
        <v>2</v>
      </c>
      <c r="AJ3829">
        <v>2</v>
      </c>
      <c r="AK3829">
        <v>2</v>
      </c>
      <c r="AL3829">
        <v>1</v>
      </c>
      <c r="AM3829">
        <v>2</v>
      </c>
      <c r="AN3829">
        <v>2</v>
      </c>
      <c r="AO3829">
        <v>2</v>
      </c>
      <c r="AP3829">
        <v>1</v>
      </c>
      <c r="AQ3829">
        <v>2</v>
      </c>
      <c r="AR3829">
        <v>2</v>
      </c>
      <c r="AU3829" s="1"/>
      <c r="AY3829" s="1"/>
      <c r="BA3829" s="1">
        <v>45708</v>
      </c>
      <c r="BB3829">
        <v>1</v>
      </c>
      <c r="BE3829" s="1"/>
      <c r="BJ3829">
        <v>2</v>
      </c>
      <c r="BK3829" s="1"/>
      <c r="BN3829">
        <v>1</v>
      </c>
      <c r="BO3829">
        <v>35</v>
      </c>
      <c r="BP3829">
        <v>1</v>
      </c>
      <c r="BQ3829">
        <v>350950</v>
      </c>
      <c r="BR3829">
        <v>10</v>
      </c>
      <c r="BS3829">
        <v>2</v>
      </c>
      <c r="BV3829">
        <v>1</v>
      </c>
      <c r="BX3829" s="1">
        <v>45713</v>
      </c>
      <c r="CH3829" s="1"/>
      <c r="DL3829">
        <v>2</v>
      </c>
      <c r="DN3829" s="1">
        <v>45713</v>
      </c>
      <c r="DO3829">
        <v>0</v>
      </c>
    </row>
    <row r="3830" spans="1:119" x14ac:dyDescent="0.25">
      <c r="A3830">
        <v>2</v>
      </c>
      <c r="B3830" t="s">
        <v>121</v>
      </c>
      <c r="C3830" s="1">
        <v>45708</v>
      </c>
      <c r="D3830">
        <v>202508</v>
      </c>
      <c r="E3830">
        <v>2025</v>
      </c>
      <c r="F3830">
        <v>35</v>
      </c>
      <c r="G3830">
        <v>350950</v>
      </c>
      <c r="H3830">
        <v>1342</v>
      </c>
      <c r="I3830">
        <v>2023458</v>
      </c>
      <c r="J3830" s="1">
        <v>45702</v>
      </c>
      <c r="K3830">
        <v>202507</v>
      </c>
      <c r="L3830">
        <v>1994</v>
      </c>
      <c r="M3830">
        <v>4030</v>
      </c>
      <c r="N3830" t="s">
        <v>123</v>
      </c>
      <c r="O3830">
        <v>6</v>
      </c>
      <c r="P3830">
        <v>9</v>
      </c>
      <c r="Q3830">
        <v>9</v>
      </c>
      <c r="R3830">
        <v>35</v>
      </c>
      <c r="S3830">
        <v>350950</v>
      </c>
      <c r="T3830">
        <v>1342</v>
      </c>
      <c r="U3830">
        <v>1</v>
      </c>
      <c r="V3830" s="1">
        <v>45708</v>
      </c>
      <c r="X3830">
        <v>1</v>
      </c>
      <c r="Y3830">
        <v>1</v>
      </c>
      <c r="Z3830">
        <v>1</v>
      </c>
      <c r="AA3830">
        <v>2</v>
      </c>
      <c r="AB3830">
        <v>2</v>
      </c>
      <c r="AC3830">
        <v>1</v>
      </c>
      <c r="AD3830">
        <v>2</v>
      </c>
      <c r="AE3830">
        <v>2</v>
      </c>
      <c r="AF3830">
        <v>1</v>
      </c>
      <c r="AG3830">
        <v>2</v>
      </c>
      <c r="AH3830">
        <v>2</v>
      </c>
      <c r="AI3830">
        <v>2</v>
      </c>
      <c r="AJ3830">
        <v>2</v>
      </c>
      <c r="AK3830">
        <v>1</v>
      </c>
      <c r="AL3830">
        <v>2</v>
      </c>
      <c r="AM3830">
        <v>2</v>
      </c>
      <c r="AN3830">
        <v>2</v>
      </c>
      <c r="AO3830">
        <v>2</v>
      </c>
      <c r="AP3830">
        <v>1</v>
      </c>
      <c r="AQ3830">
        <v>2</v>
      </c>
      <c r="AR3830">
        <v>1</v>
      </c>
      <c r="AU3830" s="1"/>
      <c r="AY3830" s="1"/>
      <c r="BA3830" s="1"/>
      <c r="BE3830" s="1"/>
      <c r="BK3830" s="1"/>
      <c r="BN3830">
        <v>1</v>
      </c>
      <c r="BO3830">
        <v>35</v>
      </c>
      <c r="BP3830">
        <v>1</v>
      </c>
      <c r="BQ3830">
        <v>350950</v>
      </c>
      <c r="BR3830">
        <v>10</v>
      </c>
      <c r="BS3830">
        <v>2</v>
      </c>
      <c r="BV3830">
        <v>1</v>
      </c>
      <c r="BX3830" s="1">
        <v>45730</v>
      </c>
      <c r="CH3830" s="1"/>
      <c r="DL3830">
        <v>2</v>
      </c>
      <c r="DN3830" s="1">
        <v>45713</v>
      </c>
      <c r="DO3830">
        <v>0</v>
      </c>
    </row>
    <row r="3831" spans="1:119" x14ac:dyDescent="0.25">
      <c r="A3831">
        <v>2</v>
      </c>
      <c r="B3831" t="s">
        <v>121</v>
      </c>
      <c r="C3831" s="1">
        <v>45708</v>
      </c>
      <c r="D3831">
        <v>202508</v>
      </c>
      <c r="E3831">
        <v>2025</v>
      </c>
      <c r="F3831">
        <v>35</v>
      </c>
      <c r="G3831">
        <v>350950</v>
      </c>
      <c r="H3831">
        <v>1342</v>
      </c>
      <c r="I3831">
        <v>6032427</v>
      </c>
      <c r="J3831" s="1">
        <v>45703</v>
      </c>
      <c r="K3831">
        <v>202507</v>
      </c>
      <c r="L3831">
        <v>1979</v>
      </c>
      <c r="M3831">
        <v>4045</v>
      </c>
      <c r="N3831" t="s">
        <v>123</v>
      </c>
      <c r="O3831">
        <v>6</v>
      </c>
      <c r="P3831">
        <v>1</v>
      </c>
      <c r="R3831">
        <v>35</v>
      </c>
      <c r="S3831">
        <v>350950</v>
      </c>
      <c r="T3831">
        <v>1342</v>
      </c>
      <c r="U3831">
        <v>1</v>
      </c>
      <c r="V3831" s="1">
        <v>45708</v>
      </c>
      <c r="X3831">
        <v>1</v>
      </c>
      <c r="Y3831">
        <v>1</v>
      </c>
      <c r="Z3831">
        <v>1</v>
      </c>
      <c r="AA3831">
        <v>2</v>
      </c>
      <c r="AB3831">
        <v>2</v>
      </c>
      <c r="AC3831">
        <v>2</v>
      </c>
      <c r="AD3831">
        <v>2</v>
      </c>
      <c r="AE3831">
        <v>2</v>
      </c>
      <c r="AF3831">
        <v>2</v>
      </c>
      <c r="AG3831">
        <v>2</v>
      </c>
      <c r="AH3831">
        <v>2</v>
      </c>
      <c r="AI3831">
        <v>2</v>
      </c>
      <c r="AJ3831">
        <v>2</v>
      </c>
      <c r="AK3831">
        <v>2</v>
      </c>
      <c r="AL3831">
        <v>2</v>
      </c>
      <c r="AM3831">
        <v>2</v>
      </c>
      <c r="AN3831">
        <v>2</v>
      </c>
      <c r="AO3831">
        <v>2</v>
      </c>
      <c r="AP3831">
        <v>2</v>
      </c>
      <c r="AQ3831">
        <v>2</v>
      </c>
      <c r="AR3831">
        <v>2</v>
      </c>
      <c r="AU3831" s="1"/>
      <c r="AY3831" s="1"/>
      <c r="BA3831" s="1"/>
      <c r="BE3831" s="1"/>
      <c r="BJ3831">
        <v>2</v>
      </c>
      <c r="BK3831" s="1"/>
      <c r="BN3831">
        <v>1</v>
      </c>
      <c r="BO3831">
        <v>35</v>
      </c>
      <c r="BP3831">
        <v>1</v>
      </c>
      <c r="BQ3831">
        <v>350950</v>
      </c>
      <c r="BR3831">
        <v>10</v>
      </c>
      <c r="BS3831">
        <v>2</v>
      </c>
      <c r="BV3831">
        <v>1</v>
      </c>
      <c r="BX3831" s="1">
        <v>45712</v>
      </c>
      <c r="CH3831" s="1"/>
      <c r="DL3831">
        <v>2</v>
      </c>
      <c r="DN3831" s="1">
        <v>45712</v>
      </c>
      <c r="DO3831">
        <v>0</v>
      </c>
    </row>
    <row r="3832" spans="1:119" x14ac:dyDescent="0.25">
      <c r="A3832">
        <v>2</v>
      </c>
      <c r="B3832" t="s">
        <v>121</v>
      </c>
      <c r="C3832" s="1">
        <v>45708</v>
      </c>
      <c r="D3832">
        <v>202508</v>
      </c>
      <c r="E3832">
        <v>2025</v>
      </c>
      <c r="F3832">
        <v>35</v>
      </c>
      <c r="G3832">
        <v>350950</v>
      </c>
      <c r="H3832">
        <v>1342</v>
      </c>
      <c r="I3832">
        <v>2078465</v>
      </c>
      <c r="J3832" s="1">
        <v>45705</v>
      </c>
      <c r="K3832">
        <v>202508</v>
      </c>
      <c r="L3832">
        <v>1993</v>
      </c>
      <c r="M3832">
        <v>4031</v>
      </c>
      <c r="N3832" t="s">
        <v>122</v>
      </c>
      <c r="O3832">
        <v>5</v>
      </c>
      <c r="P3832">
        <v>9</v>
      </c>
      <c r="Q3832">
        <v>9</v>
      </c>
      <c r="R3832">
        <v>35</v>
      </c>
      <c r="S3832">
        <v>350950</v>
      </c>
      <c r="T3832">
        <v>1342</v>
      </c>
      <c r="U3832">
        <v>1</v>
      </c>
      <c r="V3832" s="1">
        <v>45708</v>
      </c>
      <c r="X3832">
        <v>1</v>
      </c>
      <c r="Y3832">
        <v>1</v>
      </c>
      <c r="Z3832">
        <v>1</v>
      </c>
      <c r="AA3832">
        <v>1</v>
      </c>
      <c r="AB3832">
        <v>1</v>
      </c>
      <c r="AC3832">
        <v>1</v>
      </c>
      <c r="AD3832">
        <v>1</v>
      </c>
      <c r="AE3832">
        <v>2</v>
      </c>
      <c r="AF3832">
        <v>2</v>
      </c>
      <c r="AG3832">
        <v>1</v>
      </c>
      <c r="AH3832">
        <v>2</v>
      </c>
      <c r="AI3832">
        <v>2</v>
      </c>
      <c r="AJ3832">
        <v>2</v>
      </c>
      <c r="AK3832">
        <v>1</v>
      </c>
      <c r="AL3832">
        <v>2</v>
      </c>
      <c r="AM3832">
        <v>2</v>
      </c>
      <c r="AN3832">
        <v>2</v>
      </c>
      <c r="AO3832">
        <v>2</v>
      </c>
      <c r="AP3832">
        <v>2</v>
      </c>
      <c r="AQ3832">
        <v>2</v>
      </c>
      <c r="AR3832">
        <v>2</v>
      </c>
      <c r="AU3832" s="1"/>
      <c r="AY3832" s="1"/>
      <c r="BA3832" s="1">
        <v>45708</v>
      </c>
      <c r="BB3832">
        <v>1</v>
      </c>
      <c r="BE3832" s="1"/>
      <c r="BJ3832">
        <v>2</v>
      </c>
      <c r="BK3832" s="1"/>
      <c r="BN3832">
        <v>1</v>
      </c>
      <c r="BO3832">
        <v>35</v>
      </c>
      <c r="BP3832">
        <v>1</v>
      </c>
      <c r="BQ3832">
        <v>350950</v>
      </c>
      <c r="BR3832">
        <v>10</v>
      </c>
      <c r="BS3832">
        <v>2</v>
      </c>
      <c r="BV3832">
        <v>1</v>
      </c>
      <c r="BX3832" s="1">
        <v>45722</v>
      </c>
      <c r="CH3832" s="1"/>
      <c r="DL3832">
        <v>2</v>
      </c>
      <c r="DN3832" s="1">
        <v>45713</v>
      </c>
      <c r="DO3832">
        <v>0</v>
      </c>
    </row>
    <row r="3833" spans="1:119" x14ac:dyDescent="0.25">
      <c r="A3833">
        <v>2</v>
      </c>
      <c r="B3833" t="s">
        <v>121</v>
      </c>
      <c r="C3833" s="1">
        <v>45708</v>
      </c>
      <c r="D3833">
        <v>202508</v>
      </c>
      <c r="E3833">
        <v>2025</v>
      </c>
      <c r="F3833">
        <v>35</v>
      </c>
      <c r="G3833">
        <v>350950</v>
      </c>
      <c r="H3833">
        <v>1342</v>
      </c>
      <c r="I3833">
        <v>2078465</v>
      </c>
      <c r="J3833" s="1">
        <v>45706</v>
      </c>
      <c r="K3833">
        <v>202508</v>
      </c>
      <c r="L3833">
        <v>1956</v>
      </c>
      <c r="M3833">
        <v>4069</v>
      </c>
      <c r="N3833" t="s">
        <v>122</v>
      </c>
      <c r="O3833">
        <v>5</v>
      </c>
      <c r="P3833">
        <v>1</v>
      </c>
      <c r="Q3833">
        <v>9</v>
      </c>
      <c r="R3833">
        <v>35</v>
      </c>
      <c r="S3833">
        <v>350950</v>
      </c>
      <c r="T3833">
        <v>1342</v>
      </c>
      <c r="U3833">
        <v>1</v>
      </c>
      <c r="V3833" s="1">
        <v>45708</v>
      </c>
      <c r="X3833">
        <v>1</v>
      </c>
      <c r="Y3833">
        <v>1</v>
      </c>
      <c r="Z3833">
        <v>2</v>
      </c>
      <c r="AA3833">
        <v>2</v>
      </c>
      <c r="AB3833">
        <v>2</v>
      </c>
      <c r="AC3833">
        <v>1</v>
      </c>
      <c r="AD3833">
        <v>2</v>
      </c>
      <c r="AE3833">
        <v>2</v>
      </c>
      <c r="AF3833">
        <v>2</v>
      </c>
      <c r="AG3833">
        <v>2</v>
      </c>
      <c r="AH3833">
        <v>2</v>
      </c>
      <c r="AI3833">
        <v>2</v>
      </c>
      <c r="AJ3833">
        <v>2</v>
      </c>
      <c r="AK3833">
        <v>2</v>
      </c>
      <c r="AL3833">
        <v>1</v>
      </c>
      <c r="AM3833">
        <v>2</v>
      </c>
      <c r="AN3833">
        <v>2</v>
      </c>
      <c r="AO3833">
        <v>2</v>
      </c>
      <c r="AP3833">
        <v>1</v>
      </c>
      <c r="AQ3833">
        <v>2</v>
      </c>
      <c r="AR3833">
        <v>2</v>
      </c>
      <c r="AU3833" s="1"/>
      <c r="AY3833" s="1"/>
      <c r="BA3833" s="1">
        <v>45708</v>
      </c>
      <c r="BB3833">
        <v>2</v>
      </c>
      <c r="BE3833" s="1"/>
      <c r="BJ3833">
        <v>2</v>
      </c>
      <c r="BK3833" s="1"/>
      <c r="BN3833">
        <v>1</v>
      </c>
      <c r="BO3833">
        <v>35</v>
      </c>
      <c r="BP3833">
        <v>1</v>
      </c>
      <c r="BQ3833">
        <v>350950</v>
      </c>
      <c r="BR3833">
        <v>10</v>
      </c>
      <c r="BS3833">
        <v>2</v>
      </c>
      <c r="BV3833">
        <v>1</v>
      </c>
      <c r="BX3833" s="1">
        <v>45734</v>
      </c>
      <c r="CH3833" s="1"/>
      <c r="DL3833">
        <v>2</v>
      </c>
      <c r="DN3833" s="1">
        <v>45714</v>
      </c>
      <c r="DO3833">
        <v>0</v>
      </c>
    </row>
    <row r="3834" spans="1:119" x14ac:dyDescent="0.25">
      <c r="A3834">
        <v>2</v>
      </c>
      <c r="B3834" t="s">
        <v>121</v>
      </c>
      <c r="C3834" s="1">
        <v>45708</v>
      </c>
      <c r="D3834">
        <v>202508</v>
      </c>
      <c r="E3834">
        <v>2025</v>
      </c>
      <c r="F3834">
        <v>35</v>
      </c>
      <c r="G3834">
        <v>350950</v>
      </c>
      <c r="H3834">
        <v>1342</v>
      </c>
      <c r="I3834">
        <v>2081490</v>
      </c>
      <c r="J3834" s="1">
        <v>45706</v>
      </c>
      <c r="K3834">
        <v>202508</v>
      </c>
      <c r="L3834">
        <v>2004</v>
      </c>
      <c r="M3834">
        <v>4020</v>
      </c>
      <c r="N3834" t="s">
        <v>122</v>
      </c>
      <c r="O3834">
        <v>9</v>
      </c>
      <c r="P3834">
        <v>9</v>
      </c>
      <c r="Q3834">
        <v>9</v>
      </c>
      <c r="R3834">
        <v>35</v>
      </c>
      <c r="S3834">
        <v>350950</v>
      </c>
      <c r="T3834">
        <v>1342</v>
      </c>
      <c r="U3834">
        <v>1</v>
      </c>
      <c r="V3834" s="1">
        <v>45708</v>
      </c>
      <c r="X3834">
        <v>1</v>
      </c>
      <c r="Y3834">
        <v>1</v>
      </c>
      <c r="Z3834">
        <v>2</v>
      </c>
      <c r="AA3834">
        <v>2</v>
      </c>
      <c r="AB3834">
        <v>1</v>
      </c>
      <c r="AC3834">
        <v>1</v>
      </c>
      <c r="AD3834">
        <v>2</v>
      </c>
      <c r="AE3834">
        <v>2</v>
      </c>
      <c r="AF3834">
        <v>2</v>
      </c>
      <c r="AG3834">
        <v>2</v>
      </c>
      <c r="AH3834">
        <v>2</v>
      </c>
      <c r="AI3834">
        <v>2</v>
      </c>
      <c r="AJ3834">
        <v>2</v>
      </c>
      <c r="AK3834">
        <v>1</v>
      </c>
      <c r="AL3834">
        <v>2</v>
      </c>
      <c r="AM3834">
        <v>2</v>
      </c>
      <c r="AN3834">
        <v>2</v>
      </c>
      <c r="AO3834">
        <v>2</v>
      </c>
      <c r="AP3834">
        <v>2</v>
      </c>
      <c r="AQ3834">
        <v>2</v>
      </c>
      <c r="AR3834">
        <v>2</v>
      </c>
      <c r="AU3834" s="1"/>
      <c r="AY3834" s="1"/>
      <c r="BA3834" s="1"/>
      <c r="BE3834" s="1"/>
      <c r="BJ3834">
        <v>2</v>
      </c>
      <c r="BK3834" s="1"/>
      <c r="BN3834">
        <v>1</v>
      </c>
      <c r="BO3834">
        <v>35</v>
      </c>
      <c r="BP3834">
        <v>1</v>
      </c>
      <c r="BQ3834">
        <v>350950</v>
      </c>
      <c r="BR3834">
        <v>10</v>
      </c>
      <c r="BS3834">
        <v>2</v>
      </c>
      <c r="BV3834">
        <v>1</v>
      </c>
      <c r="BX3834" s="1">
        <v>45733</v>
      </c>
      <c r="CH3834" s="1"/>
      <c r="DL3834">
        <v>2</v>
      </c>
      <c r="DN3834" s="1">
        <v>45715</v>
      </c>
      <c r="DO3834">
        <v>0</v>
      </c>
    </row>
    <row r="3835" spans="1:119" x14ac:dyDescent="0.25">
      <c r="A3835">
        <v>2</v>
      </c>
      <c r="B3835" t="s">
        <v>121</v>
      </c>
      <c r="C3835" s="1">
        <v>45708</v>
      </c>
      <c r="D3835">
        <v>202508</v>
      </c>
      <c r="E3835">
        <v>2025</v>
      </c>
      <c r="F3835">
        <v>35</v>
      </c>
      <c r="G3835">
        <v>350950</v>
      </c>
      <c r="H3835">
        <v>1342</v>
      </c>
      <c r="I3835">
        <v>2023377</v>
      </c>
      <c r="J3835" s="1">
        <v>45706</v>
      </c>
      <c r="K3835">
        <v>202508</v>
      </c>
      <c r="L3835">
        <v>1996</v>
      </c>
      <c r="M3835">
        <v>4028</v>
      </c>
      <c r="N3835" t="s">
        <v>123</v>
      </c>
      <c r="O3835">
        <v>6</v>
      </c>
      <c r="P3835">
        <v>4</v>
      </c>
      <c r="R3835">
        <v>35</v>
      </c>
      <c r="S3835">
        <v>350950</v>
      </c>
      <c r="T3835">
        <v>1342</v>
      </c>
      <c r="U3835">
        <v>1</v>
      </c>
      <c r="V3835" s="1">
        <v>45708</v>
      </c>
      <c r="X3835">
        <v>1</v>
      </c>
      <c r="Y3835">
        <v>2</v>
      </c>
      <c r="Z3835">
        <v>2</v>
      </c>
      <c r="AA3835">
        <v>2</v>
      </c>
      <c r="AB3835">
        <v>2</v>
      </c>
      <c r="AC3835">
        <v>2</v>
      </c>
      <c r="AD3835">
        <v>2</v>
      </c>
      <c r="AE3835">
        <v>2</v>
      </c>
      <c r="AF3835">
        <v>2</v>
      </c>
      <c r="AG3835">
        <v>2</v>
      </c>
      <c r="AH3835">
        <v>2</v>
      </c>
      <c r="AI3835">
        <v>2</v>
      </c>
      <c r="AJ3835">
        <v>2</v>
      </c>
      <c r="AK3835">
        <v>2</v>
      </c>
      <c r="AL3835">
        <v>2</v>
      </c>
      <c r="AM3835">
        <v>2</v>
      </c>
      <c r="AN3835">
        <v>2</v>
      </c>
      <c r="AO3835">
        <v>2</v>
      </c>
      <c r="AP3835">
        <v>2</v>
      </c>
      <c r="AQ3835">
        <v>2</v>
      </c>
      <c r="AR3835">
        <v>2</v>
      </c>
      <c r="AU3835" s="1"/>
      <c r="AY3835" s="1"/>
      <c r="BA3835" s="1"/>
      <c r="BE3835" s="1"/>
      <c r="BJ3835">
        <v>2</v>
      </c>
      <c r="BK3835" s="1"/>
      <c r="BN3835">
        <v>1</v>
      </c>
      <c r="BO3835">
        <v>35</v>
      </c>
      <c r="BP3835">
        <v>1</v>
      </c>
      <c r="BQ3835">
        <v>350950</v>
      </c>
      <c r="BR3835">
        <v>10</v>
      </c>
      <c r="BS3835">
        <v>2</v>
      </c>
      <c r="BV3835">
        <v>1</v>
      </c>
      <c r="BX3835" s="1">
        <v>45712</v>
      </c>
      <c r="CH3835" s="1"/>
      <c r="DL3835">
        <v>2</v>
      </c>
      <c r="DN3835" s="1">
        <v>45712</v>
      </c>
      <c r="DO3835">
        <v>0</v>
      </c>
    </row>
    <row r="3836" spans="1:119" x14ac:dyDescent="0.25">
      <c r="A3836">
        <v>2</v>
      </c>
      <c r="B3836" t="s">
        <v>121</v>
      </c>
      <c r="C3836" s="1">
        <v>45708</v>
      </c>
      <c r="D3836">
        <v>202508</v>
      </c>
      <c r="E3836">
        <v>2025</v>
      </c>
      <c r="F3836">
        <v>35</v>
      </c>
      <c r="G3836">
        <v>350950</v>
      </c>
      <c r="H3836">
        <v>1342</v>
      </c>
      <c r="I3836">
        <v>2023172</v>
      </c>
      <c r="J3836" s="1">
        <v>45707</v>
      </c>
      <c r="K3836">
        <v>202508</v>
      </c>
      <c r="L3836">
        <v>1994</v>
      </c>
      <c r="M3836">
        <v>4030</v>
      </c>
      <c r="N3836" t="s">
        <v>123</v>
      </c>
      <c r="O3836">
        <v>6</v>
      </c>
      <c r="P3836">
        <v>4</v>
      </c>
      <c r="R3836">
        <v>35</v>
      </c>
      <c r="S3836">
        <v>350950</v>
      </c>
      <c r="T3836">
        <v>1342</v>
      </c>
      <c r="U3836">
        <v>1</v>
      </c>
      <c r="V3836" s="1">
        <v>45708</v>
      </c>
      <c r="X3836">
        <v>1</v>
      </c>
      <c r="Y3836">
        <v>2</v>
      </c>
      <c r="Z3836">
        <v>1</v>
      </c>
      <c r="AA3836">
        <v>2</v>
      </c>
      <c r="AB3836">
        <v>1</v>
      </c>
      <c r="AC3836">
        <v>2</v>
      </c>
      <c r="AD3836">
        <v>2</v>
      </c>
      <c r="AE3836">
        <v>2</v>
      </c>
      <c r="AF3836">
        <v>1</v>
      </c>
      <c r="AG3836">
        <v>2</v>
      </c>
      <c r="AH3836">
        <v>2</v>
      </c>
      <c r="AI3836">
        <v>2</v>
      </c>
      <c r="AJ3836">
        <v>2</v>
      </c>
      <c r="AK3836">
        <v>2</v>
      </c>
      <c r="AL3836">
        <v>2</v>
      </c>
      <c r="AM3836">
        <v>2</v>
      </c>
      <c r="AN3836">
        <v>2</v>
      </c>
      <c r="AO3836">
        <v>2</v>
      </c>
      <c r="AP3836">
        <v>2</v>
      </c>
      <c r="AQ3836">
        <v>2</v>
      </c>
      <c r="AR3836">
        <v>2</v>
      </c>
      <c r="AU3836" s="1"/>
      <c r="AY3836" s="1"/>
      <c r="BA3836" s="1"/>
      <c r="BE3836" s="1"/>
      <c r="BJ3836">
        <v>2</v>
      </c>
      <c r="BK3836" s="1"/>
      <c r="BN3836">
        <v>1</v>
      </c>
      <c r="BO3836">
        <v>35</v>
      </c>
      <c r="BP3836">
        <v>1</v>
      </c>
      <c r="BQ3836">
        <v>350950</v>
      </c>
      <c r="BR3836">
        <v>10</v>
      </c>
      <c r="BS3836">
        <v>2</v>
      </c>
      <c r="BV3836">
        <v>1</v>
      </c>
      <c r="BX3836" s="1">
        <v>45712</v>
      </c>
      <c r="CH3836" s="1"/>
      <c r="DL3836">
        <v>2</v>
      </c>
      <c r="DN3836" s="1">
        <v>45712</v>
      </c>
      <c r="DO3836">
        <v>0</v>
      </c>
    </row>
    <row r="3837" spans="1:119" x14ac:dyDescent="0.25">
      <c r="A3837">
        <v>2</v>
      </c>
      <c r="B3837" t="s">
        <v>121</v>
      </c>
      <c r="C3837" s="1">
        <v>45708</v>
      </c>
      <c r="D3837">
        <v>202508</v>
      </c>
      <c r="E3837">
        <v>2025</v>
      </c>
      <c r="F3837">
        <v>35</v>
      </c>
      <c r="G3837">
        <v>350950</v>
      </c>
      <c r="H3837">
        <v>1342</v>
      </c>
      <c r="I3837">
        <v>2022869</v>
      </c>
      <c r="J3837" s="1">
        <v>45705</v>
      </c>
      <c r="K3837">
        <v>202508</v>
      </c>
      <c r="L3837">
        <v>1972</v>
      </c>
      <c r="M3837">
        <v>4052</v>
      </c>
      <c r="N3837" t="s">
        <v>122</v>
      </c>
      <c r="O3837">
        <v>5</v>
      </c>
      <c r="P3837">
        <v>4</v>
      </c>
      <c r="Q3837">
        <v>9</v>
      </c>
      <c r="R3837">
        <v>35</v>
      </c>
      <c r="S3837">
        <v>350950</v>
      </c>
      <c r="T3837">
        <v>1342</v>
      </c>
      <c r="U3837">
        <v>1</v>
      </c>
      <c r="V3837" s="1">
        <v>45708</v>
      </c>
      <c r="X3837">
        <v>1</v>
      </c>
      <c r="Y3837">
        <v>2</v>
      </c>
      <c r="Z3837">
        <v>1</v>
      </c>
      <c r="AA3837">
        <v>2</v>
      </c>
      <c r="AB3837">
        <v>2</v>
      </c>
      <c r="AC3837">
        <v>2</v>
      </c>
      <c r="AD3837">
        <v>1</v>
      </c>
      <c r="AE3837">
        <v>2</v>
      </c>
      <c r="AF3837">
        <v>2</v>
      </c>
      <c r="AG3837">
        <v>2</v>
      </c>
      <c r="AH3837">
        <v>2</v>
      </c>
      <c r="AI3837">
        <v>2</v>
      </c>
      <c r="AJ3837">
        <v>2</v>
      </c>
      <c r="AK3837">
        <v>2</v>
      </c>
      <c r="AL3837">
        <v>2</v>
      </c>
      <c r="AM3837">
        <v>2</v>
      </c>
      <c r="AN3837">
        <v>2</v>
      </c>
      <c r="AO3837">
        <v>2</v>
      </c>
      <c r="AP3837">
        <v>2</v>
      </c>
      <c r="AQ3837">
        <v>2</v>
      </c>
      <c r="AR3837">
        <v>2</v>
      </c>
      <c r="AU3837" s="1"/>
      <c r="AY3837" s="1"/>
      <c r="BA3837" s="1"/>
      <c r="BE3837" s="1"/>
      <c r="BJ3837">
        <v>2</v>
      </c>
      <c r="BK3837" s="1"/>
      <c r="BN3837">
        <v>1</v>
      </c>
      <c r="BO3837">
        <v>35</v>
      </c>
      <c r="BP3837">
        <v>1</v>
      </c>
      <c r="BQ3837">
        <v>350950</v>
      </c>
      <c r="BR3837">
        <v>10</v>
      </c>
      <c r="BS3837">
        <v>2</v>
      </c>
      <c r="BV3837">
        <v>1</v>
      </c>
      <c r="BX3837" s="1">
        <v>45712</v>
      </c>
      <c r="CH3837" s="1"/>
      <c r="DL3837">
        <v>2</v>
      </c>
      <c r="DN3837" s="1">
        <v>45712</v>
      </c>
      <c r="DO3837">
        <v>0</v>
      </c>
    </row>
    <row r="3838" spans="1:119" x14ac:dyDescent="0.25">
      <c r="A3838">
        <v>2</v>
      </c>
      <c r="B3838" t="s">
        <v>121</v>
      </c>
      <c r="C3838" s="1">
        <v>45708</v>
      </c>
      <c r="D3838">
        <v>202508</v>
      </c>
      <c r="E3838">
        <v>2025</v>
      </c>
      <c r="F3838">
        <v>35</v>
      </c>
      <c r="G3838">
        <v>350950</v>
      </c>
      <c r="H3838">
        <v>1342</v>
      </c>
      <c r="I3838">
        <v>2079666</v>
      </c>
      <c r="J3838" s="1">
        <v>45704</v>
      </c>
      <c r="K3838">
        <v>202508</v>
      </c>
      <c r="L3838">
        <v>1984</v>
      </c>
      <c r="M3838">
        <v>4040</v>
      </c>
      <c r="N3838" t="s">
        <v>122</v>
      </c>
      <c r="O3838">
        <v>5</v>
      </c>
      <c r="P3838">
        <v>1</v>
      </c>
      <c r="R3838">
        <v>35</v>
      </c>
      <c r="S3838">
        <v>350950</v>
      </c>
      <c r="T3838">
        <v>1342</v>
      </c>
      <c r="U3838">
        <v>1</v>
      </c>
      <c r="V3838" s="1">
        <v>45708</v>
      </c>
      <c r="X3838">
        <v>1</v>
      </c>
      <c r="Y3838">
        <v>1</v>
      </c>
      <c r="Z3838">
        <v>2</v>
      </c>
      <c r="AA3838">
        <v>1</v>
      </c>
      <c r="AB3838">
        <v>2</v>
      </c>
      <c r="AC3838">
        <v>2</v>
      </c>
      <c r="AD3838">
        <v>2</v>
      </c>
      <c r="AE3838">
        <v>2</v>
      </c>
      <c r="AF3838">
        <v>2</v>
      </c>
      <c r="AG3838">
        <v>2</v>
      </c>
      <c r="AH3838">
        <v>2</v>
      </c>
      <c r="AI3838">
        <v>2</v>
      </c>
      <c r="AJ3838">
        <v>2</v>
      </c>
      <c r="AK3838">
        <v>2</v>
      </c>
      <c r="AL3838">
        <v>2</v>
      </c>
      <c r="AM3838">
        <v>2</v>
      </c>
      <c r="AN3838">
        <v>2</v>
      </c>
      <c r="AO3838">
        <v>2</v>
      </c>
      <c r="AP3838">
        <v>2</v>
      </c>
      <c r="AQ3838">
        <v>2</v>
      </c>
      <c r="AR3838">
        <v>2</v>
      </c>
      <c r="AU3838" s="1"/>
      <c r="AY3838" s="1"/>
      <c r="BA3838" s="1">
        <v>45708</v>
      </c>
      <c r="BB3838">
        <v>1</v>
      </c>
      <c r="BE3838" s="1"/>
      <c r="BJ3838">
        <v>2</v>
      </c>
      <c r="BK3838" s="1"/>
      <c r="BN3838">
        <v>1</v>
      </c>
      <c r="BO3838">
        <v>35</v>
      </c>
      <c r="BP3838">
        <v>1</v>
      </c>
      <c r="BQ3838">
        <v>350950</v>
      </c>
      <c r="BR3838">
        <v>10</v>
      </c>
      <c r="BS3838">
        <v>2</v>
      </c>
      <c r="BV3838">
        <v>1</v>
      </c>
      <c r="BX3838" s="1">
        <v>45713</v>
      </c>
      <c r="CH3838" s="1"/>
      <c r="DL3838">
        <v>2</v>
      </c>
      <c r="DN3838" s="1">
        <v>45708</v>
      </c>
      <c r="DO3838">
        <v>0</v>
      </c>
    </row>
    <row r="3839" spans="1:119" x14ac:dyDescent="0.25">
      <c r="A3839">
        <v>2</v>
      </c>
      <c r="B3839" t="s">
        <v>121</v>
      </c>
      <c r="C3839" s="1">
        <v>45708</v>
      </c>
      <c r="D3839">
        <v>202508</v>
      </c>
      <c r="E3839">
        <v>2025</v>
      </c>
      <c r="F3839">
        <v>35</v>
      </c>
      <c r="G3839">
        <v>350950</v>
      </c>
      <c r="H3839">
        <v>1342</v>
      </c>
      <c r="I3839">
        <v>4098110</v>
      </c>
      <c r="J3839" s="1">
        <v>45708</v>
      </c>
      <c r="K3839">
        <v>202508</v>
      </c>
      <c r="L3839">
        <v>1975</v>
      </c>
      <c r="M3839">
        <v>4050</v>
      </c>
      <c r="N3839" t="s">
        <v>122</v>
      </c>
      <c r="O3839">
        <v>5</v>
      </c>
      <c r="P3839">
        <v>9</v>
      </c>
      <c r="Q3839">
        <v>9</v>
      </c>
      <c r="R3839">
        <v>35</v>
      </c>
      <c r="S3839">
        <v>350950</v>
      </c>
      <c r="T3839">
        <v>1342</v>
      </c>
      <c r="U3839">
        <v>1</v>
      </c>
      <c r="V3839" s="1">
        <v>45708</v>
      </c>
      <c r="X3839">
        <v>1</v>
      </c>
      <c r="Y3839">
        <v>1</v>
      </c>
      <c r="Z3839">
        <v>1</v>
      </c>
      <c r="AA3839">
        <v>2</v>
      </c>
      <c r="AB3839">
        <v>2</v>
      </c>
      <c r="AC3839">
        <v>2</v>
      </c>
      <c r="AD3839">
        <v>2</v>
      </c>
      <c r="AE3839">
        <v>2</v>
      </c>
      <c r="AF3839">
        <v>2</v>
      </c>
      <c r="AG3839">
        <v>2</v>
      </c>
      <c r="AH3839">
        <v>2</v>
      </c>
      <c r="AI3839">
        <v>2</v>
      </c>
      <c r="AJ3839">
        <v>2</v>
      </c>
      <c r="AK3839">
        <v>1</v>
      </c>
      <c r="AL3839">
        <v>2</v>
      </c>
      <c r="AM3839">
        <v>2</v>
      </c>
      <c r="AN3839">
        <v>2</v>
      </c>
      <c r="AO3839">
        <v>2</v>
      </c>
      <c r="AP3839">
        <v>2</v>
      </c>
      <c r="AQ3839">
        <v>2</v>
      </c>
      <c r="AR3839">
        <v>2</v>
      </c>
      <c r="AU3839" s="1"/>
      <c r="AY3839" s="1"/>
      <c r="AZ3839">
        <v>4</v>
      </c>
      <c r="BA3839" s="1"/>
      <c r="BB3839">
        <v>4</v>
      </c>
      <c r="BD3839">
        <v>4</v>
      </c>
      <c r="BE3839" s="1"/>
      <c r="BF3839">
        <v>4</v>
      </c>
      <c r="BH3839">
        <v>4</v>
      </c>
      <c r="BI3839">
        <v>4</v>
      </c>
      <c r="BJ3839">
        <v>2</v>
      </c>
      <c r="BK3839" s="1"/>
      <c r="BN3839">
        <v>1</v>
      </c>
      <c r="BO3839">
        <v>35</v>
      </c>
      <c r="BP3839">
        <v>1</v>
      </c>
      <c r="BQ3839">
        <v>350950</v>
      </c>
      <c r="BR3839">
        <v>10</v>
      </c>
      <c r="BS3839">
        <v>2</v>
      </c>
      <c r="BV3839">
        <v>1</v>
      </c>
      <c r="BX3839" s="1">
        <v>45734</v>
      </c>
      <c r="CH3839" s="1"/>
      <c r="DL3839">
        <v>2</v>
      </c>
      <c r="DN3839" s="1">
        <v>45714</v>
      </c>
      <c r="DO3839">
        <v>0</v>
      </c>
    </row>
    <row r="3840" spans="1:119" x14ac:dyDescent="0.25">
      <c r="A3840">
        <v>2</v>
      </c>
      <c r="B3840" t="s">
        <v>121</v>
      </c>
      <c r="C3840" s="1">
        <v>45708</v>
      </c>
      <c r="D3840">
        <v>202508</v>
      </c>
      <c r="E3840">
        <v>2025</v>
      </c>
      <c r="F3840">
        <v>35</v>
      </c>
      <c r="G3840">
        <v>350950</v>
      </c>
      <c r="H3840">
        <v>1342</v>
      </c>
      <c r="I3840">
        <v>2036398</v>
      </c>
      <c r="J3840" s="1">
        <v>45706</v>
      </c>
      <c r="K3840">
        <v>202508</v>
      </c>
      <c r="L3840">
        <v>1996</v>
      </c>
      <c r="M3840">
        <v>4028</v>
      </c>
      <c r="N3840" t="s">
        <v>122</v>
      </c>
      <c r="O3840">
        <v>5</v>
      </c>
      <c r="P3840">
        <v>9</v>
      </c>
      <c r="Q3840">
        <v>9</v>
      </c>
      <c r="R3840">
        <v>35</v>
      </c>
      <c r="S3840">
        <v>350950</v>
      </c>
      <c r="T3840">
        <v>1342</v>
      </c>
      <c r="U3840">
        <v>1</v>
      </c>
      <c r="V3840" s="1">
        <v>45708</v>
      </c>
      <c r="X3840">
        <v>1</v>
      </c>
      <c r="Y3840">
        <v>1</v>
      </c>
      <c r="Z3840">
        <v>1</v>
      </c>
      <c r="AA3840">
        <v>2</v>
      </c>
      <c r="AB3840">
        <v>2</v>
      </c>
      <c r="AC3840">
        <v>1</v>
      </c>
      <c r="AD3840">
        <v>2</v>
      </c>
      <c r="AE3840">
        <v>2</v>
      </c>
      <c r="AF3840">
        <v>2</v>
      </c>
      <c r="AG3840">
        <v>2</v>
      </c>
      <c r="AH3840">
        <v>2</v>
      </c>
      <c r="AI3840">
        <v>2</v>
      </c>
      <c r="AJ3840">
        <v>2</v>
      </c>
      <c r="AK3840">
        <v>2</v>
      </c>
      <c r="AL3840">
        <v>2</v>
      </c>
      <c r="AM3840">
        <v>2</v>
      </c>
      <c r="AN3840">
        <v>2</v>
      </c>
      <c r="AO3840">
        <v>2</v>
      </c>
      <c r="AP3840">
        <v>2</v>
      </c>
      <c r="AQ3840">
        <v>2</v>
      </c>
      <c r="AR3840">
        <v>2</v>
      </c>
      <c r="AU3840" s="1"/>
      <c r="AY3840" s="1"/>
      <c r="BA3840" s="1"/>
      <c r="BE3840" s="1"/>
      <c r="BK3840" s="1"/>
      <c r="BN3840">
        <v>1</v>
      </c>
      <c r="BO3840">
        <v>35</v>
      </c>
      <c r="BP3840">
        <v>1</v>
      </c>
      <c r="BQ3840">
        <v>350950</v>
      </c>
      <c r="BR3840">
        <v>10</v>
      </c>
      <c r="BS3840">
        <v>2</v>
      </c>
      <c r="BV3840">
        <v>1</v>
      </c>
      <c r="BX3840" s="1">
        <v>45709</v>
      </c>
      <c r="CH3840" s="1"/>
      <c r="DL3840">
        <v>2</v>
      </c>
      <c r="DN3840" s="1">
        <v>45712</v>
      </c>
      <c r="DO3840">
        <v>0</v>
      </c>
    </row>
    <row r="3841" spans="1:119" x14ac:dyDescent="0.25">
      <c r="A3841">
        <v>2</v>
      </c>
      <c r="B3841" t="s">
        <v>121</v>
      </c>
      <c r="C3841" s="1">
        <v>45708</v>
      </c>
      <c r="D3841">
        <v>202508</v>
      </c>
      <c r="E3841">
        <v>2025</v>
      </c>
      <c r="F3841">
        <v>35</v>
      </c>
      <c r="G3841">
        <v>350950</v>
      </c>
      <c r="H3841">
        <v>1342</v>
      </c>
      <c r="I3841">
        <v>2022672</v>
      </c>
      <c r="J3841" s="1">
        <v>45702</v>
      </c>
      <c r="K3841">
        <v>202507</v>
      </c>
      <c r="L3841">
        <v>1977</v>
      </c>
      <c r="M3841">
        <v>4047</v>
      </c>
      <c r="N3841" t="s">
        <v>123</v>
      </c>
      <c r="O3841">
        <v>6</v>
      </c>
      <c r="P3841">
        <v>1</v>
      </c>
      <c r="R3841">
        <v>35</v>
      </c>
      <c r="S3841">
        <v>350950</v>
      </c>
      <c r="T3841">
        <v>1342</v>
      </c>
      <c r="U3841">
        <v>1</v>
      </c>
      <c r="V3841" s="1">
        <v>45708</v>
      </c>
      <c r="X3841">
        <v>1</v>
      </c>
      <c r="Y3841">
        <v>1</v>
      </c>
      <c r="Z3841">
        <v>2</v>
      </c>
      <c r="AA3841">
        <v>1</v>
      </c>
      <c r="AB3841">
        <v>2</v>
      </c>
      <c r="AC3841">
        <v>2</v>
      </c>
      <c r="AD3841">
        <v>2</v>
      </c>
      <c r="AE3841">
        <v>2</v>
      </c>
      <c r="AF3841">
        <v>2</v>
      </c>
      <c r="AG3841">
        <v>2</v>
      </c>
      <c r="AH3841">
        <v>2</v>
      </c>
      <c r="AI3841">
        <v>2</v>
      </c>
      <c r="AJ3841">
        <v>2</v>
      </c>
      <c r="AK3841">
        <v>2</v>
      </c>
      <c r="AL3841">
        <v>2</v>
      </c>
      <c r="AM3841">
        <v>2</v>
      </c>
      <c r="AN3841">
        <v>2</v>
      </c>
      <c r="AO3841">
        <v>2</v>
      </c>
      <c r="AP3841">
        <v>2</v>
      </c>
      <c r="AQ3841">
        <v>2</v>
      </c>
      <c r="AR3841">
        <v>2</v>
      </c>
      <c r="AU3841" s="1"/>
      <c r="AY3841" s="1"/>
      <c r="BA3841" s="1"/>
      <c r="BE3841" s="1"/>
      <c r="BJ3841">
        <v>2</v>
      </c>
      <c r="BK3841" s="1"/>
      <c r="BN3841">
        <v>1</v>
      </c>
      <c r="BO3841">
        <v>35</v>
      </c>
      <c r="BP3841">
        <v>1</v>
      </c>
      <c r="BQ3841">
        <v>350950</v>
      </c>
      <c r="BR3841">
        <v>10</v>
      </c>
      <c r="BS3841">
        <v>2</v>
      </c>
      <c r="BV3841">
        <v>1</v>
      </c>
      <c r="BX3841" s="1">
        <v>45712</v>
      </c>
      <c r="CH3841" s="1"/>
      <c r="DL3841">
        <v>2</v>
      </c>
      <c r="DN3841" s="1">
        <v>45712</v>
      </c>
      <c r="DO3841">
        <v>0</v>
      </c>
    </row>
    <row r="3842" spans="1:119" x14ac:dyDescent="0.25">
      <c r="A3842">
        <v>2</v>
      </c>
      <c r="B3842" t="s">
        <v>121</v>
      </c>
      <c r="C3842" s="1">
        <v>45708</v>
      </c>
      <c r="D3842">
        <v>202508</v>
      </c>
      <c r="E3842">
        <v>2025</v>
      </c>
      <c r="F3842">
        <v>35</v>
      </c>
      <c r="G3842">
        <v>350950</v>
      </c>
      <c r="H3842">
        <v>1342</v>
      </c>
      <c r="I3842">
        <v>2022680</v>
      </c>
      <c r="J3842" s="1">
        <v>45702</v>
      </c>
      <c r="K3842">
        <v>202507</v>
      </c>
      <c r="L3842">
        <v>2005</v>
      </c>
      <c r="M3842">
        <v>4019</v>
      </c>
      <c r="N3842" t="s">
        <v>123</v>
      </c>
      <c r="O3842">
        <v>6</v>
      </c>
      <c r="P3842">
        <v>4</v>
      </c>
      <c r="Q3842">
        <v>9</v>
      </c>
      <c r="R3842">
        <v>35</v>
      </c>
      <c r="S3842">
        <v>350950</v>
      </c>
      <c r="T3842">
        <v>1342</v>
      </c>
      <c r="U3842">
        <v>1</v>
      </c>
      <c r="V3842" s="1">
        <v>45708</v>
      </c>
      <c r="X3842">
        <v>1</v>
      </c>
      <c r="Y3842">
        <v>2</v>
      </c>
      <c r="Z3842">
        <v>2</v>
      </c>
      <c r="AA3842">
        <v>2</v>
      </c>
      <c r="AB3842">
        <v>2</v>
      </c>
      <c r="AC3842">
        <v>2</v>
      </c>
      <c r="AD3842">
        <v>2</v>
      </c>
      <c r="AE3842">
        <v>2</v>
      </c>
      <c r="AF3842">
        <v>2</v>
      </c>
      <c r="AG3842">
        <v>2</v>
      </c>
      <c r="AH3842">
        <v>2</v>
      </c>
      <c r="AI3842">
        <v>2</v>
      </c>
      <c r="AJ3842">
        <v>2</v>
      </c>
      <c r="AK3842">
        <v>2</v>
      </c>
      <c r="AL3842">
        <v>2</v>
      </c>
      <c r="AM3842">
        <v>2</v>
      </c>
      <c r="AN3842">
        <v>2</v>
      </c>
      <c r="AO3842">
        <v>2</v>
      </c>
      <c r="AP3842">
        <v>2</v>
      </c>
      <c r="AQ3842">
        <v>2</v>
      </c>
      <c r="AR3842">
        <v>2</v>
      </c>
      <c r="AU3842" s="1"/>
      <c r="AY3842" s="1"/>
      <c r="BA3842" s="1"/>
      <c r="BE3842" s="1"/>
      <c r="BJ3842">
        <v>2</v>
      </c>
      <c r="BK3842" s="1"/>
      <c r="BN3842">
        <v>1</v>
      </c>
      <c r="BO3842">
        <v>35</v>
      </c>
      <c r="BP3842">
        <v>1</v>
      </c>
      <c r="BQ3842">
        <v>350950</v>
      </c>
      <c r="BR3842">
        <v>11</v>
      </c>
      <c r="BS3842">
        <v>2</v>
      </c>
      <c r="BV3842">
        <v>1</v>
      </c>
      <c r="BX3842" s="1">
        <v>45712</v>
      </c>
      <c r="BY3842">
        <v>2</v>
      </c>
      <c r="BZ3842">
        <v>2</v>
      </c>
      <c r="CA3842">
        <v>2</v>
      </c>
      <c r="CB3842">
        <v>1</v>
      </c>
      <c r="CC3842">
        <v>2</v>
      </c>
      <c r="CD3842">
        <v>2</v>
      </c>
      <c r="CE3842">
        <v>2</v>
      </c>
      <c r="CF3842">
        <v>2</v>
      </c>
      <c r="CG3842">
        <v>2</v>
      </c>
      <c r="CH3842" s="1">
        <v>45702</v>
      </c>
      <c r="DL3842">
        <v>2</v>
      </c>
      <c r="DN3842" s="1">
        <v>45712</v>
      </c>
      <c r="DO3842">
        <v>0</v>
      </c>
    </row>
    <row r="3843" spans="1:119" x14ac:dyDescent="0.25">
      <c r="A3843">
        <v>2</v>
      </c>
      <c r="B3843" t="s">
        <v>121</v>
      </c>
      <c r="C3843" s="1">
        <v>45708</v>
      </c>
      <c r="D3843">
        <v>202508</v>
      </c>
      <c r="E3843">
        <v>2025</v>
      </c>
      <c r="F3843">
        <v>35</v>
      </c>
      <c r="G3843">
        <v>350950</v>
      </c>
      <c r="H3843">
        <v>1342</v>
      </c>
      <c r="I3843">
        <v>4098110</v>
      </c>
      <c r="J3843" s="1">
        <v>45707</v>
      </c>
      <c r="K3843">
        <v>202508</v>
      </c>
      <c r="L3843">
        <v>1996</v>
      </c>
      <c r="M3843">
        <v>4028</v>
      </c>
      <c r="N3843" t="s">
        <v>123</v>
      </c>
      <c r="O3843">
        <v>6</v>
      </c>
      <c r="P3843">
        <v>9</v>
      </c>
      <c r="Q3843">
        <v>9</v>
      </c>
      <c r="R3843">
        <v>35</v>
      </c>
      <c r="S3843">
        <v>350950</v>
      </c>
      <c r="T3843">
        <v>1342</v>
      </c>
      <c r="U3843">
        <v>1</v>
      </c>
      <c r="V3843" s="1">
        <v>45708</v>
      </c>
      <c r="X3843">
        <v>1</v>
      </c>
      <c r="Y3843">
        <v>1</v>
      </c>
      <c r="Z3843">
        <v>1</v>
      </c>
      <c r="AA3843">
        <v>2</v>
      </c>
      <c r="AB3843">
        <v>2</v>
      </c>
      <c r="AC3843">
        <v>2</v>
      </c>
      <c r="AD3843">
        <v>2</v>
      </c>
      <c r="AE3843">
        <v>2</v>
      </c>
      <c r="AF3843">
        <v>2</v>
      </c>
      <c r="AG3843">
        <v>2</v>
      </c>
      <c r="AH3843">
        <v>2</v>
      </c>
      <c r="AI3843">
        <v>2</v>
      </c>
      <c r="AJ3843">
        <v>2</v>
      </c>
      <c r="AK3843">
        <v>2</v>
      </c>
      <c r="AL3843">
        <v>2</v>
      </c>
      <c r="AM3843">
        <v>2</v>
      </c>
      <c r="AN3843">
        <v>2</v>
      </c>
      <c r="AO3843">
        <v>2</v>
      </c>
      <c r="AP3843">
        <v>2</v>
      </c>
      <c r="AQ3843">
        <v>2</v>
      </c>
      <c r="AR3843">
        <v>2</v>
      </c>
      <c r="AU3843" s="1"/>
      <c r="AY3843" s="1"/>
      <c r="AZ3843">
        <v>4</v>
      </c>
      <c r="BA3843" s="1"/>
      <c r="BB3843">
        <v>4</v>
      </c>
      <c r="BD3843">
        <v>4</v>
      </c>
      <c r="BE3843" s="1"/>
      <c r="BF3843">
        <v>4</v>
      </c>
      <c r="BH3843">
        <v>4</v>
      </c>
      <c r="BI3843">
        <v>4</v>
      </c>
      <c r="BJ3843">
        <v>2</v>
      </c>
      <c r="BK3843" s="1"/>
      <c r="BN3843">
        <v>1</v>
      </c>
      <c r="BO3843">
        <v>35</v>
      </c>
      <c r="BP3843">
        <v>1</v>
      </c>
      <c r="BQ3843">
        <v>350950</v>
      </c>
      <c r="BR3843">
        <v>10</v>
      </c>
      <c r="BS3843">
        <v>2</v>
      </c>
      <c r="BV3843">
        <v>1</v>
      </c>
      <c r="BX3843" s="1">
        <v>45730</v>
      </c>
      <c r="CH3843" s="1"/>
      <c r="DL3843">
        <v>2</v>
      </c>
      <c r="DN3843" s="1">
        <v>45714</v>
      </c>
      <c r="DO3843">
        <v>0</v>
      </c>
    </row>
    <row r="3844" spans="1:119" x14ac:dyDescent="0.25">
      <c r="A3844">
        <v>2</v>
      </c>
      <c r="B3844" t="s">
        <v>121</v>
      </c>
      <c r="C3844" s="1">
        <v>45708</v>
      </c>
      <c r="D3844">
        <v>202508</v>
      </c>
      <c r="E3844">
        <v>2025</v>
      </c>
      <c r="F3844">
        <v>35</v>
      </c>
      <c r="G3844">
        <v>350950</v>
      </c>
      <c r="H3844">
        <v>1342</v>
      </c>
      <c r="I3844">
        <v>789380</v>
      </c>
      <c r="J3844" s="1">
        <v>45705</v>
      </c>
      <c r="K3844">
        <v>202508</v>
      </c>
      <c r="L3844">
        <v>1994</v>
      </c>
      <c r="M3844">
        <v>4030</v>
      </c>
      <c r="N3844" t="s">
        <v>123</v>
      </c>
      <c r="O3844">
        <v>6</v>
      </c>
      <c r="P3844">
        <v>9</v>
      </c>
      <c r="R3844">
        <v>35</v>
      </c>
      <c r="S3844">
        <v>350950</v>
      </c>
      <c r="T3844">
        <v>1342</v>
      </c>
      <c r="U3844">
        <v>1</v>
      </c>
      <c r="V3844" s="1">
        <v>45708</v>
      </c>
      <c r="X3844">
        <v>1</v>
      </c>
      <c r="Y3844">
        <v>2</v>
      </c>
      <c r="Z3844">
        <v>2</v>
      </c>
      <c r="AA3844">
        <v>2</v>
      </c>
      <c r="AB3844">
        <v>2</v>
      </c>
      <c r="AC3844">
        <v>1</v>
      </c>
      <c r="AD3844">
        <v>1</v>
      </c>
      <c r="AE3844">
        <v>2</v>
      </c>
      <c r="AF3844">
        <v>2</v>
      </c>
      <c r="AG3844">
        <v>2</v>
      </c>
      <c r="AH3844">
        <v>2</v>
      </c>
      <c r="AI3844">
        <v>2</v>
      </c>
      <c r="AJ3844">
        <v>2</v>
      </c>
      <c r="AK3844">
        <v>2</v>
      </c>
      <c r="AL3844">
        <v>2</v>
      </c>
      <c r="AM3844">
        <v>2</v>
      </c>
      <c r="AN3844">
        <v>2</v>
      </c>
      <c r="AO3844">
        <v>2</v>
      </c>
      <c r="AP3844">
        <v>2</v>
      </c>
      <c r="AQ3844">
        <v>2</v>
      </c>
      <c r="AR3844">
        <v>2</v>
      </c>
      <c r="AU3844" s="1"/>
      <c r="AY3844" s="1"/>
      <c r="BA3844" s="1">
        <v>45707</v>
      </c>
      <c r="BB3844">
        <v>2</v>
      </c>
      <c r="BE3844" s="1"/>
      <c r="BK3844" s="1"/>
      <c r="BN3844">
        <v>1</v>
      </c>
      <c r="BO3844">
        <v>35</v>
      </c>
      <c r="BP3844">
        <v>1</v>
      </c>
      <c r="BQ3844">
        <v>350950</v>
      </c>
      <c r="BR3844">
        <v>10</v>
      </c>
      <c r="BS3844">
        <v>2</v>
      </c>
      <c r="BV3844">
        <v>1</v>
      </c>
      <c r="BX3844" s="1">
        <v>45740</v>
      </c>
      <c r="CH3844" s="1"/>
      <c r="DL3844">
        <v>2</v>
      </c>
      <c r="DN3844" s="1">
        <v>45708</v>
      </c>
      <c r="DO3844">
        <v>1</v>
      </c>
    </row>
    <row r="3845" spans="1:119" x14ac:dyDescent="0.25">
      <c r="A3845">
        <v>2</v>
      </c>
      <c r="B3845" t="s">
        <v>121</v>
      </c>
      <c r="C3845" s="1">
        <v>45708</v>
      </c>
      <c r="D3845">
        <v>202508</v>
      </c>
      <c r="E3845">
        <v>2025</v>
      </c>
      <c r="F3845">
        <v>35</v>
      </c>
      <c r="G3845">
        <v>350950</v>
      </c>
      <c r="H3845">
        <v>1342</v>
      </c>
      <c r="I3845">
        <v>2078678</v>
      </c>
      <c r="J3845" s="1">
        <v>45704</v>
      </c>
      <c r="K3845">
        <v>202508</v>
      </c>
      <c r="L3845">
        <v>1984</v>
      </c>
      <c r="M3845">
        <v>4040</v>
      </c>
      <c r="N3845" t="s">
        <v>123</v>
      </c>
      <c r="O3845">
        <v>6</v>
      </c>
      <c r="P3845">
        <v>9</v>
      </c>
      <c r="Q3845">
        <v>9</v>
      </c>
      <c r="R3845">
        <v>35</v>
      </c>
      <c r="S3845">
        <v>350950</v>
      </c>
      <c r="T3845">
        <v>1342</v>
      </c>
      <c r="U3845">
        <v>1</v>
      </c>
      <c r="V3845" s="1">
        <v>45708</v>
      </c>
      <c r="X3845">
        <v>1</v>
      </c>
      <c r="Y3845">
        <v>1</v>
      </c>
      <c r="Z3845">
        <v>1</v>
      </c>
      <c r="AA3845">
        <v>2</v>
      </c>
      <c r="AB3845">
        <v>2</v>
      </c>
      <c r="AC3845">
        <v>2</v>
      </c>
      <c r="AD3845">
        <v>2</v>
      </c>
      <c r="AE3845">
        <v>2</v>
      </c>
      <c r="AF3845">
        <v>2</v>
      </c>
      <c r="AG3845">
        <v>2</v>
      </c>
      <c r="AH3845">
        <v>2</v>
      </c>
      <c r="AI3845">
        <v>2</v>
      </c>
      <c r="AJ3845">
        <v>2</v>
      </c>
      <c r="AK3845">
        <v>2</v>
      </c>
      <c r="AL3845">
        <v>2</v>
      </c>
      <c r="AM3845">
        <v>2</v>
      </c>
      <c r="AN3845">
        <v>2</v>
      </c>
      <c r="AO3845">
        <v>2</v>
      </c>
      <c r="AP3845">
        <v>2</v>
      </c>
      <c r="AQ3845">
        <v>2</v>
      </c>
      <c r="AR3845">
        <v>2</v>
      </c>
      <c r="AU3845" s="1"/>
      <c r="AY3845" s="1"/>
      <c r="BA3845" s="1">
        <v>45708</v>
      </c>
      <c r="BB3845">
        <v>1</v>
      </c>
      <c r="BE3845" s="1"/>
      <c r="BK3845" s="1"/>
      <c r="BN3845">
        <v>1</v>
      </c>
      <c r="BO3845">
        <v>35</v>
      </c>
      <c r="BP3845">
        <v>1</v>
      </c>
      <c r="BQ3845">
        <v>350950</v>
      </c>
      <c r="BR3845">
        <v>10</v>
      </c>
      <c r="BS3845">
        <v>2</v>
      </c>
      <c r="BV3845">
        <v>1</v>
      </c>
      <c r="BX3845" s="1">
        <v>45726</v>
      </c>
      <c r="CH3845" s="1"/>
      <c r="DL3845">
        <v>2</v>
      </c>
      <c r="DN3845" s="1">
        <v>45799</v>
      </c>
      <c r="DO3845">
        <v>0</v>
      </c>
    </row>
    <row r="3846" spans="1:119" x14ac:dyDescent="0.25">
      <c r="A3846">
        <v>2</v>
      </c>
      <c r="B3846" t="s">
        <v>121</v>
      </c>
      <c r="C3846" s="1">
        <v>45708</v>
      </c>
      <c r="D3846">
        <v>202508</v>
      </c>
      <c r="E3846">
        <v>2025</v>
      </c>
      <c r="F3846">
        <v>35</v>
      </c>
      <c r="G3846">
        <v>350950</v>
      </c>
      <c r="H3846">
        <v>1342</v>
      </c>
      <c r="I3846">
        <v>3956296</v>
      </c>
      <c r="J3846" s="1">
        <v>45704</v>
      </c>
      <c r="K3846">
        <v>202508</v>
      </c>
      <c r="L3846">
        <v>1997</v>
      </c>
      <c r="M3846">
        <v>4027</v>
      </c>
      <c r="N3846" t="s">
        <v>123</v>
      </c>
      <c r="O3846">
        <v>6</v>
      </c>
      <c r="P3846">
        <v>1</v>
      </c>
      <c r="R3846">
        <v>35</v>
      </c>
      <c r="S3846">
        <v>350950</v>
      </c>
      <c r="T3846">
        <v>1342</v>
      </c>
      <c r="U3846">
        <v>1</v>
      </c>
      <c r="V3846" s="1">
        <v>45708</v>
      </c>
      <c r="X3846">
        <v>1</v>
      </c>
      <c r="Y3846">
        <v>1</v>
      </c>
      <c r="Z3846">
        <v>1</v>
      </c>
      <c r="AA3846">
        <v>2</v>
      </c>
      <c r="AB3846">
        <v>2</v>
      </c>
      <c r="AC3846">
        <v>2</v>
      </c>
      <c r="AD3846">
        <v>2</v>
      </c>
      <c r="AE3846">
        <v>2</v>
      </c>
      <c r="AF3846">
        <v>2</v>
      </c>
      <c r="AG3846">
        <v>2</v>
      </c>
      <c r="AH3846">
        <v>2</v>
      </c>
      <c r="AI3846">
        <v>2</v>
      </c>
      <c r="AJ3846">
        <v>2</v>
      </c>
      <c r="AK3846">
        <v>1</v>
      </c>
      <c r="AL3846">
        <v>2</v>
      </c>
      <c r="AM3846">
        <v>2</v>
      </c>
      <c r="AN3846">
        <v>2</v>
      </c>
      <c r="AO3846">
        <v>2</v>
      </c>
      <c r="AP3846">
        <v>2</v>
      </c>
      <c r="AQ3846">
        <v>2</v>
      </c>
      <c r="AR3846">
        <v>2</v>
      </c>
      <c r="AU3846" s="1"/>
      <c r="AY3846" s="1"/>
      <c r="BA3846" s="1"/>
      <c r="BE3846" s="1"/>
      <c r="BJ3846">
        <v>2</v>
      </c>
      <c r="BK3846" s="1"/>
      <c r="BN3846">
        <v>1</v>
      </c>
      <c r="BO3846">
        <v>35</v>
      </c>
      <c r="BP3846">
        <v>1</v>
      </c>
      <c r="BQ3846">
        <v>350950</v>
      </c>
      <c r="BR3846">
        <v>10</v>
      </c>
      <c r="BS3846">
        <v>2</v>
      </c>
      <c r="BV3846">
        <v>1</v>
      </c>
      <c r="BX3846" s="1">
        <v>45709</v>
      </c>
      <c r="CH3846" s="1"/>
      <c r="DL3846">
        <v>2</v>
      </c>
      <c r="DN3846" s="1">
        <v>45709</v>
      </c>
      <c r="DO3846">
        <v>0</v>
      </c>
    </row>
    <row r="3847" spans="1:119" x14ac:dyDescent="0.25">
      <c r="A3847">
        <v>2</v>
      </c>
      <c r="B3847" t="s">
        <v>121</v>
      </c>
      <c r="C3847" s="1">
        <v>45708</v>
      </c>
      <c r="D3847">
        <v>202508</v>
      </c>
      <c r="E3847">
        <v>2025</v>
      </c>
      <c r="F3847">
        <v>35</v>
      </c>
      <c r="G3847">
        <v>350950</v>
      </c>
      <c r="H3847">
        <v>1342</v>
      </c>
      <c r="I3847">
        <v>2022923</v>
      </c>
      <c r="J3847" s="1">
        <v>45706</v>
      </c>
      <c r="K3847">
        <v>202508</v>
      </c>
      <c r="L3847">
        <v>2000</v>
      </c>
      <c r="M3847">
        <v>4024</v>
      </c>
      <c r="N3847" t="s">
        <v>122</v>
      </c>
      <c r="O3847">
        <v>5</v>
      </c>
      <c r="P3847">
        <v>4</v>
      </c>
      <c r="Q3847">
        <v>9</v>
      </c>
      <c r="R3847">
        <v>35</v>
      </c>
      <c r="S3847">
        <v>350950</v>
      </c>
      <c r="T3847">
        <v>1342</v>
      </c>
      <c r="U3847">
        <v>1</v>
      </c>
      <c r="V3847" s="1">
        <v>45708</v>
      </c>
      <c r="X3847">
        <v>1</v>
      </c>
      <c r="Y3847">
        <v>1</v>
      </c>
      <c r="Z3847">
        <v>1</v>
      </c>
      <c r="AA3847">
        <v>2</v>
      </c>
      <c r="AB3847">
        <v>1</v>
      </c>
      <c r="AC3847">
        <v>1</v>
      </c>
      <c r="AD3847">
        <v>2</v>
      </c>
      <c r="AE3847">
        <v>2</v>
      </c>
      <c r="AF3847">
        <v>2</v>
      </c>
      <c r="AG3847">
        <v>1</v>
      </c>
      <c r="AH3847">
        <v>2</v>
      </c>
      <c r="AI3847">
        <v>2</v>
      </c>
      <c r="AJ3847">
        <v>2</v>
      </c>
      <c r="AK3847">
        <v>2</v>
      </c>
      <c r="AL3847">
        <v>2</v>
      </c>
      <c r="AM3847">
        <v>2</v>
      </c>
      <c r="AN3847">
        <v>2</v>
      </c>
      <c r="AO3847">
        <v>2</v>
      </c>
      <c r="AP3847">
        <v>2</v>
      </c>
      <c r="AQ3847">
        <v>2</v>
      </c>
      <c r="AR3847">
        <v>2</v>
      </c>
      <c r="AU3847" s="1"/>
      <c r="AY3847" s="1"/>
      <c r="AZ3847">
        <v>4</v>
      </c>
      <c r="BA3847" s="1"/>
      <c r="BB3847">
        <v>4</v>
      </c>
      <c r="BD3847">
        <v>4</v>
      </c>
      <c r="BE3847" s="1"/>
      <c r="BF3847">
        <v>4</v>
      </c>
      <c r="BH3847">
        <v>4</v>
      </c>
      <c r="BI3847">
        <v>4</v>
      </c>
      <c r="BJ3847">
        <v>2</v>
      </c>
      <c r="BK3847" s="1"/>
      <c r="BN3847">
        <v>1</v>
      </c>
      <c r="BO3847">
        <v>35</v>
      </c>
      <c r="BP3847">
        <v>1</v>
      </c>
      <c r="BQ3847">
        <v>350950</v>
      </c>
      <c r="BR3847">
        <v>10</v>
      </c>
      <c r="BS3847">
        <v>2</v>
      </c>
      <c r="BV3847">
        <v>1</v>
      </c>
      <c r="BX3847" s="1">
        <v>45713</v>
      </c>
      <c r="CH3847" s="1"/>
      <c r="DL3847">
        <v>2</v>
      </c>
      <c r="DN3847" s="1">
        <v>45713</v>
      </c>
      <c r="DO3847">
        <v>0</v>
      </c>
    </row>
    <row r="3848" spans="1:119" x14ac:dyDescent="0.25">
      <c r="A3848">
        <v>2</v>
      </c>
      <c r="B3848" t="s">
        <v>121</v>
      </c>
      <c r="C3848" s="1">
        <v>45708</v>
      </c>
      <c r="D3848">
        <v>202508</v>
      </c>
      <c r="E3848">
        <v>2025</v>
      </c>
      <c r="F3848">
        <v>35</v>
      </c>
      <c r="G3848">
        <v>350950</v>
      </c>
      <c r="H3848">
        <v>1342</v>
      </c>
      <c r="I3848">
        <v>9294481</v>
      </c>
      <c r="J3848" s="1">
        <v>45703</v>
      </c>
      <c r="K3848">
        <v>202507</v>
      </c>
      <c r="L3848">
        <v>1983</v>
      </c>
      <c r="M3848">
        <v>4041</v>
      </c>
      <c r="N3848" t="s">
        <v>122</v>
      </c>
      <c r="O3848">
        <v>5</v>
      </c>
      <c r="P3848">
        <v>3</v>
      </c>
      <c r="Q3848">
        <v>9</v>
      </c>
      <c r="R3848">
        <v>35</v>
      </c>
      <c r="S3848">
        <v>350950</v>
      </c>
      <c r="T3848">
        <v>1342</v>
      </c>
      <c r="U3848">
        <v>1</v>
      </c>
      <c r="V3848" s="1">
        <v>45708</v>
      </c>
      <c r="X3848">
        <v>1</v>
      </c>
      <c r="Y3848">
        <v>1</v>
      </c>
      <c r="Z3848">
        <v>1</v>
      </c>
      <c r="AA3848">
        <v>2</v>
      </c>
      <c r="AB3848">
        <v>2</v>
      </c>
      <c r="AC3848">
        <v>1</v>
      </c>
      <c r="AD3848">
        <v>2</v>
      </c>
      <c r="AE3848">
        <v>2</v>
      </c>
      <c r="AF3848">
        <v>2</v>
      </c>
      <c r="AG3848">
        <v>1</v>
      </c>
      <c r="AH3848">
        <v>2</v>
      </c>
      <c r="AI3848">
        <v>2</v>
      </c>
      <c r="AJ3848">
        <v>2</v>
      </c>
      <c r="AK3848">
        <v>1</v>
      </c>
      <c r="AL3848">
        <v>2</v>
      </c>
      <c r="AM3848">
        <v>2</v>
      </c>
      <c r="AN3848">
        <v>2</v>
      </c>
      <c r="AO3848">
        <v>2</v>
      </c>
      <c r="AP3848">
        <v>2</v>
      </c>
      <c r="AQ3848">
        <v>2</v>
      </c>
      <c r="AR3848">
        <v>2</v>
      </c>
      <c r="AU3848" s="1"/>
      <c r="AY3848" s="1"/>
      <c r="BA3848" s="1"/>
      <c r="BE3848" s="1"/>
      <c r="BK3848" s="1"/>
      <c r="BN3848">
        <v>1</v>
      </c>
      <c r="BO3848">
        <v>35</v>
      </c>
      <c r="BP3848">
        <v>1</v>
      </c>
      <c r="BQ3848">
        <v>350950</v>
      </c>
      <c r="BR3848">
        <v>10</v>
      </c>
      <c r="BS3848">
        <v>2</v>
      </c>
      <c r="BV3848">
        <v>1</v>
      </c>
      <c r="BX3848" s="1">
        <v>45733</v>
      </c>
      <c r="CH3848" s="1"/>
      <c r="DL3848">
        <v>2</v>
      </c>
      <c r="DN3848" s="1">
        <v>45712</v>
      </c>
      <c r="DO3848">
        <v>0</v>
      </c>
    </row>
    <row r="3849" spans="1:119" x14ac:dyDescent="0.25">
      <c r="A3849">
        <v>2</v>
      </c>
      <c r="B3849" t="s">
        <v>121</v>
      </c>
      <c r="C3849" s="1">
        <v>45708</v>
      </c>
      <c r="D3849">
        <v>202508</v>
      </c>
      <c r="E3849">
        <v>2025</v>
      </c>
      <c r="F3849">
        <v>35</v>
      </c>
      <c r="G3849">
        <v>350950</v>
      </c>
      <c r="H3849">
        <v>1342</v>
      </c>
      <c r="I3849">
        <v>2079666</v>
      </c>
      <c r="J3849" s="1">
        <v>45701</v>
      </c>
      <c r="K3849">
        <v>202507</v>
      </c>
      <c r="L3849">
        <v>1988</v>
      </c>
      <c r="M3849">
        <v>4036</v>
      </c>
      <c r="N3849" t="s">
        <v>122</v>
      </c>
      <c r="O3849">
        <v>5</v>
      </c>
      <c r="P3849">
        <v>1</v>
      </c>
      <c r="R3849">
        <v>35</v>
      </c>
      <c r="S3849">
        <v>350950</v>
      </c>
      <c r="T3849">
        <v>1342</v>
      </c>
      <c r="U3849">
        <v>1</v>
      </c>
      <c r="V3849" s="1">
        <v>45708</v>
      </c>
      <c r="X3849">
        <v>1</v>
      </c>
      <c r="Y3849">
        <v>1</v>
      </c>
      <c r="Z3849">
        <v>1</v>
      </c>
      <c r="AA3849">
        <v>1</v>
      </c>
      <c r="AB3849">
        <v>2</v>
      </c>
      <c r="AC3849">
        <v>2</v>
      </c>
      <c r="AD3849">
        <v>2</v>
      </c>
      <c r="AE3849">
        <v>2</v>
      </c>
      <c r="AF3849">
        <v>2</v>
      </c>
      <c r="AG3849">
        <v>2</v>
      </c>
      <c r="AH3849">
        <v>2</v>
      </c>
      <c r="AI3849">
        <v>1</v>
      </c>
      <c r="AJ3849">
        <v>2</v>
      </c>
      <c r="AK3849">
        <v>2</v>
      </c>
      <c r="AL3849">
        <v>1</v>
      </c>
      <c r="AM3849">
        <v>2</v>
      </c>
      <c r="AN3849">
        <v>2</v>
      </c>
      <c r="AO3849">
        <v>2</v>
      </c>
      <c r="AP3849">
        <v>2</v>
      </c>
      <c r="AQ3849">
        <v>2</v>
      </c>
      <c r="AR3849">
        <v>2</v>
      </c>
      <c r="AU3849" s="1"/>
      <c r="AY3849" s="1"/>
      <c r="BA3849" s="1">
        <v>45707</v>
      </c>
      <c r="BB3849">
        <v>1</v>
      </c>
      <c r="BE3849" s="1"/>
      <c r="BJ3849">
        <v>2</v>
      </c>
      <c r="BK3849" s="1"/>
      <c r="BN3849">
        <v>1</v>
      </c>
      <c r="BO3849">
        <v>35</v>
      </c>
      <c r="BP3849">
        <v>1</v>
      </c>
      <c r="BQ3849">
        <v>350950</v>
      </c>
      <c r="BR3849">
        <v>10</v>
      </c>
      <c r="BS3849">
        <v>2</v>
      </c>
      <c r="BV3849">
        <v>1</v>
      </c>
      <c r="BX3849" s="1">
        <v>45712</v>
      </c>
      <c r="CH3849" s="1"/>
      <c r="DL3849">
        <v>2</v>
      </c>
      <c r="DN3849" s="1">
        <v>45708</v>
      </c>
      <c r="DO3849">
        <v>0</v>
      </c>
    </row>
    <row r="3850" spans="1:119" x14ac:dyDescent="0.25">
      <c r="A3850">
        <v>2</v>
      </c>
      <c r="B3850" t="s">
        <v>121</v>
      </c>
      <c r="C3850" s="1">
        <v>45708</v>
      </c>
      <c r="D3850">
        <v>202508</v>
      </c>
      <c r="E3850">
        <v>2025</v>
      </c>
      <c r="F3850">
        <v>35</v>
      </c>
      <c r="G3850">
        <v>350950</v>
      </c>
      <c r="H3850">
        <v>1342</v>
      </c>
      <c r="I3850">
        <v>5874998</v>
      </c>
      <c r="J3850" s="1">
        <v>45696</v>
      </c>
      <c r="K3850">
        <v>202506</v>
      </c>
      <c r="L3850">
        <v>1979</v>
      </c>
      <c r="M3850">
        <v>4045</v>
      </c>
      <c r="N3850" t="s">
        <v>122</v>
      </c>
      <c r="O3850">
        <v>9</v>
      </c>
      <c r="P3850">
        <v>9</v>
      </c>
      <c r="Q3850">
        <v>9</v>
      </c>
      <c r="R3850">
        <v>35</v>
      </c>
      <c r="S3850">
        <v>350950</v>
      </c>
      <c r="T3850">
        <v>1342</v>
      </c>
      <c r="U3850">
        <v>1</v>
      </c>
      <c r="V3850" s="1">
        <v>45708</v>
      </c>
      <c r="X3850">
        <v>1</v>
      </c>
      <c r="Y3850">
        <v>1</v>
      </c>
      <c r="Z3850">
        <v>1</v>
      </c>
      <c r="AA3850">
        <v>2</v>
      </c>
      <c r="AB3850">
        <v>2</v>
      </c>
      <c r="AC3850">
        <v>2</v>
      </c>
      <c r="AD3850">
        <v>1</v>
      </c>
      <c r="AE3850">
        <v>2</v>
      </c>
      <c r="AF3850">
        <v>2</v>
      </c>
      <c r="AG3850">
        <v>2</v>
      </c>
      <c r="AH3850">
        <v>2</v>
      </c>
      <c r="AI3850">
        <v>2</v>
      </c>
      <c r="AJ3850">
        <v>2</v>
      </c>
      <c r="AK3850">
        <v>1</v>
      </c>
      <c r="AL3850">
        <v>2</v>
      </c>
      <c r="AM3850">
        <v>2</v>
      </c>
      <c r="AN3850">
        <v>2</v>
      </c>
      <c r="AO3850">
        <v>2</v>
      </c>
      <c r="AP3850">
        <v>2</v>
      </c>
      <c r="AQ3850">
        <v>2</v>
      </c>
      <c r="AR3850">
        <v>2</v>
      </c>
      <c r="AU3850" s="1"/>
      <c r="AY3850" s="1"/>
      <c r="AZ3850">
        <v>4</v>
      </c>
      <c r="BA3850" s="1"/>
      <c r="BB3850">
        <v>4</v>
      </c>
      <c r="BD3850">
        <v>4</v>
      </c>
      <c r="BE3850" s="1"/>
      <c r="BF3850">
        <v>4</v>
      </c>
      <c r="BH3850">
        <v>4</v>
      </c>
      <c r="BI3850">
        <v>4</v>
      </c>
      <c r="BJ3850">
        <v>2</v>
      </c>
      <c r="BK3850" s="1"/>
      <c r="BN3850">
        <v>1</v>
      </c>
      <c r="BO3850">
        <v>35</v>
      </c>
      <c r="BP3850">
        <v>1</v>
      </c>
      <c r="BQ3850">
        <v>350950</v>
      </c>
      <c r="BR3850">
        <v>10</v>
      </c>
      <c r="BS3850">
        <v>2</v>
      </c>
      <c r="BV3850">
        <v>1</v>
      </c>
      <c r="BX3850" s="1">
        <v>45709</v>
      </c>
      <c r="CH3850" s="1"/>
      <c r="DL3850">
        <v>2</v>
      </c>
      <c r="DN3850" s="1">
        <v>45709</v>
      </c>
      <c r="DO3850">
        <v>0</v>
      </c>
    </row>
    <row r="3851" spans="1:119" x14ac:dyDescent="0.25">
      <c r="A3851">
        <v>2</v>
      </c>
      <c r="B3851" t="s">
        <v>121</v>
      </c>
      <c r="C3851" s="1">
        <v>45708</v>
      </c>
      <c r="D3851">
        <v>202508</v>
      </c>
      <c r="E3851">
        <v>2025</v>
      </c>
      <c r="F3851">
        <v>35</v>
      </c>
      <c r="G3851">
        <v>350950</v>
      </c>
      <c r="H3851">
        <v>1342</v>
      </c>
      <c r="I3851">
        <v>2022818</v>
      </c>
      <c r="J3851" s="1">
        <v>45704</v>
      </c>
      <c r="K3851">
        <v>202508</v>
      </c>
      <c r="L3851">
        <v>1986</v>
      </c>
      <c r="M3851">
        <v>4038</v>
      </c>
      <c r="N3851" t="s">
        <v>123</v>
      </c>
      <c r="O3851">
        <v>6</v>
      </c>
      <c r="P3851">
        <v>1</v>
      </c>
      <c r="Q3851">
        <v>9</v>
      </c>
      <c r="R3851">
        <v>35</v>
      </c>
      <c r="S3851">
        <v>350950</v>
      </c>
      <c r="T3851">
        <v>1342</v>
      </c>
      <c r="U3851">
        <v>1</v>
      </c>
      <c r="V3851" s="1">
        <v>45708</v>
      </c>
      <c r="X3851">
        <v>1</v>
      </c>
      <c r="Y3851">
        <v>1</v>
      </c>
      <c r="Z3851">
        <v>1</v>
      </c>
      <c r="AA3851">
        <v>1</v>
      </c>
      <c r="AB3851">
        <v>2</v>
      </c>
      <c r="AC3851">
        <v>1</v>
      </c>
      <c r="AD3851">
        <v>1</v>
      </c>
      <c r="AE3851">
        <v>2</v>
      </c>
      <c r="AF3851">
        <v>2</v>
      </c>
      <c r="AG3851">
        <v>2</v>
      </c>
      <c r="AH3851">
        <v>2</v>
      </c>
      <c r="AI3851">
        <v>2</v>
      </c>
      <c r="AJ3851">
        <v>2</v>
      </c>
      <c r="AK3851">
        <v>1</v>
      </c>
      <c r="AL3851">
        <v>2</v>
      </c>
      <c r="AM3851">
        <v>2</v>
      </c>
      <c r="AN3851">
        <v>2</v>
      </c>
      <c r="AO3851">
        <v>2</v>
      </c>
      <c r="AP3851">
        <v>2</v>
      </c>
      <c r="AQ3851">
        <v>2</v>
      </c>
      <c r="AR3851">
        <v>2</v>
      </c>
      <c r="AU3851" s="1"/>
      <c r="AY3851" s="1"/>
      <c r="BA3851" s="1"/>
      <c r="BE3851" s="1"/>
      <c r="BK3851" s="1"/>
      <c r="BN3851">
        <v>1</v>
      </c>
      <c r="BO3851">
        <v>35</v>
      </c>
      <c r="BP3851">
        <v>1</v>
      </c>
      <c r="BQ3851">
        <v>350950</v>
      </c>
      <c r="BR3851">
        <v>10</v>
      </c>
      <c r="BS3851">
        <v>2</v>
      </c>
      <c r="BV3851">
        <v>1</v>
      </c>
      <c r="BX3851" s="1">
        <v>45733</v>
      </c>
      <c r="CH3851" s="1"/>
      <c r="DL3851">
        <v>2</v>
      </c>
      <c r="DN3851" s="1">
        <v>45712</v>
      </c>
      <c r="DO3851">
        <v>0</v>
      </c>
    </row>
    <row r="3852" spans="1:119" x14ac:dyDescent="0.25">
      <c r="A3852">
        <v>2</v>
      </c>
      <c r="B3852" t="s">
        <v>121</v>
      </c>
      <c r="C3852" s="1">
        <v>45708</v>
      </c>
      <c r="D3852">
        <v>202508</v>
      </c>
      <c r="E3852">
        <v>2025</v>
      </c>
      <c r="F3852">
        <v>35</v>
      </c>
      <c r="G3852">
        <v>350950</v>
      </c>
      <c r="H3852">
        <v>1342</v>
      </c>
      <c r="I3852">
        <v>2078678</v>
      </c>
      <c r="J3852" s="1">
        <v>45698</v>
      </c>
      <c r="K3852">
        <v>202507</v>
      </c>
      <c r="L3852">
        <v>2018</v>
      </c>
      <c r="M3852">
        <v>4006</v>
      </c>
      <c r="N3852" t="s">
        <v>123</v>
      </c>
      <c r="O3852">
        <v>6</v>
      </c>
      <c r="P3852">
        <v>1</v>
      </c>
      <c r="Q3852">
        <v>10</v>
      </c>
      <c r="R3852">
        <v>35</v>
      </c>
      <c r="S3852">
        <v>350950</v>
      </c>
      <c r="T3852">
        <v>1342</v>
      </c>
      <c r="U3852">
        <v>1</v>
      </c>
      <c r="V3852" s="1">
        <v>45708</v>
      </c>
      <c r="X3852">
        <v>1</v>
      </c>
      <c r="Y3852">
        <v>1</v>
      </c>
      <c r="Z3852">
        <v>2</v>
      </c>
      <c r="AA3852">
        <v>2</v>
      </c>
      <c r="AB3852">
        <v>2</v>
      </c>
      <c r="AC3852">
        <v>2</v>
      </c>
      <c r="AD3852">
        <v>2</v>
      </c>
      <c r="AE3852">
        <v>2</v>
      </c>
      <c r="AF3852">
        <v>2</v>
      </c>
      <c r="AG3852">
        <v>2</v>
      </c>
      <c r="AH3852">
        <v>2</v>
      </c>
      <c r="AI3852">
        <v>2</v>
      </c>
      <c r="AJ3852">
        <v>2</v>
      </c>
      <c r="AK3852">
        <v>2</v>
      </c>
      <c r="AL3852">
        <v>2</v>
      </c>
      <c r="AM3852">
        <v>2</v>
      </c>
      <c r="AN3852">
        <v>2</v>
      </c>
      <c r="AO3852">
        <v>2</v>
      </c>
      <c r="AP3852">
        <v>2</v>
      </c>
      <c r="AQ3852">
        <v>2</v>
      </c>
      <c r="AR3852">
        <v>2</v>
      </c>
      <c r="AU3852" s="1"/>
      <c r="AY3852" s="1"/>
      <c r="BA3852" s="1">
        <v>45708</v>
      </c>
      <c r="BB3852">
        <v>2</v>
      </c>
      <c r="BE3852" s="1"/>
      <c r="BK3852" s="1"/>
      <c r="BN3852">
        <v>1</v>
      </c>
      <c r="BO3852">
        <v>35</v>
      </c>
      <c r="BP3852">
        <v>1</v>
      </c>
      <c r="BQ3852">
        <v>350950</v>
      </c>
      <c r="BR3852">
        <v>10</v>
      </c>
      <c r="BS3852">
        <v>2</v>
      </c>
      <c r="BV3852">
        <v>1</v>
      </c>
      <c r="BX3852" s="1">
        <v>45730</v>
      </c>
      <c r="CH3852" s="1"/>
      <c r="DL3852">
        <v>2</v>
      </c>
      <c r="DN3852" s="1">
        <v>45708</v>
      </c>
      <c r="DO3852">
        <v>0</v>
      </c>
    </row>
    <row r="3853" spans="1:119" x14ac:dyDescent="0.25">
      <c r="A3853">
        <v>2</v>
      </c>
      <c r="B3853" t="s">
        <v>121</v>
      </c>
      <c r="C3853" s="1">
        <v>45708</v>
      </c>
      <c r="D3853">
        <v>202508</v>
      </c>
      <c r="E3853">
        <v>2025</v>
      </c>
      <c r="F3853">
        <v>35</v>
      </c>
      <c r="G3853">
        <v>350950</v>
      </c>
      <c r="H3853">
        <v>1342</v>
      </c>
      <c r="I3853">
        <v>9725393</v>
      </c>
      <c r="J3853" s="1">
        <v>45707</v>
      </c>
      <c r="K3853">
        <v>202508</v>
      </c>
      <c r="L3853">
        <v>1994</v>
      </c>
      <c r="M3853">
        <v>4030</v>
      </c>
      <c r="N3853" t="s">
        <v>122</v>
      </c>
      <c r="O3853">
        <v>5</v>
      </c>
      <c r="P3853">
        <v>4</v>
      </c>
      <c r="R3853">
        <v>35</v>
      </c>
      <c r="S3853">
        <v>350950</v>
      </c>
      <c r="T3853">
        <v>1342</v>
      </c>
      <c r="U3853">
        <v>1</v>
      </c>
      <c r="V3853" s="1">
        <v>45708</v>
      </c>
      <c r="X3853">
        <v>1</v>
      </c>
      <c r="Y3853">
        <v>2</v>
      </c>
      <c r="Z3853">
        <v>1</v>
      </c>
      <c r="AA3853">
        <v>2</v>
      </c>
      <c r="AB3853">
        <v>1</v>
      </c>
      <c r="AC3853">
        <v>2</v>
      </c>
      <c r="AD3853">
        <v>2</v>
      </c>
      <c r="AE3853">
        <v>2</v>
      </c>
      <c r="AF3853">
        <v>2</v>
      </c>
      <c r="AG3853">
        <v>2</v>
      </c>
      <c r="AH3853">
        <v>2</v>
      </c>
      <c r="AI3853">
        <v>2</v>
      </c>
      <c r="AJ3853">
        <v>2</v>
      </c>
      <c r="AK3853">
        <v>2</v>
      </c>
      <c r="AL3853">
        <v>2</v>
      </c>
      <c r="AM3853">
        <v>2</v>
      </c>
      <c r="AN3853">
        <v>2</v>
      </c>
      <c r="AO3853">
        <v>2</v>
      </c>
      <c r="AP3853">
        <v>2</v>
      </c>
      <c r="AQ3853">
        <v>2</v>
      </c>
      <c r="AR3853">
        <v>2</v>
      </c>
      <c r="AU3853" s="1"/>
      <c r="AY3853" s="1"/>
      <c r="BA3853" s="1">
        <v>45708</v>
      </c>
      <c r="BB3853">
        <v>2</v>
      </c>
      <c r="BE3853" s="1"/>
      <c r="BJ3853">
        <v>2</v>
      </c>
      <c r="BK3853" s="1"/>
      <c r="BN3853">
        <v>1</v>
      </c>
      <c r="BO3853">
        <v>35</v>
      </c>
      <c r="BP3853">
        <v>1</v>
      </c>
      <c r="BQ3853">
        <v>350950</v>
      </c>
      <c r="BR3853">
        <v>10</v>
      </c>
      <c r="BS3853">
        <v>2</v>
      </c>
      <c r="BV3853">
        <v>1</v>
      </c>
      <c r="BX3853" s="1">
        <v>45709</v>
      </c>
      <c r="CH3853" s="1"/>
      <c r="DL3853">
        <v>2</v>
      </c>
      <c r="DN3853" s="1">
        <v>45709</v>
      </c>
      <c r="DO3853">
        <v>0</v>
      </c>
    </row>
    <row r="3854" spans="1:119" x14ac:dyDescent="0.25">
      <c r="A3854">
        <v>2</v>
      </c>
      <c r="B3854" t="s">
        <v>121</v>
      </c>
      <c r="C3854" s="1">
        <v>45708</v>
      </c>
      <c r="D3854">
        <v>202508</v>
      </c>
      <c r="E3854">
        <v>2025</v>
      </c>
      <c r="F3854">
        <v>35</v>
      </c>
      <c r="G3854">
        <v>350950</v>
      </c>
      <c r="H3854">
        <v>1342</v>
      </c>
      <c r="I3854">
        <v>2033941</v>
      </c>
      <c r="J3854" s="1">
        <v>45707</v>
      </c>
      <c r="K3854">
        <v>202508</v>
      </c>
      <c r="L3854">
        <v>1971</v>
      </c>
      <c r="M3854">
        <v>4053</v>
      </c>
      <c r="N3854" t="s">
        <v>122</v>
      </c>
      <c r="O3854">
        <v>5</v>
      </c>
      <c r="P3854">
        <v>2</v>
      </c>
      <c r="R3854">
        <v>35</v>
      </c>
      <c r="S3854">
        <v>350950</v>
      </c>
      <c r="T3854">
        <v>1342</v>
      </c>
      <c r="U3854">
        <v>1</v>
      </c>
      <c r="V3854" s="1">
        <v>45708</v>
      </c>
      <c r="X3854">
        <v>1</v>
      </c>
      <c r="Y3854">
        <v>1</v>
      </c>
      <c r="Z3854">
        <v>1</v>
      </c>
      <c r="AA3854">
        <v>2</v>
      </c>
      <c r="AB3854">
        <v>2</v>
      </c>
      <c r="AC3854">
        <v>2</v>
      </c>
      <c r="AD3854">
        <v>2</v>
      </c>
      <c r="AE3854">
        <v>2</v>
      </c>
      <c r="AF3854">
        <v>2</v>
      </c>
      <c r="AG3854">
        <v>2</v>
      </c>
      <c r="AH3854">
        <v>2</v>
      </c>
      <c r="AI3854">
        <v>2</v>
      </c>
      <c r="AJ3854">
        <v>2</v>
      </c>
      <c r="AK3854">
        <v>2</v>
      </c>
      <c r="AL3854">
        <v>2</v>
      </c>
      <c r="AM3854">
        <v>2</v>
      </c>
      <c r="AN3854">
        <v>2</v>
      </c>
      <c r="AO3854">
        <v>2</v>
      </c>
      <c r="AP3854">
        <v>1</v>
      </c>
      <c r="AQ3854">
        <v>2</v>
      </c>
      <c r="AR3854">
        <v>2</v>
      </c>
      <c r="AU3854" s="1"/>
      <c r="AY3854" s="1"/>
      <c r="BA3854" s="1"/>
      <c r="BE3854" s="1"/>
      <c r="BJ3854">
        <v>2</v>
      </c>
      <c r="BK3854" s="1"/>
      <c r="BN3854">
        <v>1</v>
      </c>
      <c r="BO3854">
        <v>35</v>
      </c>
      <c r="BP3854">
        <v>1</v>
      </c>
      <c r="BQ3854">
        <v>350950</v>
      </c>
      <c r="BR3854">
        <v>10</v>
      </c>
      <c r="BS3854">
        <v>2</v>
      </c>
      <c r="BV3854">
        <v>1</v>
      </c>
      <c r="BX3854" s="1">
        <v>45709</v>
      </c>
      <c r="CH3854" s="1"/>
      <c r="DL3854">
        <v>2</v>
      </c>
      <c r="DN3854" s="1">
        <v>45709</v>
      </c>
      <c r="DO3854">
        <v>0</v>
      </c>
    </row>
    <row r="3855" spans="1:119" x14ac:dyDescent="0.25">
      <c r="A3855">
        <v>2</v>
      </c>
      <c r="B3855" t="s">
        <v>121</v>
      </c>
      <c r="C3855" s="1">
        <v>45708</v>
      </c>
      <c r="D3855">
        <v>202508</v>
      </c>
      <c r="E3855">
        <v>2025</v>
      </c>
      <c r="F3855">
        <v>35</v>
      </c>
      <c r="G3855">
        <v>350950</v>
      </c>
      <c r="H3855">
        <v>1342</v>
      </c>
      <c r="I3855">
        <v>2078465</v>
      </c>
      <c r="J3855" s="1">
        <v>45704</v>
      </c>
      <c r="K3855">
        <v>202508</v>
      </c>
      <c r="L3855">
        <v>1995</v>
      </c>
      <c r="M3855">
        <v>4029</v>
      </c>
      <c r="N3855" t="s">
        <v>122</v>
      </c>
      <c r="O3855">
        <v>5</v>
      </c>
      <c r="P3855">
        <v>9</v>
      </c>
      <c r="Q3855">
        <v>6</v>
      </c>
      <c r="R3855">
        <v>35</v>
      </c>
      <c r="S3855">
        <v>350950</v>
      </c>
      <c r="T3855">
        <v>1342</v>
      </c>
      <c r="U3855">
        <v>1</v>
      </c>
      <c r="V3855" s="1">
        <v>45708</v>
      </c>
      <c r="X3855">
        <v>1</v>
      </c>
      <c r="Y3855">
        <v>2</v>
      </c>
      <c r="Z3855">
        <v>1</v>
      </c>
      <c r="AA3855">
        <v>2</v>
      </c>
      <c r="AB3855">
        <v>1</v>
      </c>
      <c r="AC3855">
        <v>1</v>
      </c>
      <c r="AD3855">
        <v>1</v>
      </c>
      <c r="AE3855">
        <v>2</v>
      </c>
      <c r="AF3855">
        <v>2</v>
      </c>
      <c r="AG3855">
        <v>2</v>
      </c>
      <c r="AH3855">
        <v>2</v>
      </c>
      <c r="AI3855">
        <v>2</v>
      </c>
      <c r="AJ3855">
        <v>2</v>
      </c>
      <c r="AK3855">
        <v>1</v>
      </c>
      <c r="AL3855">
        <v>2</v>
      </c>
      <c r="AM3855">
        <v>2</v>
      </c>
      <c r="AN3855">
        <v>2</v>
      </c>
      <c r="AO3855">
        <v>2</v>
      </c>
      <c r="AP3855">
        <v>2</v>
      </c>
      <c r="AQ3855">
        <v>2</v>
      </c>
      <c r="AR3855">
        <v>2</v>
      </c>
      <c r="AU3855" s="1"/>
      <c r="AY3855" s="1"/>
      <c r="BA3855" s="1">
        <v>45707</v>
      </c>
      <c r="BB3855">
        <v>1</v>
      </c>
      <c r="BE3855" s="1"/>
      <c r="BJ3855">
        <v>2</v>
      </c>
      <c r="BK3855" s="1"/>
      <c r="BN3855">
        <v>1</v>
      </c>
      <c r="BO3855">
        <v>35</v>
      </c>
      <c r="BP3855">
        <v>1</v>
      </c>
      <c r="BQ3855">
        <v>350950</v>
      </c>
      <c r="BR3855">
        <v>10</v>
      </c>
      <c r="BS3855">
        <v>2</v>
      </c>
      <c r="BV3855">
        <v>1</v>
      </c>
      <c r="BX3855" s="1">
        <v>45736</v>
      </c>
      <c r="CH3855" s="1"/>
      <c r="DL3855">
        <v>2</v>
      </c>
      <c r="DN3855" s="1">
        <v>45713</v>
      </c>
      <c r="DO3855">
        <v>0</v>
      </c>
    </row>
    <row r="3856" spans="1:119" x14ac:dyDescent="0.25">
      <c r="A3856">
        <v>2</v>
      </c>
      <c r="B3856" t="s">
        <v>121</v>
      </c>
      <c r="C3856" s="1">
        <v>45708</v>
      </c>
      <c r="D3856">
        <v>202508</v>
      </c>
      <c r="E3856">
        <v>2025</v>
      </c>
      <c r="F3856">
        <v>35</v>
      </c>
      <c r="G3856">
        <v>350950</v>
      </c>
      <c r="H3856">
        <v>1342</v>
      </c>
      <c r="I3856">
        <v>9912266</v>
      </c>
      <c r="J3856" s="1">
        <v>45705</v>
      </c>
      <c r="K3856">
        <v>202508</v>
      </c>
      <c r="L3856">
        <v>1986</v>
      </c>
      <c r="M3856">
        <v>4038</v>
      </c>
      <c r="N3856" t="s">
        <v>122</v>
      </c>
      <c r="O3856">
        <v>9</v>
      </c>
      <c r="P3856">
        <v>9</v>
      </c>
      <c r="Q3856">
        <v>9</v>
      </c>
      <c r="R3856">
        <v>35</v>
      </c>
      <c r="S3856">
        <v>350950</v>
      </c>
      <c r="T3856">
        <v>1342</v>
      </c>
      <c r="U3856">
        <v>1</v>
      </c>
      <c r="V3856" s="1">
        <v>45708</v>
      </c>
      <c r="X3856">
        <v>1</v>
      </c>
      <c r="Y3856">
        <v>1</v>
      </c>
      <c r="Z3856">
        <v>2</v>
      </c>
      <c r="AA3856">
        <v>2</v>
      </c>
      <c r="AB3856">
        <v>1</v>
      </c>
      <c r="AC3856">
        <v>2</v>
      </c>
      <c r="AD3856">
        <v>2</v>
      </c>
      <c r="AE3856">
        <v>2</v>
      </c>
      <c r="AF3856">
        <v>2</v>
      </c>
      <c r="AG3856">
        <v>2</v>
      </c>
      <c r="AH3856">
        <v>2</v>
      </c>
      <c r="AI3856">
        <v>2</v>
      </c>
      <c r="AJ3856">
        <v>2</v>
      </c>
      <c r="AK3856">
        <v>2</v>
      </c>
      <c r="AL3856">
        <v>2</v>
      </c>
      <c r="AM3856">
        <v>2</v>
      </c>
      <c r="AN3856">
        <v>2</v>
      </c>
      <c r="AO3856">
        <v>2</v>
      </c>
      <c r="AP3856">
        <v>2</v>
      </c>
      <c r="AQ3856">
        <v>2</v>
      </c>
      <c r="AR3856">
        <v>2</v>
      </c>
      <c r="AU3856" s="1"/>
      <c r="AY3856" s="1"/>
      <c r="BA3856" s="1"/>
      <c r="BE3856" s="1"/>
      <c r="BJ3856">
        <v>2</v>
      </c>
      <c r="BK3856" s="1"/>
      <c r="BN3856">
        <v>1</v>
      </c>
      <c r="BO3856">
        <v>35</v>
      </c>
      <c r="BP3856">
        <v>1</v>
      </c>
      <c r="BQ3856">
        <v>350950</v>
      </c>
      <c r="BR3856">
        <v>10</v>
      </c>
      <c r="BS3856">
        <v>2</v>
      </c>
      <c r="BV3856">
        <v>1</v>
      </c>
      <c r="BX3856" s="1">
        <v>45709</v>
      </c>
      <c r="CH3856" s="1"/>
      <c r="DL3856">
        <v>2</v>
      </c>
      <c r="DN3856" s="1">
        <v>45709</v>
      </c>
      <c r="DO3856">
        <v>0</v>
      </c>
    </row>
    <row r="3857" spans="1:119" x14ac:dyDescent="0.25">
      <c r="A3857">
        <v>2</v>
      </c>
      <c r="B3857" t="s">
        <v>121</v>
      </c>
      <c r="C3857" s="1">
        <v>45708</v>
      </c>
      <c r="D3857">
        <v>202508</v>
      </c>
      <c r="E3857">
        <v>2025</v>
      </c>
      <c r="F3857">
        <v>35</v>
      </c>
      <c r="G3857">
        <v>350950</v>
      </c>
      <c r="H3857">
        <v>1342</v>
      </c>
      <c r="I3857">
        <v>2079666</v>
      </c>
      <c r="J3857" s="1">
        <v>45702</v>
      </c>
      <c r="K3857">
        <v>202507</v>
      </c>
      <c r="L3857">
        <v>1952</v>
      </c>
      <c r="M3857">
        <v>4072</v>
      </c>
      <c r="N3857" t="s">
        <v>122</v>
      </c>
      <c r="O3857">
        <v>5</v>
      </c>
      <c r="P3857">
        <v>4</v>
      </c>
      <c r="R3857">
        <v>35</v>
      </c>
      <c r="S3857">
        <v>350950</v>
      </c>
      <c r="T3857">
        <v>1342</v>
      </c>
      <c r="U3857">
        <v>1</v>
      </c>
      <c r="V3857" s="1">
        <v>45709</v>
      </c>
      <c r="X3857">
        <v>2</v>
      </c>
      <c r="Y3857">
        <v>1</v>
      </c>
      <c r="Z3857">
        <v>1</v>
      </c>
      <c r="AA3857">
        <v>2</v>
      </c>
      <c r="AB3857">
        <v>2</v>
      </c>
      <c r="AC3857">
        <v>1</v>
      </c>
      <c r="AD3857">
        <v>2</v>
      </c>
      <c r="AE3857">
        <v>2</v>
      </c>
      <c r="AF3857">
        <v>2</v>
      </c>
      <c r="AG3857">
        <v>2</v>
      </c>
      <c r="AH3857">
        <v>2</v>
      </c>
      <c r="AI3857">
        <v>1</v>
      </c>
      <c r="AJ3857">
        <v>2</v>
      </c>
      <c r="AK3857">
        <v>2</v>
      </c>
      <c r="AL3857">
        <v>2</v>
      </c>
      <c r="AM3857">
        <v>2</v>
      </c>
      <c r="AN3857">
        <v>2</v>
      </c>
      <c r="AO3857">
        <v>2</v>
      </c>
      <c r="AP3857">
        <v>2</v>
      </c>
      <c r="AQ3857">
        <v>2</v>
      </c>
      <c r="AR3857">
        <v>2</v>
      </c>
      <c r="AU3857" s="1"/>
      <c r="AY3857" s="1"/>
      <c r="BA3857" s="1">
        <v>45708</v>
      </c>
      <c r="BB3857">
        <v>1</v>
      </c>
      <c r="BE3857" s="1"/>
      <c r="BJ3857">
        <v>2</v>
      </c>
      <c r="BK3857" s="1"/>
      <c r="BN3857">
        <v>1</v>
      </c>
      <c r="BO3857">
        <v>35</v>
      </c>
      <c r="BP3857">
        <v>1</v>
      </c>
      <c r="BQ3857">
        <v>350950</v>
      </c>
      <c r="BR3857">
        <v>10</v>
      </c>
      <c r="BS3857">
        <v>2</v>
      </c>
      <c r="BV3857">
        <v>1</v>
      </c>
      <c r="BX3857" s="1">
        <v>45723</v>
      </c>
      <c r="CH3857" s="1"/>
      <c r="DL3857">
        <v>2</v>
      </c>
      <c r="DN3857" s="1">
        <v>45709</v>
      </c>
      <c r="DO3857">
        <v>0</v>
      </c>
    </row>
    <row r="3858" spans="1:119" x14ac:dyDescent="0.25">
      <c r="A3858">
        <v>2</v>
      </c>
      <c r="B3858" t="s">
        <v>121</v>
      </c>
      <c r="C3858" s="1">
        <v>45708</v>
      </c>
      <c r="D3858">
        <v>202508</v>
      </c>
      <c r="E3858">
        <v>2025</v>
      </c>
      <c r="F3858">
        <v>35</v>
      </c>
      <c r="G3858">
        <v>350950</v>
      </c>
      <c r="H3858">
        <v>1342</v>
      </c>
      <c r="I3858">
        <v>2023156</v>
      </c>
      <c r="J3858" s="1">
        <v>45703</v>
      </c>
      <c r="K3858">
        <v>202507</v>
      </c>
      <c r="L3858">
        <v>2008</v>
      </c>
      <c r="M3858">
        <v>4016</v>
      </c>
      <c r="N3858" t="s">
        <v>123</v>
      </c>
      <c r="O3858">
        <v>6</v>
      </c>
      <c r="P3858">
        <v>1</v>
      </c>
      <c r="R3858">
        <v>35</v>
      </c>
      <c r="S3858">
        <v>350950</v>
      </c>
      <c r="T3858">
        <v>1342</v>
      </c>
      <c r="U3858">
        <v>1</v>
      </c>
      <c r="V3858" s="1">
        <v>45708</v>
      </c>
      <c r="X3858">
        <v>1</v>
      </c>
      <c r="Y3858">
        <v>1</v>
      </c>
      <c r="Z3858">
        <v>1</v>
      </c>
      <c r="AA3858">
        <v>1</v>
      </c>
      <c r="AB3858">
        <v>2</v>
      </c>
      <c r="AC3858">
        <v>2</v>
      </c>
      <c r="AD3858">
        <v>2</v>
      </c>
      <c r="AE3858">
        <v>2</v>
      </c>
      <c r="AF3858">
        <v>2</v>
      </c>
      <c r="AG3858">
        <v>2</v>
      </c>
      <c r="AH3858">
        <v>2</v>
      </c>
      <c r="AI3858">
        <v>2</v>
      </c>
      <c r="AJ3858">
        <v>1</v>
      </c>
      <c r="AK3858">
        <v>2</v>
      </c>
      <c r="AL3858">
        <v>2</v>
      </c>
      <c r="AM3858">
        <v>2</v>
      </c>
      <c r="AN3858">
        <v>2</v>
      </c>
      <c r="AO3858">
        <v>2</v>
      </c>
      <c r="AP3858">
        <v>2</v>
      </c>
      <c r="AQ3858">
        <v>2</v>
      </c>
      <c r="AR3858">
        <v>2</v>
      </c>
      <c r="AU3858" s="1"/>
      <c r="AY3858" s="1"/>
      <c r="BA3858" s="1"/>
      <c r="BE3858" s="1"/>
      <c r="BJ3858">
        <v>2</v>
      </c>
      <c r="BK3858" s="1"/>
      <c r="BN3858">
        <v>1</v>
      </c>
      <c r="BO3858">
        <v>35</v>
      </c>
      <c r="BP3858">
        <v>1</v>
      </c>
      <c r="BQ3858">
        <v>350950</v>
      </c>
      <c r="BR3858">
        <v>10</v>
      </c>
      <c r="BS3858">
        <v>2</v>
      </c>
      <c r="BV3858">
        <v>1</v>
      </c>
      <c r="BX3858" s="1">
        <v>45728</v>
      </c>
      <c r="CH3858" s="1"/>
      <c r="DL3858">
        <v>2</v>
      </c>
      <c r="DN3858" s="1">
        <v>45712</v>
      </c>
      <c r="DO3858">
        <v>0</v>
      </c>
    </row>
    <row r="3859" spans="1:119" x14ac:dyDescent="0.25">
      <c r="A3859">
        <v>2</v>
      </c>
      <c r="B3859" t="s">
        <v>121</v>
      </c>
      <c r="C3859" s="1">
        <v>45708</v>
      </c>
      <c r="D3859">
        <v>202508</v>
      </c>
      <c r="E3859">
        <v>2025</v>
      </c>
      <c r="F3859">
        <v>35</v>
      </c>
      <c r="G3859">
        <v>350950</v>
      </c>
      <c r="H3859">
        <v>1342</v>
      </c>
      <c r="I3859">
        <v>2022834</v>
      </c>
      <c r="J3859" s="1">
        <v>45706</v>
      </c>
      <c r="K3859">
        <v>202508</v>
      </c>
      <c r="L3859">
        <v>1986</v>
      </c>
      <c r="M3859">
        <v>4038</v>
      </c>
      <c r="N3859" t="s">
        <v>122</v>
      </c>
      <c r="O3859">
        <v>5</v>
      </c>
      <c r="P3859">
        <v>2</v>
      </c>
      <c r="Q3859">
        <v>9</v>
      </c>
      <c r="R3859">
        <v>35</v>
      </c>
      <c r="S3859">
        <v>350950</v>
      </c>
      <c r="T3859">
        <v>1342</v>
      </c>
      <c r="U3859">
        <v>1</v>
      </c>
      <c r="V3859" s="1">
        <v>45708</v>
      </c>
      <c r="X3859">
        <v>1</v>
      </c>
      <c r="Y3859">
        <v>2</v>
      </c>
      <c r="Z3859">
        <v>1</v>
      </c>
      <c r="AA3859">
        <v>2</v>
      </c>
      <c r="AB3859">
        <v>2</v>
      </c>
      <c r="AC3859">
        <v>1</v>
      </c>
      <c r="AD3859">
        <v>1</v>
      </c>
      <c r="AE3859">
        <v>2</v>
      </c>
      <c r="AF3859">
        <v>2</v>
      </c>
      <c r="AG3859">
        <v>2</v>
      </c>
      <c r="AH3859">
        <v>2</v>
      </c>
      <c r="AI3859">
        <v>2</v>
      </c>
      <c r="AJ3859">
        <v>2</v>
      </c>
      <c r="AK3859">
        <v>1</v>
      </c>
      <c r="AL3859">
        <v>2</v>
      </c>
      <c r="AM3859">
        <v>2</v>
      </c>
      <c r="AN3859">
        <v>2</v>
      </c>
      <c r="AO3859">
        <v>2</v>
      </c>
      <c r="AP3859">
        <v>2</v>
      </c>
      <c r="AQ3859">
        <v>2</v>
      </c>
      <c r="AR3859">
        <v>2</v>
      </c>
      <c r="AU3859" s="1"/>
      <c r="AY3859" s="1"/>
      <c r="BA3859" s="1"/>
      <c r="BE3859" s="1"/>
      <c r="BK3859" s="1"/>
      <c r="BN3859">
        <v>1</v>
      </c>
      <c r="BO3859">
        <v>35</v>
      </c>
      <c r="BP3859">
        <v>1</v>
      </c>
      <c r="BQ3859">
        <v>350950</v>
      </c>
      <c r="BR3859">
        <v>10</v>
      </c>
      <c r="BS3859">
        <v>2</v>
      </c>
      <c r="BV3859">
        <v>1</v>
      </c>
      <c r="BX3859" s="1">
        <v>45730</v>
      </c>
      <c r="CH3859" s="1"/>
      <c r="DL3859">
        <v>2</v>
      </c>
      <c r="DN3859" s="1">
        <v>45709</v>
      </c>
      <c r="DO3859">
        <v>1</v>
      </c>
    </row>
    <row r="3860" spans="1:119" x14ac:dyDescent="0.25">
      <c r="A3860">
        <v>2</v>
      </c>
      <c r="B3860" t="s">
        <v>121</v>
      </c>
      <c r="C3860" s="1">
        <v>45708</v>
      </c>
      <c r="D3860">
        <v>202508</v>
      </c>
      <c r="E3860">
        <v>2025</v>
      </c>
      <c r="F3860">
        <v>35</v>
      </c>
      <c r="G3860">
        <v>350950</v>
      </c>
      <c r="H3860">
        <v>1342</v>
      </c>
      <c r="I3860">
        <v>2023199</v>
      </c>
      <c r="J3860" s="1">
        <v>45704</v>
      </c>
      <c r="K3860">
        <v>202508</v>
      </c>
      <c r="L3860">
        <v>1994</v>
      </c>
      <c r="M3860">
        <v>4030</v>
      </c>
      <c r="N3860" t="s">
        <v>123</v>
      </c>
      <c r="O3860">
        <v>6</v>
      </c>
      <c r="P3860">
        <v>9</v>
      </c>
      <c r="Q3860">
        <v>9</v>
      </c>
      <c r="R3860">
        <v>35</v>
      </c>
      <c r="S3860">
        <v>350950</v>
      </c>
      <c r="T3860">
        <v>1342</v>
      </c>
      <c r="U3860">
        <v>1</v>
      </c>
      <c r="V3860" s="1">
        <v>45708</v>
      </c>
      <c r="X3860">
        <v>1</v>
      </c>
      <c r="Y3860">
        <v>1</v>
      </c>
      <c r="Z3860">
        <v>1</v>
      </c>
      <c r="AA3860">
        <v>2</v>
      </c>
      <c r="AB3860">
        <v>2</v>
      </c>
      <c r="AC3860">
        <v>2</v>
      </c>
      <c r="AD3860">
        <v>2</v>
      </c>
      <c r="AE3860">
        <v>2</v>
      </c>
      <c r="AF3860">
        <v>2</v>
      </c>
      <c r="AG3860">
        <v>2</v>
      </c>
      <c r="AH3860">
        <v>2</v>
      </c>
      <c r="AI3860">
        <v>2</v>
      </c>
      <c r="AJ3860">
        <v>2</v>
      </c>
      <c r="AK3860">
        <v>1</v>
      </c>
      <c r="AL3860">
        <v>2</v>
      </c>
      <c r="AM3860">
        <v>2</v>
      </c>
      <c r="AN3860">
        <v>2</v>
      </c>
      <c r="AO3860">
        <v>2</v>
      </c>
      <c r="AP3860">
        <v>2</v>
      </c>
      <c r="AQ3860">
        <v>2</v>
      </c>
      <c r="AR3860">
        <v>2</v>
      </c>
      <c r="AU3860" s="1"/>
      <c r="AY3860" s="1"/>
      <c r="BA3860" s="1"/>
      <c r="BE3860" s="1"/>
      <c r="BK3860" s="1"/>
      <c r="BN3860">
        <v>1</v>
      </c>
      <c r="BO3860">
        <v>35</v>
      </c>
      <c r="BP3860">
        <v>1</v>
      </c>
      <c r="BQ3860">
        <v>350950</v>
      </c>
      <c r="BR3860">
        <v>10</v>
      </c>
      <c r="BS3860">
        <v>2</v>
      </c>
      <c r="BV3860">
        <v>1</v>
      </c>
      <c r="BX3860" s="1">
        <v>45709</v>
      </c>
      <c r="CH3860" s="1"/>
      <c r="DL3860">
        <v>2</v>
      </c>
      <c r="DN3860" s="1">
        <v>45712</v>
      </c>
      <c r="DO3860">
        <v>0</v>
      </c>
    </row>
    <row r="3861" spans="1:119" x14ac:dyDescent="0.25">
      <c r="A3861">
        <v>2</v>
      </c>
      <c r="B3861" t="s">
        <v>121</v>
      </c>
      <c r="C3861" s="1">
        <v>45708</v>
      </c>
      <c r="D3861">
        <v>202508</v>
      </c>
      <c r="E3861">
        <v>2025</v>
      </c>
      <c r="F3861">
        <v>35</v>
      </c>
      <c r="G3861">
        <v>350950</v>
      </c>
      <c r="H3861">
        <v>1342</v>
      </c>
      <c r="I3861">
        <v>6032419</v>
      </c>
      <c r="J3861" s="1">
        <v>45705</v>
      </c>
      <c r="K3861">
        <v>202508</v>
      </c>
      <c r="L3861">
        <v>1998</v>
      </c>
      <c r="M3861">
        <v>4026</v>
      </c>
      <c r="N3861" t="s">
        <v>122</v>
      </c>
      <c r="O3861">
        <v>5</v>
      </c>
      <c r="P3861">
        <v>9</v>
      </c>
      <c r="Q3861">
        <v>9</v>
      </c>
      <c r="R3861">
        <v>35</v>
      </c>
      <c r="S3861">
        <v>350950</v>
      </c>
      <c r="T3861">
        <v>1342</v>
      </c>
      <c r="U3861">
        <v>1</v>
      </c>
      <c r="V3861" s="1">
        <v>45708</v>
      </c>
      <c r="X3861">
        <v>1</v>
      </c>
      <c r="Y3861">
        <v>1</v>
      </c>
      <c r="Z3861">
        <v>1</v>
      </c>
      <c r="AA3861">
        <v>2</v>
      </c>
      <c r="AB3861">
        <v>2</v>
      </c>
      <c r="AC3861">
        <v>2</v>
      </c>
      <c r="AD3861">
        <v>2</v>
      </c>
      <c r="AE3861">
        <v>2</v>
      </c>
      <c r="AF3861">
        <v>2</v>
      </c>
      <c r="AG3861">
        <v>2</v>
      </c>
      <c r="AH3861">
        <v>2</v>
      </c>
      <c r="AI3861">
        <v>2</v>
      </c>
      <c r="AJ3861">
        <v>2</v>
      </c>
      <c r="AK3861">
        <v>1</v>
      </c>
      <c r="AL3861">
        <v>2</v>
      </c>
      <c r="AM3861">
        <v>2</v>
      </c>
      <c r="AN3861">
        <v>2</v>
      </c>
      <c r="AO3861">
        <v>2</v>
      </c>
      <c r="AP3861">
        <v>2</v>
      </c>
      <c r="AQ3861">
        <v>2</v>
      </c>
      <c r="AR3861">
        <v>2</v>
      </c>
      <c r="AU3861" s="1"/>
      <c r="AY3861" s="1"/>
      <c r="BA3861" s="1"/>
      <c r="BE3861" s="1"/>
      <c r="BJ3861">
        <v>2</v>
      </c>
      <c r="BK3861" s="1"/>
      <c r="BN3861">
        <v>1</v>
      </c>
      <c r="BO3861">
        <v>35</v>
      </c>
      <c r="BP3861">
        <v>1</v>
      </c>
      <c r="BQ3861">
        <v>350950</v>
      </c>
      <c r="BR3861">
        <v>10</v>
      </c>
      <c r="BS3861">
        <v>2</v>
      </c>
      <c r="BV3861">
        <v>1</v>
      </c>
      <c r="BX3861" s="1">
        <v>45726</v>
      </c>
      <c r="CH3861" s="1"/>
      <c r="DL3861">
        <v>2</v>
      </c>
      <c r="DN3861" s="1">
        <v>45712</v>
      </c>
      <c r="DO3861">
        <v>0</v>
      </c>
    </row>
    <row r="3862" spans="1:119" x14ac:dyDescent="0.25">
      <c r="A3862">
        <v>2</v>
      </c>
      <c r="B3862" t="s">
        <v>121</v>
      </c>
      <c r="C3862" s="1">
        <v>45708</v>
      </c>
      <c r="D3862">
        <v>202508</v>
      </c>
      <c r="E3862">
        <v>2025</v>
      </c>
      <c r="F3862">
        <v>35</v>
      </c>
      <c r="G3862">
        <v>350950</v>
      </c>
      <c r="H3862">
        <v>1342</v>
      </c>
      <c r="I3862">
        <v>2082128</v>
      </c>
      <c r="J3862" s="1">
        <v>45706</v>
      </c>
      <c r="K3862">
        <v>202508</v>
      </c>
      <c r="L3862">
        <v>1976</v>
      </c>
      <c r="M3862">
        <v>4049</v>
      </c>
      <c r="N3862" t="s">
        <v>123</v>
      </c>
      <c r="O3862">
        <v>6</v>
      </c>
      <c r="P3862">
        <v>1</v>
      </c>
      <c r="Q3862">
        <v>8</v>
      </c>
      <c r="R3862">
        <v>35</v>
      </c>
      <c r="S3862">
        <v>350950</v>
      </c>
      <c r="T3862">
        <v>1342</v>
      </c>
      <c r="U3862">
        <v>1</v>
      </c>
      <c r="V3862" s="1">
        <v>45708</v>
      </c>
      <c r="X3862">
        <v>1</v>
      </c>
      <c r="Y3862">
        <v>2</v>
      </c>
      <c r="Z3862">
        <v>1</v>
      </c>
      <c r="AA3862">
        <v>2</v>
      </c>
      <c r="AB3862">
        <v>2</v>
      </c>
      <c r="AC3862">
        <v>2</v>
      </c>
      <c r="AD3862">
        <v>1</v>
      </c>
      <c r="AE3862">
        <v>2</v>
      </c>
      <c r="AF3862">
        <v>2</v>
      </c>
      <c r="AG3862">
        <v>2</v>
      </c>
      <c r="AH3862">
        <v>2</v>
      </c>
      <c r="AI3862">
        <v>2</v>
      </c>
      <c r="AJ3862">
        <v>2</v>
      </c>
      <c r="AK3862">
        <v>2</v>
      </c>
      <c r="AL3862">
        <v>2</v>
      </c>
      <c r="AM3862">
        <v>2</v>
      </c>
      <c r="AN3862">
        <v>2</v>
      </c>
      <c r="AO3862">
        <v>2</v>
      </c>
      <c r="AP3862">
        <v>2</v>
      </c>
      <c r="AQ3862">
        <v>2</v>
      </c>
      <c r="AR3862">
        <v>2</v>
      </c>
      <c r="AU3862" s="1"/>
      <c r="AY3862" s="1"/>
      <c r="AZ3862">
        <v>4</v>
      </c>
      <c r="BA3862" s="1">
        <v>45707</v>
      </c>
      <c r="BB3862">
        <v>1</v>
      </c>
      <c r="BD3862">
        <v>4</v>
      </c>
      <c r="BE3862" s="1"/>
      <c r="BF3862">
        <v>4</v>
      </c>
      <c r="BH3862">
        <v>4</v>
      </c>
      <c r="BI3862">
        <v>4</v>
      </c>
      <c r="BJ3862">
        <v>2</v>
      </c>
      <c r="BK3862" s="1"/>
      <c r="BN3862">
        <v>1</v>
      </c>
      <c r="BO3862">
        <v>35</v>
      </c>
      <c r="BP3862">
        <v>1</v>
      </c>
      <c r="BQ3862">
        <v>350950</v>
      </c>
      <c r="BR3862">
        <v>10</v>
      </c>
      <c r="BS3862">
        <v>2</v>
      </c>
      <c r="BV3862">
        <v>1</v>
      </c>
      <c r="BX3862" s="1">
        <v>45708</v>
      </c>
      <c r="CH3862" s="1"/>
      <c r="DL3862">
        <v>2</v>
      </c>
      <c r="DN3862" s="1">
        <v>45708</v>
      </c>
      <c r="DO3862">
        <v>0</v>
      </c>
    </row>
    <row r="3863" spans="1:119" x14ac:dyDescent="0.25">
      <c r="A3863">
        <v>2</v>
      </c>
      <c r="B3863" t="s">
        <v>121</v>
      </c>
      <c r="C3863" s="1">
        <v>45708</v>
      </c>
      <c r="D3863">
        <v>202508</v>
      </c>
      <c r="E3863">
        <v>2025</v>
      </c>
      <c r="F3863">
        <v>35</v>
      </c>
      <c r="G3863">
        <v>350950</v>
      </c>
      <c r="H3863">
        <v>1342</v>
      </c>
      <c r="I3863">
        <v>2022656</v>
      </c>
      <c r="J3863" s="1">
        <v>45706</v>
      </c>
      <c r="K3863">
        <v>202508</v>
      </c>
      <c r="L3863">
        <v>2005</v>
      </c>
      <c r="M3863">
        <v>4019</v>
      </c>
      <c r="N3863" t="s">
        <v>123</v>
      </c>
      <c r="O3863">
        <v>6</v>
      </c>
      <c r="P3863">
        <v>1</v>
      </c>
      <c r="Q3863">
        <v>9</v>
      </c>
      <c r="R3863">
        <v>35</v>
      </c>
      <c r="S3863">
        <v>350950</v>
      </c>
      <c r="T3863">
        <v>1342</v>
      </c>
      <c r="U3863">
        <v>1</v>
      </c>
      <c r="V3863" s="1">
        <v>45709</v>
      </c>
      <c r="X3863">
        <v>1</v>
      </c>
      <c r="Y3863">
        <v>1</v>
      </c>
      <c r="Z3863">
        <v>1</v>
      </c>
      <c r="AA3863">
        <v>2</v>
      </c>
      <c r="AB3863">
        <v>2</v>
      </c>
      <c r="AC3863">
        <v>2</v>
      </c>
      <c r="AD3863">
        <v>2</v>
      </c>
      <c r="AE3863">
        <v>2</v>
      </c>
      <c r="AF3863">
        <v>2</v>
      </c>
      <c r="AG3863">
        <v>2</v>
      </c>
      <c r="AH3863">
        <v>2</v>
      </c>
      <c r="AI3863">
        <v>2</v>
      </c>
      <c r="AJ3863">
        <v>2</v>
      </c>
      <c r="AK3863">
        <v>2</v>
      </c>
      <c r="AL3863">
        <v>2</v>
      </c>
      <c r="AM3863">
        <v>2</v>
      </c>
      <c r="AN3863">
        <v>2</v>
      </c>
      <c r="AO3863">
        <v>2</v>
      </c>
      <c r="AP3863">
        <v>2</v>
      </c>
      <c r="AQ3863">
        <v>2</v>
      </c>
      <c r="AR3863">
        <v>2</v>
      </c>
      <c r="AU3863" s="1"/>
      <c r="AY3863" s="1"/>
      <c r="BA3863" s="1">
        <v>45708</v>
      </c>
      <c r="BB3863">
        <v>1</v>
      </c>
      <c r="BE3863" s="1"/>
      <c r="BK3863" s="1"/>
      <c r="BN3863">
        <v>1</v>
      </c>
      <c r="BO3863">
        <v>35</v>
      </c>
      <c r="BP3863">
        <v>1</v>
      </c>
      <c r="BQ3863">
        <v>350950</v>
      </c>
      <c r="BR3863">
        <v>10</v>
      </c>
      <c r="BS3863">
        <v>2</v>
      </c>
      <c r="BV3863">
        <v>1</v>
      </c>
      <c r="BX3863" s="1">
        <v>45713</v>
      </c>
      <c r="CH3863" s="1"/>
      <c r="DL3863">
        <v>2</v>
      </c>
      <c r="DN3863" s="1">
        <v>45713</v>
      </c>
      <c r="DO3863">
        <v>0</v>
      </c>
    </row>
    <row r="3864" spans="1:119" x14ac:dyDescent="0.25">
      <c r="A3864">
        <v>2</v>
      </c>
      <c r="B3864" t="s">
        <v>121</v>
      </c>
      <c r="C3864" s="1">
        <v>45708</v>
      </c>
      <c r="D3864">
        <v>202508</v>
      </c>
      <c r="E3864">
        <v>2025</v>
      </c>
      <c r="F3864">
        <v>35</v>
      </c>
      <c r="G3864">
        <v>350950</v>
      </c>
      <c r="H3864">
        <v>1342</v>
      </c>
      <c r="I3864">
        <v>2022656</v>
      </c>
      <c r="J3864" s="1">
        <v>45706</v>
      </c>
      <c r="K3864">
        <v>202508</v>
      </c>
      <c r="L3864">
        <v>1988</v>
      </c>
      <c r="M3864">
        <v>4036</v>
      </c>
      <c r="N3864" t="s">
        <v>123</v>
      </c>
      <c r="O3864">
        <v>6</v>
      </c>
      <c r="P3864">
        <v>4</v>
      </c>
      <c r="Q3864">
        <v>9</v>
      </c>
      <c r="R3864">
        <v>35</v>
      </c>
      <c r="S3864">
        <v>350950</v>
      </c>
      <c r="T3864">
        <v>1342</v>
      </c>
      <c r="U3864">
        <v>1</v>
      </c>
      <c r="V3864" s="1">
        <v>45709</v>
      </c>
      <c r="X3864">
        <v>1</v>
      </c>
      <c r="Y3864">
        <v>2</v>
      </c>
      <c r="Z3864">
        <v>1</v>
      </c>
      <c r="AA3864">
        <v>2</v>
      </c>
      <c r="AB3864">
        <v>1</v>
      </c>
      <c r="AC3864">
        <v>2</v>
      </c>
      <c r="AD3864">
        <v>2</v>
      </c>
      <c r="AE3864">
        <v>2</v>
      </c>
      <c r="AF3864">
        <v>2</v>
      </c>
      <c r="AG3864">
        <v>2</v>
      </c>
      <c r="AH3864">
        <v>2</v>
      </c>
      <c r="AI3864">
        <v>2</v>
      </c>
      <c r="AJ3864">
        <v>2</v>
      </c>
      <c r="AK3864">
        <v>1</v>
      </c>
      <c r="AL3864">
        <v>2</v>
      </c>
      <c r="AM3864">
        <v>2</v>
      </c>
      <c r="AN3864">
        <v>2</v>
      </c>
      <c r="AO3864">
        <v>2</v>
      </c>
      <c r="AP3864">
        <v>2</v>
      </c>
      <c r="AQ3864">
        <v>2</v>
      </c>
      <c r="AR3864">
        <v>2</v>
      </c>
      <c r="AU3864" s="1"/>
      <c r="AY3864" s="1"/>
      <c r="BA3864" s="1"/>
      <c r="BE3864" s="1"/>
      <c r="BJ3864">
        <v>2</v>
      </c>
      <c r="BK3864" s="1"/>
      <c r="BN3864">
        <v>1</v>
      </c>
      <c r="BO3864">
        <v>35</v>
      </c>
      <c r="BP3864">
        <v>1</v>
      </c>
      <c r="BQ3864">
        <v>350950</v>
      </c>
      <c r="BR3864">
        <v>10</v>
      </c>
      <c r="BS3864">
        <v>2</v>
      </c>
      <c r="BV3864">
        <v>1</v>
      </c>
      <c r="BX3864" s="1">
        <v>45713</v>
      </c>
      <c r="CH3864" s="1"/>
      <c r="DL3864">
        <v>2</v>
      </c>
      <c r="DN3864" s="1">
        <v>45713</v>
      </c>
      <c r="DO3864">
        <v>0</v>
      </c>
    </row>
    <row r="3865" spans="1:119" x14ac:dyDescent="0.25">
      <c r="A3865">
        <v>2</v>
      </c>
      <c r="B3865" t="s">
        <v>121</v>
      </c>
      <c r="C3865" s="1">
        <v>45708</v>
      </c>
      <c r="D3865">
        <v>202508</v>
      </c>
      <c r="E3865">
        <v>2025</v>
      </c>
      <c r="F3865">
        <v>35</v>
      </c>
      <c r="G3865">
        <v>350950</v>
      </c>
      <c r="H3865">
        <v>1342</v>
      </c>
      <c r="I3865">
        <v>2022869</v>
      </c>
      <c r="J3865" s="1">
        <v>45708</v>
      </c>
      <c r="K3865">
        <v>202508</v>
      </c>
      <c r="L3865">
        <v>2009</v>
      </c>
      <c r="M3865">
        <v>4015</v>
      </c>
      <c r="N3865" t="s">
        <v>122</v>
      </c>
      <c r="O3865">
        <v>5</v>
      </c>
      <c r="P3865">
        <v>1</v>
      </c>
      <c r="Q3865">
        <v>9</v>
      </c>
      <c r="R3865">
        <v>35</v>
      </c>
      <c r="S3865">
        <v>350950</v>
      </c>
      <c r="T3865">
        <v>1342</v>
      </c>
      <c r="U3865">
        <v>1</v>
      </c>
      <c r="V3865" s="1">
        <v>45708</v>
      </c>
      <c r="X3865">
        <v>1</v>
      </c>
      <c r="Y3865">
        <v>2</v>
      </c>
      <c r="Z3865">
        <v>2</v>
      </c>
      <c r="AA3865">
        <v>2</v>
      </c>
      <c r="AB3865">
        <v>1</v>
      </c>
      <c r="AC3865">
        <v>1</v>
      </c>
      <c r="AD3865">
        <v>2</v>
      </c>
      <c r="AE3865">
        <v>2</v>
      </c>
      <c r="AF3865">
        <v>1</v>
      </c>
      <c r="AG3865">
        <v>2</v>
      </c>
      <c r="AH3865">
        <v>2</v>
      </c>
      <c r="AI3865">
        <v>2</v>
      </c>
      <c r="AJ3865">
        <v>2</v>
      </c>
      <c r="AK3865">
        <v>2</v>
      </c>
      <c r="AL3865">
        <v>2</v>
      </c>
      <c r="AM3865">
        <v>2</v>
      </c>
      <c r="AN3865">
        <v>2</v>
      </c>
      <c r="AO3865">
        <v>2</v>
      </c>
      <c r="AP3865">
        <v>2</v>
      </c>
      <c r="AQ3865">
        <v>2</v>
      </c>
      <c r="AR3865">
        <v>2</v>
      </c>
      <c r="AU3865" s="1"/>
      <c r="AY3865" s="1"/>
      <c r="BA3865" s="1"/>
      <c r="BE3865" s="1"/>
      <c r="BJ3865">
        <v>2</v>
      </c>
      <c r="BK3865" s="1"/>
      <c r="BN3865">
        <v>1</v>
      </c>
      <c r="BO3865">
        <v>35</v>
      </c>
      <c r="BP3865">
        <v>1</v>
      </c>
      <c r="BQ3865">
        <v>350950</v>
      </c>
      <c r="BR3865">
        <v>10</v>
      </c>
      <c r="BS3865">
        <v>2</v>
      </c>
      <c r="BV3865">
        <v>1</v>
      </c>
      <c r="BX3865" s="1">
        <v>45709</v>
      </c>
      <c r="CH3865" s="1"/>
      <c r="DL3865">
        <v>2</v>
      </c>
      <c r="DN3865" s="1">
        <v>45709</v>
      </c>
      <c r="DO3865">
        <v>0</v>
      </c>
    </row>
    <row r="3866" spans="1:119" x14ac:dyDescent="0.25">
      <c r="A3866">
        <v>2</v>
      </c>
      <c r="B3866" t="s">
        <v>121</v>
      </c>
      <c r="C3866" s="1">
        <v>45708</v>
      </c>
      <c r="D3866">
        <v>202508</v>
      </c>
      <c r="E3866">
        <v>2025</v>
      </c>
      <c r="F3866">
        <v>35</v>
      </c>
      <c r="G3866">
        <v>350950</v>
      </c>
      <c r="H3866">
        <v>1342</v>
      </c>
      <c r="I3866">
        <v>2023628</v>
      </c>
      <c r="J3866" s="1">
        <v>45703</v>
      </c>
      <c r="K3866">
        <v>202507</v>
      </c>
      <c r="L3866">
        <v>1974</v>
      </c>
      <c r="M3866">
        <v>4050</v>
      </c>
      <c r="N3866" t="s">
        <v>122</v>
      </c>
      <c r="O3866">
        <v>5</v>
      </c>
      <c r="P3866">
        <v>4</v>
      </c>
      <c r="Q3866">
        <v>9</v>
      </c>
      <c r="R3866">
        <v>35</v>
      </c>
      <c r="S3866">
        <v>350950</v>
      </c>
      <c r="T3866">
        <v>1342</v>
      </c>
      <c r="U3866">
        <v>1</v>
      </c>
      <c r="V3866" s="1">
        <v>45708</v>
      </c>
      <c r="X3866">
        <v>1</v>
      </c>
      <c r="Y3866">
        <v>1</v>
      </c>
      <c r="Z3866">
        <v>1</v>
      </c>
      <c r="AA3866">
        <v>2</v>
      </c>
      <c r="AB3866">
        <v>2</v>
      </c>
      <c r="AC3866">
        <v>1</v>
      </c>
      <c r="AD3866">
        <v>2</v>
      </c>
      <c r="AE3866">
        <v>2</v>
      </c>
      <c r="AF3866">
        <v>2</v>
      </c>
      <c r="AG3866">
        <v>2</v>
      </c>
      <c r="AH3866">
        <v>2</v>
      </c>
      <c r="AI3866">
        <v>2</v>
      </c>
      <c r="AJ3866">
        <v>2</v>
      </c>
      <c r="AK3866">
        <v>1</v>
      </c>
      <c r="AL3866">
        <v>2</v>
      </c>
      <c r="AM3866">
        <v>2</v>
      </c>
      <c r="AN3866">
        <v>2</v>
      </c>
      <c r="AO3866">
        <v>2</v>
      </c>
      <c r="AP3866">
        <v>2</v>
      </c>
      <c r="AQ3866">
        <v>2</v>
      </c>
      <c r="AR3866">
        <v>2</v>
      </c>
      <c r="AU3866" s="1"/>
      <c r="AY3866" s="1"/>
      <c r="BA3866" s="1"/>
      <c r="BE3866" s="1"/>
      <c r="BK3866" s="1"/>
      <c r="BN3866">
        <v>1</v>
      </c>
      <c r="BO3866">
        <v>35</v>
      </c>
      <c r="BP3866">
        <v>1</v>
      </c>
      <c r="BQ3866">
        <v>350950</v>
      </c>
      <c r="BR3866">
        <v>10</v>
      </c>
      <c r="BS3866">
        <v>2</v>
      </c>
      <c r="BV3866">
        <v>1</v>
      </c>
      <c r="BX3866" s="1">
        <v>45733</v>
      </c>
      <c r="CH3866" s="1"/>
      <c r="DL3866">
        <v>2</v>
      </c>
      <c r="DN3866" s="1">
        <v>45712</v>
      </c>
      <c r="DO3866">
        <v>0</v>
      </c>
    </row>
    <row r="3867" spans="1:119" x14ac:dyDescent="0.25">
      <c r="A3867">
        <v>2</v>
      </c>
      <c r="B3867" t="s">
        <v>121</v>
      </c>
      <c r="C3867" s="1">
        <v>45708</v>
      </c>
      <c r="D3867">
        <v>202508</v>
      </c>
      <c r="E3867">
        <v>2025</v>
      </c>
      <c r="F3867">
        <v>35</v>
      </c>
      <c r="G3867">
        <v>350950</v>
      </c>
      <c r="H3867">
        <v>1342</v>
      </c>
      <c r="I3867">
        <v>2022702</v>
      </c>
      <c r="J3867" s="1">
        <v>45707</v>
      </c>
      <c r="K3867">
        <v>202508</v>
      </c>
      <c r="L3867">
        <v>1998</v>
      </c>
      <c r="M3867">
        <v>4026</v>
      </c>
      <c r="N3867" t="s">
        <v>123</v>
      </c>
      <c r="O3867">
        <v>6</v>
      </c>
      <c r="P3867">
        <v>4</v>
      </c>
      <c r="Q3867">
        <v>9</v>
      </c>
      <c r="R3867">
        <v>35</v>
      </c>
      <c r="S3867">
        <v>350950</v>
      </c>
      <c r="T3867">
        <v>1342</v>
      </c>
      <c r="U3867">
        <v>1</v>
      </c>
      <c r="V3867" s="1">
        <v>45708</v>
      </c>
      <c r="X3867">
        <v>1</v>
      </c>
      <c r="Y3867">
        <v>1</v>
      </c>
      <c r="Z3867">
        <v>1</v>
      </c>
      <c r="AA3867">
        <v>2</v>
      </c>
      <c r="AB3867">
        <v>2</v>
      </c>
      <c r="AC3867">
        <v>1</v>
      </c>
      <c r="AD3867">
        <v>1</v>
      </c>
      <c r="AE3867">
        <v>2</v>
      </c>
      <c r="AF3867">
        <v>2</v>
      </c>
      <c r="AG3867">
        <v>2</v>
      </c>
      <c r="AH3867">
        <v>2</v>
      </c>
      <c r="AI3867">
        <v>2</v>
      </c>
      <c r="AJ3867">
        <v>2</v>
      </c>
      <c r="AK3867">
        <v>2</v>
      </c>
      <c r="AL3867">
        <v>2</v>
      </c>
      <c r="AM3867">
        <v>2</v>
      </c>
      <c r="AN3867">
        <v>2</v>
      </c>
      <c r="AO3867">
        <v>2</v>
      </c>
      <c r="AP3867">
        <v>2</v>
      </c>
      <c r="AQ3867">
        <v>2</v>
      </c>
      <c r="AR3867">
        <v>2</v>
      </c>
      <c r="AU3867" s="1"/>
      <c r="AY3867" s="1"/>
      <c r="BA3867" s="1"/>
      <c r="BE3867" s="1"/>
      <c r="BJ3867">
        <v>2</v>
      </c>
      <c r="BK3867" s="1"/>
      <c r="BN3867">
        <v>1</v>
      </c>
      <c r="BO3867">
        <v>35</v>
      </c>
      <c r="BP3867">
        <v>1</v>
      </c>
      <c r="BQ3867">
        <v>350950</v>
      </c>
      <c r="BR3867">
        <v>10</v>
      </c>
      <c r="BS3867">
        <v>2</v>
      </c>
      <c r="BV3867">
        <v>1</v>
      </c>
      <c r="BX3867" s="1">
        <v>45712</v>
      </c>
      <c r="CH3867" s="1"/>
      <c r="DL3867">
        <v>2</v>
      </c>
      <c r="DN3867" s="1">
        <v>45712</v>
      </c>
      <c r="DO3867">
        <v>0</v>
      </c>
    </row>
    <row r="3868" spans="1:119" x14ac:dyDescent="0.25">
      <c r="A3868">
        <v>2</v>
      </c>
      <c r="B3868" t="s">
        <v>121</v>
      </c>
      <c r="C3868" s="1">
        <v>45708</v>
      </c>
      <c r="D3868">
        <v>202508</v>
      </c>
      <c r="E3868">
        <v>2025</v>
      </c>
      <c r="F3868">
        <v>35</v>
      </c>
      <c r="G3868">
        <v>350950</v>
      </c>
      <c r="H3868">
        <v>1342</v>
      </c>
      <c r="I3868">
        <v>6032427</v>
      </c>
      <c r="J3868" s="1">
        <v>45705</v>
      </c>
      <c r="K3868">
        <v>202508</v>
      </c>
      <c r="L3868">
        <v>1964</v>
      </c>
      <c r="M3868">
        <v>4060</v>
      </c>
      <c r="N3868" t="s">
        <v>123</v>
      </c>
      <c r="O3868">
        <v>6</v>
      </c>
      <c r="P3868">
        <v>4</v>
      </c>
      <c r="R3868">
        <v>35</v>
      </c>
      <c r="S3868">
        <v>350950</v>
      </c>
      <c r="T3868">
        <v>1342</v>
      </c>
      <c r="U3868">
        <v>1</v>
      </c>
      <c r="V3868" s="1">
        <v>45708</v>
      </c>
      <c r="X3868">
        <v>1</v>
      </c>
      <c r="Y3868">
        <v>1</v>
      </c>
      <c r="Z3868">
        <v>1</v>
      </c>
      <c r="AA3868">
        <v>2</v>
      </c>
      <c r="AB3868">
        <v>2</v>
      </c>
      <c r="AC3868">
        <v>2</v>
      </c>
      <c r="AD3868">
        <v>1</v>
      </c>
      <c r="AE3868">
        <v>2</v>
      </c>
      <c r="AF3868">
        <v>2</v>
      </c>
      <c r="AG3868">
        <v>2</v>
      </c>
      <c r="AH3868">
        <v>2</v>
      </c>
      <c r="AI3868">
        <v>2</v>
      </c>
      <c r="AJ3868">
        <v>2</v>
      </c>
      <c r="AK3868">
        <v>1</v>
      </c>
      <c r="AL3868">
        <v>2</v>
      </c>
      <c r="AM3868">
        <v>2</v>
      </c>
      <c r="AN3868">
        <v>2</v>
      </c>
      <c r="AO3868">
        <v>2</v>
      </c>
      <c r="AP3868">
        <v>2</v>
      </c>
      <c r="AQ3868">
        <v>2</v>
      </c>
      <c r="AR3868">
        <v>2</v>
      </c>
      <c r="AU3868" s="1"/>
      <c r="AY3868" s="1"/>
      <c r="BA3868" s="1"/>
      <c r="BE3868" s="1"/>
      <c r="BJ3868">
        <v>2</v>
      </c>
      <c r="BK3868" s="1"/>
      <c r="BN3868">
        <v>1</v>
      </c>
      <c r="BO3868">
        <v>35</v>
      </c>
      <c r="BP3868">
        <v>1</v>
      </c>
      <c r="BQ3868">
        <v>350950</v>
      </c>
      <c r="BR3868">
        <v>10</v>
      </c>
      <c r="BS3868">
        <v>2</v>
      </c>
      <c r="BV3868">
        <v>1</v>
      </c>
      <c r="BX3868" s="1">
        <v>45733</v>
      </c>
      <c r="CH3868" s="1"/>
      <c r="DL3868">
        <v>2</v>
      </c>
      <c r="DN3868" s="1">
        <v>45712</v>
      </c>
      <c r="DO3868">
        <v>0</v>
      </c>
    </row>
    <row r="3869" spans="1:119" x14ac:dyDescent="0.25">
      <c r="A3869">
        <v>2</v>
      </c>
      <c r="B3869" t="s">
        <v>121</v>
      </c>
      <c r="C3869" s="1">
        <v>45708</v>
      </c>
      <c r="D3869">
        <v>202508</v>
      </c>
      <c r="E3869">
        <v>2025</v>
      </c>
      <c r="F3869">
        <v>35</v>
      </c>
      <c r="G3869">
        <v>350950</v>
      </c>
      <c r="H3869">
        <v>1342</v>
      </c>
      <c r="I3869">
        <v>2022931</v>
      </c>
      <c r="J3869" s="1">
        <v>45707</v>
      </c>
      <c r="K3869">
        <v>202508</v>
      </c>
      <c r="L3869">
        <v>1991</v>
      </c>
      <c r="M3869">
        <v>4033</v>
      </c>
      <c r="N3869" t="s">
        <v>123</v>
      </c>
      <c r="O3869">
        <v>6</v>
      </c>
      <c r="P3869">
        <v>4</v>
      </c>
      <c r="Q3869">
        <v>9</v>
      </c>
      <c r="R3869">
        <v>35</v>
      </c>
      <c r="S3869">
        <v>350950</v>
      </c>
      <c r="T3869">
        <v>1342</v>
      </c>
      <c r="U3869">
        <v>1</v>
      </c>
      <c r="V3869" s="1">
        <v>45708</v>
      </c>
      <c r="X3869">
        <v>1</v>
      </c>
      <c r="Y3869">
        <v>1</v>
      </c>
      <c r="Z3869">
        <v>1</v>
      </c>
      <c r="AA3869">
        <v>2</v>
      </c>
      <c r="AB3869">
        <v>2</v>
      </c>
      <c r="AC3869">
        <v>2</v>
      </c>
      <c r="AD3869">
        <v>1</v>
      </c>
      <c r="AE3869">
        <v>2</v>
      </c>
      <c r="AF3869">
        <v>2</v>
      </c>
      <c r="AG3869">
        <v>2</v>
      </c>
      <c r="AH3869">
        <v>2</v>
      </c>
      <c r="AI3869">
        <v>2</v>
      </c>
      <c r="AJ3869">
        <v>2</v>
      </c>
      <c r="AK3869">
        <v>1</v>
      </c>
      <c r="AL3869">
        <v>2</v>
      </c>
      <c r="AM3869">
        <v>2</v>
      </c>
      <c r="AN3869">
        <v>2</v>
      </c>
      <c r="AO3869">
        <v>2</v>
      </c>
      <c r="AP3869">
        <v>2</v>
      </c>
      <c r="AQ3869">
        <v>2</v>
      </c>
      <c r="AR3869">
        <v>2</v>
      </c>
      <c r="AU3869" s="1"/>
      <c r="AY3869" s="1"/>
      <c r="AZ3869">
        <v>4</v>
      </c>
      <c r="BA3869" s="1"/>
      <c r="BB3869">
        <v>4</v>
      </c>
      <c r="BD3869">
        <v>4</v>
      </c>
      <c r="BE3869" s="1"/>
      <c r="BF3869">
        <v>4</v>
      </c>
      <c r="BH3869">
        <v>4</v>
      </c>
      <c r="BI3869">
        <v>4</v>
      </c>
      <c r="BJ3869">
        <v>2</v>
      </c>
      <c r="BK3869" s="1"/>
      <c r="BN3869">
        <v>1</v>
      </c>
      <c r="BO3869">
        <v>35</v>
      </c>
      <c r="BP3869">
        <v>1</v>
      </c>
      <c r="BQ3869">
        <v>350950</v>
      </c>
      <c r="BR3869">
        <v>10</v>
      </c>
      <c r="BS3869">
        <v>2</v>
      </c>
      <c r="BV3869">
        <v>1</v>
      </c>
      <c r="BX3869" s="1">
        <v>45709</v>
      </c>
      <c r="CH3869" s="1"/>
      <c r="DL3869">
        <v>2</v>
      </c>
      <c r="DN3869" s="1">
        <v>45709</v>
      </c>
      <c r="DO3869">
        <v>0</v>
      </c>
    </row>
    <row r="3870" spans="1:119" x14ac:dyDescent="0.25">
      <c r="A3870">
        <v>2</v>
      </c>
      <c r="B3870" t="s">
        <v>121</v>
      </c>
      <c r="C3870" s="1">
        <v>45708</v>
      </c>
      <c r="D3870">
        <v>202508</v>
      </c>
      <c r="E3870">
        <v>2025</v>
      </c>
      <c r="F3870">
        <v>35</v>
      </c>
      <c r="G3870">
        <v>350950</v>
      </c>
      <c r="H3870">
        <v>1342</v>
      </c>
      <c r="I3870">
        <v>7044666</v>
      </c>
      <c r="J3870" s="1">
        <v>45700</v>
      </c>
      <c r="K3870">
        <v>202507</v>
      </c>
      <c r="L3870">
        <v>1975</v>
      </c>
      <c r="M3870">
        <v>4049</v>
      </c>
      <c r="N3870" t="s">
        <v>122</v>
      </c>
      <c r="O3870">
        <v>5</v>
      </c>
      <c r="P3870">
        <v>9</v>
      </c>
      <c r="Q3870">
        <v>9</v>
      </c>
      <c r="R3870">
        <v>35</v>
      </c>
      <c r="S3870">
        <v>350950</v>
      </c>
      <c r="T3870">
        <v>1342</v>
      </c>
      <c r="U3870">
        <v>1</v>
      </c>
      <c r="V3870" s="1">
        <v>45708</v>
      </c>
      <c r="X3870">
        <v>2</v>
      </c>
      <c r="Y3870">
        <v>1</v>
      </c>
      <c r="Z3870">
        <v>2</v>
      </c>
      <c r="AA3870">
        <v>2</v>
      </c>
      <c r="AB3870">
        <v>2</v>
      </c>
      <c r="AC3870">
        <v>1</v>
      </c>
      <c r="AD3870">
        <v>2</v>
      </c>
      <c r="AE3870">
        <v>2</v>
      </c>
      <c r="AF3870">
        <v>2</v>
      </c>
      <c r="AG3870">
        <v>2</v>
      </c>
      <c r="AH3870">
        <v>2</v>
      </c>
      <c r="AI3870">
        <v>2</v>
      </c>
      <c r="AJ3870">
        <v>2</v>
      </c>
      <c r="AK3870">
        <v>2</v>
      </c>
      <c r="AL3870">
        <v>2</v>
      </c>
      <c r="AM3870">
        <v>2</v>
      </c>
      <c r="AN3870">
        <v>2</v>
      </c>
      <c r="AO3870">
        <v>2</v>
      </c>
      <c r="AP3870">
        <v>2</v>
      </c>
      <c r="AQ3870">
        <v>2</v>
      </c>
      <c r="AR3870">
        <v>2</v>
      </c>
      <c r="AU3870" s="1"/>
      <c r="AY3870" s="1"/>
      <c r="BA3870" s="1">
        <v>45700</v>
      </c>
      <c r="BB3870">
        <v>1</v>
      </c>
      <c r="BE3870" s="1"/>
      <c r="BJ3870">
        <v>2</v>
      </c>
      <c r="BK3870" s="1"/>
      <c r="BN3870">
        <v>1</v>
      </c>
      <c r="BO3870">
        <v>35</v>
      </c>
      <c r="BP3870">
        <v>1</v>
      </c>
      <c r="BQ3870">
        <v>350950</v>
      </c>
      <c r="BR3870">
        <v>10</v>
      </c>
      <c r="BS3870">
        <v>2</v>
      </c>
      <c r="BV3870">
        <v>1</v>
      </c>
      <c r="BX3870" s="1">
        <v>45713</v>
      </c>
      <c r="CH3870" s="1"/>
      <c r="DL3870">
        <v>2</v>
      </c>
      <c r="DN3870" s="1">
        <v>45709</v>
      </c>
      <c r="DO3870">
        <v>0</v>
      </c>
    </row>
    <row r="3871" spans="1:119" x14ac:dyDescent="0.25">
      <c r="A3871">
        <v>2</v>
      </c>
      <c r="B3871" t="s">
        <v>121</v>
      </c>
      <c r="C3871" s="1">
        <v>45708</v>
      </c>
      <c r="D3871">
        <v>202508</v>
      </c>
      <c r="E3871">
        <v>2025</v>
      </c>
      <c r="F3871">
        <v>35</v>
      </c>
      <c r="G3871">
        <v>350950</v>
      </c>
      <c r="H3871">
        <v>1342</v>
      </c>
      <c r="I3871">
        <v>9294481</v>
      </c>
      <c r="J3871" s="1">
        <v>45707</v>
      </c>
      <c r="K3871">
        <v>202508</v>
      </c>
      <c r="L3871">
        <v>1979</v>
      </c>
      <c r="M3871">
        <v>4045</v>
      </c>
      <c r="N3871" t="s">
        <v>122</v>
      </c>
      <c r="O3871">
        <v>5</v>
      </c>
      <c r="P3871">
        <v>4</v>
      </c>
      <c r="Q3871">
        <v>9</v>
      </c>
      <c r="R3871">
        <v>35</v>
      </c>
      <c r="S3871">
        <v>350950</v>
      </c>
      <c r="T3871">
        <v>1342</v>
      </c>
      <c r="U3871">
        <v>1</v>
      </c>
      <c r="V3871" s="1">
        <v>45708</v>
      </c>
      <c r="X3871">
        <v>1</v>
      </c>
      <c r="Y3871">
        <v>1</v>
      </c>
      <c r="Z3871">
        <v>1</v>
      </c>
      <c r="AA3871">
        <v>2</v>
      </c>
      <c r="AB3871">
        <v>2</v>
      </c>
      <c r="AC3871">
        <v>2</v>
      </c>
      <c r="AD3871">
        <v>2</v>
      </c>
      <c r="AE3871">
        <v>2</v>
      </c>
      <c r="AF3871">
        <v>2</v>
      </c>
      <c r="AG3871">
        <v>2</v>
      </c>
      <c r="AH3871">
        <v>2</v>
      </c>
      <c r="AI3871">
        <v>2</v>
      </c>
      <c r="AJ3871">
        <v>2</v>
      </c>
      <c r="AK3871">
        <v>2</v>
      </c>
      <c r="AL3871">
        <v>2</v>
      </c>
      <c r="AM3871">
        <v>1</v>
      </c>
      <c r="AN3871">
        <v>2</v>
      </c>
      <c r="AO3871">
        <v>2</v>
      </c>
      <c r="AP3871">
        <v>2</v>
      </c>
      <c r="AQ3871">
        <v>2</v>
      </c>
      <c r="AR3871">
        <v>2</v>
      </c>
      <c r="AU3871" s="1"/>
      <c r="AY3871" s="1"/>
      <c r="BA3871" s="1"/>
      <c r="BE3871" s="1"/>
      <c r="BK3871" s="1"/>
      <c r="BN3871">
        <v>1</v>
      </c>
      <c r="BO3871">
        <v>35</v>
      </c>
      <c r="BP3871">
        <v>1</v>
      </c>
      <c r="BQ3871">
        <v>350950</v>
      </c>
      <c r="BR3871">
        <v>10</v>
      </c>
      <c r="BS3871">
        <v>2</v>
      </c>
      <c r="BV3871">
        <v>1</v>
      </c>
      <c r="BX3871" s="1">
        <v>45733</v>
      </c>
      <c r="CH3871" s="1"/>
      <c r="DL3871">
        <v>2</v>
      </c>
      <c r="DN3871" s="1">
        <v>45712</v>
      </c>
      <c r="DO3871">
        <v>0</v>
      </c>
    </row>
    <row r="3872" spans="1:119" x14ac:dyDescent="0.25">
      <c r="A3872">
        <v>2</v>
      </c>
      <c r="B3872" t="s">
        <v>121</v>
      </c>
      <c r="C3872" s="1">
        <v>45708</v>
      </c>
      <c r="D3872">
        <v>202508</v>
      </c>
      <c r="E3872">
        <v>2025</v>
      </c>
      <c r="F3872">
        <v>35</v>
      </c>
      <c r="G3872">
        <v>350950</v>
      </c>
      <c r="H3872">
        <v>1342</v>
      </c>
      <c r="I3872">
        <v>2022648</v>
      </c>
      <c r="J3872" s="1">
        <v>45704</v>
      </c>
      <c r="K3872">
        <v>202508</v>
      </c>
      <c r="L3872">
        <v>1971</v>
      </c>
      <c r="M3872">
        <v>4054</v>
      </c>
      <c r="N3872" t="s">
        <v>123</v>
      </c>
      <c r="O3872">
        <v>6</v>
      </c>
      <c r="P3872">
        <v>4</v>
      </c>
      <c r="Q3872">
        <v>9</v>
      </c>
      <c r="R3872">
        <v>35</v>
      </c>
      <c r="S3872">
        <v>350950</v>
      </c>
      <c r="T3872">
        <v>1342</v>
      </c>
      <c r="U3872">
        <v>1</v>
      </c>
      <c r="V3872" s="1">
        <v>45712</v>
      </c>
      <c r="W3872">
        <v>848505</v>
      </c>
      <c r="X3872">
        <v>1</v>
      </c>
      <c r="Y3872">
        <v>1</v>
      </c>
      <c r="Z3872">
        <v>1</v>
      </c>
      <c r="AA3872">
        <v>2</v>
      </c>
      <c r="AB3872">
        <v>2</v>
      </c>
      <c r="AC3872">
        <v>2</v>
      </c>
      <c r="AD3872">
        <v>1</v>
      </c>
      <c r="AE3872">
        <v>2</v>
      </c>
      <c r="AF3872">
        <v>1</v>
      </c>
      <c r="AG3872">
        <v>2</v>
      </c>
      <c r="AH3872">
        <v>2</v>
      </c>
      <c r="AI3872">
        <v>2</v>
      </c>
      <c r="AJ3872">
        <v>2</v>
      </c>
      <c r="AK3872">
        <v>1</v>
      </c>
      <c r="AL3872">
        <v>1</v>
      </c>
      <c r="AM3872">
        <v>2</v>
      </c>
      <c r="AN3872">
        <v>2</v>
      </c>
      <c r="AO3872">
        <v>2</v>
      </c>
      <c r="AP3872">
        <v>2</v>
      </c>
      <c r="AQ3872">
        <v>2</v>
      </c>
      <c r="AR3872">
        <v>2</v>
      </c>
      <c r="AU3872" s="1"/>
      <c r="AY3872" s="1"/>
      <c r="BA3872" s="1"/>
      <c r="BE3872" s="1"/>
      <c r="BJ3872">
        <v>2</v>
      </c>
      <c r="BK3872" s="1"/>
      <c r="BN3872">
        <v>1</v>
      </c>
      <c r="BO3872">
        <v>35</v>
      </c>
      <c r="BP3872">
        <v>1</v>
      </c>
      <c r="BQ3872">
        <v>350950</v>
      </c>
      <c r="BR3872">
        <v>10</v>
      </c>
      <c r="BS3872">
        <v>2</v>
      </c>
      <c r="BV3872">
        <v>1</v>
      </c>
      <c r="BX3872" s="1">
        <v>45723</v>
      </c>
      <c r="CH3872" s="1"/>
      <c r="DL3872">
        <v>2</v>
      </c>
      <c r="DN3872" s="1">
        <v>45712</v>
      </c>
      <c r="DO3872">
        <v>0</v>
      </c>
    </row>
    <row r="3873" spans="1:119" x14ac:dyDescent="0.25">
      <c r="A3873">
        <v>2</v>
      </c>
      <c r="B3873" t="s">
        <v>121</v>
      </c>
      <c r="C3873" s="1">
        <v>45708</v>
      </c>
      <c r="D3873">
        <v>202508</v>
      </c>
      <c r="E3873">
        <v>2025</v>
      </c>
      <c r="F3873">
        <v>35</v>
      </c>
      <c r="G3873">
        <v>350950</v>
      </c>
      <c r="H3873">
        <v>1342</v>
      </c>
      <c r="I3873">
        <v>6032443</v>
      </c>
      <c r="J3873" s="1">
        <v>45707</v>
      </c>
      <c r="K3873">
        <v>202508</v>
      </c>
      <c r="L3873">
        <v>1965</v>
      </c>
      <c r="M3873">
        <v>4060</v>
      </c>
      <c r="N3873" t="s">
        <v>123</v>
      </c>
      <c r="O3873">
        <v>6</v>
      </c>
      <c r="P3873">
        <v>1</v>
      </c>
      <c r="R3873">
        <v>35</v>
      </c>
      <c r="S3873">
        <v>350950</v>
      </c>
      <c r="T3873">
        <v>1342</v>
      </c>
      <c r="U3873">
        <v>1</v>
      </c>
      <c r="V3873" s="1">
        <v>45708</v>
      </c>
      <c r="X3873">
        <v>1</v>
      </c>
      <c r="Y3873">
        <v>1</v>
      </c>
      <c r="Z3873">
        <v>1</v>
      </c>
      <c r="AA3873">
        <v>2</v>
      </c>
      <c r="AB3873">
        <v>2</v>
      </c>
      <c r="AC3873">
        <v>2</v>
      </c>
      <c r="AD3873">
        <v>2</v>
      </c>
      <c r="AE3873">
        <v>2</v>
      </c>
      <c r="AF3873">
        <v>2</v>
      </c>
      <c r="AG3873">
        <v>2</v>
      </c>
      <c r="AH3873">
        <v>1</v>
      </c>
      <c r="AI3873">
        <v>2</v>
      </c>
      <c r="AJ3873">
        <v>2</v>
      </c>
      <c r="AK3873">
        <v>2</v>
      </c>
      <c r="AL3873">
        <v>2</v>
      </c>
      <c r="AM3873">
        <v>2</v>
      </c>
      <c r="AN3873">
        <v>2</v>
      </c>
      <c r="AO3873">
        <v>2</v>
      </c>
      <c r="AP3873">
        <v>2</v>
      </c>
      <c r="AQ3873">
        <v>2</v>
      </c>
      <c r="AR3873">
        <v>2</v>
      </c>
      <c r="AU3873" s="1"/>
      <c r="AY3873" s="1"/>
      <c r="BA3873" s="1"/>
      <c r="BE3873" s="1"/>
      <c r="BJ3873">
        <v>2</v>
      </c>
      <c r="BK3873" s="1"/>
      <c r="BN3873">
        <v>1</v>
      </c>
      <c r="BO3873">
        <v>35</v>
      </c>
      <c r="BP3873">
        <v>1</v>
      </c>
      <c r="BQ3873">
        <v>350950</v>
      </c>
      <c r="BR3873">
        <v>10</v>
      </c>
      <c r="BS3873">
        <v>2</v>
      </c>
      <c r="BV3873">
        <v>1</v>
      </c>
      <c r="BX3873" s="1">
        <v>45735</v>
      </c>
      <c r="CH3873" s="1"/>
      <c r="DL3873">
        <v>2</v>
      </c>
      <c r="DN3873" s="1">
        <v>45712</v>
      </c>
      <c r="DO3873">
        <v>0</v>
      </c>
    </row>
    <row r="3874" spans="1:119" x14ac:dyDescent="0.25">
      <c r="A3874">
        <v>2</v>
      </c>
      <c r="B3874" t="s">
        <v>121</v>
      </c>
      <c r="C3874" s="1">
        <v>45708</v>
      </c>
      <c r="D3874">
        <v>202508</v>
      </c>
      <c r="E3874">
        <v>2025</v>
      </c>
      <c r="F3874">
        <v>35</v>
      </c>
      <c r="G3874">
        <v>350950</v>
      </c>
      <c r="H3874">
        <v>1342</v>
      </c>
      <c r="I3874">
        <v>2022907</v>
      </c>
      <c r="J3874" s="1">
        <v>45705</v>
      </c>
      <c r="K3874">
        <v>202508</v>
      </c>
      <c r="L3874">
        <v>1996</v>
      </c>
      <c r="M3874">
        <v>4028</v>
      </c>
      <c r="N3874" t="s">
        <v>123</v>
      </c>
      <c r="O3874">
        <v>6</v>
      </c>
      <c r="P3874">
        <v>9</v>
      </c>
      <c r="Q3874">
        <v>9</v>
      </c>
      <c r="R3874">
        <v>35</v>
      </c>
      <c r="S3874">
        <v>350950</v>
      </c>
      <c r="T3874">
        <v>1342</v>
      </c>
      <c r="U3874">
        <v>1</v>
      </c>
      <c r="V3874" s="1">
        <v>45708</v>
      </c>
      <c r="X3874">
        <v>1</v>
      </c>
      <c r="Y3874">
        <v>1</v>
      </c>
      <c r="Z3874">
        <v>1</v>
      </c>
      <c r="AA3874">
        <v>2</v>
      </c>
      <c r="AB3874">
        <v>2</v>
      </c>
      <c r="AC3874">
        <v>1</v>
      </c>
      <c r="AD3874">
        <v>2</v>
      </c>
      <c r="AE3874">
        <v>2</v>
      </c>
      <c r="AF3874">
        <v>2</v>
      </c>
      <c r="AG3874">
        <v>2</v>
      </c>
      <c r="AH3874">
        <v>2</v>
      </c>
      <c r="AI3874">
        <v>2</v>
      </c>
      <c r="AJ3874">
        <v>2</v>
      </c>
      <c r="AK3874">
        <v>2</v>
      </c>
      <c r="AL3874">
        <v>2</v>
      </c>
      <c r="AM3874">
        <v>2</v>
      </c>
      <c r="AN3874">
        <v>2</v>
      </c>
      <c r="AO3874">
        <v>2</v>
      </c>
      <c r="AP3874">
        <v>2</v>
      </c>
      <c r="AQ3874">
        <v>2</v>
      </c>
      <c r="AR3874">
        <v>2</v>
      </c>
      <c r="AU3874" s="1"/>
      <c r="AY3874" s="1"/>
      <c r="BA3874" s="1"/>
      <c r="BE3874" s="1"/>
      <c r="BK3874" s="1"/>
      <c r="BN3874">
        <v>1</v>
      </c>
      <c r="BO3874">
        <v>35</v>
      </c>
      <c r="BP3874">
        <v>1</v>
      </c>
      <c r="BQ3874">
        <v>350950</v>
      </c>
      <c r="BR3874">
        <v>10</v>
      </c>
      <c r="BS3874">
        <v>2</v>
      </c>
      <c r="BV3874">
        <v>1</v>
      </c>
      <c r="BX3874" s="1">
        <v>45709</v>
      </c>
      <c r="CH3874" s="1"/>
      <c r="DL3874">
        <v>2</v>
      </c>
      <c r="DN3874" s="1">
        <v>45712</v>
      </c>
      <c r="DO3874">
        <v>0</v>
      </c>
    </row>
    <row r="3875" spans="1:119" x14ac:dyDescent="0.25">
      <c r="A3875">
        <v>2</v>
      </c>
      <c r="B3875" t="s">
        <v>121</v>
      </c>
      <c r="C3875" s="1">
        <v>45708</v>
      </c>
      <c r="D3875">
        <v>202508</v>
      </c>
      <c r="E3875">
        <v>2025</v>
      </c>
      <c r="F3875">
        <v>35</v>
      </c>
      <c r="G3875">
        <v>350950</v>
      </c>
      <c r="H3875">
        <v>1342</v>
      </c>
      <c r="I3875">
        <v>6032427</v>
      </c>
      <c r="J3875" s="1">
        <v>45707</v>
      </c>
      <c r="K3875">
        <v>202508</v>
      </c>
      <c r="L3875">
        <v>1990</v>
      </c>
      <c r="M3875">
        <v>4034</v>
      </c>
      <c r="N3875" t="s">
        <v>123</v>
      </c>
      <c r="O3875">
        <v>6</v>
      </c>
      <c r="P3875">
        <v>4</v>
      </c>
      <c r="R3875">
        <v>35</v>
      </c>
      <c r="S3875">
        <v>350950</v>
      </c>
      <c r="T3875">
        <v>1342</v>
      </c>
      <c r="U3875">
        <v>1</v>
      </c>
      <c r="V3875" s="1">
        <v>45708</v>
      </c>
      <c r="X3875">
        <v>2</v>
      </c>
      <c r="Y3875">
        <v>1</v>
      </c>
      <c r="Z3875">
        <v>1</v>
      </c>
      <c r="AA3875">
        <v>2</v>
      </c>
      <c r="AB3875">
        <v>2</v>
      </c>
      <c r="AC3875">
        <v>2</v>
      </c>
      <c r="AD3875">
        <v>2</v>
      </c>
      <c r="AE3875">
        <v>2</v>
      </c>
      <c r="AF3875">
        <v>2</v>
      </c>
      <c r="AG3875">
        <v>2</v>
      </c>
      <c r="AH3875">
        <v>2</v>
      </c>
      <c r="AI3875">
        <v>2</v>
      </c>
      <c r="AJ3875">
        <v>1</v>
      </c>
      <c r="AK3875">
        <v>2</v>
      </c>
      <c r="AL3875">
        <v>2</v>
      </c>
      <c r="AM3875">
        <v>2</v>
      </c>
      <c r="AN3875">
        <v>2</v>
      </c>
      <c r="AO3875">
        <v>2</v>
      </c>
      <c r="AP3875">
        <v>2</v>
      </c>
      <c r="AQ3875">
        <v>2</v>
      </c>
      <c r="AR3875">
        <v>2</v>
      </c>
      <c r="AU3875" s="1"/>
      <c r="AY3875" s="1"/>
      <c r="BA3875" s="1"/>
      <c r="BE3875" s="1"/>
      <c r="BJ3875">
        <v>2</v>
      </c>
      <c r="BK3875" s="1"/>
      <c r="BN3875">
        <v>1</v>
      </c>
      <c r="BO3875">
        <v>35</v>
      </c>
      <c r="BP3875">
        <v>1</v>
      </c>
      <c r="BQ3875">
        <v>350950</v>
      </c>
      <c r="BR3875">
        <v>10</v>
      </c>
      <c r="BS3875">
        <v>2</v>
      </c>
      <c r="BV3875">
        <v>1</v>
      </c>
      <c r="BX3875" s="1">
        <v>45712</v>
      </c>
      <c r="CH3875" s="1"/>
      <c r="DL3875">
        <v>2</v>
      </c>
      <c r="DN3875" s="1">
        <v>45712</v>
      </c>
      <c r="DO3875">
        <v>0</v>
      </c>
    </row>
    <row r="3876" spans="1:119" x14ac:dyDescent="0.25">
      <c r="A3876">
        <v>2</v>
      </c>
      <c r="B3876" t="s">
        <v>121</v>
      </c>
      <c r="C3876" s="1">
        <v>45708</v>
      </c>
      <c r="D3876">
        <v>202508</v>
      </c>
      <c r="E3876">
        <v>2025</v>
      </c>
      <c r="F3876">
        <v>35</v>
      </c>
      <c r="G3876">
        <v>350950</v>
      </c>
      <c r="H3876">
        <v>1342</v>
      </c>
      <c r="I3876">
        <v>2023571</v>
      </c>
      <c r="J3876" s="1">
        <v>45708</v>
      </c>
      <c r="K3876">
        <v>202508</v>
      </c>
      <c r="L3876">
        <v>1953</v>
      </c>
      <c r="M3876">
        <v>4071</v>
      </c>
      <c r="N3876" t="s">
        <v>123</v>
      </c>
      <c r="O3876">
        <v>6</v>
      </c>
      <c r="P3876">
        <v>9</v>
      </c>
      <c r="Q3876">
        <v>9</v>
      </c>
      <c r="R3876">
        <v>35</v>
      </c>
      <c r="S3876">
        <v>350950</v>
      </c>
      <c r="T3876">
        <v>1342</v>
      </c>
      <c r="U3876">
        <v>1</v>
      </c>
      <c r="V3876" s="1">
        <v>45708</v>
      </c>
      <c r="X3876">
        <v>1</v>
      </c>
      <c r="Y3876">
        <v>1</v>
      </c>
      <c r="Z3876">
        <v>1</v>
      </c>
      <c r="AA3876">
        <v>2</v>
      </c>
      <c r="AB3876">
        <v>1</v>
      </c>
      <c r="AC3876">
        <v>2</v>
      </c>
      <c r="AD3876">
        <v>2</v>
      </c>
      <c r="AE3876">
        <v>2</v>
      </c>
      <c r="AF3876">
        <v>2</v>
      </c>
      <c r="AG3876">
        <v>2</v>
      </c>
      <c r="AH3876">
        <v>2</v>
      </c>
      <c r="AI3876">
        <v>2</v>
      </c>
      <c r="AJ3876">
        <v>2</v>
      </c>
      <c r="AK3876">
        <v>2</v>
      </c>
      <c r="AL3876">
        <v>2</v>
      </c>
      <c r="AM3876">
        <v>2</v>
      </c>
      <c r="AN3876">
        <v>2</v>
      </c>
      <c r="AO3876">
        <v>2</v>
      </c>
      <c r="AP3876">
        <v>1</v>
      </c>
      <c r="AQ3876">
        <v>2</v>
      </c>
      <c r="AR3876">
        <v>2</v>
      </c>
      <c r="AU3876" s="1"/>
      <c r="AY3876" s="1"/>
      <c r="BA3876" s="1"/>
      <c r="BE3876" s="1"/>
      <c r="BJ3876">
        <v>2</v>
      </c>
      <c r="BK3876" s="1"/>
      <c r="BN3876">
        <v>1</v>
      </c>
      <c r="BO3876">
        <v>35</v>
      </c>
      <c r="BP3876">
        <v>1</v>
      </c>
      <c r="BQ3876">
        <v>350950</v>
      </c>
      <c r="BR3876">
        <v>10</v>
      </c>
      <c r="BS3876">
        <v>2</v>
      </c>
      <c r="BV3876">
        <v>1</v>
      </c>
      <c r="BX3876" s="1">
        <v>45730</v>
      </c>
      <c r="CH3876" s="1"/>
      <c r="DL3876">
        <v>2</v>
      </c>
      <c r="DN3876" s="1">
        <v>45708</v>
      </c>
      <c r="DO3876">
        <v>0</v>
      </c>
    </row>
    <row r="3877" spans="1:119" x14ac:dyDescent="0.25">
      <c r="A3877">
        <v>2</v>
      </c>
      <c r="B3877" t="s">
        <v>121</v>
      </c>
      <c r="C3877" s="1">
        <v>45708</v>
      </c>
      <c r="D3877">
        <v>202508</v>
      </c>
      <c r="E3877">
        <v>2025</v>
      </c>
      <c r="F3877">
        <v>35</v>
      </c>
      <c r="G3877">
        <v>350950</v>
      </c>
      <c r="H3877">
        <v>1342</v>
      </c>
      <c r="I3877">
        <v>2082128</v>
      </c>
      <c r="J3877" s="1">
        <v>45704</v>
      </c>
      <c r="K3877">
        <v>202508</v>
      </c>
      <c r="L3877">
        <v>1978</v>
      </c>
      <c r="M3877">
        <v>4046</v>
      </c>
      <c r="N3877" t="s">
        <v>123</v>
      </c>
      <c r="O3877">
        <v>6</v>
      </c>
      <c r="P3877">
        <v>1</v>
      </c>
      <c r="Q3877">
        <v>6</v>
      </c>
      <c r="R3877">
        <v>35</v>
      </c>
      <c r="S3877">
        <v>350950</v>
      </c>
      <c r="T3877">
        <v>1342</v>
      </c>
      <c r="U3877">
        <v>1</v>
      </c>
      <c r="V3877" s="1">
        <v>45708</v>
      </c>
      <c r="X3877">
        <v>1</v>
      </c>
      <c r="Y3877">
        <v>1</v>
      </c>
      <c r="Z3877">
        <v>1</v>
      </c>
      <c r="AA3877">
        <v>2</v>
      </c>
      <c r="AB3877">
        <v>2</v>
      </c>
      <c r="AC3877">
        <v>1</v>
      </c>
      <c r="AD3877">
        <v>2</v>
      </c>
      <c r="AE3877">
        <v>2</v>
      </c>
      <c r="AF3877">
        <v>2</v>
      </c>
      <c r="AG3877">
        <v>1</v>
      </c>
      <c r="AH3877">
        <v>2</v>
      </c>
      <c r="AI3877">
        <v>2</v>
      </c>
      <c r="AJ3877">
        <v>2</v>
      </c>
      <c r="AK3877">
        <v>2</v>
      </c>
      <c r="AL3877">
        <v>1</v>
      </c>
      <c r="AM3877">
        <v>2</v>
      </c>
      <c r="AN3877">
        <v>2</v>
      </c>
      <c r="AO3877">
        <v>2</v>
      </c>
      <c r="AP3877">
        <v>2</v>
      </c>
      <c r="AQ3877">
        <v>2</v>
      </c>
      <c r="AR3877">
        <v>2</v>
      </c>
      <c r="AU3877" s="1"/>
      <c r="AY3877" s="1"/>
      <c r="AZ3877">
        <v>4</v>
      </c>
      <c r="BA3877" s="1">
        <v>45706</v>
      </c>
      <c r="BB3877">
        <v>2</v>
      </c>
      <c r="BD3877">
        <v>4</v>
      </c>
      <c r="BE3877" s="1"/>
      <c r="BF3877">
        <v>4</v>
      </c>
      <c r="BH3877">
        <v>4</v>
      </c>
      <c r="BI3877">
        <v>4</v>
      </c>
      <c r="BJ3877">
        <v>2</v>
      </c>
      <c r="BK3877" s="1"/>
      <c r="BN3877">
        <v>1</v>
      </c>
      <c r="BO3877">
        <v>35</v>
      </c>
      <c r="BP3877">
        <v>1</v>
      </c>
      <c r="BQ3877">
        <v>350950</v>
      </c>
      <c r="BR3877">
        <v>10</v>
      </c>
      <c r="BS3877">
        <v>2</v>
      </c>
      <c r="BV3877">
        <v>1</v>
      </c>
      <c r="BX3877" s="1">
        <v>45713</v>
      </c>
      <c r="CH3877" s="1"/>
      <c r="DL3877">
        <v>2</v>
      </c>
      <c r="DN3877" s="1">
        <v>45708</v>
      </c>
      <c r="DO3877">
        <v>0</v>
      </c>
    </row>
    <row r="3878" spans="1:119" x14ac:dyDescent="0.25">
      <c r="A3878">
        <v>2</v>
      </c>
      <c r="B3878" t="s">
        <v>121</v>
      </c>
      <c r="C3878" s="1">
        <v>45708</v>
      </c>
      <c r="D3878">
        <v>202508</v>
      </c>
      <c r="E3878">
        <v>2025</v>
      </c>
      <c r="F3878">
        <v>35</v>
      </c>
      <c r="G3878">
        <v>350950</v>
      </c>
      <c r="H3878">
        <v>1342</v>
      </c>
      <c r="I3878">
        <v>6053858</v>
      </c>
      <c r="J3878" s="1">
        <v>45704</v>
      </c>
      <c r="K3878">
        <v>202508</v>
      </c>
      <c r="L3878">
        <v>1981</v>
      </c>
      <c r="M3878">
        <v>4043</v>
      </c>
      <c r="N3878" t="s">
        <v>122</v>
      </c>
      <c r="O3878">
        <v>5</v>
      </c>
      <c r="P3878">
        <v>1</v>
      </c>
      <c r="Q3878">
        <v>9</v>
      </c>
      <c r="R3878">
        <v>35</v>
      </c>
      <c r="S3878">
        <v>350950</v>
      </c>
      <c r="T3878">
        <v>1342</v>
      </c>
      <c r="U3878">
        <v>1</v>
      </c>
      <c r="V3878" s="1">
        <v>45708</v>
      </c>
      <c r="X3878">
        <v>1</v>
      </c>
      <c r="Y3878">
        <v>1</v>
      </c>
      <c r="Z3878">
        <v>1</v>
      </c>
      <c r="AA3878">
        <v>2</v>
      </c>
      <c r="AB3878">
        <v>2</v>
      </c>
      <c r="AC3878">
        <v>2</v>
      </c>
      <c r="AD3878">
        <v>2</v>
      </c>
      <c r="AE3878">
        <v>2</v>
      </c>
      <c r="AF3878">
        <v>2</v>
      </c>
      <c r="AG3878">
        <v>2</v>
      </c>
      <c r="AH3878">
        <v>2</v>
      </c>
      <c r="AI3878">
        <v>2</v>
      </c>
      <c r="AJ3878">
        <v>2</v>
      </c>
      <c r="AK3878">
        <v>1</v>
      </c>
      <c r="AL3878">
        <v>2</v>
      </c>
      <c r="AM3878">
        <v>2</v>
      </c>
      <c r="AN3878">
        <v>2</v>
      </c>
      <c r="AO3878">
        <v>2</v>
      </c>
      <c r="AP3878">
        <v>2</v>
      </c>
      <c r="AQ3878">
        <v>2</v>
      </c>
      <c r="AR3878">
        <v>2</v>
      </c>
      <c r="AU3878" s="1"/>
      <c r="AY3878" s="1"/>
      <c r="AZ3878">
        <v>4</v>
      </c>
      <c r="BA3878" s="1"/>
      <c r="BB3878">
        <v>4</v>
      </c>
      <c r="BD3878">
        <v>4</v>
      </c>
      <c r="BE3878" s="1"/>
      <c r="BF3878">
        <v>4</v>
      </c>
      <c r="BJ3878">
        <v>2</v>
      </c>
      <c r="BK3878" s="1"/>
      <c r="BN3878">
        <v>1</v>
      </c>
      <c r="BO3878">
        <v>35</v>
      </c>
      <c r="BP3878">
        <v>1</v>
      </c>
      <c r="BQ3878">
        <v>350950</v>
      </c>
      <c r="BR3878">
        <v>10</v>
      </c>
      <c r="BS3878">
        <v>2</v>
      </c>
      <c r="BV3878">
        <v>1</v>
      </c>
      <c r="BX3878" s="1">
        <v>45709</v>
      </c>
      <c r="CH3878" s="1"/>
      <c r="DL3878">
        <v>2</v>
      </c>
      <c r="DN3878" s="1">
        <v>45708</v>
      </c>
      <c r="DO3878">
        <v>1</v>
      </c>
    </row>
    <row r="3879" spans="1:119" x14ac:dyDescent="0.25">
      <c r="A3879">
        <v>2</v>
      </c>
      <c r="B3879" t="s">
        <v>121</v>
      </c>
      <c r="C3879" s="1">
        <v>45708</v>
      </c>
      <c r="D3879">
        <v>202508</v>
      </c>
      <c r="E3879">
        <v>2025</v>
      </c>
      <c r="F3879">
        <v>35</v>
      </c>
      <c r="G3879">
        <v>350950</v>
      </c>
      <c r="H3879">
        <v>1342</v>
      </c>
      <c r="I3879">
        <v>2023199</v>
      </c>
      <c r="J3879" s="1">
        <v>45705</v>
      </c>
      <c r="K3879">
        <v>202508</v>
      </c>
      <c r="L3879">
        <v>1996</v>
      </c>
      <c r="M3879">
        <v>4028</v>
      </c>
      <c r="N3879" t="s">
        <v>123</v>
      </c>
      <c r="O3879">
        <v>6</v>
      </c>
      <c r="P3879">
        <v>1</v>
      </c>
      <c r="R3879">
        <v>35</v>
      </c>
      <c r="S3879">
        <v>350950</v>
      </c>
      <c r="T3879">
        <v>1342</v>
      </c>
      <c r="U3879">
        <v>1</v>
      </c>
      <c r="V3879" s="1">
        <v>45708</v>
      </c>
      <c r="X3879">
        <v>1</v>
      </c>
      <c r="Y3879">
        <v>1</v>
      </c>
      <c r="Z3879">
        <v>1</v>
      </c>
      <c r="AA3879">
        <v>2</v>
      </c>
      <c r="AB3879">
        <v>2</v>
      </c>
      <c r="AC3879">
        <v>2</v>
      </c>
      <c r="AD3879">
        <v>2</v>
      </c>
      <c r="AE3879">
        <v>2</v>
      </c>
      <c r="AF3879">
        <v>2</v>
      </c>
      <c r="AG3879">
        <v>2</v>
      </c>
      <c r="AH3879">
        <v>2</v>
      </c>
      <c r="AI3879">
        <v>2</v>
      </c>
      <c r="AJ3879">
        <v>2</v>
      </c>
      <c r="AK3879">
        <v>1</v>
      </c>
      <c r="AL3879">
        <v>2</v>
      </c>
      <c r="AM3879">
        <v>2</v>
      </c>
      <c r="AN3879">
        <v>2</v>
      </c>
      <c r="AO3879">
        <v>2</v>
      </c>
      <c r="AP3879">
        <v>2</v>
      </c>
      <c r="AQ3879">
        <v>2</v>
      </c>
      <c r="AR3879">
        <v>2</v>
      </c>
      <c r="AU3879" s="1"/>
      <c r="AY3879" s="1"/>
      <c r="BA3879" s="1"/>
      <c r="BE3879" s="1"/>
      <c r="BK3879" s="1"/>
      <c r="BN3879">
        <v>1</v>
      </c>
      <c r="BO3879">
        <v>35</v>
      </c>
      <c r="BP3879">
        <v>1</v>
      </c>
      <c r="BQ3879">
        <v>350950</v>
      </c>
      <c r="BR3879">
        <v>10</v>
      </c>
      <c r="BS3879">
        <v>2</v>
      </c>
      <c r="BV3879">
        <v>1</v>
      </c>
      <c r="BX3879" s="1">
        <v>45711</v>
      </c>
      <c r="CH3879" s="1"/>
      <c r="DL3879">
        <v>2</v>
      </c>
      <c r="DN3879" s="1">
        <v>45712</v>
      </c>
      <c r="DO3879">
        <v>0</v>
      </c>
    </row>
    <row r="3880" spans="1:119" x14ac:dyDescent="0.25">
      <c r="A3880">
        <v>2</v>
      </c>
      <c r="B3880" t="s">
        <v>121</v>
      </c>
      <c r="C3880" s="1">
        <v>45708</v>
      </c>
      <c r="D3880">
        <v>202508</v>
      </c>
      <c r="E3880">
        <v>2025</v>
      </c>
      <c r="F3880">
        <v>35</v>
      </c>
      <c r="G3880">
        <v>350950</v>
      </c>
      <c r="H3880">
        <v>1342</v>
      </c>
      <c r="I3880">
        <v>2022788</v>
      </c>
      <c r="J3880" s="1">
        <v>45704</v>
      </c>
      <c r="K3880">
        <v>202508</v>
      </c>
      <c r="L3880">
        <v>1985</v>
      </c>
      <c r="M3880">
        <v>4039</v>
      </c>
      <c r="N3880" t="s">
        <v>122</v>
      </c>
      <c r="O3880">
        <v>5</v>
      </c>
      <c r="P3880">
        <v>1</v>
      </c>
      <c r="Q3880">
        <v>9</v>
      </c>
      <c r="R3880">
        <v>35</v>
      </c>
      <c r="S3880">
        <v>350950</v>
      </c>
      <c r="T3880">
        <v>1342</v>
      </c>
      <c r="U3880">
        <v>1</v>
      </c>
      <c r="V3880" s="1">
        <v>45708</v>
      </c>
      <c r="X3880">
        <v>1</v>
      </c>
      <c r="Y3880">
        <v>1</v>
      </c>
      <c r="Z3880">
        <v>1</v>
      </c>
      <c r="AA3880">
        <v>2</v>
      </c>
      <c r="AB3880">
        <v>2</v>
      </c>
      <c r="AC3880">
        <v>2</v>
      </c>
      <c r="AD3880">
        <v>2</v>
      </c>
      <c r="AE3880">
        <v>2</v>
      </c>
      <c r="AF3880">
        <v>2</v>
      </c>
      <c r="AG3880">
        <v>2</v>
      </c>
      <c r="AH3880">
        <v>2</v>
      </c>
      <c r="AI3880">
        <v>2</v>
      </c>
      <c r="AJ3880">
        <v>2</v>
      </c>
      <c r="AK3880">
        <v>1</v>
      </c>
      <c r="AL3880">
        <v>2</v>
      </c>
      <c r="AM3880">
        <v>2</v>
      </c>
      <c r="AN3880">
        <v>2</v>
      </c>
      <c r="AO3880">
        <v>2</v>
      </c>
      <c r="AP3880">
        <v>2</v>
      </c>
      <c r="AQ3880">
        <v>2</v>
      </c>
      <c r="AR3880">
        <v>2</v>
      </c>
      <c r="AU3880" s="1"/>
      <c r="AY3880" s="1"/>
      <c r="AZ3880">
        <v>4</v>
      </c>
      <c r="BA3880" s="1"/>
      <c r="BB3880">
        <v>4</v>
      </c>
      <c r="BD3880">
        <v>4</v>
      </c>
      <c r="BE3880" s="1"/>
      <c r="BF3880">
        <v>4</v>
      </c>
      <c r="BH3880">
        <v>4</v>
      </c>
      <c r="BI3880">
        <v>4</v>
      </c>
      <c r="BJ3880">
        <v>2</v>
      </c>
      <c r="BK3880" s="1"/>
      <c r="BN3880">
        <v>1</v>
      </c>
      <c r="BO3880">
        <v>35</v>
      </c>
      <c r="BP3880">
        <v>1</v>
      </c>
      <c r="BQ3880">
        <v>350950</v>
      </c>
      <c r="BR3880">
        <v>10</v>
      </c>
      <c r="BS3880">
        <v>2</v>
      </c>
      <c r="BV3880">
        <v>1</v>
      </c>
      <c r="BX3880" s="1">
        <v>45709</v>
      </c>
      <c r="CH3880" s="1"/>
      <c r="DL3880">
        <v>2</v>
      </c>
      <c r="DN3880" s="1">
        <v>45709</v>
      </c>
      <c r="DO3880">
        <v>0</v>
      </c>
    </row>
    <row r="3881" spans="1:119" x14ac:dyDescent="0.25">
      <c r="A3881">
        <v>2</v>
      </c>
      <c r="B3881" t="s">
        <v>121</v>
      </c>
      <c r="C3881" s="1">
        <v>45708</v>
      </c>
      <c r="D3881">
        <v>202508</v>
      </c>
      <c r="E3881">
        <v>2025</v>
      </c>
      <c r="F3881">
        <v>35</v>
      </c>
      <c r="G3881">
        <v>350950</v>
      </c>
      <c r="H3881">
        <v>1342</v>
      </c>
      <c r="I3881">
        <v>2037262</v>
      </c>
      <c r="J3881" s="1">
        <v>45707</v>
      </c>
      <c r="K3881">
        <v>202508</v>
      </c>
      <c r="L3881">
        <v>1971</v>
      </c>
      <c r="M3881">
        <v>4053</v>
      </c>
      <c r="N3881" t="s">
        <v>122</v>
      </c>
      <c r="O3881">
        <v>5</v>
      </c>
      <c r="P3881">
        <v>4</v>
      </c>
      <c r="R3881">
        <v>35</v>
      </c>
      <c r="S3881">
        <v>350950</v>
      </c>
      <c r="T3881">
        <v>1342</v>
      </c>
      <c r="U3881">
        <v>1</v>
      </c>
      <c r="V3881" s="1">
        <v>45708</v>
      </c>
      <c r="X3881">
        <v>1</v>
      </c>
      <c r="Y3881">
        <v>1</v>
      </c>
      <c r="Z3881">
        <v>1</v>
      </c>
      <c r="AA3881">
        <v>2</v>
      </c>
      <c r="AB3881">
        <v>2</v>
      </c>
      <c r="AC3881">
        <v>1</v>
      </c>
      <c r="AD3881">
        <v>2</v>
      </c>
      <c r="AE3881">
        <v>2</v>
      </c>
      <c r="AF3881">
        <v>2</v>
      </c>
      <c r="AG3881">
        <v>2</v>
      </c>
      <c r="AH3881">
        <v>2</v>
      </c>
      <c r="AI3881">
        <v>2</v>
      </c>
      <c r="AJ3881">
        <v>2</v>
      </c>
      <c r="AK3881">
        <v>2</v>
      </c>
      <c r="AL3881">
        <v>2</v>
      </c>
      <c r="AM3881">
        <v>2</v>
      </c>
      <c r="AN3881">
        <v>2</v>
      </c>
      <c r="AO3881">
        <v>2</v>
      </c>
      <c r="AP3881">
        <v>1</v>
      </c>
      <c r="AQ3881">
        <v>2</v>
      </c>
      <c r="AR3881">
        <v>2</v>
      </c>
      <c r="AU3881" s="1"/>
      <c r="AY3881" s="1"/>
      <c r="BA3881" s="1"/>
      <c r="BE3881" s="1"/>
      <c r="BJ3881">
        <v>2</v>
      </c>
      <c r="BK3881" s="1"/>
      <c r="BN3881">
        <v>1</v>
      </c>
      <c r="BO3881">
        <v>35</v>
      </c>
      <c r="BP3881">
        <v>1</v>
      </c>
      <c r="BQ3881">
        <v>350950</v>
      </c>
      <c r="BR3881">
        <v>10</v>
      </c>
      <c r="BS3881">
        <v>2</v>
      </c>
      <c r="BV3881">
        <v>1</v>
      </c>
      <c r="BX3881" s="1">
        <v>45709</v>
      </c>
      <c r="CH3881" s="1"/>
      <c r="DL3881">
        <v>2</v>
      </c>
      <c r="DN3881" s="1">
        <v>45709</v>
      </c>
      <c r="DO3881">
        <v>0</v>
      </c>
    </row>
    <row r="3882" spans="1:119" x14ac:dyDescent="0.25">
      <c r="A3882">
        <v>2</v>
      </c>
      <c r="B3882" t="s">
        <v>121</v>
      </c>
      <c r="C3882" s="1">
        <v>45708</v>
      </c>
      <c r="D3882">
        <v>202508</v>
      </c>
      <c r="E3882">
        <v>2025</v>
      </c>
      <c r="F3882">
        <v>35</v>
      </c>
      <c r="G3882">
        <v>350950</v>
      </c>
      <c r="H3882">
        <v>1342</v>
      </c>
      <c r="I3882">
        <v>2023172</v>
      </c>
      <c r="J3882" s="1">
        <v>45707</v>
      </c>
      <c r="K3882">
        <v>202508</v>
      </c>
      <c r="L3882">
        <v>2001</v>
      </c>
      <c r="M3882">
        <v>4023</v>
      </c>
      <c r="N3882" t="s">
        <v>122</v>
      </c>
      <c r="O3882">
        <v>5</v>
      </c>
      <c r="P3882">
        <v>4</v>
      </c>
      <c r="R3882">
        <v>35</v>
      </c>
      <c r="S3882">
        <v>350950</v>
      </c>
      <c r="T3882">
        <v>1342</v>
      </c>
      <c r="U3882">
        <v>1</v>
      </c>
      <c r="V3882" s="1">
        <v>45708</v>
      </c>
      <c r="X3882">
        <v>2</v>
      </c>
      <c r="Y3882">
        <v>1</v>
      </c>
      <c r="Z3882">
        <v>1</v>
      </c>
      <c r="AA3882">
        <v>1</v>
      </c>
      <c r="AB3882">
        <v>1</v>
      </c>
      <c r="AC3882">
        <v>2</v>
      </c>
      <c r="AD3882">
        <v>2</v>
      </c>
      <c r="AE3882">
        <v>2</v>
      </c>
      <c r="AF3882">
        <v>2</v>
      </c>
      <c r="AG3882">
        <v>2</v>
      </c>
      <c r="AH3882">
        <v>2</v>
      </c>
      <c r="AI3882">
        <v>2</v>
      </c>
      <c r="AJ3882">
        <v>2</v>
      </c>
      <c r="AK3882">
        <v>2</v>
      </c>
      <c r="AL3882">
        <v>2</v>
      </c>
      <c r="AM3882">
        <v>2</v>
      </c>
      <c r="AN3882">
        <v>2</v>
      </c>
      <c r="AO3882">
        <v>2</v>
      </c>
      <c r="AP3882">
        <v>2</v>
      </c>
      <c r="AQ3882">
        <v>2</v>
      </c>
      <c r="AR3882">
        <v>2</v>
      </c>
      <c r="AU3882" s="1"/>
      <c r="AY3882" s="1"/>
      <c r="BA3882" s="1"/>
      <c r="BE3882" s="1"/>
      <c r="BJ3882">
        <v>2</v>
      </c>
      <c r="BK3882" s="1"/>
      <c r="BN3882">
        <v>1</v>
      </c>
      <c r="BO3882">
        <v>35</v>
      </c>
      <c r="BP3882">
        <v>1</v>
      </c>
      <c r="BQ3882">
        <v>350950</v>
      </c>
      <c r="BR3882">
        <v>10</v>
      </c>
      <c r="BS3882">
        <v>2</v>
      </c>
      <c r="BV3882">
        <v>1</v>
      </c>
      <c r="BX3882" s="1">
        <v>45712</v>
      </c>
      <c r="CH3882" s="1"/>
      <c r="DL3882">
        <v>2</v>
      </c>
      <c r="DN3882" s="1">
        <v>45712</v>
      </c>
      <c r="DO3882">
        <v>0</v>
      </c>
    </row>
    <row r="3883" spans="1:119" x14ac:dyDescent="0.25">
      <c r="A3883">
        <v>2</v>
      </c>
      <c r="B3883" t="s">
        <v>121</v>
      </c>
      <c r="C3883" s="1">
        <v>45709</v>
      </c>
      <c r="D3883">
        <v>202508</v>
      </c>
      <c r="E3883">
        <v>2025</v>
      </c>
      <c r="F3883">
        <v>35</v>
      </c>
      <c r="G3883">
        <v>350950</v>
      </c>
      <c r="H3883">
        <v>1342</v>
      </c>
      <c r="I3883">
        <v>9912266</v>
      </c>
      <c r="J3883" s="1">
        <v>45708</v>
      </c>
      <c r="K3883">
        <v>202508</v>
      </c>
      <c r="L3883">
        <v>2000</v>
      </c>
      <c r="M3883">
        <v>4024</v>
      </c>
      <c r="N3883" t="s">
        <v>123</v>
      </c>
      <c r="O3883">
        <v>6</v>
      </c>
      <c r="P3883">
        <v>9</v>
      </c>
      <c r="R3883">
        <v>35</v>
      </c>
      <c r="S3883">
        <v>350950</v>
      </c>
      <c r="T3883">
        <v>1342</v>
      </c>
      <c r="U3883">
        <v>1</v>
      </c>
      <c r="V3883" s="1">
        <v>45709</v>
      </c>
      <c r="X3883">
        <v>1</v>
      </c>
      <c r="Y3883">
        <v>1</v>
      </c>
      <c r="Z3883">
        <v>1</v>
      </c>
      <c r="AA3883">
        <v>2</v>
      </c>
      <c r="AB3883">
        <v>2</v>
      </c>
      <c r="AC3883">
        <v>2</v>
      </c>
      <c r="AD3883">
        <v>2</v>
      </c>
      <c r="AE3883">
        <v>2</v>
      </c>
      <c r="AF3883">
        <v>2</v>
      </c>
      <c r="AG3883">
        <v>2</v>
      </c>
      <c r="AH3883">
        <v>2</v>
      </c>
      <c r="AI3883">
        <v>2</v>
      </c>
      <c r="AJ3883">
        <v>2</v>
      </c>
      <c r="AK3883">
        <v>2</v>
      </c>
      <c r="AL3883">
        <v>2</v>
      </c>
      <c r="AM3883">
        <v>2</v>
      </c>
      <c r="AN3883">
        <v>2</v>
      </c>
      <c r="AO3883">
        <v>2</v>
      </c>
      <c r="AP3883">
        <v>2</v>
      </c>
      <c r="AQ3883">
        <v>2</v>
      </c>
      <c r="AR3883">
        <v>2</v>
      </c>
      <c r="AU3883" s="1"/>
      <c r="AY3883" s="1"/>
      <c r="BA3883" s="1"/>
      <c r="BE3883" s="1"/>
      <c r="BJ3883">
        <v>2</v>
      </c>
      <c r="BK3883" s="1"/>
      <c r="BN3883">
        <v>1</v>
      </c>
      <c r="BO3883">
        <v>35</v>
      </c>
      <c r="BP3883">
        <v>1</v>
      </c>
      <c r="BQ3883">
        <v>350950</v>
      </c>
      <c r="BR3883">
        <v>10</v>
      </c>
      <c r="BS3883">
        <v>2</v>
      </c>
      <c r="BV3883">
        <v>1</v>
      </c>
      <c r="BX3883" s="1">
        <v>45712</v>
      </c>
      <c r="CH3883" s="1"/>
      <c r="DL3883">
        <v>2</v>
      </c>
      <c r="DN3883" s="1">
        <v>45712</v>
      </c>
      <c r="DO3883">
        <v>1</v>
      </c>
    </row>
    <row r="3884" spans="1:119" x14ac:dyDescent="0.25">
      <c r="A3884">
        <v>2</v>
      </c>
      <c r="B3884" t="s">
        <v>121</v>
      </c>
      <c r="C3884" s="1">
        <v>45709</v>
      </c>
      <c r="D3884">
        <v>202508</v>
      </c>
      <c r="E3884">
        <v>2025</v>
      </c>
      <c r="F3884">
        <v>35</v>
      </c>
      <c r="G3884">
        <v>350950</v>
      </c>
      <c r="H3884">
        <v>1342</v>
      </c>
      <c r="I3884">
        <v>9912266</v>
      </c>
      <c r="J3884" s="1">
        <v>45693</v>
      </c>
      <c r="K3884">
        <v>202506</v>
      </c>
      <c r="L3884">
        <v>1966</v>
      </c>
      <c r="M3884">
        <v>4058</v>
      </c>
      <c r="N3884" t="s">
        <v>123</v>
      </c>
      <c r="O3884">
        <v>6</v>
      </c>
      <c r="P3884">
        <v>9</v>
      </c>
      <c r="Q3884">
        <v>9</v>
      </c>
      <c r="R3884">
        <v>35</v>
      </c>
      <c r="S3884">
        <v>350950</v>
      </c>
      <c r="T3884">
        <v>1342</v>
      </c>
      <c r="U3884">
        <v>1</v>
      </c>
      <c r="V3884" s="1">
        <v>45709</v>
      </c>
      <c r="X3884">
        <v>2</v>
      </c>
      <c r="Y3884">
        <v>2</v>
      </c>
      <c r="Z3884">
        <v>1</v>
      </c>
      <c r="AA3884">
        <v>2</v>
      </c>
      <c r="AB3884">
        <v>2</v>
      </c>
      <c r="AC3884">
        <v>2</v>
      </c>
      <c r="AD3884">
        <v>2</v>
      </c>
      <c r="AE3884">
        <v>2</v>
      </c>
      <c r="AF3884">
        <v>2</v>
      </c>
      <c r="AG3884">
        <v>2</v>
      </c>
      <c r="AH3884">
        <v>2</v>
      </c>
      <c r="AI3884">
        <v>1</v>
      </c>
      <c r="AJ3884">
        <v>2</v>
      </c>
      <c r="AK3884">
        <v>2</v>
      </c>
      <c r="AL3884">
        <v>2</v>
      </c>
      <c r="AM3884">
        <v>2</v>
      </c>
      <c r="AN3884">
        <v>2</v>
      </c>
      <c r="AO3884">
        <v>2</v>
      </c>
      <c r="AP3884">
        <v>2</v>
      </c>
      <c r="AQ3884">
        <v>2</v>
      </c>
      <c r="AR3884">
        <v>2</v>
      </c>
      <c r="AU3884" s="1"/>
      <c r="AY3884" s="1"/>
      <c r="BA3884" s="1"/>
      <c r="BE3884" s="1"/>
      <c r="BJ3884">
        <v>2</v>
      </c>
      <c r="BK3884" s="1"/>
      <c r="BN3884">
        <v>1</v>
      </c>
      <c r="BO3884">
        <v>35</v>
      </c>
      <c r="BP3884">
        <v>1</v>
      </c>
      <c r="BQ3884">
        <v>350950</v>
      </c>
      <c r="BR3884">
        <v>10</v>
      </c>
      <c r="BS3884">
        <v>2</v>
      </c>
      <c r="BV3884">
        <v>1</v>
      </c>
      <c r="BX3884" s="1">
        <v>45712</v>
      </c>
      <c r="CH3884" s="1"/>
      <c r="DL3884">
        <v>2</v>
      </c>
      <c r="DN3884" s="1">
        <v>45712</v>
      </c>
      <c r="DO3884">
        <v>0</v>
      </c>
    </row>
    <row r="3885" spans="1:119" x14ac:dyDescent="0.25">
      <c r="A3885">
        <v>2</v>
      </c>
      <c r="B3885" t="s">
        <v>121</v>
      </c>
      <c r="C3885" s="1">
        <v>45709</v>
      </c>
      <c r="D3885">
        <v>202508</v>
      </c>
      <c r="E3885">
        <v>2025</v>
      </c>
      <c r="F3885">
        <v>35</v>
      </c>
      <c r="G3885">
        <v>350950</v>
      </c>
      <c r="H3885">
        <v>1342</v>
      </c>
      <c r="I3885">
        <v>7044666</v>
      </c>
      <c r="J3885" s="1">
        <v>45693</v>
      </c>
      <c r="K3885">
        <v>202506</v>
      </c>
      <c r="L3885">
        <v>1981</v>
      </c>
      <c r="M3885">
        <v>4043</v>
      </c>
      <c r="N3885" t="s">
        <v>123</v>
      </c>
      <c r="O3885">
        <v>6</v>
      </c>
      <c r="P3885">
        <v>9</v>
      </c>
      <c r="Q3885">
        <v>9</v>
      </c>
      <c r="R3885">
        <v>35</v>
      </c>
      <c r="S3885">
        <v>350950</v>
      </c>
      <c r="T3885">
        <v>1342</v>
      </c>
      <c r="U3885">
        <v>1</v>
      </c>
      <c r="V3885" s="1">
        <v>45709</v>
      </c>
      <c r="X3885">
        <v>1</v>
      </c>
      <c r="Y3885">
        <v>2</v>
      </c>
      <c r="Z3885">
        <v>2</v>
      </c>
      <c r="AA3885">
        <v>2</v>
      </c>
      <c r="AB3885">
        <v>2</v>
      </c>
      <c r="AC3885">
        <v>2</v>
      </c>
      <c r="AD3885">
        <v>2</v>
      </c>
      <c r="AE3885">
        <v>2</v>
      </c>
      <c r="AF3885">
        <v>2</v>
      </c>
      <c r="AG3885">
        <v>2</v>
      </c>
      <c r="AH3885">
        <v>2</v>
      </c>
      <c r="AI3885">
        <v>2</v>
      </c>
      <c r="AJ3885">
        <v>2</v>
      </c>
      <c r="AK3885">
        <v>2</v>
      </c>
      <c r="AL3885">
        <v>2</v>
      </c>
      <c r="AM3885">
        <v>2</v>
      </c>
      <c r="AN3885">
        <v>2</v>
      </c>
      <c r="AO3885">
        <v>2</v>
      </c>
      <c r="AP3885">
        <v>2</v>
      </c>
      <c r="AQ3885">
        <v>2</v>
      </c>
      <c r="AR3885">
        <v>2</v>
      </c>
      <c r="AU3885" s="1"/>
      <c r="AY3885" s="1"/>
      <c r="BA3885" s="1">
        <v>45693</v>
      </c>
      <c r="BB3885">
        <v>1</v>
      </c>
      <c r="BE3885" s="1"/>
      <c r="BJ3885">
        <v>2</v>
      </c>
      <c r="BK3885" s="1"/>
      <c r="BN3885">
        <v>1</v>
      </c>
      <c r="BO3885">
        <v>35</v>
      </c>
      <c r="BP3885">
        <v>1</v>
      </c>
      <c r="BQ3885">
        <v>350950</v>
      </c>
      <c r="BR3885">
        <v>10</v>
      </c>
      <c r="BS3885">
        <v>2</v>
      </c>
      <c r="BV3885">
        <v>1</v>
      </c>
      <c r="BX3885" s="1">
        <v>45713</v>
      </c>
      <c r="CH3885" s="1"/>
      <c r="DL3885">
        <v>2</v>
      </c>
      <c r="DN3885" s="1">
        <v>45712</v>
      </c>
      <c r="DO3885">
        <v>0</v>
      </c>
    </row>
    <row r="3886" spans="1:119" x14ac:dyDescent="0.25">
      <c r="A3886">
        <v>2</v>
      </c>
      <c r="B3886" t="s">
        <v>121</v>
      </c>
      <c r="C3886" s="1">
        <v>45709</v>
      </c>
      <c r="D3886">
        <v>202508</v>
      </c>
      <c r="E3886">
        <v>2025</v>
      </c>
      <c r="F3886">
        <v>35</v>
      </c>
      <c r="G3886">
        <v>350950</v>
      </c>
      <c r="H3886">
        <v>1342</v>
      </c>
      <c r="I3886">
        <v>2088827</v>
      </c>
      <c r="J3886" s="1">
        <v>45709</v>
      </c>
      <c r="K3886">
        <v>202508</v>
      </c>
      <c r="L3886">
        <v>1996</v>
      </c>
      <c r="M3886">
        <v>4028</v>
      </c>
      <c r="N3886" t="s">
        <v>122</v>
      </c>
      <c r="O3886">
        <v>5</v>
      </c>
      <c r="P3886">
        <v>4</v>
      </c>
      <c r="Q3886">
        <v>8</v>
      </c>
      <c r="R3886">
        <v>35</v>
      </c>
      <c r="S3886">
        <v>350950</v>
      </c>
      <c r="T3886">
        <v>1342</v>
      </c>
      <c r="U3886">
        <v>1</v>
      </c>
      <c r="V3886" s="1">
        <v>45709</v>
      </c>
      <c r="W3886">
        <v>999991</v>
      </c>
      <c r="X3886">
        <v>1</v>
      </c>
      <c r="Y3886">
        <v>1</v>
      </c>
      <c r="Z3886">
        <v>1</v>
      </c>
      <c r="AA3886">
        <v>2</v>
      </c>
      <c r="AB3886">
        <v>2</v>
      </c>
      <c r="AC3886">
        <v>1</v>
      </c>
      <c r="AD3886">
        <v>1</v>
      </c>
      <c r="AE3886">
        <v>2</v>
      </c>
      <c r="AF3886">
        <v>2</v>
      </c>
      <c r="AG3886">
        <v>2</v>
      </c>
      <c r="AH3886">
        <v>2</v>
      </c>
      <c r="AI3886">
        <v>1</v>
      </c>
      <c r="AJ3886">
        <v>2</v>
      </c>
      <c r="AK3886">
        <v>1</v>
      </c>
      <c r="AL3886">
        <v>2</v>
      </c>
      <c r="AM3886">
        <v>2</v>
      </c>
      <c r="AN3886">
        <v>2</v>
      </c>
      <c r="AO3886">
        <v>2</v>
      </c>
      <c r="AP3886">
        <v>2</v>
      </c>
      <c r="AQ3886">
        <v>2</v>
      </c>
      <c r="AR3886">
        <v>2</v>
      </c>
      <c r="AU3886" s="1"/>
      <c r="AY3886" s="1"/>
      <c r="AZ3886">
        <v>4</v>
      </c>
      <c r="BA3886" s="1">
        <v>45709</v>
      </c>
      <c r="BB3886">
        <v>2</v>
      </c>
      <c r="BE3886" s="1"/>
      <c r="BJ3886">
        <v>2</v>
      </c>
      <c r="BK3886" s="1"/>
      <c r="BN3886">
        <v>1</v>
      </c>
      <c r="BO3886">
        <v>35</v>
      </c>
      <c r="BP3886">
        <v>1</v>
      </c>
      <c r="BQ3886">
        <v>350950</v>
      </c>
      <c r="BR3886">
        <v>10</v>
      </c>
      <c r="BS3886">
        <v>2</v>
      </c>
      <c r="BV3886">
        <v>1</v>
      </c>
      <c r="BX3886" s="1">
        <v>45715</v>
      </c>
      <c r="CH3886" s="1"/>
      <c r="DL3886">
        <v>2</v>
      </c>
      <c r="DN3886" s="1">
        <v>45709</v>
      </c>
      <c r="DO3886">
        <v>0</v>
      </c>
    </row>
    <row r="3887" spans="1:119" x14ac:dyDescent="0.25">
      <c r="A3887">
        <v>2</v>
      </c>
      <c r="B3887" t="s">
        <v>121</v>
      </c>
      <c r="C3887" s="1">
        <v>45709</v>
      </c>
      <c r="D3887">
        <v>202508</v>
      </c>
      <c r="E3887">
        <v>2025</v>
      </c>
      <c r="F3887">
        <v>35</v>
      </c>
      <c r="G3887">
        <v>350950</v>
      </c>
      <c r="H3887">
        <v>1342</v>
      </c>
      <c r="I3887">
        <v>6053858</v>
      </c>
      <c r="J3887" s="1">
        <v>45705</v>
      </c>
      <c r="K3887">
        <v>202508</v>
      </c>
      <c r="L3887">
        <v>1995</v>
      </c>
      <c r="M3887">
        <v>4029</v>
      </c>
      <c r="N3887" t="s">
        <v>123</v>
      </c>
      <c r="O3887">
        <v>6</v>
      </c>
      <c r="P3887">
        <v>1</v>
      </c>
      <c r="Q3887">
        <v>9</v>
      </c>
      <c r="R3887">
        <v>35</v>
      </c>
      <c r="S3887">
        <v>350950</v>
      </c>
      <c r="T3887">
        <v>1342</v>
      </c>
      <c r="U3887">
        <v>1</v>
      </c>
      <c r="V3887" s="1">
        <v>45709</v>
      </c>
      <c r="X3887">
        <v>1</v>
      </c>
      <c r="Y3887">
        <v>1</v>
      </c>
      <c r="Z3887">
        <v>1</v>
      </c>
      <c r="AA3887">
        <v>2</v>
      </c>
      <c r="AB3887">
        <v>2</v>
      </c>
      <c r="AC3887">
        <v>2</v>
      </c>
      <c r="AD3887">
        <v>2</v>
      </c>
      <c r="AE3887">
        <v>2</v>
      </c>
      <c r="AF3887">
        <v>2</v>
      </c>
      <c r="AG3887">
        <v>2</v>
      </c>
      <c r="AH3887">
        <v>2</v>
      </c>
      <c r="AI3887">
        <v>2</v>
      </c>
      <c r="AJ3887">
        <v>2</v>
      </c>
      <c r="AK3887">
        <v>1</v>
      </c>
      <c r="AL3887">
        <v>2</v>
      </c>
      <c r="AM3887">
        <v>2</v>
      </c>
      <c r="AN3887">
        <v>2</v>
      </c>
      <c r="AO3887">
        <v>2</v>
      </c>
      <c r="AP3887">
        <v>2</v>
      </c>
      <c r="AQ3887">
        <v>2</v>
      </c>
      <c r="AR3887">
        <v>2</v>
      </c>
      <c r="AU3887" s="1"/>
      <c r="AY3887" s="1"/>
      <c r="AZ3887">
        <v>4</v>
      </c>
      <c r="BA3887" s="1"/>
      <c r="BB3887">
        <v>4</v>
      </c>
      <c r="BD3887">
        <v>4</v>
      </c>
      <c r="BE3887" s="1"/>
      <c r="BF3887">
        <v>4</v>
      </c>
      <c r="BJ3887">
        <v>2</v>
      </c>
      <c r="BK3887" s="1"/>
      <c r="BN3887">
        <v>1</v>
      </c>
      <c r="BO3887">
        <v>35</v>
      </c>
      <c r="BP3887">
        <v>1</v>
      </c>
      <c r="BQ3887">
        <v>350950</v>
      </c>
      <c r="BR3887">
        <v>10</v>
      </c>
      <c r="BS3887">
        <v>2</v>
      </c>
      <c r="BV3887">
        <v>1</v>
      </c>
      <c r="BX3887" s="1">
        <v>45713</v>
      </c>
      <c r="CH3887" s="1"/>
      <c r="DL3887">
        <v>2</v>
      </c>
      <c r="DN3887" s="1">
        <v>45709</v>
      </c>
      <c r="DO3887">
        <v>0</v>
      </c>
    </row>
    <row r="3888" spans="1:119" x14ac:dyDescent="0.25">
      <c r="A3888">
        <v>2</v>
      </c>
      <c r="B3888" t="s">
        <v>121</v>
      </c>
      <c r="C3888" s="1">
        <v>45709</v>
      </c>
      <c r="D3888">
        <v>202508</v>
      </c>
      <c r="E3888">
        <v>2025</v>
      </c>
      <c r="F3888">
        <v>35</v>
      </c>
      <c r="G3888">
        <v>350950</v>
      </c>
      <c r="H3888">
        <v>1342</v>
      </c>
      <c r="I3888">
        <v>2036398</v>
      </c>
      <c r="J3888" s="1">
        <v>45704</v>
      </c>
      <c r="K3888">
        <v>202508</v>
      </c>
      <c r="L3888">
        <v>2005</v>
      </c>
      <c r="M3888">
        <v>4019</v>
      </c>
      <c r="N3888" t="s">
        <v>122</v>
      </c>
      <c r="O3888">
        <v>5</v>
      </c>
      <c r="P3888">
        <v>9</v>
      </c>
      <c r="Q3888">
        <v>9</v>
      </c>
      <c r="R3888">
        <v>35</v>
      </c>
      <c r="S3888">
        <v>350950</v>
      </c>
      <c r="T3888">
        <v>1342</v>
      </c>
      <c r="U3888">
        <v>1</v>
      </c>
      <c r="V3888" s="1">
        <v>45709</v>
      </c>
      <c r="X3888">
        <v>1</v>
      </c>
      <c r="Y3888">
        <v>2</v>
      </c>
      <c r="Z3888">
        <v>1</v>
      </c>
      <c r="AA3888">
        <v>2</v>
      </c>
      <c r="AB3888">
        <v>2</v>
      </c>
      <c r="AC3888">
        <v>1</v>
      </c>
      <c r="AD3888">
        <v>2</v>
      </c>
      <c r="AE3888">
        <v>2</v>
      </c>
      <c r="AF3888">
        <v>2</v>
      </c>
      <c r="AG3888">
        <v>2</v>
      </c>
      <c r="AH3888">
        <v>2</v>
      </c>
      <c r="AI3888">
        <v>2</v>
      </c>
      <c r="AJ3888">
        <v>2</v>
      </c>
      <c r="AK3888">
        <v>2</v>
      </c>
      <c r="AL3888">
        <v>2</v>
      </c>
      <c r="AM3888">
        <v>2</v>
      </c>
      <c r="AN3888">
        <v>2</v>
      </c>
      <c r="AO3888">
        <v>2</v>
      </c>
      <c r="AP3888">
        <v>2</v>
      </c>
      <c r="AQ3888">
        <v>2</v>
      </c>
      <c r="AR3888">
        <v>2</v>
      </c>
      <c r="AU3888" s="1"/>
      <c r="AY3888" s="1"/>
      <c r="BA3888" s="1"/>
      <c r="BE3888" s="1"/>
      <c r="BK3888" s="1"/>
      <c r="BN3888">
        <v>1</v>
      </c>
      <c r="BO3888">
        <v>35</v>
      </c>
      <c r="BP3888">
        <v>1</v>
      </c>
      <c r="BQ3888">
        <v>350950</v>
      </c>
      <c r="BR3888">
        <v>10</v>
      </c>
      <c r="BS3888">
        <v>2</v>
      </c>
      <c r="BV3888">
        <v>1</v>
      </c>
      <c r="BX3888" s="1">
        <v>45712</v>
      </c>
      <c r="CH3888" s="1"/>
      <c r="DN3888" s="1">
        <v>45712</v>
      </c>
      <c r="DO3888">
        <v>0</v>
      </c>
    </row>
    <row r="3889" spans="1:119" x14ac:dyDescent="0.25">
      <c r="A3889">
        <v>2</v>
      </c>
      <c r="B3889" t="s">
        <v>121</v>
      </c>
      <c r="C3889" s="1">
        <v>45709</v>
      </c>
      <c r="D3889">
        <v>202508</v>
      </c>
      <c r="E3889">
        <v>2025</v>
      </c>
      <c r="F3889">
        <v>35</v>
      </c>
      <c r="G3889">
        <v>350950</v>
      </c>
      <c r="H3889">
        <v>1342</v>
      </c>
      <c r="I3889">
        <v>6053858</v>
      </c>
      <c r="J3889" s="1">
        <v>45703</v>
      </c>
      <c r="K3889">
        <v>202507</v>
      </c>
      <c r="L3889">
        <v>1998</v>
      </c>
      <c r="M3889">
        <v>4026</v>
      </c>
      <c r="N3889" t="s">
        <v>122</v>
      </c>
      <c r="O3889">
        <v>5</v>
      </c>
      <c r="P3889">
        <v>1</v>
      </c>
      <c r="Q3889">
        <v>9</v>
      </c>
      <c r="R3889">
        <v>35</v>
      </c>
      <c r="S3889">
        <v>350950</v>
      </c>
      <c r="T3889">
        <v>1342</v>
      </c>
      <c r="U3889">
        <v>1</v>
      </c>
      <c r="V3889" s="1">
        <v>45709</v>
      </c>
      <c r="X3889">
        <v>1</v>
      </c>
      <c r="Y3889">
        <v>1</v>
      </c>
      <c r="Z3889">
        <v>1</v>
      </c>
      <c r="AA3889">
        <v>2</v>
      </c>
      <c r="AB3889">
        <v>2</v>
      </c>
      <c r="AC3889">
        <v>2</v>
      </c>
      <c r="AD3889">
        <v>2</v>
      </c>
      <c r="AE3889">
        <v>2</v>
      </c>
      <c r="AF3889">
        <v>2</v>
      </c>
      <c r="AG3889">
        <v>2</v>
      </c>
      <c r="AH3889">
        <v>2</v>
      </c>
      <c r="AI3889">
        <v>2</v>
      </c>
      <c r="AJ3889">
        <v>2</v>
      </c>
      <c r="AK3889">
        <v>1</v>
      </c>
      <c r="AL3889">
        <v>2</v>
      </c>
      <c r="AM3889">
        <v>2</v>
      </c>
      <c r="AN3889">
        <v>2</v>
      </c>
      <c r="AO3889">
        <v>2</v>
      </c>
      <c r="AP3889">
        <v>2</v>
      </c>
      <c r="AQ3889">
        <v>2</v>
      </c>
      <c r="AR3889">
        <v>2</v>
      </c>
      <c r="AU3889" s="1"/>
      <c r="AY3889" s="1"/>
      <c r="AZ3889">
        <v>4</v>
      </c>
      <c r="BA3889" s="1"/>
      <c r="BB3889">
        <v>4</v>
      </c>
      <c r="BD3889">
        <v>4</v>
      </c>
      <c r="BE3889" s="1"/>
      <c r="BF3889">
        <v>4</v>
      </c>
      <c r="BH3889">
        <v>4</v>
      </c>
      <c r="BI3889">
        <v>4</v>
      </c>
      <c r="BJ3889">
        <v>2</v>
      </c>
      <c r="BK3889" s="1"/>
      <c r="BN3889">
        <v>1</v>
      </c>
      <c r="BO3889">
        <v>35</v>
      </c>
      <c r="BP3889">
        <v>1</v>
      </c>
      <c r="BQ3889">
        <v>350950</v>
      </c>
      <c r="BR3889">
        <v>10</v>
      </c>
      <c r="BS3889">
        <v>2</v>
      </c>
      <c r="BV3889">
        <v>1</v>
      </c>
      <c r="BX3889" s="1">
        <v>45715</v>
      </c>
      <c r="CH3889" s="1"/>
      <c r="DL3889">
        <v>2</v>
      </c>
      <c r="DN3889" s="1">
        <v>45709</v>
      </c>
      <c r="DO3889">
        <v>1</v>
      </c>
    </row>
    <row r="3890" spans="1:119" x14ac:dyDescent="0.25">
      <c r="A3890">
        <v>2</v>
      </c>
      <c r="B3890" t="s">
        <v>121</v>
      </c>
      <c r="C3890" s="1">
        <v>45709</v>
      </c>
      <c r="D3890">
        <v>202508</v>
      </c>
      <c r="E3890">
        <v>2025</v>
      </c>
      <c r="F3890">
        <v>35</v>
      </c>
      <c r="G3890">
        <v>350950</v>
      </c>
      <c r="H3890">
        <v>1342</v>
      </c>
      <c r="I3890">
        <v>6053858</v>
      </c>
      <c r="J3890" s="1">
        <v>45698</v>
      </c>
      <c r="K3890">
        <v>202507</v>
      </c>
      <c r="L3890">
        <v>1973</v>
      </c>
      <c r="M3890">
        <v>4051</v>
      </c>
      <c r="N3890" t="s">
        <v>123</v>
      </c>
      <c r="O3890">
        <v>6</v>
      </c>
      <c r="P3890">
        <v>1</v>
      </c>
      <c r="Q3890">
        <v>9</v>
      </c>
      <c r="R3890">
        <v>35</v>
      </c>
      <c r="S3890">
        <v>350950</v>
      </c>
      <c r="T3890">
        <v>1342</v>
      </c>
      <c r="U3890">
        <v>1</v>
      </c>
      <c r="V3890" s="1">
        <v>45709</v>
      </c>
      <c r="X3890">
        <v>1</v>
      </c>
      <c r="Y3890">
        <v>1</v>
      </c>
      <c r="Z3890">
        <v>1</v>
      </c>
      <c r="AA3890">
        <v>2</v>
      </c>
      <c r="AB3890">
        <v>2</v>
      </c>
      <c r="AC3890">
        <v>2</v>
      </c>
      <c r="AD3890">
        <v>2</v>
      </c>
      <c r="AE3890">
        <v>2</v>
      </c>
      <c r="AF3890">
        <v>2</v>
      </c>
      <c r="AG3890">
        <v>2</v>
      </c>
      <c r="AH3890">
        <v>2</v>
      </c>
      <c r="AI3890">
        <v>2</v>
      </c>
      <c r="AJ3890">
        <v>2</v>
      </c>
      <c r="AK3890">
        <v>1</v>
      </c>
      <c r="AL3890">
        <v>2</v>
      </c>
      <c r="AM3890">
        <v>2</v>
      </c>
      <c r="AN3890">
        <v>2</v>
      </c>
      <c r="AO3890">
        <v>2</v>
      </c>
      <c r="AP3890">
        <v>2</v>
      </c>
      <c r="AQ3890">
        <v>2</v>
      </c>
      <c r="AR3890">
        <v>2</v>
      </c>
      <c r="AU3890" s="1"/>
      <c r="AY3890" s="1"/>
      <c r="AZ3890">
        <v>4</v>
      </c>
      <c r="BA3890" s="1"/>
      <c r="BB3890">
        <v>4</v>
      </c>
      <c r="BD3890">
        <v>4</v>
      </c>
      <c r="BE3890" s="1"/>
      <c r="BF3890">
        <v>4</v>
      </c>
      <c r="BJ3890">
        <v>2</v>
      </c>
      <c r="BK3890" s="1"/>
      <c r="BN3890">
        <v>1</v>
      </c>
      <c r="BO3890">
        <v>35</v>
      </c>
      <c r="BP3890">
        <v>1</v>
      </c>
      <c r="BQ3890">
        <v>350950</v>
      </c>
      <c r="BR3890">
        <v>10</v>
      </c>
      <c r="BS3890">
        <v>2</v>
      </c>
      <c r="BV3890">
        <v>1</v>
      </c>
      <c r="BX3890" s="1">
        <v>45733</v>
      </c>
      <c r="CH3890" s="1"/>
      <c r="DL3890">
        <v>2</v>
      </c>
      <c r="DN3890" s="1">
        <v>45709</v>
      </c>
      <c r="DO3890">
        <v>0</v>
      </c>
    </row>
    <row r="3891" spans="1:119" x14ac:dyDescent="0.25">
      <c r="A3891">
        <v>2</v>
      </c>
      <c r="B3891" t="s">
        <v>121</v>
      </c>
      <c r="C3891" s="1">
        <v>45709</v>
      </c>
      <c r="D3891">
        <v>202508</v>
      </c>
      <c r="E3891">
        <v>2025</v>
      </c>
      <c r="F3891">
        <v>35</v>
      </c>
      <c r="G3891">
        <v>350950</v>
      </c>
      <c r="H3891">
        <v>1342</v>
      </c>
      <c r="I3891">
        <v>2081490</v>
      </c>
      <c r="J3891" s="1">
        <v>45705</v>
      </c>
      <c r="K3891">
        <v>202508</v>
      </c>
      <c r="L3891">
        <v>2015</v>
      </c>
      <c r="M3891">
        <v>4010</v>
      </c>
      <c r="N3891" t="s">
        <v>122</v>
      </c>
      <c r="O3891">
        <v>6</v>
      </c>
      <c r="P3891">
        <v>4</v>
      </c>
      <c r="R3891">
        <v>35</v>
      </c>
      <c r="S3891">
        <v>350950</v>
      </c>
      <c r="T3891">
        <v>1342</v>
      </c>
      <c r="U3891">
        <v>1</v>
      </c>
      <c r="V3891" s="1">
        <v>45709</v>
      </c>
      <c r="X3891">
        <v>1</v>
      </c>
      <c r="Y3891">
        <v>1</v>
      </c>
      <c r="Z3891">
        <v>1</v>
      </c>
      <c r="AA3891">
        <v>2</v>
      </c>
      <c r="AB3891">
        <v>1</v>
      </c>
      <c r="AC3891">
        <v>1</v>
      </c>
      <c r="AD3891">
        <v>2</v>
      </c>
      <c r="AE3891">
        <v>2</v>
      </c>
      <c r="AF3891">
        <v>2</v>
      </c>
      <c r="AG3891">
        <v>1</v>
      </c>
      <c r="AH3891">
        <v>2</v>
      </c>
      <c r="AI3891">
        <v>1</v>
      </c>
      <c r="AJ3891">
        <v>2</v>
      </c>
      <c r="AK3891">
        <v>2</v>
      </c>
      <c r="AL3891">
        <v>2</v>
      </c>
      <c r="AM3891">
        <v>2</v>
      </c>
      <c r="AN3891">
        <v>2</v>
      </c>
      <c r="AO3891">
        <v>2</v>
      </c>
      <c r="AP3891">
        <v>2</v>
      </c>
      <c r="AQ3891">
        <v>2</v>
      </c>
      <c r="AR3891">
        <v>2</v>
      </c>
      <c r="AU3891" s="1"/>
      <c r="AY3891" s="1"/>
      <c r="BA3891" s="1">
        <v>45736</v>
      </c>
      <c r="BB3891">
        <v>2</v>
      </c>
      <c r="BE3891" s="1"/>
      <c r="BJ3891">
        <v>1</v>
      </c>
      <c r="BK3891" s="1">
        <v>45708</v>
      </c>
      <c r="BL3891">
        <v>35</v>
      </c>
      <c r="BM3891">
        <v>350950</v>
      </c>
      <c r="BN3891">
        <v>1</v>
      </c>
      <c r="BO3891">
        <v>35</v>
      </c>
      <c r="BP3891">
        <v>1</v>
      </c>
      <c r="BQ3891">
        <v>350950</v>
      </c>
      <c r="BR3891">
        <v>11</v>
      </c>
      <c r="BS3891">
        <v>2</v>
      </c>
      <c r="BV3891">
        <v>1</v>
      </c>
      <c r="BX3891" s="1">
        <v>45713</v>
      </c>
      <c r="BY3891">
        <v>2</v>
      </c>
      <c r="BZ3891">
        <v>2</v>
      </c>
      <c r="CA3891">
        <v>1</v>
      </c>
      <c r="CB3891">
        <v>2</v>
      </c>
      <c r="CC3891">
        <v>2</v>
      </c>
      <c r="CD3891">
        <v>2</v>
      </c>
      <c r="CE3891">
        <v>2</v>
      </c>
      <c r="CF3891">
        <v>2</v>
      </c>
      <c r="CG3891">
        <v>2</v>
      </c>
      <c r="CH3891" s="1">
        <v>45708</v>
      </c>
      <c r="DL3891">
        <v>2</v>
      </c>
      <c r="DN3891" s="1">
        <v>45709</v>
      </c>
      <c r="DO3891">
        <v>1</v>
      </c>
    </row>
    <row r="3892" spans="1:119" x14ac:dyDescent="0.25">
      <c r="A3892">
        <v>2</v>
      </c>
      <c r="B3892" t="s">
        <v>121</v>
      </c>
      <c r="C3892" s="1">
        <v>45709</v>
      </c>
      <c r="D3892">
        <v>202508</v>
      </c>
      <c r="E3892">
        <v>2025</v>
      </c>
      <c r="F3892">
        <v>35</v>
      </c>
      <c r="G3892">
        <v>350950</v>
      </c>
      <c r="H3892">
        <v>1342</v>
      </c>
      <c r="I3892">
        <v>2079666</v>
      </c>
      <c r="J3892" s="1">
        <v>45707</v>
      </c>
      <c r="K3892">
        <v>202508</v>
      </c>
      <c r="L3892">
        <v>1942</v>
      </c>
      <c r="M3892">
        <v>4082</v>
      </c>
      <c r="N3892" t="s">
        <v>123</v>
      </c>
      <c r="O3892">
        <v>6</v>
      </c>
      <c r="P3892">
        <v>1</v>
      </c>
      <c r="R3892">
        <v>35</v>
      </c>
      <c r="S3892">
        <v>350950</v>
      </c>
      <c r="T3892">
        <v>1342</v>
      </c>
      <c r="U3892">
        <v>1</v>
      </c>
      <c r="V3892" s="1">
        <v>45709</v>
      </c>
      <c r="X3892">
        <v>1</v>
      </c>
      <c r="Y3892">
        <v>1</v>
      </c>
      <c r="Z3892">
        <v>1</v>
      </c>
      <c r="AA3892">
        <v>2</v>
      </c>
      <c r="AB3892">
        <v>1</v>
      </c>
      <c r="AC3892">
        <v>1</v>
      </c>
      <c r="AD3892">
        <v>2</v>
      </c>
      <c r="AE3892">
        <v>2</v>
      </c>
      <c r="AF3892">
        <v>2</v>
      </c>
      <c r="AG3892">
        <v>2</v>
      </c>
      <c r="AH3892">
        <v>2</v>
      </c>
      <c r="AI3892">
        <v>2</v>
      </c>
      <c r="AJ3892">
        <v>2</v>
      </c>
      <c r="AK3892">
        <v>1</v>
      </c>
      <c r="AL3892">
        <v>1</v>
      </c>
      <c r="AM3892">
        <v>2</v>
      </c>
      <c r="AN3892">
        <v>2</v>
      </c>
      <c r="AO3892">
        <v>2</v>
      </c>
      <c r="AP3892">
        <v>1</v>
      </c>
      <c r="AQ3892">
        <v>2</v>
      </c>
      <c r="AR3892">
        <v>2</v>
      </c>
      <c r="AU3892" s="1"/>
      <c r="AY3892" s="1"/>
      <c r="BA3892" s="1">
        <v>45708</v>
      </c>
      <c r="BB3892">
        <v>1</v>
      </c>
      <c r="BE3892" s="1"/>
      <c r="BJ3892">
        <v>1</v>
      </c>
      <c r="BK3892" s="1">
        <v>45715</v>
      </c>
      <c r="BL3892">
        <v>35</v>
      </c>
      <c r="BM3892">
        <v>350950</v>
      </c>
      <c r="BN3892">
        <v>1</v>
      </c>
      <c r="BO3892">
        <v>35</v>
      </c>
      <c r="BP3892">
        <v>1</v>
      </c>
      <c r="BQ3892">
        <v>350950</v>
      </c>
      <c r="BR3892">
        <v>11</v>
      </c>
      <c r="BS3892">
        <v>2</v>
      </c>
      <c r="BV3892">
        <v>1</v>
      </c>
      <c r="BX3892" s="1">
        <v>45712</v>
      </c>
      <c r="BY3892">
        <v>2</v>
      </c>
      <c r="BZ3892">
        <v>1</v>
      </c>
      <c r="CA3892">
        <v>2</v>
      </c>
      <c r="CB3892">
        <v>2</v>
      </c>
      <c r="CC3892">
        <v>2</v>
      </c>
      <c r="CD3892">
        <v>2</v>
      </c>
      <c r="CE3892">
        <v>2</v>
      </c>
      <c r="CF3892">
        <v>2</v>
      </c>
      <c r="CG3892">
        <v>2</v>
      </c>
      <c r="CH3892" s="1">
        <v>45715</v>
      </c>
      <c r="DL3892">
        <v>2</v>
      </c>
      <c r="DN3892" s="1">
        <v>45709</v>
      </c>
      <c r="DO3892">
        <v>0</v>
      </c>
    </row>
    <row r="3893" spans="1:119" x14ac:dyDescent="0.25">
      <c r="A3893">
        <v>2</v>
      </c>
      <c r="B3893" t="s">
        <v>121</v>
      </c>
      <c r="C3893" s="1">
        <v>45709</v>
      </c>
      <c r="D3893">
        <v>202508</v>
      </c>
      <c r="E3893">
        <v>2025</v>
      </c>
      <c r="F3893">
        <v>35</v>
      </c>
      <c r="G3893">
        <v>350950</v>
      </c>
      <c r="H3893">
        <v>1342</v>
      </c>
      <c r="I3893">
        <v>2078678</v>
      </c>
      <c r="J3893" s="1">
        <v>45706</v>
      </c>
      <c r="K3893">
        <v>202508</v>
      </c>
      <c r="L3893">
        <v>2000</v>
      </c>
      <c r="M3893">
        <v>4024</v>
      </c>
      <c r="N3893" t="s">
        <v>122</v>
      </c>
      <c r="O3893">
        <v>5</v>
      </c>
      <c r="P3893">
        <v>1</v>
      </c>
      <c r="R3893">
        <v>35</v>
      </c>
      <c r="S3893">
        <v>350950</v>
      </c>
      <c r="T3893">
        <v>1342</v>
      </c>
      <c r="U3893">
        <v>1</v>
      </c>
      <c r="V3893" s="1">
        <v>45709</v>
      </c>
      <c r="X3893">
        <v>1</v>
      </c>
      <c r="Y3893">
        <v>1</v>
      </c>
      <c r="Z3893">
        <v>1</v>
      </c>
      <c r="AA3893">
        <v>2</v>
      </c>
      <c r="AB3893">
        <v>1</v>
      </c>
      <c r="AC3893">
        <v>2</v>
      </c>
      <c r="AD3893">
        <v>2</v>
      </c>
      <c r="AE3893">
        <v>2</v>
      </c>
      <c r="AF3893">
        <v>2</v>
      </c>
      <c r="AG3893">
        <v>2</v>
      </c>
      <c r="AH3893">
        <v>2</v>
      </c>
      <c r="AI3893">
        <v>2</v>
      </c>
      <c r="AJ3893">
        <v>2</v>
      </c>
      <c r="AK3893">
        <v>2</v>
      </c>
      <c r="AL3893">
        <v>2</v>
      </c>
      <c r="AM3893">
        <v>2</v>
      </c>
      <c r="AN3893">
        <v>2</v>
      </c>
      <c r="AO3893">
        <v>2</v>
      </c>
      <c r="AP3893">
        <v>2</v>
      </c>
      <c r="AQ3893">
        <v>2</v>
      </c>
      <c r="AR3893">
        <v>2</v>
      </c>
      <c r="AU3893" s="1"/>
      <c r="AY3893" s="1"/>
      <c r="BA3893" s="1">
        <v>45709</v>
      </c>
      <c r="BB3893">
        <v>2</v>
      </c>
      <c r="BE3893" s="1"/>
      <c r="BJ3893">
        <v>2</v>
      </c>
      <c r="BK3893" s="1"/>
      <c r="BN3893">
        <v>1</v>
      </c>
      <c r="BO3893">
        <v>35</v>
      </c>
      <c r="BP3893">
        <v>1</v>
      </c>
      <c r="BQ3893">
        <v>350950</v>
      </c>
      <c r="BR3893">
        <v>10</v>
      </c>
      <c r="BS3893">
        <v>2</v>
      </c>
      <c r="BV3893">
        <v>1</v>
      </c>
      <c r="BX3893" s="1">
        <v>45723</v>
      </c>
      <c r="CH3893" s="1"/>
      <c r="DL3893">
        <v>2</v>
      </c>
      <c r="DN3893" s="1">
        <v>45709</v>
      </c>
      <c r="DO3893">
        <v>0</v>
      </c>
    </row>
    <row r="3894" spans="1:119" x14ac:dyDescent="0.25">
      <c r="A3894">
        <v>2</v>
      </c>
      <c r="B3894" t="s">
        <v>121</v>
      </c>
      <c r="C3894" s="1">
        <v>45709</v>
      </c>
      <c r="D3894">
        <v>202508</v>
      </c>
      <c r="E3894">
        <v>2025</v>
      </c>
      <c r="F3894">
        <v>35</v>
      </c>
      <c r="G3894">
        <v>350950</v>
      </c>
      <c r="H3894">
        <v>1342</v>
      </c>
      <c r="I3894">
        <v>2082128</v>
      </c>
      <c r="J3894" s="1">
        <v>45707</v>
      </c>
      <c r="K3894">
        <v>202508</v>
      </c>
      <c r="L3894">
        <v>2008</v>
      </c>
      <c r="M3894">
        <v>4016</v>
      </c>
      <c r="N3894" t="s">
        <v>123</v>
      </c>
      <c r="O3894">
        <v>6</v>
      </c>
      <c r="P3894">
        <v>1</v>
      </c>
      <c r="Q3894">
        <v>9</v>
      </c>
      <c r="R3894">
        <v>35</v>
      </c>
      <c r="S3894">
        <v>350950</v>
      </c>
      <c r="T3894">
        <v>1342</v>
      </c>
      <c r="U3894">
        <v>1</v>
      </c>
      <c r="V3894" s="1">
        <v>45709</v>
      </c>
      <c r="X3894">
        <v>1</v>
      </c>
      <c r="Y3894">
        <v>2</v>
      </c>
      <c r="Z3894">
        <v>1</v>
      </c>
      <c r="AA3894">
        <v>2</v>
      </c>
      <c r="AB3894">
        <v>1</v>
      </c>
      <c r="AC3894">
        <v>1</v>
      </c>
      <c r="AD3894">
        <v>2</v>
      </c>
      <c r="AE3894">
        <v>2</v>
      </c>
      <c r="AF3894">
        <v>2</v>
      </c>
      <c r="AG3894">
        <v>2</v>
      </c>
      <c r="AH3894">
        <v>2</v>
      </c>
      <c r="AI3894">
        <v>2</v>
      </c>
      <c r="AJ3894">
        <v>2</v>
      </c>
      <c r="AK3894">
        <v>2</v>
      </c>
      <c r="AL3894">
        <v>2</v>
      </c>
      <c r="AM3894">
        <v>2</v>
      </c>
      <c r="AN3894">
        <v>2</v>
      </c>
      <c r="AO3894">
        <v>2</v>
      </c>
      <c r="AP3894">
        <v>2</v>
      </c>
      <c r="AQ3894">
        <v>2</v>
      </c>
      <c r="AR3894">
        <v>2</v>
      </c>
      <c r="AU3894" s="1"/>
      <c r="AY3894" s="1"/>
      <c r="AZ3894">
        <v>4</v>
      </c>
      <c r="BA3894" s="1">
        <v>45708</v>
      </c>
      <c r="BB3894">
        <v>2</v>
      </c>
      <c r="BD3894">
        <v>4</v>
      </c>
      <c r="BE3894" s="1"/>
      <c r="BF3894">
        <v>4</v>
      </c>
      <c r="BH3894">
        <v>4</v>
      </c>
      <c r="BI3894">
        <v>4</v>
      </c>
      <c r="BJ3894">
        <v>2</v>
      </c>
      <c r="BK3894" s="1"/>
      <c r="BN3894">
        <v>1</v>
      </c>
      <c r="BO3894">
        <v>35</v>
      </c>
      <c r="BP3894">
        <v>1</v>
      </c>
      <c r="BQ3894">
        <v>350950</v>
      </c>
      <c r="BR3894">
        <v>10</v>
      </c>
      <c r="BS3894">
        <v>2</v>
      </c>
      <c r="BV3894">
        <v>1</v>
      </c>
      <c r="BX3894" s="1">
        <v>45715</v>
      </c>
      <c r="CH3894" s="1"/>
      <c r="DL3894">
        <v>2</v>
      </c>
      <c r="DN3894" s="1">
        <v>45709</v>
      </c>
      <c r="DO3894">
        <v>0</v>
      </c>
    </row>
    <row r="3895" spans="1:119" x14ac:dyDescent="0.25">
      <c r="A3895">
        <v>2</v>
      </c>
      <c r="B3895" t="s">
        <v>121</v>
      </c>
      <c r="C3895" s="1">
        <v>45709</v>
      </c>
      <c r="D3895">
        <v>202508</v>
      </c>
      <c r="E3895">
        <v>2025</v>
      </c>
      <c r="F3895">
        <v>35</v>
      </c>
      <c r="G3895">
        <v>350950</v>
      </c>
      <c r="H3895">
        <v>1342</v>
      </c>
      <c r="I3895">
        <v>6053858</v>
      </c>
      <c r="J3895" s="1">
        <v>45705</v>
      </c>
      <c r="K3895">
        <v>202508</v>
      </c>
      <c r="L3895">
        <v>1996</v>
      </c>
      <c r="M3895">
        <v>4028</v>
      </c>
      <c r="N3895" t="s">
        <v>122</v>
      </c>
      <c r="O3895">
        <v>5</v>
      </c>
      <c r="P3895">
        <v>1</v>
      </c>
      <c r="Q3895">
        <v>9</v>
      </c>
      <c r="R3895">
        <v>35</v>
      </c>
      <c r="S3895">
        <v>350950</v>
      </c>
      <c r="T3895">
        <v>1342</v>
      </c>
      <c r="U3895">
        <v>1</v>
      </c>
      <c r="V3895" s="1">
        <v>45709</v>
      </c>
      <c r="X3895">
        <v>1</v>
      </c>
      <c r="Y3895">
        <v>1</v>
      </c>
      <c r="Z3895">
        <v>1</v>
      </c>
      <c r="AA3895">
        <v>2</v>
      </c>
      <c r="AB3895">
        <v>2</v>
      </c>
      <c r="AC3895">
        <v>1</v>
      </c>
      <c r="AD3895">
        <v>2</v>
      </c>
      <c r="AE3895">
        <v>2</v>
      </c>
      <c r="AF3895">
        <v>2</v>
      </c>
      <c r="AG3895">
        <v>2</v>
      </c>
      <c r="AH3895">
        <v>2</v>
      </c>
      <c r="AI3895">
        <v>2</v>
      </c>
      <c r="AJ3895">
        <v>2</v>
      </c>
      <c r="AK3895">
        <v>1</v>
      </c>
      <c r="AL3895">
        <v>2</v>
      </c>
      <c r="AM3895">
        <v>2</v>
      </c>
      <c r="AN3895">
        <v>2</v>
      </c>
      <c r="AO3895">
        <v>2</v>
      </c>
      <c r="AP3895">
        <v>2</v>
      </c>
      <c r="AQ3895">
        <v>2</v>
      </c>
      <c r="AR3895">
        <v>2</v>
      </c>
      <c r="AU3895" s="1"/>
      <c r="AY3895" s="1"/>
      <c r="AZ3895">
        <v>4</v>
      </c>
      <c r="BA3895" s="1"/>
      <c r="BB3895">
        <v>4</v>
      </c>
      <c r="BD3895">
        <v>4</v>
      </c>
      <c r="BE3895" s="1"/>
      <c r="BF3895">
        <v>4</v>
      </c>
      <c r="BH3895">
        <v>4</v>
      </c>
      <c r="BI3895">
        <v>4</v>
      </c>
      <c r="BJ3895">
        <v>2</v>
      </c>
      <c r="BK3895" s="1"/>
      <c r="BN3895">
        <v>1</v>
      </c>
      <c r="BO3895">
        <v>35</v>
      </c>
      <c r="BP3895">
        <v>1</v>
      </c>
      <c r="BQ3895">
        <v>350950</v>
      </c>
      <c r="BR3895">
        <v>10</v>
      </c>
      <c r="BS3895">
        <v>2</v>
      </c>
      <c r="BV3895">
        <v>1</v>
      </c>
      <c r="BX3895" s="1">
        <v>45715</v>
      </c>
      <c r="CH3895" s="1"/>
      <c r="DL3895">
        <v>2</v>
      </c>
      <c r="DN3895" s="1">
        <v>45709</v>
      </c>
      <c r="DO3895">
        <v>0</v>
      </c>
    </row>
    <row r="3896" spans="1:119" x14ac:dyDescent="0.25">
      <c r="A3896">
        <v>2</v>
      </c>
      <c r="B3896" t="s">
        <v>121</v>
      </c>
      <c r="C3896" s="1">
        <v>45709</v>
      </c>
      <c r="D3896">
        <v>202508</v>
      </c>
      <c r="E3896">
        <v>2025</v>
      </c>
      <c r="F3896">
        <v>35</v>
      </c>
      <c r="G3896">
        <v>350950</v>
      </c>
      <c r="H3896">
        <v>1342</v>
      </c>
      <c r="I3896">
        <v>4098110</v>
      </c>
      <c r="J3896" s="1">
        <v>45708</v>
      </c>
      <c r="K3896">
        <v>202508</v>
      </c>
      <c r="L3896">
        <v>2002</v>
      </c>
      <c r="M3896">
        <v>4023</v>
      </c>
      <c r="N3896" t="s">
        <v>122</v>
      </c>
      <c r="O3896">
        <v>5</v>
      </c>
      <c r="P3896">
        <v>9</v>
      </c>
      <c r="Q3896">
        <v>9</v>
      </c>
      <c r="R3896">
        <v>35</v>
      </c>
      <c r="S3896">
        <v>350950</v>
      </c>
      <c r="T3896">
        <v>1342</v>
      </c>
      <c r="U3896">
        <v>1</v>
      </c>
      <c r="V3896" s="1">
        <v>45709</v>
      </c>
      <c r="X3896">
        <v>1</v>
      </c>
      <c r="Y3896">
        <v>1</v>
      </c>
      <c r="Z3896">
        <v>1</v>
      </c>
      <c r="AA3896">
        <v>2</v>
      </c>
      <c r="AB3896">
        <v>2</v>
      </c>
      <c r="AC3896">
        <v>2</v>
      </c>
      <c r="AD3896">
        <v>2</v>
      </c>
      <c r="AE3896">
        <v>2</v>
      </c>
      <c r="AF3896">
        <v>2</v>
      </c>
      <c r="AG3896">
        <v>2</v>
      </c>
      <c r="AH3896">
        <v>2</v>
      </c>
      <c r="AI3896">
        <v>2</v>
      </c>
      <c r="AJ3896">
        <v>2</v>
      </c>
      <c r="AK3896">
        <v>1</v>
      </c>
      <c r="AL3896">
        <v>2</v>
      </c>
      <c r="AM3896">
        <v>2</v>
      </c>
      <c r="AN3896">
        <v>2</v>
      </c>
      <c r="AO3896">
        <v>2</v>
      </c>
      <c r="AP3896">
        <v>2</v>
      </c>
      <c r="AQ3896">
        <v>2</v>
      </c>
      <c r="AR3896">
        <v>2</v>
      </c>
      <c r="AU3896" s="1"/>
      <c r="AY3896" s="1"/>
      <c r="AZ3896">
        <v>4</v>
      </c>
      <c r="BA3896" s="1"/>
      <c r="BB3896">
        <v>4</v>
      </c>
      <c r="BD3896">
        <v>4</v>
      </c>
      <c r="BE3896" s="1"/>
      <c r="BF3896">
        <v>4</v>
      </c>
      <c r="BH3896">
        <v>4</v>
      </c>
      <c r="BI3896">
        <v>4</v>
      </c>
      <c r="BJ3896">
        <v>2</v>
      </c>
      <c r="BK3896" s="1"/>
      <c r="BN3896">
        <v>1</v>
      </c>
      <c r="BO3896">
        <v>35</v>
      </c>
      <c r="BP3896">
        <v>1</v>
      </c>
      <c r="BQ3896">
        <v>350950</v>
      </c>
      <c r="BR3896">
        <v>10</v>
      </c>
      <c r="BS3896">
        <v>2</v>
      </c>
      <c r="BV3896">
        <v>1</v>
      </c>
      <c r="BX3896" s="1">
        <v>45729</v>
      </c>
      <c r="CH3896" s="1"/>
      <c r="DL3896">
        <v>2</v>
      </c>
      <c r="DN3896" s="1">
        <v>45709</v>
      </c>
      <c r="DO3896">
        <v>1</v>
      </c>
    </row>
    <row r="3897" spans="1:119" x14ac:dyDescent="0.25">
      <c r="A3897">
        <v>2</v>
      </c>
      <c r="B3897" t="s">
        <v>121</v>
      </c>
      <c r="C3897" s="1">
        <v>45709</v>
      </c>
      <c r="D3897">
        <v>202508</v>
      </c>
      <c r="E3897">
        <v>2025</v>
      </c>
      <c r="F3897">
        <v>35</v>
      </c>
      <c r="G3897">
        <v>350950</v>
      </c>
      <c r="H3897">
        <v>1342</v>
      </c>
      <c r="I3897">
        <v>2082128</v>
      </c>
      <c r="J3897" s="1">
        <v>45705</v>
      </c>
      <c r="K3897">
        <v>202508</v>
      </c>
      <c r="L3897">
        <v>1978</v>
      </c>
      <c r="M3897">
        <v>4046</v>
      </c>
      <c r="N3897" t="s">
        <v>123</v>
      </c>
      <c r="O3897">
        <v>6</v>
      </c>
      <c r="P3897">
        <v>2</v>
      </c>
      <c r="Q3897">
        <v>6</v>
      </c>
      <c r="R3897">
        <v>35</v>
      </c>
      <c r="S3897">
        <v>350950</v>
      </c>
      <c r="T3897">
        <v>1342</v>
      </c>
      <c r="U3897">
        <v>1</v>
      </c>
      <c r="V3897" s="1">
        <v>45709</v>
      </c>
      <c r="X3897">
        <v>1</v>
      </c>
      <c r="Y3897">
        <v>2</v>
      </c>
      <c r="Z3897">
        <v>1</v>
      </c>
      <c r="AA3897">
        <v>2</v>
      </c>
      <c r="AB3897">
        <v>2</v>
      </c>
      <c r="AC3897">
        <v>1</v>
      </c>
      <c r="AD3897">
        <v>2</v>
      </c>
      <c r="AE3897">
        <v>2</v>
      </c>
      <c r="AF3897">
        <v>2</v>
      </c>
      <c r="AG3897">
        <v>2</v>
      </c>
      <c r="AH3897">
        <v>2</v>
      </c>
      <c r="AI3897">
        <v>2</v>
      </c>
      <c r="AJ3897">
        <v>2</v>
      </c>
      <c r="AK3897">
        <v>2</v>
      </c>
      <c r="AL3897">
        <v>2</v>
      </c>
      <c r="AM3897">
        <v>2</v>
      </c>
      <c r="AN3897">
        <v>2</v>
      </c>
      <c r="AO3897">
        <v>2</v>
      </c>
      <c r="AP3897">
        <v>1</v>
      </c>
      <c r="AQ3897">
        <v>2</v>
      </c>
      <c r="AR3897">
        <v>2</v>
      </c>
      <c r="AU3897" s="1"/>
      <c r="AY3897" s="1"/>
      <c r="AZ3897">
        <v>4</v>
      </c>
      <c r="BA3897" s="1">
        <v>45707</v>
      </c>
      <c r="BB3897">
        <v>2</v>
      </c>
      <c r="BD3897">
        <v>4</v>
      </c>
      <c r="BE3897" s="1"/>
      <c r="BF3897">
        <v>4</v>
      </c>
      <c r="BH3897">
        <v>4</v>
      </c>
      <c r="BI3897">
        <v>4</v>
      </c>
      <c r="BJ3897">
        <v>2</v>
      </c>
      <c r="BK3897" s="1"/>
      <c r="BN3897">
        <v>1</v>
      </c>
      <c r="BO3897">
        <v>35</v>
      </c>
      <c r="BP3897">
        <v>1</v>
      </c>
      <c r="BQ3897">
        <v>350950</v>
      </c>
      <c r="BR3897">
        <v>10</v>
      </c>
      <c r="BS3897">
        <v>2</v>
      </c>
      <c r="BV3897">
        <v>1</v>
      </c>
      <c r="BX3897" s="1">
        <v>45709</v>
      </c>
      <c r="CH3897" s="1"/>
      <c r="DL3897">
        <v>2</v>
      </c>
      <c r="DN3897" s="1">
        <v>45709</v>
      </c>
      <c r="DO3897">
        <v>0</v>
      </c>
    </row>
    <row r="3898" spans="1:119" x14ac:dyDescent="0.25">
      <c r="A3898">
        <v>2</v>
      </c>
      <c r="B3898" t="s">
        <v>121</v>
      </c>
      <c r="C3898" s="1">
        <v>45709</v>
      </c>
      <c r="D3898">
        <v>202508</v>
      </c>
      <c r="E3898">
        <v>2025</v>
      </c>
      <c r="F3898">
        <v>35</v>
      </c>
      <c r="G3898">
        <v>350950</v>
      </c>
      <c r="H3898">
        <v>1342</v>
      </c>
      <c r="I3898">
        <v>2079666</v>
      </c>
      <c r="J3898" s="1">
        <v>45708</v>
      </c>
      <c r="K3898">
        <v>202508</v>
      </c>
      <c r="L3898">
        <v>1998</v>
      </c>
      <c r="M3898">
        <v>4026</v>
      </c>
      <c r="N3898" t="s">
        <v>123</v>
      </c>
      <c r="O3898">
        <v>6</v>
      </c>
      <c r="P3898">
        <v>1</v>
      </c>
      <c r="R3898">
        <v>35</v>
      </c>
      <c r="S3898">
        <v>350950</v>
      </c>
      <c r="T3898">
        <v>1342</v>
      </c>
      <c r="U3898">
        <v>1</v>
      </c>
      <c r="V3898" s="1">
        <v>45709</v>
      </c>
      <c r="X3898">
        <v>1</v>
      </c>
      <c r="Y3898">
        <v>1</v>
      </c>
      <c r="Z3898">
        <v>1</v>
      </c>
      <c r="AA3898">
        <v>2</v>
      </c>
      <c r="AB3898">
        <v>2</v>
      </c>
      <c r="AC3898">
        <v>2</v>
      </c>
      <c r="AD3898">
        <v>2</v>
      </c>
      <c r="AE3898">
        <v>2</v>
      </c>
      <c r="AF3898">
        <v>2</v>
      </c>
      <c r="AG3898">
        <v>2</v>
      </c>
      <c r="AH3898">
        <v>2</v>
      </c>
      <c r="AI3898">
        <v>2</v>
      </c>
      <c r="AJ3898">
        <v>2</v>
      </c>
      <c r="AK3898">
        <v>1</v>
      </c>
      <c r="AL3898">
        <v>2</v>
      </c>
      <c r="AM3898">
        <v>2</v>
      </c>
      <c r="AN3898">
        <v>2</v>
      </c>
      <c r="AO3898">
        <v>2</v>
      </c>
      <c r="AP3898">
        <v>2</v>
      </c>
      <c r="AQ3898">
        <v>2</v>
      </c>
      <c r="AR3898">
        <v>2</v>
      </c>
      <c r="AU3898" s="1"/>
      <c r="AY3898" s="1"/>
      <c r="BA3898" s="1">
        <v>45708</v>
      </c>
      <c r="BB3898">
        <v>1</v>
      </c>
      <c r="BE3898" s="1"/>
      <c r="BJ3898">
        <v>2</v>
      </c>
      <c r="BK3898" s="1"/>
      <c r="BN3898">
        <v>1</v>
      </c>
      <c r="BO3898">
        <v>35</v>
      </c>
      <c r="BP3898">
        <v>1</v>
      </c>
      <c r="BQ3898">
        <v>350950</v>
      </c>
      <c r="BR3898">
        <v>10</v>
      </c>
      <c r="BS3898">
        <v>2</v>
      </c>
      <c r="BV3898">
        <v>1</v>
      </c>
      <c r="BX3898" s="1">
        <v>45713</v>
      </c>
      <c r="CH3898" s="1"/>
      <c r="DL3898">
        <v>2</v>
      </c>
      <c r="DN3898" s="1">
        <v>45709</v>
      </c>
      <c r="DO3898">
        <v>0</v>
      </c>
    </row>
    <row r="3899" spans="1:119" x14ac:dyDescent="0.25">
      <c r="A3899">
        <v>2</v>
      </c>
      <c r="B3899" t="s">
        <v>121</v>
      </c>
      <c r="C3899" s="1">
        <v>45709</v>
      </c>
      <c r="D3899">
        <v>202508</v>
      </c>
      <c r="E3899">
        <v>2025</v>
      </c>
      <c r="F3899">
        <v>35</v>
      </c>
      <c r="G3899">
        <v>350950</v>
      </c>
      <c r="H3899">
        <v>1342</v>
      </c>
      <c r="I3899">
        <v>6053858</v>
      </c>
      <c r="J3899" s="1">
        <v>45704</v>
      </c>
      <c r="K3899">
        <v>202508</v>
      </c>
      <c r="L3899">
        <v>2008</v>
      </c>
      <c r="M3899">
        <v>4016</v>
      </c>
      <c r="N3899" t="s">
        <v>123</v>
      </c>
      <c r="O3899">
        <v>6</v>
      </c>
      <c r="P3899">
        <v>9</v>
      </c>
      <c r="Q3899">
        <v>9</v>
      </c>
      <c r="R3899">
        <v>35</v>
      </c>
      <c r="S3899">
        <v>350950</v>
      </c>
      <c r="T3899">
        <v>1342</v>
      </c>
      <c r="U3899">
        <v>1</v>
      </c>
      <c r="V3899" s="1">
        <v>45709</v>
      </c>
      <c r="X3899">
        <v>1</v>
      </c>
      <c r="Y3899">
        <v>2</v>
      </c>
      <c r="Z3899">
        <v>1</v>
      </c>
      <c r="AA3899">
        <v>2</v>
      </c>
      <c r="AB3899">
        <v>1</v>
      </c>
      <c r="AC3899">
        <v>1</v>
      </c>
      <c r="AD3899">
        <v>2</v>
      </c>
      <c r="AE3899">
        <v>2</v>
      </c>
      <c r="AF3899">
        <v>2</v>
      </c>
      <c r="AG3899">
        <v>2</v>
      </c>
      <c r="AH3899">
        <v>2</v>
      </c>
      <c r="AI3899">
        <v>2</v>
      </c>
      <c r="AJ3899">
        <v>2</v>
      </c>
      <c r="AK3899">
        <v>2</v>
      </c>
      <c r="AL3899">
        <v>2</v>
      </c>
      <c r="AM3899">
        <v>2</v>
      </c>
      <c r="AN3899">
        <v>2</v>
      </c>
      <c r="AO3899">
        <v>2</v>
      </c>
      <c r="AP3899">
        <v>2</v>
      </c>
      <c r="AQ3899">
        <v>2</v>
      </c>
      <c r="AR3899">
        <v>2</v>
      </c>
      <c r="AU3899" s="1"/>
      <c r="AY3899" s="1"/>
      <c r="AZ3899">
        <v>4</v>
      </c>
      <c r="BA3899" s="1"/>
      <c r="BB3899">
        <v>4</v>
      </c>
      <c r="BD3899">
        <v>4</v>
      </c>
      <c r="BE3899" s="1"/>
      <c r="BF3899">
        <v>4</v>
      </c>
      <c r="BH3899">
        <v>4</v>
      </c>
      <c r="BI3899">
        <v>4</v>
      </c>
      <c r="BJ3899">
        <v>2</v>
      </c>
      <c r="BK3899" s="1"/>
      <c r="BN3899">
        <v>1</v>
      </c>
      <c r="BO3899">
        <v>35</v>
      </c>
      <c r="BP3899">
        <v>1</v>
      </c>
      <c r="BQ3899">
        <v>350950</v>
      </c>
      <c r="BR3899">
        <v>10</v>
      </c>
      <c r="BS3899">
        <v>2</v>
      </c>
      <c r="BV3899">
        <v>1</v>
      </c>
      <c r="BX3899" s="1">
        <v>45715</v>
      </c>
      <c r="CH3899" s="1"/>
      <c r="DL3899">
        <v>2</v>
      </c>
      <c r="DN3899" s="1">
        <v>45709</v>
      </c>
      <c r="DO3899">
        <v>0</v>
      </c>
    </row>
    <row r="3900" spans="1:119" x14ac:dyDescent="0.25">
      <c r="A3900">
        <v>2</v>
      </c>
      <c r="B3900" t="s">
        <v>121</v>
      </c>
      <c r="C3900" s="1">
        <v>45709</v>
      </c>
      <c r="D3900">
        <v>202508</v>
      </c>
      <c r="E3900">
        <v>2025</v>
      </c>
      <c r="F3900">
        <v>35</v>
      </c>
      <c r="G3900">
        <v>350950</v>
      </c>
      <c r="H3900">
        <v>1342</v>
      </c>
      <c r="I3900">
        <v>6053858</v>
      </c>
      <c r="J3900" s="1">
        <v>45705</v>
      </c>
      <c r="K3900">
        <v>202508</v>
      </c>
      <c r="L3900">
        <v>1997</v>
      </c>
      <c r="M3900">
        <v>4027</v>
      </c>
      <c r="N3900" t="s">
        <v>122</v>
      </c>
      <c r="O3900">
        <v>5</v>
      </c>
      <c r="P3900">
        <v>1</v>
      </c>
      <c r="Q3900">
        <v>9</v>
      </c>
      <c r="R3900">
        <v>35</v>
      </c>
      <c r="S3900">
        <v>350950</v>
      </c>
      <c r="T3900">
        <v>1342</v>
      </c>
      <c r="U3900">
        <v>1</v>
      </c>
      <c r="V3900" s="1">
        <v>45709</v>
      </c>
      <c r="X3900">
        <v>1</v>
      </c>
      <c r="Y3900">
        <v>1</v>
      </c>
      <c r="Z3900">
        <v>1</v>
      </c>
      <c r="AA3900">
        <v>2</v>
      </c>
      <c r="AB3900">
        <v>2</v>
      </c>
      <c r="AC3900">
        <v>2</v>
      </c>
      <c r="AD3900">
        <v>2</v>
      </c>
      <c r="AE3900">
        <v>2</v>
      </c>
      <c r="AF3900">
        <v>2</v>
      </c>
      <c r="AG3900">
        <v>2</v>
      </c>
      <c r="AH3900">
        <v>2</v>
      </c>
      <c r="AI3900">
        <v>2</v>
      </c>
      <c r="AJ3900">
        <v>2</v>
      </c>
      <c r="AK3900">
        <v>1</v>
      </c>
      <c r="AL3900">
        <v>2</v>
      </c>
      <c r="AM3900">
        <v>2</v>
      </c>
      <c r="AN3900">
        <v>2</v>
      </c>
      <c r="AO3900">
        <v>2</v>
      </c>
      <c r="AP3900">
        <v>2</v>
      </c>
      <c r="AQ3900">
        <v>2</v>
      </c>
      <c r="AR3900">
        <v>2</v>
      </c>
      <c r="AU3900" s="1"/>
      <c r="AY3900" s="1"/>
      <c r="AZ3900">
        <v>4</v>
      </c>
      <c r="BA3900" s="1"/>
      <c r="BB3900">
        <v>4</v>
      </c>
      <c r="BD3900">
        <v>4</v>
      </c>
      <c r="BE3900" s="1"/>
      <c r="BF3900">
        <v>4</v>
      </c>
      <c r="BJ3900">
        <v>2</v>
      </c>
      <c r="BK3900" s="1"/>
      <c r="BN3900">
        <v>1</v>
      </c>
      <c r="BO3900">
        <v>35</v>
      </c>
      <c r="BP3900">
        <v>1</v>
      </c>
      <c r="BQ3900">
        <v>350950</v>
      </c>
      <c r="BR3900">
        <v>10</v>
      </c>
      <c r="BS3900">
        <v>2</v>
      </c>
      <c r="BV3900">
        <v>1</v>
      </c>
      <c r="BX3900" s="1">
        <v>45713</v>
      </c>
      <c r="CH3900" s="1"/>
      <c r="DL3900">
        <v>2</v>
      </c>
      <c r="DN3900" s="1">
        <v>45709</v>
      </c>
      <c r="DO3900">
        <v>0</v>
      </c>
    </row>
    <row r="3901" spans="1:119" x14ac:dyDescent="0.25">
      <c r="A3901">
        <v>2</v>
      </c>
      <c r="B3901" t="s">
        <v>121</v>
      </c>
      <c r="C3901" s="1">
        <v>45709</v>
      </c>
      <c r="D3901">
        <v>202508</v>
      </c>
      <c r="E3901">
        <v>2025</v>
      </c>
      <c r="F3901">
        <v>35</v>
      </c>
      <c r="G3901">
        <v>350950</v>
      </c>
      <c r="H3901">
        <v>1342</v>
      </c>
      <c r="I3901">
        <v>6053858</v>
      </c>
      <c r="J3901" s="1">
        <v>45704</v>
      </c>
      <c r="K3901">
        <v>202508</v>
      </c>
      <c r="L3901">
        <v>1997</v>
      </c>
      <c r="M3901">
        <v>4027</v>
      </c>
      <c r="N3901" t="s">
        <v>122</v>
      </c>
      <c r="O3901">
        <v>5</v>
      </c>
      <c r="P3901">
        <v>1</v>
      </c>
      <c r="Q3901">
        <v>9</v>
      </c>
      <c r="R3901">
        <v>35</v>
      </c>
      <c r="S3901">
        <v>350950</v>
      </c>
      <c r="T3901">
        <v>1342</v>
      </c>
      <c r="U3901">
        <v>1</v>
      </c>
      <c r="V3901" s="1">
        <v>45709</v>
      </c>
      <c r="X3901">
        <v>1</v>
      </c>
      <c r="Y3901">
        <v>1</v>
      </c>
      <c r="Z3901">
        <v>1</v>
      </c>
      <c r="AA3901">
        <v>2</v>
      </c>
      <c r="AB3901">
        <v>2</v>
      </c>
      <c r="AC3901">
        <v>2</v>
      </c>
      <c r="AD3901">
        <v>2</v>
      </c>
      <c r="AE3901">
        <v>2</v>
      </c>
      <c r="AF3901">
        <v>2</v>
      </c>
      <c r="AG3901">
        <v>2</v>
      </c>
      <c r="AH3901">
        <v>2</v>
      </c>
      <c r="AI3901">
        <v>2</v>
      </c>
      <c r="AJ3901">
        <v>2</v>
      </c>
      <c r="AK3901">
        <v>1</v>
      </c>
      <c r="AL3901">
        <v>2</v>
      </c>
      <c r="AM3901">
        <v>2</v>
      </c>
      <c r="AN3901">
        <v>2</v>
      </c>
      <c r="AO3901">
        <v>2</v>
      </c>
      <c r="AP3901">
        <v>2</v>
      </c>
      <c r="AQ3901">
        <v>2</v>
      </c>
      <c r="AR3901">
        <v>2</v>
      </c>
      <c r="AU3901" s="1"/>
      <c r="AY3901" s="1"/>
      <c r="AZ3901">
        <v>4</v>
      </c>
      <c r="BA3901" s="1"/>
      <c r="BB3901">
        <v>4</v>
      </c>
      <c r="BD3901">
        <v>4</v>
      </c>
      <c r="BE3901" s="1"/>
      <c r="BF3901">
        <v>4</v>
      </c>
      <c r="BJ3901">
        <v>2</v>
      </c>
      <c r="BK3901" s="1"/>
      <c r="BN3901">
        <v>1</v>
      </c>
      <c r="BO3901">
        <v>35</v>
      </c>
      <c r="BP3901">
        <v>1</v>
      </c>
      <c r="BQ3901">
        <v>350950</v>
      </c>
      <c r="BR3901">
        <v>10</v>
      </c>
      <c r="BS3901">
        <v>2</v>
      </c>
      <c r="BV3901">
        <v>1</v>
      </c>
      <c r="BX3901" s="1">
        <v>45729</v>
      </c>
      <c r="CH3901" s="1"/>
      <c r="DL3901">
        <v>2</v>
      </c>
      <c r="DN3901" s="1">
        <v>45709</v>
      </c>
      <c r="DO3901">
        <v>0</v>
      </c>
    </row>
    <row r="3902" spans="1:119" x14ac:dyDescent="0.25">
      <c r="A3902">
        <v>2</v>
      </c>
      <c r="B3902" t="s">
        <v>121</v>
      </c>
      <c r="C3902" s="1">
        <v>45709</v>
      </c>
      <c r="D3902">
        <v>202508</v>
      </c>
      <c r="E3902">
        <v>2025</v>
      </c>
      <c r="F3902">
        <v>35</v>
      </c>
      <c r="G3902">
        <v>350950</v>
      </c>
      <c r="H3902">
        <v>1342</v>
      </c>
      <c r="I3902">
        <v>2023571</v>
      </c>
      <c r="J3902" s="1">
        <v>45705</v>
      </c>
      <c r="K3902">
        <v>202508</v>
      </c>
      <c r="L3902">
        <v>1995</v>
      </c>
      <c r="M3902">
        <v>4029</v>
      </c>
      <c r="N3902" t="s">
        <v>123</v>
      </c>
      <c r="O3902">
        <v>6</v>
      </c>
      <c r="P3902">
        <v>9</v>
      </c>
      <c r="Q3902">
        <v>9</v>
      </c>
      <c r="R3902">
        <v>35</v>
      </c>
      <c r="S3902">
        <v>350950</v>
      </c>
      <c r="T3902">
        <v>1342</v>
      </c>
      <c r="U3902">
        <v>1</v>
      </c>
      <c r="V3902" s="1">
        <v>45709</v>
      </c>
      <c r="X3902">
        <v>1</v>
      </c>
      <c r="Y3902">
        <v>1</v>
      </c>
      <c r="Z3902">
        <v>1</v>
      </c>
      <c r="AA3902">
        <v>2</v>
      </c>
      <c r="AB3902">
        <v>2</v>
      </c>
      <c r="AC3902">
        <v>2</v>
      </c>
      <c r="AD3902">
        <v>2</v>
      </c>
      <c r="AE3902">
        <v>2</v>
      </c>
      <c r="AF3902">
        <v>2</v>
      </c>
      <c r="AG3902">
        <v>2</v>
      </c>
      <c r="AH3902">
        <v>2</v>
      </c>
      <c r="AI3902">
        <v>2</v>
      </c>
      <c r="AJ3902">
        <v>2</v>
      </c>
      <c r="AK3902">
        <v>2</v>
      </c>
      <c r="AL3902">
        <v>2</v>
      </c>
      <c r="AM3902">
        <v>2</v>
      </c>
      <c r="AN3902">
        <v>2</v>
      </c>
      <c r="AO3902">
        <v>2</v>
      </c>
      <c r="AP3902">
        <v>2</v>
      </c>
      <c r="AQ3902">
        <v>2</v>
      </c>
      <c r="AR3902">
        <v>2</v>
      </c>
      <c r="AU3902" s="1"/>
      <c r="AY3902" s="1"/>
      <c r="BA3902" s="1"/>
      <c r="BE3902" s="1"/>
      <c r="BJ3902">
        <v>2</v>
      </c>
      <c r="BK3902" s="1"/>
      <c r="BN3902">
        <v>1</v>
      </c>
      <c r="BO3902">
        <v>35</v>
      </c>
      <c r="BP3902">
        <v>1</v>
      </c>
      <c r="BQ3902">
        <v>350950</v>
      </c>
      <c r="BR3902">
        <v>10</v>
      </c>
      <c r="BS3902">
        <v>2</v>
      </c>
      <c r="BV3902">
        <v>1</v>
      </c>
      <c r="BX3902" s="1">
        <v>45733</v>
      </c>
      <c r="CH3902" s="1"/>
      <c r="DL3902">
        <v>2</v>
      </c>
      <c r="DN3902" s="1">
        <v>45709</v>
      </c>
      <c r="DO3902">
        <v>0</v>
      </c>
    </row>
    <row r="3903" spans="1:119" x14ac:dyDescent="0.25">
      <c r="A3903">
        <v>2</v>
      </c>
      <c r="B3903" t="s">
        <v>121</v>
      </c>
      <c r="C3903" s="1">
        <v>45709</v>
      </c>
      <c r="D3903">
        <v>202508</v>
      </c>
      <c r="E3903">
        <v>2025</v>
      </c>
      <c r="F3903">
        <v>35</v>
      </c>
      <c r="G3903">
        <v>350950</v>
      </c>
      <c r="H3903">
        <v>1342</v>
      </c>
      <c r="I3903">
        <v>6053858</v>
      </c>
      <c r="J3903" s="1">
        <v>45703</v>
      </c>
      <c r="K3903">
        <v>202507</v>
      </c>
      <c r="L3903">
        <v>1997</v>
      </c>
      <c r="M3903">
        <v>4027</v>
      </c>
      <c r="N3903" t="s">
        <v>122</v>
      </c>
      <c r="O3903">
        <v>5</v>
      </c>
      <c r="P3903">
        <v>1</v>
      </c>
      <c r="Q3903">
        <v>9</v>
      </c>
      <c r="R3903">
        <v>35</v>
      </c>
      <c r="S3903">
        <v>350950</v>
      </c>
      <c r="T3903">
        <v>1342</v>
      </c>
      <c r="U3903">
        <v>1</v>
      </c>
      <c r="V3903" s="1">
        <v>45709</v>
      </c>
      <c r="X3903">
        <v>1</v>
      </c>
      <c r="Y3903">
        <v>1</v>
      </c>
      <c r="Z3903">
        <v>1</v>
      </c>
      <c r="AA3903">
        <v>2</v>
      </c>
      <c r="AB3903">
        <v>2</v>
      </c>
      <c r="AC3903">
        <v>2</v>
      </c>
      <c r="AD3903">
        <v>1</v>
      </c>
      <c r="AE3903">
        <v>2</v>
      </c>
      <c r="AF3903">
        <v>2</v>
      </c>
      <c r="AG3903">
        <v>2</v>
      </c>
      <c r="AH3903">
        <v>2</v>
      </c>
      <c r="AI3903">
        <v>2</v>
      </c>
      <c r="AJ3903">
        <v>2</v>
      </c>
      <c r="AK3903">
        <v>2</v>
      </c>
      <c r="AL3903">
        <v>2</v>
      </c>
      <c r="AM3903">
        <v>2</v>
      </c>
      <c r="AN3903">
        <v>2</v>
      </c>
      <c r="AO3903">
        <v>2</v>
      </c>
      <c r="AP3903">
        <v>2</v>
      </c>
      <c r="AQ3903">
        <v>2</v>
      </c>
      <c r="AR3903">
        <v>2</v>
      </c>
      <c r="AU3903" s="1"/>
      <c r="AY3903" s="1"/>
      <c r="AZ3903">
        <v>4</v>
      </c>
      <c r="BA3903" s="1"/>
      <c r="BB3903">
        <v>4</v>
      </c>
      <c r="BD3903">
        <v>4</v>
      </c>
      <c r="BE3903" s="1"/>
      <c r="BF3903">
        <v>4</v>
      </c>
      <c r="BJ3903">
        <v>2</v>
      </c>
      <c r="BK3903" s="1"/>
      <c r="BN3903">
        <v>1</v>
      </c>
      <c r="BO3903">
        <v>35</v>
      </c>
      <c r="BP3903">
        <v>1</v>
      </c>
      <c r="BQ3903">
        <v>350950</v>
      </c>
      <c r="BR3903">
        <v>10</v>
      </c>
      <c r="BS3903">
        <v>2</v>
      </c>
      <c r="BV3903">
        <v>1</v>
      </c>
      <c r="BX3903" s="1">
        <v>45715</v>
      </c>
      <c r="CH3903" s="1"/>
      <c r="DL3903">
        <v>2</v>
      </c>
      <c r="DN3903" s="1">
        <v>45709</v>
      </c>
      <c r="DO3903">
        <v>0</v>
      </c>
    </row>
    <row r="3904" spans="1:119" x14ac:dyDescent="0.25">
      <c r="A3904">
        <v>2</v>
      </c>
      <c r="B3904" t="s">
        <v>121</v>
      </c>
      <c r="C3904" s="1">
        <v>45709</v>
      </c>
      <c r="D3904">
        <v>202508</v>
      </c>
      <c r="E3904">
        <v>2025</v>
      </c>
      <c r="F3904">
        <v>35</v>
      </c>
      <c r="G3904">
        <v>350950</v>
      </c>
      <c r="H3904">
        <v>1342</v>
      </c>
      <c r="I3904">
        <v>2078678</v>
      </c>
      <c r="J3904" s="1">
        <v>45703</v>
      </c>
      <c r="K3904">
        <v>202507</v>
      </c>
      <c r="L3904">
        <v>2007</v>
      </c>
      <c r="M3904">
        <v>4017</v>
      </c>
      <c r="N3904" t="s">
        <v>123</v>
      </c>
      <c r="O3904">
        <v>6</v>
      </c>
      <c r="P3904">
        <v>9</v>
      </c>
      <c r="R3904">
        <v>35</v>
      </c>
      <c r="S3904">
        <v>350950</v>
      </c>
      <c r="T3904">
        <v>1342</v>
      </c>
      <c r="U3904">
        <v>1</v>
      </c>
      <c r="V3904" s="1">
        <v>45709</v>
      </c>
      <c r="X3904">
        <v>1</v>
      </c>
      <c r="Y3904">
        <v>2</v>
      </c>
      <c r="Z3904">
        <v>1</v>
      </c>
      <c r="AA3904">
        <v>2</v>
      </c>
      <c r="AB3904">
        <v>1</v>
      </c>
      <c r="AC3904">
        <v>1</v>
      </c>
      <c r="AD3904">
        <v>2</v>
      </c>
      <c r="AE3904">
        <v>2</v>
      </c>
      <c r="AF3904">
        <v>2</v>
      </c>
      <c r="AG3904">
        <v>2</v>
      </c>
      <c r="AH3904">
        <v>2</v>
      </c>
      <c r="AI3904">
        <v>2</v>
      </c>
      <c r="AJ3904">
        <v>2</v>
      </c>
      <c r="AK3904">
        <v>2</v>
      </c>
      <c r="AL3904">
        <v>2</v>
      </c>
      <c r="AM3904">
        <v>2</v>
      </c>
      <c r="AN3904">
        <v>2</v>
      </c>
      <c r="AO3904">
        <v>2</v>
      </c>
      <c r="AP3904">
        <v>2</v>
      </c>
      <c r="AQ3904">
        <v>2</v>
      </c>
      <c r="AR3904">
        <v>2</v>
      </c>
      <c r="AU3904" s="1"/>
      <c r="AY3904" s="1"/>
      <c r="BA3904" s="1">
        <v>45709</v>
      </c>
      <c r="BB3904">
        <v>2</v>
      </c>
      <c r="BE3904" s="1"/>
      <c r="BJ3904">
        <v>2</v>
      </c>
      <c r="BK3904" s="1"/>
      <c r="BN3904">
        <v>1</v>
      </c>
      <c r="BO3904">
        <v>35</v>
      </c>
      <c r="BP3904">
        <v>1</v>
      </c>
      <c r="BQ3904">
        <v>350950</v>
      </c>
      <c r="BR3904">
        <v>10</v>
      </c>
      <c r="BS3904">
        <v>2</v>
      </c>
      <c r="BV3904">
        <v>1</v>
      </c>
      <c r="BX3904" s="1">
        <v>45726</v>
      </c>
      <c r="CH3904" s="1"/>
      <c r="DL3904">
        <v>2</v>
      </c>
      <c r="DN3904" s="1">
        <v>45709</v>
      </c>
      <c r="DO3904">
        <v>0</v>
      </c>
    </row>
    <row r="3905" spans="1:119" x14ac:dyDescent="0.25">
      <c r="A3905">
        <v>2</v>
      </c>
      <c r="B3905" t="s">
        <v>121</v>
      </c>
      <c r="C3905" s="1">
        <v>45709</v>
      </c>
      <c r="D3905">
        <v>202508</v>
      </c>
      <c r="E3905">
        <v>2025</v>
      </c>
      <c r="F3905">
        <v>35</v>
      </c>
      <c r="G3905">
        <v>350950</v>
      </c>
      <c r="H3905">
        <v>1342</v>
      </c>
      <c r="I3905">
        <v>6053858</v>
      </c>
      <c r="J3905" s="1">
        <v>45704</v>
      </c>
      <c r="K3905">
        <v>202508</v>
      </c>
      <c r="L3905">
        <v>2010</v>
      </c>
      <c r="M3905">
        <v>4015</v>
      </c>
      <c r="N3905" t="s">
        <v>122</v>
      </c>
      <c r="O3905">
        <v>5</v>
      </c>
      <c r="P3905">
        <v>9</v>
      </c>
      <c r="R3905">
        <v>35</v>
      </c>
      <c r="S3905">
        <v>350950</v>
      </c>
      <c r="T3905">
        <v>1342</v>
      </c>
      <c r="U3905">
        <v>1</v>
      </c>
      <c r="V3905" s="1">
        <v>45709</v>
      </c>
      <c r="X3905">
        <v>1</v>
      </c>
      <c r="Y3905">
        <v>1</v>
      </c>
      <c r="Z3905">
        <v>2</v>
      </c>
      <c r="AA3905">
        <v>2</v>
      </c>
      <c r="AB3905">
        <v>1</v>
      </c>
      <c r="AC3905">
        <v>2</v>
      </c>
      <c r="AD3905">
        <v>2</v>
      </c>
      <c r="AE3905">
        <v>2</v>
      </c>
      <c r="AF3905">
        <v>2</v>
      </c>
      <c r="AG3905">
        <v>2</v>
      </c>
      <c r="AH3905">
        <v>2</v>
      </c>
      <c r="AI3905">
        <v>2</v>
      </c>
      <c r="AJ3905">
        <v>2</v>
      </c>
      <c r="AK3905">
        <v>2</v>
      </c>
      <c r="AL3905">
        <v>2</v>
      </c>
      <c r="AM3905">
        <v>2</v>
      </c>
      <c r="AN3905">
        <v>2</v>
      </c>
      <c r="AO3905">
        <v>2</v>
      </c>
      <c r="AP3905">
        <v>2</v>
      </c>
      <c r="AQ3905">
        <v>2</v>
      </c>
      <c r="AR3905">
        <v>2</v>
      </c>
      <c r="AU3905" s="1"/>
      <c r="AY3905" s="1"/>
      <c r="AZ3905">
        <v>4</v>
      </c>
      <c r="BA3905" s="1"/>
      <c r="BB3905">
        <v>4</v>
      </c>
      <c r="BD3905">
        <v>4</v>
      </c>
      <c r="BE3905" s="1"/>
      <c r="BF3905">
        <v>4</v>
      </c>
      <c r="BH3905">
        <v>4</v>
      </c>
      <c r="BI3905">
        <v>4</v>
      </c>
      <c r="BJ3905">
        <v>2</v>
      </c>
      <c r="BK3905" s="1"/>
      <c r="BN3905">
        <v>1</v>
      </c>
      <c r="BO3905">
        <v>35</v>
      </c>
      <c r="BP3905">
        <v>1</v>
      </c>
      <c r="BQ3905">
        <v>350950</v>
      </c>
      <c r="BR3905">
        <v>10</v>
      </c>
      <c r="BS3905">
        <v>2</v>
      </c>
      <c r="BV3905">
        <v>1</v>
      </c>
      <c r="BX3905" s="1">
        <v>45715</v>
      </c>
      <c r="CH3905" s="1"/>
      <c r="DL3905">
        <v>2</v>
      </c>
      <c r="DN3905" s="1">
        <v>45709</v>
      </c>
      <c r="DO3905">
        <v>0</v>
      </c>
    </row>
    <row r="3906" spans="1:119" x14ac:dyDescent="0.25">
      <c r="A3906">
        <v>2</v>
      </c>
      <c r="B3906" t="s">
        <v>121</v>
      </c>
      <c r="C3906" s="1">
        <v>45709</v>
      </c>
      <c r="D3906">
        <v>202508</v>
      </c>
      <c r="E3906">
        <v>2025</v>
      </c>
      <c r="F3906">
        <v>35</v>
      </c>
      <c r="G3906">
        <v>350950</v>
      </c>
      <c r="H3906">
        <v>1342</v>
      </c>
      <c r="I3906">
        <v>2079666</v>
      </c>
      <c r="J3906" s="1">
        <v>45707</v>
      </c>
      <c r="K3906">
        <v>202508</v>
      </c>
      <c r="L3906">
        <v>1952</v>
      </c>
      <c r="M3906">
        <v>4072</v>
      </c>
      <c r="N3906" t="s">
        <v>122</v>
      </c>
      <c r="O3906">
        <v>5</v>
      </c>
      <c r="P3906">
        <v>2</v>
      </c>
      <c r="Q3906">
        <v>9</v>
      </c>
      <c r="R3906">
        <v>35</v>
      </c>
      <c r="S3906">
        <v>350950</v>
      </c>
      <c r="T3906">
        <v>1342</v>
      </c>
      <c r="U3906">
        <v>1</v>
      </c>
      <c r="V3906" s="1">
        <v>45709</v>
      </c>
      <c r="X3906">
        <v>1</v>
      </c>
      <c r="Y3906">
        <v>2</v>
      </c>
      <c r="Z3906">
        <v>1</v>
      </c>
      <c r="AA3906">
        <v>2</v>
      </c>
      <c r="AB3906">
        <v>2</v>
      </c>
      <c r="AC3906">
        <v>2</v>
      </c>
      <c r="AD3906">
        <v>2</v>
      </c>
      <c r="AE3906">
        <v>2</v>
      </c>
      <c r="AF3906">
        <v>2</v>
      </c>
      <c r="AG3906">
        <v>2</v>
      </c>
      <c r="AH3906">
        <v>2</v>
      </c>
      <c r="AI3906">
        <v>2</v>
      </c>
      <c r="AJ3906">
        <v>2</v>
      </c>
      <c r="AK3906">
        <v>2</v>
      </c>
      <c r="AL3906">
        <v>2</v>
      </c>
      <c r="AM3906">
        <v>2</v>
      </c>
      <c r="AN3906">
        <v>2</v>
      </c>
      <c r="AO3906">
        <v>2</v>
      </c>
      <c r="AP3906">
        <v>2</v>
      </c>
      <c r="AQ3906">
        <v>2</v>
      </c>
      <c r="AR3906">
        <v>2</v>
      </c>
      <c r="AU3906" s="1"/>
      <c r="AY3906" s="1"/>
      <c r="AZ3906">
        <v>4</v>
      </c>
      <c r="BA3906" s="1">
        <v>45708</v>
      </c>
      <c r="BB3906">
        <v>1</v>
      </c>
      <c r="BD3906">
        <v>4</v>
      </c>
      <c r="BE3906" s="1"/>
      <c r="BF3906">
        <v>4</v>
      </c>
      <c r="BH3906">
        <v>4</v>
      </c>
      <c r="BI3906">
        <v>4</v>
      </c>
      <c r="BJ3906">
        <v>2</v>
      </c>
      <c r="BK3906" s="1"/>
      <c r="BN3906">
        <v>1</v>
      </c>
      <c r="BO3906">
        <v>35</v>
      </c>
      <c r="BP3906">
        <v>1</v>
      </c>
      <c r="BQ3906">
        <v>350950</v>
      </c>
      <c r="BR3906">
        <v>10</v>
      </c>
      <c r="BS3906">
        <v>2</v>
      </c>
      <c r="BV3906">
        <v>1</v>
      </c>
      <c r="BX3906" s="1">
        <v>45715</v>
      </c>
      <c r="CH3906" s="1"/>
      <c r="DL3906">
        <v>2</v>
      </c>
      <c r="DN3906" s="1">
        <v>45709</v>
      </c>
      <c r="DO3906">
        <v>0</v>
      </c>
    </row>
    <row r="3907" spans="1:119" x14ac:dyDescent="0.25">
      <c r="A3907">
        <v>2</v>
      </c>
      <c r="B3907" t="s">
        <v>121</v>
      </c>
      <c r="C3907" s="1">
        <v>45709</v>
      </c>
      <c r="D3907">
        <v>202508</v>
      </c>
      <c r="E3907">
        <v>2025</v>
      </c>
      <c r="F3907">
        <v>35</v>
      </c>
      <c r="G3907">
        <v>350950</v>
      </c>
      <c r="H3907">
        <v>1342</v>
      </c>
      <c r="I3907">
        <v>4135059</v>
      </c>
      <c r="J3907" s="1">
        <v>45706</v>
      </c>
      <c r="K3907">
        <v>202508</v>
      </c>
      <c r="L3907">
        <v>1991</v>
      </c>
      <c r="M3907">
        <v>4033</v>
      </c>
      <c r="N3907" t="s">
        <v>122</v>
      </c>
      <c r="O3907">
        <v>5</v>
      </c>
      <c r="P3907">
        <v>1</v>
      </c>
      <c r="R3907">
        <v>35</v>
      </c>
      <c r="S3907">
        <v>350950</v>
      </c>
      <c r="T3907">
        <v>1342</v>
      </c>
      <c r="U3907">
        <v>1</v>
      </c>
      <c r="V3907" s="1">
        <v>45709</v>
      </c>
      <c r="X3907">
        <v>1</v>
      </c>
      <c r="Y3907">
        <v>1</v>
      </c>
      <c r="Z3907">
        <v>1</v>
      </c>
      <c r="AA3907">
        <v>2</v>
      </c>
      <c r="AB3907">
        <v>2</v>
      </c>
      <c r="AC3907">
        <v>2</v>
      </c>
      <c r="AD3907">
        <v>2</v>
      </c>
      <c r="AE3907">
        <v>2</v>
      </c>
      <c r="AF3907">
        <v>2</v>
      </c>
      <c r="AG3907">
        <v>2</v>
      </c>
      <c r="AH3907">
        <v>2</v>
      </c>
      <c r="AI3907">
        <v>1</v>
      </c>
      <c r="AJ3907">
        <v>2</v>
      </c>
      <c r="AK3907">
        <v>2</v>
      </c>
      <c r="AL3907">
        <v>2</v>
      </c>
      <c r="AM3907">
        <v>2</v>
      </c>
      <c r="AN3907">
        <v>2</v>
      </c>
      <c r="AO3907">
        <v>2</v>
      </c>
      <c r="AP3907">
        <v>2</v>
      </c>
      <c r="AQ3907">
        <v>2</v>
      </c>
      <c r="AR3907">
        <v>2</v>
      </c>
      <c r="AU3907" s="1"/>
      <c r="AY3907" s="1"/>
      <c r="BA3907" s="1"/>
      <c r="BE3907" s="1"/>
      <c r="BJ3907">
        <v>1</v>
      </c>
      <c r="BK3907" s="1">
        <v>45708</v>
      </c>
      <c r="BL3907">
        <v>35</v>
      </c>
      <c r="BM3907">
        <v>350950</v>
      </c>
      <c r="BN3907">
        <v>1</v>
      </c>
      <c r="BO3907">
        <v>35</v>
      </c>
      <c r="BP3907">
        <v>1</v>
      </c>
      <c r="BQ3907">
        <v>350950</v>
      </c>
      <c r="BR3907">
        <v>10</v>
      </c>
      <c r="BS3907">
        <v>2</v>
      </c>
      <c r="BV3907">
        <v>1</v>
      </c>
      <c r="BX3907" s="1">
        <v>45755</v>
      </c>
      <c r="CH3907" s="1"/>
      <c r="DL3907">
        <v>2</v>
      </c>
      <c r="DN3907" s="1">
        <v>45709</v>
      </c>
      <c r="DO3907">
        <v>1</v>
      </c>
    </row>
    <row r="3908" spans="1:119" x14ac:dyDescent="0.25">
      <c r="A3908">
        <v>2</v>
      </c>
      <c r="B3908" t="s">
        <v>121</v>
      </c>
      <c r="C3908" s="1">
        <v>45709</v>
      </c>
      <c r="D3908">
        <v>202508</v>
      </c>
      <c r="E3908">
        <v>2025</v>
      </c>
      <c r="F3908">
        <v>35</v>
      </c>
      <c r="G3908">
        <v>350950</v>
      </c>
      <c r="H3908">
        <v>1342</v>
      </c>
      <c r="I3908">
        <v>2079666</v>
      </c>
      <c r="J3908" s="1">
        <v>45708</v>
      </c>
      <c r="K3908">
        <v>202508</v>
      </c>
      <c r="L3908">
        <v>1983</v>
      </c>
      <c r="M3908">
        <v>4041</v>
      </c>
      <c r="N3908" t="s">
        <v>122</v>
      </c>
      <c r="O3908">
        <v>5</v>
      </c>
      <c r="P3908">
        <v>1</v>
      </c>
      <c r="R3908">
        <v>35</v>
      </c>
      <c r="S3908">
        <v>350950</v>
      </c>
      <c r="T3908">
        <v>1342</v>
      </c>
      <c r="U3908">
        <v>1</v>
      </c>
      <c r="V3908" s="1">
        <v>45709</v>
      </c>
      <c r="X3908">
        <v>1</v>
      </c>
      <c r="Y3908">
        <v>1</v>
      </c>
      <c r="Z3908">
        <v>2</v>
      </c>
      <c r="AA3908">
        <v>2</v>
      </c>
      <c r="AB3908">
        <v>2</v>
      </c>
      <c r="AC3908">
        <v>2</v>
      </c>
      <c r="AD3908">
        <v>2</v>
      </c>
      <c r="AE3908">
        <v>2</v>
      </c>
      <c r="AF3908">
        <v>2</v>
      </c>
      <c r="AG3908">
        <v>2</v>
      </c>
      <c r="AH3908">
        <v>2</v>
      </c>
      <c r="AI3908">
        <v>2</v>
      </c>
      <c r="AJ3908">
        <v>2</v>
      </c>
      <c r="AK3908">
        <v>1</v>
      </c>
      <c r="AL3908">
        <v>2</v>
      </c>
      <c r="AM3908">
        <v>2</v>
      </c>
      <c r="AN3908">
        <v>2</v>
      </c>
      <c r="AO3908">
        <v>2</v>
      </c>
      <c r="AP3908">
        <v>1</v>
      </c>
      <c r="AQ3908">
        <v>2</v>
      </c>
      <c r="AR3908">
        <v>2</v>
      </c>
      <c r="AU3908" s="1"/>
      <c r="AY3908" s="1"/>
      <c r="BA3908" s="1">
        <v>45708</v>
      </c>
      <c r="BB3908">
        <v>1</v>
      </c>
      <c r="BE3908" s="1"/>
      <c r="BJ3908">
        <v>2</v>
      </c>
      <c r="BK3908" s="1"/>
      <c r="BN3908">
        <v>1</v>
      </c>
      <c r="BO3908">
        <v>35</v>
      </c>
      <c r="BP3908">
        <v>1</v>
      </c>
      <c r="BQ3908">
        <v>350950</v>
      </c>
      <c r="BR3908">
        <v>10</v>
      </c>
      <c r="BS3908">
        <v>2</v>
      </c>
      <c r="BV3908">
        <v>1</v>
      </c>
      <c r="BX3908" s="1">
        <v>45713</v>
      </c>
      <c r="CH3908" s="1"/>
      <c r="DL3908">
        <v>2</v>
      </c>
      <c r="DN3908" s="1">
        <v>45709</v>
      </c>
      <c r="DO3908">
        <v>0</v>
      </c>
    </row>
    <row r="3909" spans="1:119" x14ac:dyDescent="0.25">
      <c r="A3909">
        <v>2</v>
      </c>
      <c r="B3909" t="s">
        <v>121</v>
      </c>
      <c r="C3909" s="1">
        <v>45709</v>
      </c>
      <c r="D3909">
        <v>202508</v>
      </c>
      <c r="E3909">
        <v>2025</v>
      </c>
      <c r="F3909">
        <v>35</v>
      </c>
      <c r="G3909">
        <v>350950</v>
      </c>
      <c r="H3909">
        <v>1342</v>
      </c>
      <c r="I3909">
        <v>5874998</v>
      </c>
      <c r="J3909" s="1">
        <v>45705</v>
      </c>
      <c r="K3909">
        <v>202508</v>
      </c>
      <c r="L3909">
        <v>1965</v>
      </c>
      <c r="M3909">
        <v>4059</v>
      </c>
      <c r="N3909" t="s">
        <v>122</v>
      </c>
      <c r="O3909">
        <v>5</v>
      </c>
      <c r="P3909">
        <v>1</v>
      </c>
      <c r="Q3909">
        <v>9</v>
      </c>
      <c r="R3909">
        <v>35</v>
      </c>
      <c r="S3909">
        <v>350950</v>
      </c>
      <c r="T3909">
        <v>1342</v>
      </c>
      <c r="U3909">
        <v>1</v>
      </c>
      <c r="V3909" s="1">
        <v>45709</v>
      </c>
      <c r="X3909">
        <v>1</v>
      </c>
      <c r="Y3909">
        <v>2</v>
      </c>
      <c r="Z3909">
        <v>2</v>
      </c>
      <c r="AA3909">
        <v>2</v>
      </c>
      <c r="AB3909">
        <v>1</v>
      </c>
      <c r="AC3909">
        <v>1</v>
      </c>
      <c r="AD3909">
        <v>2</v>
      </c>
      <c r="AE3909">
        <v>2</v>
      </c>
      <c r="AF3909">
        <v>2</v>
      </c>
      <c r="AG3909">
        <v>2</v>
      </c>
      <c r="AH3909">
        <v>2</v>
      </c>
      <c r="AI3909">
        <v>2</v>
      </c>
      <c r="AJ3909">
        <v>2</v>
      </c>
      <c r="AK3909">
        <v>2</v>
      </c>
      <c r="AL3909">
        <v>2</v>
      </c>
      <c r="AM3909">
        <v>2</v>
      </c>
      <c r="AN3909">
        <v>2</v>
      </c>
      <c r="AO3909">
        <v>2</v>
      </c>
      <c r="AP3909">
        <v>1</v>
      </c>
      <c r="AQ3909">
        <v>2</v>
      </c>
      <c r="AR3909">
        <v>2</v>
      </c>
      <c r="AU3909" s="1"/>
      <c r="AY3909" s="1"/>
      <c r="AZ3909">
        <v>4</v>
      </c>
      <c r="BA3909" s="1"/>
      <c r="BB3909">
        <v>4</v>
      </c>
      <c r="BD3909">
        <v>4</v>
      </c>
      <c r="BE3909" s="1"/>
      <c r="BF3909">
        <v>4</v>
      </c>
      <c r="BH3909">
        <v>4</v>
      </c>
      <c r="BI3909">
        <v>4</v>
      </c>
      <c r="BJ3909">
        <v>2</v>
      </c>
      <c r="BK3909" s="1"/>
      <c r="BN3909">
        <v>1</v>
      </c>
      <c r="BO3909">
        <v>35</v>
      </c>
      <c r="BP3909">
        <v>1</v>
      </c>
      <c r="BQ3909">
        <v>350950</v>
      </c>
      <c r="BR3909">
        <v>10</v>
      </c>
      <c r="BS3909">
        <v>2</v>
      </c>
      <c r="BV3909">
        <v>1</v>
      </c>
      <c r="BX3909" s="1">
        <v>45715</v>
      </c>
      <c r="CH3909" s="1"/>
      <c r="DL3909">
        <v>2</v>
      </c>
      <c r="DN3909" s="1">
        <v>45709</v>
      </c>
      <c r="DO3909">
        <v>0</v>
      </c>
    </row>
    <row r="3910" spans="1:119" x14ac:dyDescent="0.25">
      <c r="A3910">
        <v>2</v>
      </c>
      <c r="B3910" t="s">
        <v>121</v>
      </c>
      <c r="C3910" s="1">
        <v>45709</v>
      </c>
      <c r="D3910">
        <v>202508</v>
      </c>
      <c r="E3910">
        <v>2025</v>
      </c>
      <c r="F3910">
        <v>35</v>
      </c>
      <c r="G3910">
        <v>350950</v>
      </c>
      <c r="H3910">
        <v>1342</v>
      </c>
      <c r="I3910">
        <v>2023571</v>
      </c>
      <c r="J3910" s="1">
        <v>45705</v>
      </c>
      <c r="K3910">
        <v>202508</v>
      </c>
      <c r="L3910">
        <v>1972</v>
      </c>
      <c r="M3910">
        <v>4052</v>
      </c>
      <c r="N3910" t="s">
        <v>123</v>
      </c>
      <c r="O3910">
        <v>6</v>
      </c>
      <c r="P3910">
        <v>9</v>
      </c>
      <c r="Q3910">
        <v>9</v>
      </c>
      <c r="R3910">
        <v>35</v>
      </c>
      <c r="S3910">
        <v>350950</v>
      </c>
      <c r="T3910">
        <v>1342</v>
      </c>
      <c r="U3910">
        <v>1</v>
      </c>
      <c r="V3910" s="1">
        <v>45709</v>
      </c>
      <c r="X3910">
        <v>1</v>
      </c>
      <c r="Y3910">
        <v>1</v>
      </c>
      <c r="Z3910">
        <v>1</v>
      </c>
      <c r="AA3910">
        <v>2</v>
      </c>
      <c r="AB3910">
        <v>2</v>
      </c>
      <c r="AC3910">
        <v>1</v>
      </c>
      <c r="AD3910">
        <v>2</v>
      </c>
      <c r="AE3910">
        <v>2</v>
      </c>
      <c r="AF3910">
        <v>2</v>
      </c>
      <c r="AG3910">
        <v>2</v>
      </c>
      <c r="AH3910">
        <v>2</v>
      </c>
      <c r="AI3910">
        <v>2</v>
      </c>
      <c r="AJ3910">
        <v>2</v>
      </c>
      <c r="AK3910">
        <v>2</v>
      </c>
      <c r="AL3910">
        <v>2</v>
      </c>
      <c r="AM3910">
        <v>2</v>
      </c>
      <c r="AN3910">
        <v>2</v>
      </c>
      <c r="AO3910">
        <v>2</v>
      </c>
      <c r="AP3910">
        <v>2</v>
      </c>
      <c r="AQ3910">
        <v>2</v>
      </c>
      <c r="AR3910">
        <v>2</v>
      </c>
      <c r="AU3910" s="1"/>
      <c r="AY3910" s="1"/>
      <c r="BA3910" s="1"/>
      <c r="BE3910" s="1"/>
      <c r="BJ3910">
        <v>1</v>
      </c>
      <c r="BK3910" s="1">
        <v>45706</v>
      </c>
      <c r="BL3910">
        <v>35</v>
      </c>
      <c r="BM3910">
        <v>350950</v>
      </c>
      <c r="BN3910">
        <v>1</v>
      </c>
      <c r="BO3910">
        <v>35</v>
      </c>
      <c r="BP3910">
        <v>1</v>
      </c>
      <c r="BQ3910">
        <v>350950</v>
      </c>
      <c r="BR3910">
        <v>10</v>
      </c>
      <c r="BS3910">
        <v>2</v>
      </c>
      <c r="BV3910">
        <v>1</v>
      </c>
      <c r="BX3910" s="1">
        <v>45713</v>
      </c>
      <c r="CH3910" s="1"/>
      <c r="DL3910">
        <v>2</v>
      </c>
      <c r="DN3910" s="1">
        <v>45709</v>
      </c>
      <c r="DO3910">
        <v>0</v>
      </c>
    </row>
    <row r="3911" spans="1:119" x14ac:dyDescent="0.25">
      <c r="A3911">
        <v>2</v>
      </c>
      <c r="B3911" t="s">
        <v>121</v>
      </c>
      <c r="C3911" s="1">
        <v>45709</v>
      </c>
      <c r="D3911">
        <v>202508</v>
      </c>
      <c r="E3911">
        <v>2025</v>
      </c>
      <c r="F3911">
        <v>35</v>
      </c>
      <c r="G3911">
        <v>350950</v>
      </c>
      <c r="H3911">
        <v>1342</v>
      </c>
      <c r="I3911">
        <v>3956296</v>
      </c>
      <c r="J3911" s="1">
        <v>45707</v>
      </c>
      <c r="K3911">
        <v>202508</v>
      </c>
      <c r="L3911">
        <v>2023</v>
      </c>
      <c r="M3911">
        <v>4001</v>
      </c>
      <c r="N3911" t="s">
        <v>123</v>
      </c>
      <c r="O3911">
        <v>6</v>
      </c>
      <c r="P3911">
        <v>4</v>
      </c>
      <c r="Q3911">
        <v>10</v>
      </c>
      <c r="R3911">
        <v>35</v>
      </c>
      <c r="S3911">
        <v>350950</v>
      </c>
      <c r="T3911">
        <v>1342</v>
      </c>
      <c r="U3911">
        <v>1</v>
      </c>
      <c r="V3911" s="1">
        <v>45709</v>
      </c>
      <c r="X3911">
        <v>1</v>
      </c>
      <c r="Y3911">
        <v>2</v>
      </c>
      <c r="Z3911">
        <v>2</v>
      </c>
      <c r="AA3911">
        <v>2</v>
      </c>
      <c r="AB3911">
        <v>1</v>
      </c>
      <c r="AC3911">
        <v>1</v>
      </c>
      <c r="AD3911">
        <v>2</v>
      </c>
      <c r="AE3911">
        <v>2</v>
      </c>
      <c r="AF3911">
        <v>2</v>
      </c>
      <c r="AG3911">
        <v>2</v>
      </c>
      <c r="AH3911">
        <v>2</v>
      </c>
      <c r="AI3911">
        <v>2</v>
      </c>
      <c r="AJ3911">
        <v>2</v>
      </c>
      <c r="AK3911">
        <v>2</v>
      </c>
      <c r="AL3911">
        <v>2</v>
      </c>
      <c r="AM3911">
        <v>2</v>
      </c>
      <c r="AN3911">
        <v>2</v>
      </c>
      <c r="AO3911">
        <v>2</v>
      </c>
      <c r="AP3911">
        <v>2</v>
      </c>
      <c r="AQ3911">
        <v>2</v>
      </c>
      <c r="AR3911">
        <v>2</v>
      </c>
      <c r="AU3911" s="1"/>
      <c r="AY3911" s="1"/>
      <c r="BA3911" s="1">
        <v>45709</v>
      </c>
      <c r="BB3911">
        <v>2</v>
      </c>
      <c r="BE3911" s="1"/>
      <c r="BK3911" s="1"/>
      <c r="BN3911">
        <v>1</v>
      </c>
      <c r="BO3911">
        <v>35</v>
      </c>
      <c r="BP3911">
        <v>1</v>
      </c>
      <c r="BQ3911">
        <v>350950</v>
      </c>
      <c r="BR3911">
        <v>10</v>
      </c>
      <c r="BS3911">
        <v>2</v>
      </c>
      <c r="BV3911">
        <v>1</v>
      </c>
      <c r="BX3911" s="1">
        <v>45713</v>
      </c>
      <c r="CH3911" s="1"/>
      <c r="DL3911">
        <v>2</v>
      </c>
      <c r="DN3911" s="1">
        <v>45712</v>
      </c>
      <c r="DO3911">
        <v>0</v>
      </c>
    </row>
    <row r="3912" spans="1:119" x14ac:dyDescent="0.25">
      <c r="A3912">
        <v>2</v>
      </c>
      <c r="B3912" t="s">
        <v>121</v>
      </c>
      <c r="C3912" s="1">
        <v>45709</v>
      </c>
      <c r="D3912">
        <v>202508</v>
      </c>
      <c r="E3912">
        <v>2025</v>
      </c>
      <c r="F3912">
        <v>35</v>
      </c>
      <c r="G3912">
        <v>350950</v>
      </c>
      <c r="H3912">
        <v>1342</v>
      </c>
      <c r="I3912">
        <v>2022907</v>
      </c>
      <c r="J3912" s="1">
        <v>45707</v>
      </c>
      <c r="K3912">
        <v>202508</v>
      </c>
      <c r="L3912">
        <v>1964</v>
      </c>
      <c r="M3912">
        <v>4060</v>
      </c>
      <c r="N3912" t="s">
        <v>122</v>
      </c>
      <c r="O3912">
        <v>5</v>
      </c>
      <c r="P3912">
        <v>4</v>
      </c>
      <c r="R3912">
        <v>35</v>
      </c>
      <c r="S3912">
        <v>350950</v>
      </c>
      <c r="T3912">
        <v>1342</v>
      </c>
      <c r="U3912">
        <v>1</v>
      </c>
      <c r="V3912" s="1">
        <v>45709</v>
      </c>
      <c r="X3912">
        <v>1</v>
      </c>
      <c r="Y3912">
        <v>1</v>
      </c>
      <c r="Z3912">
        <v>1</v>
      </c>
      <c r="AA3912">
        <v>2</v>
      </c>
      <c r="AB3912">
        <v>2</v>
      </c>
      <c r="AC3912">
        <v>1</v>
      </c>
      <c r="AD3912">
        <v>1</v>
      </c>
      <c r="AE3912">
        <v>2</v>
      </c>
      <c r="AF3912">
        <v>2</v>
      </c>
      <c r="AG3912">
        <v>2</v>
      </c>
      <c r="AH3912">
        <v>2</v>
      </c>
      <c r="AI3912">
        <v>2</v>
      </c>
      <c r="AJ3912">
        <v>2</v>
      </c>
      <c r="AK3912">
        <v>2</v>
      </c>
      <c r="AL3912">
        <v>2</v>
      </c>
      <c r="AM3912">
        <v>2</v>
      </c>
      <c r="AN3912">
        <v>2</v>
      </c>
      <c r="AO3912">
        <v>2</v>
      </c>
      <c r="AP3912">
        <v>2</v>
      </c>
      <c r="AQ3912">
        <v>2</v>
      </c>
      <c r="AR3912">
        <v>2</v>
      </c>
      <c r="AU3912" s="1"/>
      <c r="AY3912" s="1"/>
      <c r="BA3912" s="1"/>
      <c r="BE3912" s="1"/>
      <c r="BK3912" s="1"/>
      <c r="BR3912">
        <v>10</v>
      </c>
      <c r="BS3912">
        <v>2</v>
      </c>
      <c r="BV3912">
        <v>1</v>
      </c>
      <c r="BX3912" s="1">
        <v>45712</v>
      </c>
      <c r="CH3912" s="1"/>
      <c r="DN3912" s="1">
        <v>45713</v>
      </c>
      <c r="DO3912">
        <v>0</v>
      </c>
    </row>
    <row r="3913" spans="1:119" x14ac:dyDescent="0.25">
      <c r="A3913">
        <v>2</v>
      </c>
      <c r="B3913" t="s">
        <v>121</v>
      </c>
      <c r="C3913" s="1">
        <v>45709</v>
      </c>
      <c r="D3913">
        <v>202508</v>
      </c>
      <c r="E3913">
        <v>2025</v>
      </c>
      <c r="F3913">
        <v>35</v>
      </c>
      <c r="G3913">
        <v>350950</v>
      </c>
      <c r="H3913">
        <v>1342</v>
      </c>
      <c r="I3913">
        <v>2082128</v>
      </c>
      <c r="J3913" s="1">
        <v>45706</v>
      </c>
      <c r="K3913">
        <v>202508</v>
      </c>
      <c r="L3913">
        <v>1995</v>
      </c>
      <c r="M3913">
        <v>4029</v>
      </c>
      <c r="N3913" t="s">
        <v>122</v>
      </c>
      <c r="O3913">
        <v>3</v>
      </c>
      <c r="P3913">
        <v>1</v>
      </c>
      <c r="Q3913">
        <v>8</v>
      </c>
      <c r="R3913">
        <v>35</v>
      </c>
      <c r="S3913">
        <v>350950</v>
      </c>
      <c r="T3913">
        <v>1342</v>
      </c>
      <c r="U3913">
        <v>1</v>
      </c>
      <c r="V3913" s="1">
        <v>45709</v>
      </c>
      <c r="X3913">
        <v>1</v>
      </c>
      <c r="Y3913">
        <v>1</v>
      </c>
      <c r="Z3913">
        <v>1</v>
      </c>
      <c r="AA3913">
        <v>1</v>
      </c>
      <c r="AB3913">
        <v>2</v>
      </c>
      <c r="AC3913">
        <v>2</v>
      </c>
      <c r="AD3913">
        <v>2</v>
      </c>
      <c r="AE3913">
        <v>2</v>
      </c>
      <c r="AF3913">
        <v>2</v>
      </c>
      <c r="AG3913">
        <v>2</v>
      </c>
      <c r="AH3913">
        <v>2</v>
      </c>
      <c r="AI3913">
        <v>2</v>
      </c>
      <c r="AJ3913">
        <v>2</v>
      </c>
      <c r="AK3913">
        <v>2</v>
      </c>
      <c r="AL3913">
        <v>2</v>
      </c>
      <c r="AM3913">
        <v>2</v>
      </c>
      <c r="AN3913">
        <v>2</v>
      </c>
      <c r="AO3913">
        <v>2</v>
      </c>
      <c r="AP3913">
        <v>2</v>
      </c>
      <c r="AQ3913">
        <v>2</v>
      </c>
      <c r="AR3913">
        <v>2</v>
      </c>
      <c r="AU3913" s="1"/>
      <c r="AY3913" s="1"/>
      <c r="BA3913" s="1">
        <v>45707</v>
      </c>
      <c r="BB3913">
        <v>2</v>
      </c>
      <c r="BE3913" s="1"/>
      <c r="BJ3913">
        <v>2</v>
      </c>
      <c r="BK3913" s="1"/>
      <c r="BN3913">
        <v>1</v>
      </c>
      <c r="BO3913">
        <v>35</v>
      </c>
      <c r="BP3913">
        <v>1</v>
      </c>
      <c r="BQ3913">
        <v>350950</v>
      </c>
      <c r="BR3913">
        <v>10</v>
      </c>
      <c r="BS3913">
        <v>2</v>
      </c>
      <c r="BV3913">
        <v>1</v>
      </c>
      <c r="BX3913" s="1">
        <v>45714</v>
      </c>
      <c r="CH3913" s="1"/>
      <c r="DL3913">
        <v>2</v>
      </c>
      <c r="DN3913" s="1">
        <v>45709</v>
      </c>
      <c r="DO3913">
        <v>0</v>
      </c>
    </row>
    <row r="3914" spans="1:119" x14ac:dyDescent="0.25">
      <c r="A3914">
        <v>2</v>
      </c>
      <c r="B3914" t="s">
        <v>121</v>
      </c>
      <c r="C3914" s="1">
        <v>45709</v>
      </c>
      <c r="D3914">
        <v>202508</v>
      </c>
      <c r="E3914">
        <v>2025</v>
      </c>
      <c r="F3914">
        <v>35</v>
      </c>
      <c r="G3914">
        <v>350950</v>
      </c>
      <c r="H3914">
        <v>1342</v>
      </c>
      <c r="I3914">
        <v>6053858</v>
      </c>
      <c r="J3914" s="1">
        <v>45703</v>
      </c>
      <c r="K3914">
        <v>202507</v>
      </c>
      <c r="L3914">
        <v>1985</v>
      </c>
      <c r="M3914">
        <v>4040</v>
      </c>
      <c r="N3914" t="s">
        <v>122</v>
      </c>
      <c r="O3914">
        <v>5</v>
      </c>
      <c r="P3914">
        <v>9</v>
      </c>
      <c r="R3914">
        <v>35</v>
      </c>
      <c r="S3914">
        <v>350950</v>
      </c>
      <c r="T3914">
        <v>1342</v>
      </c>
      <c r="U3914">
        <v>1</v>
      </c>
      <c r="V3914" s="1">
        <v>45709</v>
      </c>
      <c r="X3914">
        <v>1</v>
      </c>
      <c r="Y3914">
        <v>1</v>
      </c>
      <c r="Z3914">
        <v>1</v>
      </c>
      <c r="AA3914">
        <v>2</v>
      </c>
      <c r="AB3914">
        <v>2</v>
      </c>
      <c r="AC3914">
        <v>2</v>
      </c>
      <c r="AD3914">
        <v>2</v>
      </c>
      <c r="AE3914">
        <v>2</v>
      </c>
      <c r="AF3914">
        <v>2</v>
      </c>
      <c r="AG3914">
        <v>2</v>
      </c>
      <c r="AH3914">
        <v>2</v>
      </c>
      <c r="AI3914">
        <v>2</v>
      </c>
      <c r="AJ3914">
        <v>2</v>
      </c>
      <c r="AK3914">
        <v>2</v>
      </c>
      <c r="AL3914">
        <v>1</v>
      </c>
      <c r="AM3914">
        <v>2</v>
      </c>
      <c r="AN3914">
        <v>2</v>
      </c>
      <c r="AO3914">
        <v>2</v>
      </c>
      <c r="AP3914">
        <v>1</v>
      </c>
      <c r="AQ3914">
        <v>2</v>
      </c>
      <c r="AR3914">
        <v>2</v>
      </c>
      <c r="AU3914" s="1"/>
      <c r="AY3914" s="1"/>
      <c r="BA3914" s="1"/>
      <c r="BE3914" s="1"/>
      <c r="BK3914" s="1"/>
      <c r="BN3914">
        <v>1</v>
      </c>
      <c r="BO3914">
        <v>35</v>
      </c>
      <c r="BP3914">
        <v>1</v>
      </c>
      <c r="BQ3914">
        <v>350950</v>
      </c>
      <c r="BR3914">
        <v>10</v>
      </c>
      <c r="BS3914">
        <v>2</v>
      </c>
      <c r="BV3914">
        <v>1</v>
      </c>
      <c r="BX3914" s="1">
        <v>45713</v>
      </c>
      <c r="CH3914" s="1"/>
      <c r="DL3914">
        <v>2</v>
      </c>
      <c r="DN3914" s="1">
        <v>45709</v>
      </c>
      <c r="DO3914">
        <v>0</v>
      </c>
    </row>
    <row r="3915" spans="1:119" x14ac:dyDescent="0.25">
      <c r="A3915">
        <v>2</v>
      </c>
      <c r="B3915" t="s">
        <v>121</v>
      </c>
      <c r="C3915" s="1">
        <v>45709</v>
      </c>
      <c r="D3915">
        <v>202508</v>
      </c>
      <c r="E3915">
        <v>2025</v>
      </c>
      <c r="F3915">
        <v>35</v>
      </c>
      <c r="G3915">
        <v>350950</v>
      </c>
      <c r="H3915">
        <v>1342</v>
      </c>
      <c r="I3915">
        <v>2022699</v>
      </c>
      <c r="J3915" s="1">
        <v>45708</v>
      </c>
      <c r="K3915">
        <v>202508</v>
      </c>
      <c r="L3915">
        <v>2009</v>
      </c>
      <c r="M3915">
        <v>4015</v>
      </c>
      <c r="N3915" t="s">
        <v>122</v>
      </c>
      <c r="O3915">
        <v>5</v>
      </c>
      <c r="P3915">
        <v>1</v>
      </c>
      <c r="R3915">
        <v>35</v>
      </c>
      <c r="S3915">
        <v>350950</v>
      </c>
      <c r="T3915">
        <v>1342</v>
      </c>
      <c r="U3915">
        <v>1</v>
      </c>
      <c r="V3915" s="1">
        <v>45709</v>
      </c>
      <c r="X3915">
        <v>1</v>
      </c>
      <c r="Y3915">
        <v>1</v>
      </c>
      <c r="Z3915">
        <v>1</v>
      </c>
      <c r="AA3915">
        <v>2</v>
      </c>
      <c r="AB3915">
        <v>1</v>
      </c>
      <c r="AC3915">
        <v>1</v>
      </c>
      <c r="AD3915">
        <v>2</v>
      </c>
      <c r="AE3915">
        <v>2</v>
      </c>
      <c r="AF3915">
        <v>2</v>
      </c>
      <c r="AG3915">
        <v>2</v>
      </c>
      <c r="AH3915">
        <v>2</v>
      </c>
      <c r="AI3915">
        <v>2</v>
      </c>
      <c r="AJ3915">
        <v>2</v>
      </c>
      <c r="AK3915">
        <v>2</v>
      </c>
      <c r="AL3915">
        <v>2</v>
      </c>
      <c r="AM3915">
        <v>2</v>
      </c>
      <c r="AN3915">
        <v>2</v>
      </c>
      <c r="AO3915">
        <v>2</v>
      </c>
      <c r="AP3915">
        <v>2</v>
      </c>
      <c r="AQ3915">
        <v>2</v>
      </c>
      <c r="AR3915">
        <v>2</v>
      </c>
      <c r="AU3915" s="1"/>
      <c r="AY3915" s="1"/>
      <c r="BA3915" s="1"/>
      <c r="BE3915" s="1"/>
      <c r="BK3915" s="1"/>
      <c r="BN3915">
        <v>1</v>
      </c>
      <c r="BO3915">
        <v>35</v>
      </c>
      <c r="BP3915">
        <v>1</v>
      </c>
      <c r="BQ3915">
        <v>350950</v>
      </c>
      <c r="BR3915">
        <v>10</v>
      </c>
      <c r="BS3915">
        <v>2</v>
      </c>
      <c r="BV3915">
        <v>1</v>
      </c>
      <c r="BX3915" s="1">
        <v>45712</v>
      </c>
      <c r="CH3915" s="1"/>
      <c r="DL3915">
        <v>2</v>
      </c>
      <c r="DN3915" s="1">
        <v>45713</v>
      </c>
      <c r="DO3915">
        <v>0</v>
      </c>
    </row>
    <row r="3916" spans="1:119" x14ac:dyDescent="0.25">
      <c r="A3916">
        <v>2</v>
      </c>
      <c r="B3916" t="s">
        <v>121</v>
      </c>
      <c r="C3916" s="1">
        <v>45709</v>
      </c>
      <c r="D3916">
        <v>202508</v>
      </c>
      <c r="E3916">
        <v>2025</v>
      </c>
      <c r="F3916">
        <v>35</v>
      </c>
      <c r="G3916">
        <v>350950</v>
      </c>
      <c r="H3916">
        <v>1342</v>
      </c>
      <c r="I3916">
        <v>2022788</v>
      </c>
      <c r="J3916" s="1">
        <v>45708</v>
      </c>
      <c r="K3916">
        <v>202508</v>
      </c>
      <c r="L3916">
        <v>1999</v>
      </c>
      <c r="M3916">
        <v>4025</v>
      </c>
      <c r="N3916" t="s">
        <v>122</v>
      </c>
      <c r="O3916">
        <v>3</v>
      </c>
      <c r="P3916">
        <v>4</v>
      </c>
      <c r="Q3916">
        <v>9</v>
      </c>
      <c r="R3916">
        <v>35</v>
      </c>
      <c r="S3916">
        <v>350950</v>
      </c>
      <c r="T3916">
        <v>1342</v>
      </c>
      <c r="U3916">
        <v>1</v>
      </c>
      <c r="V3916" s="1">
        <v>45709</v>
      </c>
      <c r="X3916">
        <v>1</v>
      </c>
      <c r="Y3916">
        <v>2</v>
      </c>
      <c r="Z3916">
        <v>1</v>
      </c>
      <c r="AA3916">
        <v>2</v>
      </c>
      <c r="AB3916">
        <v>1</v>
      </c>
      <c r="AC3916">
        <v>2</v>
      </c>
      <c r="AD3916">
        <v>1</v>
      </c>
      <c r="AE3916">
        <v>2</v>
      </c>
      <c r="AF3916">
        <v>2</v>
      </c>
      <c r="AG3916">
        <v>2</v>
      </c>
      <c r="AH3916">
        <v>2</v>
      </c>
      <c r="AI3916">
        <v>2</v>
      </c>
      <c r="AJ3916">
        <v>2</v>
      </c>
      <c r="AK3916">
        <v>1</v>
      </c>
      <c r="AL3916">
        <v>2</v>
      </c>
      <c r="AM3916">
        <v>2</v>
      </c>
      <c r="AN3916">
        <v>2</v>
      </c>
      <c r="AO3916">
        <v>2</v>
      </c>
      <c r="AP3916">
        <v>2</v>
      </c>
      <c r="AQ3916">
        <v>2</v>
      </c>
      <c r="AR3916">
        <v>2</v>
      </c>
      <c r="AU3916" s="1"/>
      <c r="AY3916" s="1"/>
      <c r="AZ3916">
        <v>4</v>
      </c>
      <c r="BA3916" s="1"/>
      <c r="BB3916">
        <v>4</v>
      </c>
      <c r="BD3916">
        <v>4</v>
      </c>
      <c r="BE3916" s="1"/>
      <c r="BF3916">
        <v>4</v>
      </c>
      <c r="BH3916">
        <v>4</v>
      </c>
      <c r="BI3916">
        <v>4</v>
      </c>
      <c r="BJ3916">
        <v>2</v>
      </c>
      <c r="BK3916" s="1"/>
      <c r="BN3916">
        <v>1</v>
      </c>
      <c r="BO3916">
        <v>35</v>
      </c>
      <c r="BP3916">
        <v>1</v>
      </c>
      <c r="BQ3916">
        <v>350950</v>
      </c>
      <c r="BR3916">
        <v>10</v>
      </c>
      <c r="BS3916">
        <v>2</v>
      </c>
      <c r="BV3916">
        <v>1</v>
      </c>
      <c r="BX3916" s="1">
        <v>45713</v>
      </c>
      <c r="CH3916" s="1"/>
      <c r="DL3916">
        <v>2</v>
      </c>
      <c r="DN3916" s="1">
        <v>45713</v>
      </c>
      <c r="DO3916">
        <v>0</v>
      </c>
    </row>
    <row r="3917" spans="1:119" x14ac:dyDescent="0.25">
      <c r="A3917">
        <v>2</v>
      </c>
      <c r="B3917" t="s">
        <v>121</v>
      </c>
      <c r="C3917" s="1">
        <v>45709</v>
      </c>
      <c r="D3917">
        <v>202508</v>
      </c>
      <c r="E3917">
        <v>2025</v>
      </c>
      <c r="F3917">
        <v>35</v>
      </c>
      <c r="G3917">
        <v>350950</v>
      </c>
      <c r="H3917">
        <v>1342</v>
      </c>
      <c r="I3917">
        <v>2078678</v>
      </c>
      <c r="J3917" s="1">
        <v>45707</v>
      </c>
      <c r="K3917">
        <v>202508</v>
      </c>
      <c r="L3917">
        <v>1989</v>
      </c>
      <c r="M3917">
        <v>4035</v>
      </c>
      <c r="N3917" t="s">
        <v>122</v>
      </c>
      <c r="O3917">
        <v>5</v>
      </c>
      <c r="P3917">
        <v>9</v>
      </c>
      <c r="R3917">
        <v>35</v>
      </c>
      <c r="S3917">
        <v>350950</v>
      </c>
      <c r="T3917">
        <v>1342</v>
      </c>
      <c r="U3917">
        <v>1</v>
      </c>
      <c r="V3917" s="1">
        <v>45709</v>
      </c>
      <c r="X3917">
        <v>1</v>
      </c>
      <c r="Y3917">
        <v>2</v>
      </c>
      <c r="Z3917">
        <v>1</v>
      </c>
      <c r="AA3917">
        <v>2</v>
      </c>
      <c r="AB3917">
        <v>1</v>
      </c>
      <c r="AC3917">
        <v>1</v>
      </c>
      <c r="AD3917">
        <v>2</v>
      </c>
      <c r="AE3917">
        <v>2</v>
      </c>
      <c r="AF3917">
        <v>2</v>
      </c>
      <c r="AG3917">
        <v>2</v>
      </c>
      <c r="AH3917">
        <v>2</v>
      </c>
      <c r="AI3917">
        <v>2</v>
      </c>
      <c r="AJ3917">
        <v>2</v>
      </c>
      <c r="AK3917">
        <v>2</v>
      </c>
      <c r="AL3917">
        <v>2</v>
      </c>
      <c r="AM3917">
        <v>2</v>
      </c>
      <c r="AN3917">
        <v>2</v>
      </c>
      <c r="AO3917">
        <v>2</v>
      </c>
      <c r="AP3917">
        <v>2</v>
      </c>
      <c r="AQ3917">
        <v>2</v>
      </c>
      <c r="AR3917">
        <v>2</v>
      </c>
      <c r="AU3917" s="1"/>
      <c r="AY3917" s="1"/>
      <c r="BA3917" s="1">
        <v>45709</v>
      </c>
      <c r="BB3917">
        <v>2</v>
      </c>
      <c r="BE3917" s="1"/>
      <c r="BJ3917">
        <v>2</v>
      </c>
      <c r="BK3917" s="1"/>
      <c r="BN3917">
        <v>1</v>
      </c>
      <c r="BO3917">
        <v>35</v>
      </c>
      <c r="BP3917">
        <v>1</v>
      </c>
      <c r="BQ3917">
        <v>350950</v>
      </c>
      <c r="BR3917">
        <v>10</v>
      </c>
      <c r="BS3917">
        <v>2</v>
      </c>
      <c r="BV3917">
        <v>1</v>
      </c>
      <c r="BX3917" s="1">
        <v>45732</v>
      </c>
      <c r="CH3917" s="1"/>
      <c r="DL3917">
        <v>2</v>
      </c>
      <c r="DN3917" s="1">
        <v>45709</v>
      </c>
      <c r="DO3917">
        <v>0</v>
      </c>
    </row>
    <row r="3918" spans="1:119" x14ac:dyDescent="0.25">
      <c r="A3918">
        <v>2</v>
      </c>
      <c r="B3918" t="s">
        <v>121</v>
      </c>
      <c r="C3918" s="1">
        <v>45709</v>
      </c>
      <c r="D3918">
        <v>202508</v>
      </c>
      <c r="E3918">
        <v>2025</v>
      </c>
      <c r="F3918">
        <v>35</v>
      </c>
      <c r="G3918">
        <v>350950</v>
      </c>
      <c r="H3918">
        <v>1342</v>
      </c>
      <c r="I3918">
        <v>7892489</v>
      </c>
      <c r="J3918" s="1">
        <v>45708</v>
      </c>
      <c r="K3918">
        <v>202508</v>
      </c>
      <c r="L3918">
        <v>1953</v>
      </c>
      <c r="M3918">
        <v>4071</v>
      </c>
      <c r="N3918" t="s">
        <v>122</v>
      </c>
      <c r="O3918">
        <v>5</v>
      </c>
      <c r="P3918">
        <v>9</v>
      </c>
      <c r="Q3918">
        <v>9</v>
      </c>
      <c r="R3918">
        <v>35</v>
      </c>
      <c r="S3918">
        <v>350950</v>
      </c>
      <c r="T3918">
        <v>1342</v>
      </c>
      <c r="U3918">
        <v>1</v>
      </c>
      <c r="V3918" s="1">
        <v>45709</v>
      </c>
      <c r="X3918">
        <v>1</v>
      </c>
      <c r="Y3918">
        <v>1</v>
      </c>
      <c r="Z3918">
        <v>1</v>
      </c>
      <c r="AA3918">
        <v>2</v>
      </c>
      <c r="AB3918">
        <v>2</v>
      </c>
      <c r="AC3918">
        <v>2</v>
      </c>
      <c r="AD3918">
        <v>2</v>
      </c>
      <c r="AE3918">
        <v>2</v>
      </c>
      <c r="AF3918">
        <v>2</v>
      </c>
      <c r="AG3918">
        <v>2</v>
      </c>
      <c r="AH3918">
        <v>1</v>
      </c>
      <c r="AI3918">
        <v>2</v>
      </c>
      <c r="AJ3918">
        <v>2</v>
      </c>
      <c r="AK3918">
        <v>2</v>
      </c>
      <c r="AL3918">
        <v>2</v>
      </c>
      <c r="AM3918">
        <v>2</v>
      </c>
      <c r="AN3918">
        <v>2</v>
      </c>
      <c r="AO3918">
        <v>2</v>
      </c>
      <c r="AP3918">
        <v>2</v>
      </c>
      <c r="AQ3918">
        <v>2</v>
      </c>
      <c r="AR3918">
        <v>2</v>
      </c>
      <c r="AU3918" s="1"/>
      <c r="AY3918" s="1"/>
      <c r="BA3918" s="1"/>
      <c r="BE3918" s="1"/>
      <c r="BK3918" s="1"/>
      <c r="BN3918">
        <v>1</v>
      </c>
      <c r="BO3918">
        <v>35</v>
      </c>
      <c r="BP3918">
        <v>1</v>
      </c>
      <c r="BQ3918">
        <v>350950</v>
      </c>
      <c r="BR3918">
        <v>10</v>
      </c>
      <c r="BS3918">
        <v>2</v>
      </c>
      <c r="BV3918">
        <v>1</v>
      </c>
      <c r="BX3918" s="1">
        <v>45712</v>
      </c>
      <c r="CH3918" s="1"/>
      <c r="DN3918" s="1">
        <v>45712</v>
      </c>
      <c r="DO3918">
        <v>0</v>
      </c>
    </row>
    <row r="3919" spans="1:119" x14ac:dyDescent="0.25">
      <c r="A3919">
        <v>2</v>
      </c>
      <c r="B3919" t="s">
        <v>121</v>
      </c>
      <c r="C3919" s="1">
        <v>45709</v>
      </c>
      <c r="D3919">
        <v>202508</v>
      </c>
      <c r="E3919">
        <v>2025</v>
      </c>
      <c r="F3919">
        <v>35</v>
      </c>
      <c r="G3919">
        <v>350950</v>
      </c>
      <c r="H3919">
        <v>1342</v>
      </c>
      <c r="I3919">
        <v>2022648</v>
      </c>
      <c r="J3919" s="1">
        <v>45706</v>
      </c>
      <c r="K3919">
        <v>202508</v>
      </c>
      <c r="L3919">
        <v>1965</v>
      </c>
      <c r="M3919">
        <v>4059</v>
      </c>
      <c r="N3919" t="s">
        <v>122</v>
      </c>
      <c r="O3919">
        <v>5</v>
      </c>
      <c r="P3919">
        <v>4</v>
      </c>
      <c r="Q3919">
        <v>9</v>
      </c>
      <c r="R3919">
        <v>35</v>
      </c>
      <c r="S3919">
        <v>350950</v>
      </c>
      <c r="T3919">
        <v>1342</v>
      </c>
      <c r="U3919">
        <v>1</v>
      </c>
      <c r="V3919" s="1">
        <v>45712</v>
      </c>
      <c r="W3919">
        <v>848505</v>
      </c>
      <c r="X3919">
        <v>1</v>
      </c>
      <c r="Y3919">
        <v>1</v>
      </c>
      <c r="Z3919">
        <v>1</v>
      </c>
      <c r="AA3919">
        <v>2</v>
      </c>
      <c r="AB3919">
        <v>2</v>
      </c>
      <c r="AC3919">
        <v>1</v>
      </c>
      <c r="AD3919">
        <v>2</v>
      </c>
      <c r="AE3919">
        <v>2</v>
      </c>
      <c r="AF3919">
        <v>2</v>
      </c>
      <c r="AG3919">
        <v>2</v>
      </c>
      <c r="AH3919">
        <v>2</v>
      </c>
      <c r="AI3919">
        <v>2</v>
      </c>
      <c r="AJ3919">
        <v>2</v>
      </c>
      <c r="AK3919">
        <v>2</v>
      </c>
      <c r="AL3919">
        <v>2</v>
      </c>
      <c r="AM3919">
        <v>2</v>
      </c>
      <c r="AN3919">
        <v>2</v>
      </c>
      <c r="AO3919">
        <v>2</v>
      </c>
      <c r="AP3919">
        <v>1</v>
      </c>
      <c r="AQ3919">
        <v>2</v>
      </c>
      <c r="AR3919">
        <v>2</v>
      </c>
      <c r="AU3919" s="1"/>
      <c r="AY3919" s="1"/>
      <c r="BA3919" s="1"/>
      <c r="BE3919" s="1"/>
      <c r="BJ3919">
        <v>2</v>
      </c>
      <c r="BK3919" s="1"/>
      <c r="BN3919">
        <v>1</v>
      </c>
      <c r="BO3919">
        <v>35</v>
      </c>
      <c r="BP3919">
        <v>1</v>
      </c>
      <c r="BQ3919">
        <v>350950</v>
      </c>
      <c r="BR3919">
        <v>10</v>
      </c>
      <c r="BS3919">
        <v>2</v>
      </c>
      <c r="BV3919">
        <v>1</v>
      </c>
      <c r="BX3919" s="1">
        <v>45736</v>
      </c>
      <c r="CH3919" s="1"/>
      <c r="DL3919">
        <v>2</v>
      </c>
      <c r="DN3919" s="1">
        <v>45712</v>
      </c>
      <c r="DO3919">
        <v>1</v>
      </c>
    </row>
    <row r="3920" spans="1:119" x14ac:dyDescent="0.25">
      <c r="A3920">
        <v>2</v>
      </c>
      <c r="B3920" t="s">
        <v>121</v>
      </c>
      <c r="C3920" s="1">
        <v>45709</v>
      </c>
      <c r="D3920">
        <v>202508</v>
      </c>
      <c r="E3920">
        <v>2025</v>
      </c>
      <c r="F3920">
        <v>35</v>
      </c>
      <c r="G3920">
        <v>350950</v>
      </c>
      <c r="H3920">
        <v>1342</v>
      </c>
      <c r="I3920">
        <v>5874998</v>
      </c>
      <c r="J3920" s="1">
        <v>45704</v>
      </c>
      <c r="K3920">
        <v>202508</v>
      </c>
      <c r="L3920">
        <v>1978</v>
      </c>
      <c r="M3920">
        <v>4046</v>
      </c>
      <c r="N3920" t="s">
        <v>122</v>
      </c>
      <c r="O3920">
        <v>5</v>
      </c>
      <c r="P3920">
        <v>2</v>
      </c>
      <c r="Q3920">
        <v>9</v>
      </c>
      <c r="R3920">
        <v>35</v>
      </c>
      <c r="S3920">
        <v>350950</v>
      </c>
      <c r="T3920">
        <v>1342</v>
      </c>
      <c r="U3920">
        <v>1</v>
      </c>
      <c r="V3920" s="1">
        <v>45709</v>
      </c>
      <c r="X3920">
        <v>1</v>
      </c>
      <c r="Y3920">
        <v>1</v>
      </c>
      <c r="Z3920">
        <v>1</v>
      </c>
      <c r="AA3920">
        <v>2</v>
      </c>
      <c r="AB3920">
        <v>2</v>
      </c>
      <c r="AC3920">
        <v>2</v>
      </c>
      <c r="AD3920">
        <v>2</v>
      </c>
      <c r="AE3920">
        <v>2</v>
      </c>
      <c r="AF3920">
        <v>2</v>
      </c>
      <c r="AG3920">
        <v>2</v>
      </c>
      <c r="AH3920">
        <v>2</v>
      </c>
      <c r="AI3920">
        <v>2</v>
      </c>
      <c r="AJ3920">
        <v>2</v>
      </c>
      <c r="AK3920">
        <v>2</v>
      </c>
      <c r="AL3920">
        <v>2</v>
      </c>
      <c r="AM3920">
        <v>2</v>
      </c>
      <c r="AN3920">
        <v>2</v>
      </c>
      <c r="AO3920">
        <v>2</v>
      </c>
      <c r="AP3920">
        <v>2</v>
      </c>
      <c r="AQ3920">
        <v>2</v>
      </c>
      <c r="AR3920">
        <v>2</v>
      </c>
      <c r="AU3920" s="1"/>
      <c r="AY3920" s="1"/>
      <c r="AZ3920">
        <v>4</v>
      </c>
      <c r="BA3920" s="1"/>
      <c r="BB3920">
        <v>4</v>
      </c>
      <c r="BD3920">
        <v>4</v>
      </c>
      <c r="BE3920" s="1"/>
      <c r="BF3920">
        <v>4</v>
      </c>
      <c r="BH3920">
        <v>4</v>
      </c>
      <c r="BI3920">
        <v>4</v>
      </c>
      <c r="BJ3920">
        <v>2</v>
      </c>
      <c r="BK3920" s="1"/>
      <c r="BN3920">
        <v>1</v>
      </c>
      <c r="BO3920">
        <v>35</v>
      </c>
      <c r="BP3920">
        <v>1</v>
      </c>
      <c r="BQ3920">
        <v>350950</v>
      </c>
      <c r="BR3920">
        <v>10</v>
      </c>
      <c r="BS3920">
        <v>2</v>
      </c>
      <c r="BV3920">
        <v>1</v>
      </c>
      <c r="BX3920" s="1">
        <v>45715</v>
      </c>
      <c r="CH3920" s="1"/>
      <c r="DL3920">
        <v>2</v>
      </c>
      <c r="DN3920" s="1">
        <v>45709</v>
      </c>
      <c r="DO3920">
        <v>1</v>
      </c>
    </row>
    <row r="3921" spans="1:119" x14ac:dyDescent="0.25">
      <c r="A3921">
        <v>2</v>
      </c>
      <c r="B3921" t="s">
        <v>121</v>
      </c>
      <c r="C3921" s="1">
        <v>45709</v>
      </c>
      <c r="D3921">
        <v>202508</v>
      </c>
      <c r="E3921">
        <v>2025</v>
      </c>
      <c r="F3921">
        <v>35</v>
      </c>
      <c r="G3921">
        <v>350950</v>
      </c>
      <c r="H3921">
        <v>1342</v>
      </c>
      <c r="I3921">
        <v>6053858</v>
      </c>
      <c r="J3921" s="1">
        <v>45704</v>
      </c>
      <c r="K3921">
        <v>202508</v>
      </c>
      <c r="L3921">
        <v>2008</v>
      </c>
      <c r="M3921">
        <v>4016</v>
      </c>
      <c r="N3921" t="s">
        <v>123</v>
      </c>
      <c r="O3921">
        <v>6</v>
      </c>
      <c r="P3921">
        <v>9</v>
      </c>
      <c r="Q3921">
        <v>9</v>
      </c>
      <c r="R3921">
        <v>35</v>
      </c>
      <c r="S3921">
        <v>350950</v>
      </c>
      <c r="T3921">
        <v>1342</v>
      </c>
      <c r="U3921">
        <v>1</v>
      </c>
      <c r="V3921" s="1">
        <v>45709</v>
      </c>
      <c r="X3921">
        <v>1</v>
      </c>
      <c r="Y3921">
        <v>1</v>
      </c>
      <c r="Z3921">
        <v>2</v>
      </c>
      <c r="AA3921">
        <v>1</v>
      </c>
      <c r="AB3921">
        <v>2</v>
      </c>
      <c r="AC3921">
        <v>1</v>
      </c>
      <c r="AD3921">
        <v>2</v>
      </c>
      <c r="AE3921">
        <v>2</v>
      </c>
      <c r="AF3921">
        <v>2</v>
      </c>
      <c r="AG3921">
        <v>2</v>
      </c>
      <c r="AH3921">
        <v>2</v>
      </c>
      <c r="AI3921">
        <v>2</v>
      </c>
      <c r="AJ3921">
        <v>2</v>
      </c>
      <c r="AK3921">
        <v>1</v>
      </c>
      <c r="AL3921">
        <v>2</v>
      </c>
      <c r="AM3921">
        <v>2</v>
      </c>
      <c r="AN3921">
        <v>2</v>
      </c>
      <c r="AO3921">
        <v>2</v>
      </c>
      <c r="AP3921">
        <v>2</v>
      </c>
      <c r="AQ3921">
        <v>2</v>
      </c>
      <c r="AR3921">
        <v>2</v>
      </c>
      <c r="AU3921" s="1"/>
      <c r="AY3921" s="1"/>
      <c r="AZ3921">
        <v>4</v>
      </c>
      <c r="BA3921" s="1"/>
      <c r="BB3921">
        <v>4</v>
      </c>
      <c r="BD3921">
        <v>4</v>
      </c>
      <c r="BE3921" s="1"/>
      <c r="BF3921">
        <v>4</v>
      </c>
      <c r="BH3921">
        <v>4</v>
      </c>
      <c r="BI3921">
        <v>4</v>
      </c>
      <c r="BJ3921">
        <v>2</v>
      </c>
      <c r="BK3921" s="1"/>
      <c r="BN3921">
        <v>1</v>
      </c>
      <c r="BO3921">
        <v>35</v>
      </c>
      <c r="BP3921">
        <v>1</v>
      </c>
      <c r="BQ3921">
        <v>350950</v>
      </c>
      <c r="BR3921">
        <v>10</v>
      </c>
      <c r="BS3921">
        <v>2</v>
      </c>
      <c r="BV3921">
        <v>1</v>
      </c>
      <c r="BX3921" s="1">
        <v>45715</v>
      </c>
      <c r="CH3921" s="1"/>
      <c r="DL3921">
        <v>2</v>
      </c>
      <c r="DN3921" s="1">
        <v>45709</v>
      </c>
      <c r="DO3921">
        <v>0</v>
      </c>
    </row>
    <row r="3922" spans="1:119" x14ac:dyDescent="0.25">
      <c r="A3922">
        <v>2</v>
      </c>
      <c r="B3922" t="s">
        <v>121</v>
      </c>
      <c r="C3922" s="1">
        <v>45709</v>
      </c>
      <c r="D3922">
        <v>202508</v>
      </c>
      <c r="E3922">
        <v>2025</v>
      </c>
      <c r="F3922">
        <v>35</v>
      </c>
      <c r="G3922">
        <v>350950</v>
      </c>
      <c r="H3922">
        <v>1342</v>
      </c>
      <c r="I3922">
        <v>6032427</v>
      </c>
      <c r="J3922" s="1">
        <v>45708</v>
      </c>
      <c r="K3922">
        <v>202508</v>
      </c>
      <c r="L3922">
        <v>2000</v>
      </c>
      <c r="M3922">
        <v>4024</v>
      </c>
      <c r="N3922" t="s">
        <v>122</v>
      </c>
      <c r="O3922">
        <v>5</v>
      </c>
      <c r="P3922">
        <v>4</v>
      </c>
      <c r="Q3922">
        <v>9</v>
      </c>
      <c r="R3922">
        <v>35</v>
      </c>
      <c r="S3922">
        <v>350950</v>
      </c>
      <c r="T3922">
        <v>1342</v>
      </c>
      <c r="U3922">
        <v>1</v>
      </c>
      <c r="V3922" s="1">
        <v>45709</v>
      </c>
      <c r="X3922">
        <v>1</v>
      </c>
      <c r="Y3922">
        <v>1</v>
      </c>
      <c r="Z3922">
        <v>1</v>
      </c>
      <c r="AA3922">
        <v>2</v>
      </c>
      <c r="AB3922">
        <v>1</v>
      </c>
      <c r="AC3922">
        <v>2</v>
      </c>
      <c r="AD3922">
        <v>2</v>
      </c>
      <c r="AE3922">
        <v>2</v>
      </c>
      <c r="AF3922">
        <v>2</v>
      </c>
      <c r="AG3922">
        <v>2</v>
      </c>
      <c r="AH3922">
        <v>2</v>
      </c>
      <c r="AI3922">
        <v>2</v>
      </c>
      <c r="AJ3922">
        <v>2</v>
      </c>
      <c r="AK3922">
        <v>1</v>
      </c>
      <c r="AL3922">
        <v>2</v>
      </c>
      <c r="AM3922">
        <v>2</v>
      </c>
      <c r="AN3922">
        <v>2</v>
      </c>
      <c r="AO3922">
        <v>2</v>
      </c>
      <c r="AP3922">
        <v>2</v>
      </c>
      <c r="AQ3922">
        <v>2</v>
      </c>
      <c r="AR3922">
        <v>2</v>
      </c>
      <c r="AU3922" s="1"/>
      <c r="AY3922" s="1"/>
      <c r="BA3922" s="1"/>
      <c r="BE3922" s="1"/>
      <c r="BJ3922">
        <v>2</v>
      </c>
      <c r="BK3922" s="1"/>
      <c r="BN3922">
        <v>1</v>
      </c>
      <c r="BO3922">
        <v>35</v>
      </c>
      <c r="BP3922">
        <v>1</v>
      </c>
      <c r="BQ3922">
        <v>350950</v>
      </c>
      <c r="BR3922">
        <v>10</v>
      </c>
      <c r="BS3922">
        <v>2</v>
      </c>
      <c r="BV3922">
        <v>1</v>
      </c>
      <c r="BX3922" s="1">
        <v>45712</v>
      </c>
      <c r="CH3922" s="1"/>
      <c r="DL3922">
        <v>2</v>
      </c>
      <c r="DN3922" s="1">
        <v>45712</v>
      </c>
      <c r="DO3922">
        <v>0</v>
      </c>
    </row>
    <row r="3923" spans="1:119" x14ac:dyDescent="0.25">
      <c r="A3923">
        <v>2</v>
      </c>
      <c r="B3923" t="s">
        <v>121</v>
      </c>
      <c r="C3923" s="1">
        <v>45709</v>
      </c>
      <c r="D3923">
        <v>202508</v>
      </c>
      <c r="E3923">
        <v>2025</v>
      </c>
      <c r="F3923">
        <v>35</v>
      </c>
      <c r="G3923">
        <v>350950</v>
      </c>
      <c r="H3923">
        <v>1342</v>
      </c>
      <c r="I3923">
        <v>3846296</v>
      </c>
      <c r="J3923" s="1">
        <v>45708</v>
      </c>
      <c r="K3923">
        <v>202508</v>
      </c>
      <c r="L3923">
        <v>1969</v>
      </c>
      <c r="M3923">
        <v>4055</v>
      </c>
      <c r="N3923" t="s">
        <v>122</v>
      </c>
      <c r="O3923">
        <v>5</v>
      </c>
      <c r="P3923">
        <v>9</v>
      </c>
      <c r="Q3923">
        <v>9</v>
      </c>
      <c r="R3923">
        <v>35</v>
      </c>
      <c r="S3923">
        <v>350950</v>
      </c>
      <c r="T3923">
        <v>1342</v>
      </c>
      <c r="U3923">
        <v>1</v>
      </c>
      <c r="V3923" s="1">
        <v>45709</v>
      </c>
      <c r="X3923">
        <v>1</v>
      </c>
      <c r="Y3923">
        <v>1</v>
      </c>
      <c r="Z3923">
        <v>1</v>
      </c>
      <c r="AA3923">
        <v>2</v>
      </c>
      <c r="AB3923">
        <v>1</v>
      </c>
      <c r="AC3923">
        <v>2</v>
      </c>
      <c r="AD3923">
        <v>2</v>
      </c>
      <c r="AE3923">
        <v>2</v>
      </c>
      <c r="AF3923">
        <v>2</v>
      </c>
      <c r="AG3923">
        <v>2</v>
      </c>
      <c r="AH3923">
        <v>2</v>
      </c>
      <c r="AI3923">
        <v>2</v>
      </c>
      <c r="AJ3923">
        <v>2</v>
      </c>
      <c r="AK3923">
        <v>2</v>
      </c>
      <c r="AL3923">
        <v>2</v>
      </c>
      <c r="AM3923">
        <v>2</v>
      </c>
      <c r="AN3923">
        <v>2</v>
      </c>
      <c r="AO3923">
        <v>2</v>
      </c>
      <c r="AP3923">
        <v>2</v>
      </c>
      <c r="AQ3923">
        <v>2</v>
      </c>
      <c r="AR3923">
        <v>2</v>
      </c>
      <c r="AU3923" s="1"/>
      <c r="AY3923" s="1"/>
      <c r="BA3923" s="1">
        <v>45709</v>
      </c>
      <c r="BB3923">
        <v>1</v>
      </c>
      <c r="BE3923" s="1"/>
      <c r="BK3923" s="1"/>
      <c r="BN3923">
        <v>1</v>
      </c>
      <c r="BO3923">
        <v>35</v>
      </c>
      <c r="BP3923">
        <v>1</v>
      </c>
      <c r="BQ3923">
        <v>350950</v>
      </c>
      <c r="BR3923">
        <v>10</v>
      </c>
      <c r="BS3923">
        <v>2</v>
      </c>
      <c r="BV3923">
        <v>1</v>
      </c>
      <c r="BX3923" s="1">
        <v>45712</v>
      </c>
      <c r="CH3923" s="1"/>
      <c r="DN3923" s="1">
        <v>45712</v>
      </c>
      <c r="DO3923">
        <v>0</v>
      </c>
    </row>
    <row r="3924" spans="1:119" x14ac:dyDescent="0.25">
      <c r="A3924">
        <v>2</v>
      </c>
      <c r="B3924" t="s">
        <v>121</v>
      </c>
      <c r="C3924" s="1">
        <v>45709</v>
      </c>
      <c r="D3924">
        <v>202508</v>
      </c>
      <c r="E3924">
        <v>2025</v>
      </c>
      <c r="F3924">
        <v>35</v>
      </c>
      <c r="G3924">
        <v>350950</v>
      </c>
      <c r="H3924">
        <v>1342</v>
      </c>
      <c r="I3924">
        <v>2079666</v>
      </c>
      <c r="J3924" s="1">
        <v>45706</v>
      </c>
      <c r="K3924">
        <v>202508</v>
      </c>
      <c r="L3924">
        <v>1980</v>
      </c>
      <c r="M3924">
        <v>4044</v>
      </c>
      <c r="N3924" t="s">
        <v>122</v>
      </c>
      <c r="O3924">
        <v>5</v>
      </c>
      <c r="P3924">
        <v>3</v>
      </c>
      <c r="R3924">
        <v>35</v>
      </c>
      <c r="S3924">
        <v>350950</v>
      </c>
      <c r="T3924">
        <v>1342</v>
      </c>
      <c r="U3924">
        <v>1</v>
      </c>
      <c r="V3924" s="1">
        <v>45709</v>
      </c>
      <c r="X3924">
        <v>1</v>
      </c>
      <c r="Y3924">
        <v>2</v>
      </c>
      <c r="Z3924">
        <v>1</v>
      </c>
      <c r="AA3924">
        <v>2</v>
      </c>
      <c r="AB3924">
        <v>2</v>
      </c>
      <c r="AC3924">
        <v>2</v>
      </c>
      <c r="AD3924">
        <v>2</v>
      </c>
      <c r="AE3924">
        <v>2</v>
      </c>
      <c r="AF3924">
        <v>2</v>
      </c>
      <c r="AG3924">
        <v>2</v>
      </c>
      <c r="AH3924">
        <v>2</v>
      </c>
      <c r="AI3924">
        <v>1</v>
      </c>
      <c r="AJ3924">
        <v>2</v>
      </c>
      <c r="AK3924">
        <v>2</v>
      </c>
      <c r="AL3924">
        <v>2</v>
      </c>
      <c r="AM3924">
        <v>2</v>
      </c>
      <c r="AN3924">
        <v>2</v>
      </c>
      <c r="AO3924">
        <v>2</v>
      </c>
      <c r="AP3924">
        <v>1</v>
      </c>
      <c r="AQ3924">
        <v>2</v>
      </c>
      <c r="AR3924">
        <v>2</v>
      </c>
      <c r="AU3924" s="1"/>
      <c r="AY3924" s="1"/>
      <c r="BA3924" s="1">
        <v>45708</v>
      </c>
      <c r="BB3924">
        <v>1</v>
      </c>
      <c r="BE3924" s="1"/>
      <c r="BJ3924">
        <v>2</v>
      </c>
      <c r="BK3924" s="1"/>
      <c r="BN3924">
        <v>1</v>
      </c>
      <c r="BO3924">
        <v>35</v>
      </c>
      <c r="BP3924">
        <v>1</v>
      </c>
      <c r="BQ3924">
        <v>350950</v>
      </c>
      <c r="BR3924">
        <v>10</v>
      </c>
      <c r="BS3924">
        <v>2</v>
      </c>
      <c r="BV3924">
        <v>1</v>
      </c>
      <c r="BX3924" s="1">
        <v>45713</v>
      </c>
      <c r="CH3924" s="1"/>
      <c r="DL3924">
        <v>2</v>
      </c>
      <c r="DN3924" s="1">
        <v>45709</v>
      </c>
      <c r="DO3924">
        <v>0</v>
      </c>
    </row>
    <row r="3925" spans="1:119" x14ac:dyDescent="0.25">
      <c r="A3925">
        <v>2</v>
      </c>
      <c r="B3925" t="s">
        <v>121</v>
      </c>
      <c r="C3925" s="1">
        <v>45709</v>
      </c>
      <c r="D3925">
        <v>202508</v>
      </c>
      <c r="E3925">
        <v>2025</v>
      </c>
      <c r="F3925">
        <v>35</v>
      </c>
      <c r="G3925">
        <v>350950</v>
      </c>
      <c r="H3925">
        <v>1342</v>
      </c>
      <c r="I3925">
        <v>7044666</v>
      </c>
      <c r="J3925" s="1">
        <v>45698</v>
      </c>
      <c r="K3925">
        <v>202507</v>
      </c>
      <c r="L3925">
        <v>1986</v>
      </c>
      <c r="M3925">
        <v>4038</v>
      </c>
      <c r="N3925" t="s">
        <v>123</v>
      </c>
      <c r="O3925">
        <v>6</v>
      </c>
      <c r="P3925">
        <v>9</v>
      </c>
      <c r="Q3925">
        <v>9</v>
      </c>
      <c r="R3925">
        <v>35</v>
      </c>
      <c r="S3925">
        <v>350950</v>
      </c>
      <c r="T3925">
        <v>1342</v>
      </c>
      <c r="U3925">
        <v>1</v>
      </c>
      <c r="V3925" s="1">
        <v>45709</v>
      </c>
      <c r="X3925">
        <v>1</v>
      </c>
      <c r="Y3925">
        <v>1</v>
      </c>
      <c r="Z3925">
        <v>1</v>
      </c>
      <c r="AA3925">
        <v>2</v>
      </c>
      <c r="AB3925">
        <v>2</v>
      </c>
      <c r="AC3925">
        <v>2</v>
      </c>
      <c r="AD3925">
        <v>2</v>
      </c>
      <c r="AE3925">
        <v>2</v>
      </c>
      <c r="AF3925">
        <v>2</v>
      </c>
      <c r="AG3925">
        <v>2</v>
      </c>
      <c r="AH3925">
        <v>2</v>
      </c>
      <c r="AI3925">
        <v>2</v>
      </c>
      <c r="AJ3925">
        <v>2</v>
      </c>
      <c r="AK3925">
        <v>2</v>
      </c>
      <c r="AL3925">
        <v>2</v>
      </c>
      <c r="AM3925">
        <v>2</v>
      </c>
      <c r="AN3925">
        <v>2</v>
      </c>
      <c r="AO3925">
        <v>2</v>
      </c>
      <c r="AP3925">
        <v>2</v>
      </c>
      <c r="AQ3925">
        <v>2</v>
      </c>
      <c r="AR3925">
        <v>2</v>
      </c>
      <c r="AU3925" s="1"/>
      <c r="AY3925" s="1"/>
      <c r="BA3925" s="1"/>
      <c r="BE3925" s="1"/>
      <c r="BK3925" s="1"/>
      <c r="BN3925">
        <v>1</v>
      </c>
      <c r="BO3925">
        <v>35</v>
      </c>
      <c r="BP3925">
        <v>1</v>
      </c>
      <c r="BQ3925">
        <v>350950</v>
      </c>
      <c r="BR3925">
        <v>10</v>
      </c>
      <c r="BS3925">
        <v>2</v>
      </c>
      <c r="BV3925">
        <v>1</v>
      </c>
      <c r="BX3925" s="1">
        <v>45712</v>
      </c>
      <c r="CH3925" s="1"/>
      <c r="DN3925" s="1">
        <v>45712</v>
      </c>
      <c r="DO3925">
        <v>0</v>
      </c>
    </row>
    <row r="3926" spans="1:119" x14ac:dyDescent="0.25">
      <c r="A3926">
        <v>2</v>
      </c>
      <c r="B3926" t="s">
        <v>121</v>
      </c>
      <c r="C3926" s="1">
        <v>45709</v>
      </c>
      <c r="D3926">
        <v>202508</v>
      </c>
      <c r="E3926">
        <v>2025</v>
      </c>
      <c r="F3926">
        <v>35</v>
      </c>
      <c r="G3926">
        <v>350950</v>
      </c>
      <c r="H3926">
        <v>1342</v>
      </c>
      <c r="I3926">
        <v>2081938</v>
      </c>
      <c r="J3926" s="1">
        <v>45698</v>
      </c>
      <c r="K3926">
        <v>202507</v>
      </c>
      <c r="L3926">
        <v>1989</v>
      </c>
      <c r="M3926">
        <v>4035</v>
      </c>
      <c r="N3926" t="s">
        <v>123</v>
      </c>
      <c r="O3926">
        <v>6</v>
      </c>
      <c r="P3926">
        <v>9</v>
      </c>
      <c r="Q3926">
        <v>9</v>
      </c>
      <c r="R3926">
        <v>35</v>
      </c>
      <c r="S3926">
        <v>350950</v>
      </c>
      <c r="T3926">
        <v>1342</v>
      </c>
      <c r="U3926">
        <v>1</v>
      </c>
      <c r="V3926" s="1">
        <v>45709</v>
      </c>
      <c r="X3926">
        <v>1</v>
      </c>
      <c r="Y3926">
        <v>1</v>
      </c>
      <c r="Z3926">
        <v>2</v>
      </c>
      <c r="AA3926">
        <v>2</v>
      </c>
      <c r="AB3926">
        <v>2</v>
      </c>
      <c r="AC3926">
        <v>2</v>
      </c>
      <c r="AD3926">
        <v>2</v>
      </c>
      <c r="AE3926">
        <v>2</v>
      </c>
      <c r="AF3926">
        <v>2</v>
      </c>
      <c r="AG3926">
        <v>2</v>
      </c>
      <c r="AH3926">
        <v>2</v>
      </c>
      <c r="AI3926">
        <v>2</v>
      </c>
      <c r="AJ3926">
        <v>2</v>
      </c>
      <c r="AK3926">
        <v>2</v>
      </c>
      <c r="AL3926">
        <v>2</v>
      </c>
      <c r="AM3926">
        <v>2</v>
      </c>
      <c r="AN3926">
        <v>2</v>
      </c>
      <c r="AO3926">
        <v>2</v>
      </c>
      <c r="AP3926">
        <v>2</v>
      </c>
      <c r="AQ3926">
        <v>2</v>
      </c>
      <c r="AR3926">
        <v>2</v>
      </c>
      <c r="AU3926" s="1"/>
      <c r="AY3926" s="1"/>
      <c r="AZ3926">
        <v>4</v>
      </c>
      <c r="BA3926" s="1">
        <v>45707</v>
      </c>
      <c r="BB3926">
        <v>1</v>
      </c>
      <c r="BD3926">
        <v>4</v>
      </c>
      <c r="BE3926" s="1"/>
      <c r="BF3926">
        <v>4</v>
      </c>
      <c r="BH3926">
        <v>4</v>
      </c>
      <c r="BI3926">
        <v>4</v>
      </c>
      <c r="BJ3926">
        <v>2</v>
      </c>
      <c r="BK3926" s="1"/>
      <c r="BN3926">
        <v>1</v>
      </c>
      <c r="BO3926">
        <v>35</v>
      </c>
      <c r="BP3926">
        <v>1</v>
      </c>
      <c r="BQ3926">
        <v>350950</v>
      </c>
      <c r="BR3926">
        <v>10</v>
      </c>
      <c r="BS3926">
        <v>2</v>
      </c>
      <c r="BV3926">
        <v>1</v>
      </c>
      <c r="BX3926" s="1">
        <v>45712</v>
      </c>
      <c r="CH3926" s="1"/>
      <c r="DL3926">
        <v>2</v>
      </c>
      <c r="DN3926" s="1">
        <v>45712</v>
      </c>
      <c r="DO3926">
        <v>0</v>
      </c>
    </row>
    <row r="3927" spans="1:119" x14ac:dyDescent="0.25">
      <c r="A3927">
        <v>2</v>
      </c>
      <c r="B3927" t="s">
        <v>121</v>
      </c>
      <c r="C3927" s="1">
        <v>45709</v>
      </c>
      <c r="D3927">
        <v>202508</v>
      </c>
      <c r="E3927">
        <v>2025</v>
      </c>
      <c r="F3927">
        <v>35</v>
      </c>
      <c r="G3927">
        <v>350950</v>
      </c>
      <c r="H3927">
        <v>1342</v>
      </c>
      <c r="I3927">
        <v>2023571</v>
      </c>
      <c r="J3927" s="1">
        <v>45705</v>
      </c>
      <c r="K3927">
        <v>202508</v>
      </c>
      <c r="L3927">
        <v>2012</v>
      </c>
      <c r="M3927">
        <v>4013</v>
      </c>
      <c r="N3927" t="s">
        <v>123</v>
      </c>
      <c r="O3927">
        <v>6</v>
      </c>
      <c r="P3927">
        <v>9</v>
      </c>
      <c r="Q3927">
        <v>9</v>
      </c>
      <c r="R3927">
        <v>35</v>
      </c>
      <c r="S3927">
        <v>350950</v>
      </c>
      <c r="T3927">
        <v>1342</v>
      </c>
      <c r="U3927">
        <v>1</v>
      </c>
      <c r="V3927" s="1">
        <v>45709</v>
      </c>
      <c r="X3927">
        <v>1</v>
      </c>
      <c r="Y3927">
        <v>1</v>
      </c>
      <c r="Z3927">
        <v>1</v>
      </c>
      <c r="AA3927">
        <v>2</v>
      </c>
      <c r="AB3927">
        <v>1</v>
      </c>
      <c r="AC3927">
        <v>1</v>
      </c>
      <c r="AD3927">
        <v>2</v>
      </c>
      <c r="AE3927">
        <v>2</v>
      </c>
      <c r="AF3927">
        <v>2</v>
      </c>
      <c r="AG3927">
        <v>2</v>
      </c>
      <c r="AH3927">
        <v>2</v>
      </c>
      <c r="AI3927">
        <v>2</v>
      </c>
      <c r="AJ3927">
        <v>1</v>
      </c>
      <c r="AK3927">
        <v>2</v>
      </c>
      <c r="AL3927">
        <v>2</v>
      </c>
      <c r="AM3927">
        <v>2</v>
      </c>
      <c r="AN3927">
        <v>2</v>
      </c>
      <c r="AO3927">
        <v>2</v>
      </c>
      <c r="AP3927">
        <v>2</v>
      </c>
      <c r="AQ3927">
        <v>2</v>
      </c>
      <c r="AR3927">
        <v>2</v>
      </c>
      <c r="AU3927" s="1"/>
      <c r="AY3927" s="1"/>
      <c r="BA3927" s="1"/>
      <c r="BE3927" s="1"/>
      <c r="BJ3927">
        <v>2</v>
      </c>
      <c r="BK3927" s="1"/>
      <c r="BN3927">
        <v>1</v>
      </c>
      <c r="BO3927">
        <v>35</v>
      </c>
      <c r="BP3927">
        <v>1</v>
      </c>
      <c r="BQ3927">
        <v>350950</v>
      </c>
      <c r="BR3927">
        <v>10</v>
      </c>
      <c r="BS3927">
        <v>2</v>
      </c>
      <c r="BV3927">
        <v>1</v>
      </c>
      <c r="BX3927" s="1">
        <v>45713</v>
      </c>
      <c r="CH3927" s="1"/>
      <c r="DL3927">
        <v>2</v>
      </c>
      <c r="DN3927" s="1">
        <v>45709</v>
      </c>
      <c r="DO3927">
        <v>0</v>
      </c>
    </row>
    <row r="3928" spans="1:119" x14ac:dyDescent="0.25">
      <c r="A3928">
        <v>2</v>
      </c>
      <c r="B3928" t="s">
        <v>121</v>
      </c>
      <c r="C3928" s="1">
        <v>45709</v>
      </c>
      <c r="D3928">
        <v>202508</v>
      </c>
      <c r="E3928">
        <v>2025</v>
      </c>
      <c r="F3928">
        <v>35</v>
      </c>
      <c r="G3928">
        <v>350950</v>
      </c>
      <c r="H3928">
        <v>1342</v>
      </c>
      <c r="I3928">
        <v>5874998</v>
      </c>
      <c r="J3928" s="1">
        <v>45703</v>
      </c>
      <c r="K3928">
        <v>202507</v>
      </c>
      <c r="L3928">
        <v>1986</v>
      </c>
      <c r="M3928">
        <v>4038</v>
      </c>
      <c r="N3928" t="s">
        <v>122</v>
      </c>
      <c r="O3928">
        <v>5</v>
      </c>
      <c r="P3928">
        <v>1</v>
      </c>
      <c r="R3928">
        <v>35</v>
      </c>
      <c r="S3928">
        <v>350950</v>
      </c>
      <c r="T3928">
        <v>1342</v>
      </c>
      <c r="U3928">
        <v>1</v>
      </c>
      <c r="V3928" s="1">
        <v>45709</v>
      </c>
      <c r="X3928">
        <v>1</v>
      </c>
      <c r="Y3928">
        <v>1</v>
      </c>
      <c r="Z3928">
        <v>1</v>
      </c>
      <c r="AA3928">
        <v>2</v>
      </c>
      <c r="AB3928">
        <v>1</v>
      </c>
      <c r="AC3928">
        <v>1</v>
      </c>
      <c r="AD3928">
        <v>2</v>
      </c>
      <c r="AE3928">
        <v>2</v>
      </c>
      <c r="AF3928">
        <v>2</v>
      </c>
      <c r="AG3928">
        <v>2</v>
      </c>
      <c r="AH3928">
        <v>2</v>
      </c>
      <c r="AI3928">
        <v>2</v>
      </c>
      <c r="AJ3928">
        <v>2</v>
      </c>
      <c r="AK3928">
        <v>2</v>
      </c>
      <c r="AL3928">
        <v>2</v>
      </c>
      <c r="AM3928">
        <v>2</v>
      </c>
      <c r="AN3928">
        <v>2</v>
      </c>
      <c r="AO3928">
        <v>2</v>
      </c>
      <c r="AP3928">
        <v>2</v>
      </c>
      <c r="AQ3928">
        <v>2</v>
      </c>
      <c r="AR3928">
        <v>2</v>
      </c>
      <c r="AU3928" s="1"/>
      <c r="AY3928" s="1"/>
      <c r="BA3928" s="1"/>
      <c r="BE3928" s="1"/>
      <c r="BJ3928">
        <v>2</v>
      </c>
      <c r="BK3928" s="1"/>
      <c r="BN3928">
        <v>1</v>
      </c>
      <c r="BO3928">
        <v>35</v>
      </c>
      <c r="BP3928">
        <v>1</v>
      </c>
      <c r="BQ3928">
        <v>350950</v>
      </c>
      <c r="BR3928">
        <v>10</v>
      </c>
      <c r="BS3928">
        <v>2</v>
      </c>
      <c r="BV3928">
        <v>1</v>
      </c>
      <c r="BX3928" s="1">
        <v>45712</v>
      </c>
      <c r="CH3928" s="1"/>
      <c r="DL3928">
        <v>2</v>
      </c>
      <c r="DN3928" s="1">
        <v>45709</v>
      </c>
      <c r="DO3928">
        <v>1</v>
      </c>
    </row>
    <row r="3929" spans="1:119" x14ac:dyDescent="0.25">
      <c r="A3929">
        <v>2</v>
      </c>
      <c r="B3929" t="s">
        <v>121</v>
      </c>
      <c r="C3929" s="1">
        <v>45709</v>
      </c>
      <c r="D3929">
        <v>202508</v>
      </c>
      <c r="E3929">
        <v>2025</v>
      </c>
      <c r="F3929">
        <v>35</v>
      </c>
      <c r="G3929">
        <v>350950</v>
      </c>
      <c r="H3929">
        <v>1342</v>
      </c>
      <c r="I3929">
        <v>2023571</v>
      </c>
      <c r="J3929" s="1">
        <v>45703</v>
      </c>
      <c r="K3929">
        <v>202507</v>
      </c>
      <c r="L3929">
        <v>2000</v>
      </c>
      <c r="M3929">
        <v>4024</v>
      </c>
      <c r="N3929" t="s">
        <v>123</v>
      </c>
      <c r="O3929">
        <v>6</v>
      </c>
      <c r="P3929">
        <v>9</v>
      </c>
      <c r="Q3929">
        <v>9</v>
      </c>
      <c r="R3929">
        <v>35</v>
      </c>
      <c r="S3929">
        <v>350950</v>
      </c>
      <c r="T3929">
        <v>1342</v>
      </c>
      <c r="U3929">
        <v>1</v>
      </c>
      <c r="V3929" s="1">
        <v>45709</v>
      </c>
      <c r="X3929">
        <v>1</v>
      </c>
      <c r="Y3929">
        <v>1</v>
      </c>
      <c r="Z3929">
        <v>1</v>
      </c>
      <c r="AA3929">
        <v>2</v>
      </c>
      <c r="AB3929">
        <v>1</v>
      </c>
      <c r="AC3929">
        <v>1</v>
      </c>
      <c r="AD3929">
        <v>2</v>
      </c>
      <c r="AE3929">
        <v>2</v>
      </c>
      <c r="AF3929">
        <v>2</v>
      </c>
      <c r="AG3929">
        <v>2</v>
      </c>
      <c r="AH3929">
        <v>2</v>
      </c>
      <c r="AI3929">
        <v>2</v>
      </c>
      <c r="AJ3929">
        <v>2</v>
      </c>
      <c r="AK3929">
        <v>2</v>
      </c>
      <c r="AL3929">
        <v>2</v>
      </c>
      <c r="AM3929">
        <v>2</v>
      </c>
      <c r="AN3929">
        <v>2</v>
      </c>
      <c r="AO3929">
        <v>2</v>
      </c>
      <c r="AP3929">
        <v>2</v>
      </c>
      <c r="AQ3929">
        <v>2</v>
      </c>
      <c r="AR3929">
        <v>2</v>
      </c>
      <c r="AU3929" s="1"/>
      <c r="AY3929" s="1"/>
      <c r="BA3929" s="1"/>
      <c r="BE3929" s="1"/>
      <c r="BJ3929">
        <v>2</v>
      </c>
      <c r="BK3929" s="1"/>
      <c r="BN3929">
        <v>1</v>
      </c>
      <c r="BO3929">
        <v>35</v>
      </c>
      <c r="BP3929">
        <v>1</v>
      </c>
      <c r="BQ3929">
        <v>350950</v>
      </c>
      <c r="BR3929">
        <v>10</v>
      </c>
      <c r="BS3929">
        <v>2</v>
      </c>
      <c r="BV3929">
        <v>1</v>
      </c>
      <c r="BX3929" s="1">
        <v>45713</v>
      </c>
      <c r="CH3929" s="1"/>
      <c r="DL3929">
        <v>2</v>
      </c>
      <c r="DN3929" s="1">
        <v>45709</v>
      </c>
      <c r="DO3929">
        <v>0</v>
      </c>
    </row>
    <row r="3930" spans="1:119" x14ac:dyDescent="0.25">
      <c r="A3930">
        <v>2</v>
      </c>
      <c r="B3930" t="s">
        <v>121</v>
      </c>
      <c r="C3930" s="1">
        <v>45709</v>
      </c>
      <c r="D3930">
        <v>202508</v>
      </c>
      <c r="E3930">
        <v>2025</v>
      </c>
      <c r="F3930">
        <v>35</v>
      </c>
      <c r="G3930">
        <v>350950</v>
      </c>
      <c r="H3930">
        <v>1342</v>
      </c>
      <c r="I3930">
        <v>411191</v>
      </c>
      <c r="J3930" s="1">
        <v>45707</v>
      </c>
      <c r="K3930">
        <v>202508</v>
      </c>
      <c r="L3930">
        <v>1980</v>
      </c>
      <c r="M3930">
        <v>4045</v>
      </c>
      <c r="N3930" t="s">
        <v>122</v>
      </c>
      <c r="O3930">
        <v>5</v>
      </c>
      <c r="P3930">
        <v>1</v>
      </c>
      <c r="Q3930">
        <v>9</v>
      </c>
      <c r="R3930">
        <v>35</v>
      </c>
      <c r="S3930">
        <v>350950</v>
      </c>
      <c r="T3930">
        <v>1342</v>
      </c>
      <c r="U3930">
        <v>1</v>
      </c>
      <c r="V3930" s="1">
        <v>45709</v>
      </c>
      <c r="X3930">
        <v>1</v>
      </c>
      <c r="Y3930">
        <v>2</v>
      </c>
      <c r="Z3930">
        <v>2</v>
      </c>
      <c r="AA3930">
        <v>2</v>
      </c>
      <c r="AB3930">
        <v>1</v>
      </c>
      <c r="AC3930">
        <v>2</v>
      </c>
      <c r="AD3930">
        <v>1</v>
      </c>
      <c r="AE3930">
        <v>2</v>
      </c>
      <c r="AF3930">
        <v>2</v>
      </c>
      <c r="AG3930">
        <v>2</v>
      </c>
      <c r="AH3930">
        <v>2</v>
      </c>
      <c r="AI3930">
        <v>2</v>
      </c>
      <c r="AJ3930">
        <v>2</v>
      </c>
      <c r="AK3930">
        <v>2</v>
      </c>
      <c r="AL3930">
        <v>2</v>
      </c>
      <c r="AM3930">
        <v>2</v>
      </c>
      <c r="AN3930">
        <v>2</v>
      </c>
      <c r="AO3930">
        <v>2</v>
      </c>
      <c r="AP3930">
        <v>2</v>
      </c>
      <c r="AQ3930">
        <v>2</v>
      </c>
      <c r="AR3930">
        <v>2</v>
      </c>
      <c r="AU3930" s="1"/>
      <c r="AY3930" s="1"/>
      <c r="AZ3930">
        <v>4</v>
      </c>
      <c r="BA3930" s="1"/>
      <c r="BB3930">
        <v>4</v>
      </c>
      <c r="BD3930">
        <v>4</v>
      </c>
      <c r="BE3930" s="1"/>
      <c r="BF3930">
        <v>4</v>
      </c>
      <c r="BH3930">
        <v>4</v>
      </c>
      <c r="BI3930">
        <v>4</v>
      </c>
      <c r="BJ3930">
        <v>2</v>
      </c>
      <c r="BK3930" s="1"/>
      <c r="BN3930">
        <v>1</v>
      </c>
      <c r="BO3930">
        <v>35</v>
      </c>
      <c r="BP3930">
        <v>1</v>
      </c>
      <c r="BQ3930">
        <v>350950</v>
      </c>
      <c r="BR3930">
        <v>10</v>
      </c>
      <c r="BS3930">
        <v>2</v>
      </c>
      <c r="BV3930">
        <v>1</v>
      </c>
      <c r="BX3930" s="1">
        <v>45713</v>
      </c>
      <c r="CH3930" s="1"/>
      <c r="DL3930">
        <v>2</v>
      </c>
      <c r="DN3930" s="1">
        <v>45713</v>
      </c>
      <c r="DO3930">
        <v>0</v>
      </c>
    </row>
    <row r="3931" spans="1:119" x14ac:dyDescent="0.25">
      <c r="A3931">
        <v>2</v>
      </c>
      <c r="B3931" t="s">
        <v>121</v>
      </c>
      <c r="C3931" s="1">
        <v>45709</v>
      </c>
      <c r="D3931">
        <v>202508</v>
      </c>
      <c r="E3931">
        <v>2025</v>
      </c>
      <c r="F3931">
        <v>35</v>
      </c>
      <c r="G3931">
        <v>350950</v>
      </c>
      <c r="H3931">
        <v>1342</v>
      </c>
      <c r="I3931">
        <v>6032427</v>
      </c>
      <c r="J3931" s="1">
        <v>45708</v>
      </c>
      <c r="K3931">
        <v>202508</v>
      </c>
      <c r="L3931">
        <v>2013</v>
      </c>
      <c r="M3931">
        <v>4011</v>
      </c>
      <c r="N3931" t="s">
        <v>123</v>
      </c>
      <c r="O3931">
        <v>6</v>
      </c>
      <c r="P3931">
        <v>1</v>
      </c>
      <c r="Q3931">
        <v>9</v>
      </c>
      <c r="R3931">
        <v>35</v>
      </c>
      <c r="S3931">
        <v>350950</v>
      </c>
      <c r="T3931">
        <v>1342</v>
      </c>
      <c r="U3931">
        <v>1</v>
      </c>
      <c r="V3931" s="1">
        <v>45709</v>
      </c>
      <c r="X3931">
        <v>1</v>
      </c>
      <c r="Y3931">
        <v>1</v>
      </c>
      <c r="Z3931">
        <v>1</v>
      </c>
      <c r="AA3931">
        <v>2</v>
      </c>
      <c r="AB3931">
        <v>1</v>
      </c>
      <c r="AC3931">
        <v>2</v>
      </c>
      <c r="AD3931">
        <v>2</v>
      </c>
      <c r="AE3931">
        <v>2</v>
      </c>
      <c r="AF3931">
        <v>2</v>
      </c>
      <c r="AG3931">
        <v>2</v>
      </c>
      <c r="AH3931">
        <v>2</v>
      </c>
      <c r="AI3931">
        <v>2</v>
      </c>
      <c r="AJ3931">
        <v>2</v>
      </c>
      <c r="AK3931">
        <v>2</v>
      </c>
      <c r="AL3931">
        <v>2</v>
      </c>
      <c r="AM3931">
        <v>2</v>
      </c>
      <c r="AN3931">
        <v>2</v>
      </c>
      <c r="AO3931">
        <v>2</v>
      </c>
      <c r="AP3931">
        <v>2</v>
      </c>
      <c r="AQ3931">
        <v>2</v>
      </c>
      <c r="AR3931">
        <v>2</v>
      </c>
      <c r="AU3931" s="1"/>
      <c r="AY3931" s="1"/>
      <c r="BA3931" s="1"/>
      <c r="BE3931" s="1"/>
      <c r="BJ3931">
        <v>2</v>
      </c>
      <c r="BK3931" s="1"/>
      <c r="BN3931">
        <v>1</v>
      </c>
      <c r="BO3931">
        <v>35</v>
      </c>
      <c r="BP3931">
        <v>1</v>
      </c>
      <c r="BQ3931">
        <v>350950</v>
      </c>
      <c r="BR3931">
        <v>10</v>
      </c>
      <c r="BS3931">
        <v>2</v>
      </c>
      <c r="BV3931">
        <v>1</v>
      </c>
      <c r="BX3931" s="1">
        <v>45712</v>
      </c>
      <c r="CH3931" s="1"/>
      <c r="DL3931">
        <v>2</v>
      </c>
      <c r="DN3931" s="1">
        <v>45712</v>
      </c>
      <c r="DO3931">
        <v>0</v>
      </c>
    </row>
    <row r="3932" spans="1:119" x14ac:dyDescent="0.25">
      <c r="A3932">
        <v>2</v>
      </c>
      <c r="B3932" t="s">
        <v>121</v>
      </c>
      <c r="C3932" s="1">
        <v>45709</v>
      </c>
      <c r="D3932">
        <v>202508</v>
      </c>
      <c r="E3932">
        <v>2025</v>
      </c>
      <c r="F3932">
        <v>35</v>
      </c>
      <c r="G3932">
        <v>350950</v>
      </c>
      <c r="H3932">
        <v>1342</v>
      </c>
      <c r="I3932">
        <v>2023571</v>
      </c>
      <c r="J3932" s="1">
        <v>45708</v>
      </c>
      <c r="K3932">
        <v>202508</v>
      </c>
      <c r="L3932">
        <v>1991</v>
      </c>
      <c r="M3932">
        <v>4033</v>
      </c>
      <c r="N3932" t="s">
        <v>123</v>
      </c>
      <c r="O3932">
        <v>6</v>
      </c>
      <c r="P3932">
        <v>9</v>
      </c>
      <c r="R3932">
        <v>35</v>
      </c>
      <c r="S3932">
        <v>350950</v>
      </c>
      <c r="T3932">
        <v>1342</v>
      </c>
      <c r="U3932">
        <v>1</v>
      </c>
      <c r="V3932" s="1">
        <v>45709</v>
      </c>
      <c r="X3932">
        <v>1</v>
      </c>
      <c r="Y3932">
        <v>1</v>
      </c>
      <c r="Z3932">
        <v>1</v>
      </c>
      <c r="AA3932">
        <v>2</v>
      </c>
      <c r="AB3932">
        <v>1</v>
      </c>
      <c r="AC3932">
        <v>1</v>
      </c>
      <c r="AD3932">
        <v>2</v>
      </c>
      <c r="AE3932">
        <v>2</v>
      </c>
      <c r="AF3932">
        <v>2</v>
      </c>
      <c r="AG3932">
        <v>2</v>
      </c>
      <c r="AH3932">
        <v>2</v>
      </c>
      <c r="AI3932">
        <v>2</v>
      </c>
      <c r="AJ3932">
        <v>2</v>
      </c>
      <c r="AK3932">
        <v>2</v>
      </c>
      <c r="AL3932">
        <v>2</v>
      </c>
      <c r="AM3932">
        <v>2</v>
      </c>
      <c r="AN3932">
        <v>2</v>
      </c>
      <c r="AO3932">
        <v>2</v>
      </c>
      <c r="AP3932">
        <v>2</v>
      </c>
      <c r="AQ3932">
        <v>2</v>
      </c>
      <c r="AR3932">
        <v>2</v>
      </c>
      <c r="AU3932" s="1"/>
      <c r="AY3932" s="1"/>
      <c r="BA3932" s="1"/>
      <c r="BE3932" s="1"/>
      <c r="BJ3932">
        <v>2</v>
      </c>
      <c r="BK3932" s="1"/>
      <c r="BN3932">
        <v>1</v>
      </c>
      <c r="BO3932">
        <v>35</v>
      </c>
      <c r="BP3932">
        <v>1</v>
      </c>
      <c r="BQ3932">
        <v>350950</v>
      </c>
      <c r="BR3932">
        <v>10</v>
      </c>
      <c r="BS3932">
        <v>2</v>
      </c>
      <c r="BV3932">
        <v>1</v>
      </c>
      <c r="BX3932" s="1">
        <v>45733</v>
      </c>
      <c r="CH3932" s="1"/>
      <c r="DL3932">
        <v>2</v>
      </c>
      <c r="DN3932" s="1">
        <v>45709</v>
      </c>
      <c r="DO3932">
        <v>0</v>
      </c>
    </row>
    <row r="3933" spans="1:119" x14ac:dyDescent="0.25">
      <c r="A3933">
        <v>2</v>
      </c>
      <c r="B3933" t="s">
        <v>121</v>
      </c>
      <c r="C3933" s="1">
        <v>45709</v>
      </c>
      <c r="D3933">
        <v>202508</v>
      </c>
      <c r="E3933">
        <v>2025</v>
      </c>
      <c r="F3933">
        <v>35</v>
      </c>
      <c r="G3933">
        <v>350950</v>
      </c>
      <c r="H3933">
        <v>1342</v>
      </c>
      <c r="I3933">
        <v>2022907</v>
      </c>
      <c r="J3933" s="1">
        <v>45704</v>
      </c>
      <c r="K3933">
        <v>202508</v>
      </c>
      <c r="L3933">
        <v>2003</v>
      </c>
      <c r="M3933">
        <v>4021</v>
      </c>
      <c r="N3933" t="s">
        <v>122</v>
      </c>
      <c r="O3933">
        <v>5</v>
      </c>
      <c r="P3933">
        <v>1</v>
      </c>
      <c r="R3933">
        <v>35</v>
      </c>
      <c r="S3933">
        <v>350950</v>
      </c>
      <c r="T3933">
        <v>1342</v>
      </c>
      <c r="U3933">
        <v>1</v>
      </c>
      <c r="V3933" s="1">
        <v>45709</v>
      </c>
      <c r="X3933">
        <v>1</v>
      </c>
      <c r="Y3933">
        <v>1</v>
      </c>
      <c r="Z3933">
        <v>1</v>
      </c>
      <c r="AA3933">
        <v>2</v>
      </c>
      <c r="AB3933">
        <v>2</v>
      </c>
      <c r="AC3933">
        <v>1</v>
      </c>
      <c r="AD3933">
        <v>2</v>
      </c>
      <c r="AE3933">
        <v>2</v>
      </c>
      <c r="AF3933">
        <v>2</v>
      </c>
      <c r="AG3933">
        <v>2</v>
      </c>
      <c r="AH3933">
        <v>2</v>
      </c>
      <c r="AI3933">
        <v>2</v>
      </c>
      <c r="AJ3933">
        <v>2</v>
      </c>
      <c r="AK3933">
        <v>2</v>
      </c>
      <c r="AL3933">
        <v>2</v>
      </c>
      <c r="AM3933">
        <v>2</v>
      </c>
      <c r="AN3933">
        <v>2</v>
      </c>
      <c r="AO3933">
        <v>2</v>
      </c>
      <c r="AP3933">
        <v>2</v>
      </c>
      <c r="AQ3933">
        <v>2</v>
      </c>
      <c r="AR3933">
        <v>2</v>
      </c>
      <c r="AU3933" s="1"/>
      <c r="AY3933" s="1"/>
      <c r="BA3933" s="1"/>
      <c r="BE3933" s="1"/>
      <c r="BK3933" s="1"/>
      <c r="BN3933">
        <v>1</v>
      </c>
      <c r="BO3933">
        <v>35</v>
      </c>
      <c r="BP3933">
        <v>1</v>
      </c>
      <c r="BQ3933">
        <v>350950</v>
      </c>
      <c r="BR3933">
        <v>10</v>
      </c>
      <c r="BS3933">
        <v>2</v>
      </c>
      <c r="BV3933">
        <v>1</v>
      </c>
      <c r="BX3933" s="1">
        <v>45712</v>
      </c>
      <c r="CH3933" s="1"/>
      <c r="DL3933">
        <v>2</v>
      </c>
      <c r="DN3933" s="1">
        <v>45713</v>
      </c>
      <c r="DO3933">
        <v>0</v>
      </c>
    </row>
    <row r="3934" spans="1:119" x14ac:dyDescent="0.25">
      <c r="A3934">
        <v>2</v>
      </c>
      <c r="B3934" t="s">
        <v>121</v>
      </c>
      <c r="C3934" s="1">
        <v>45709</v>
      </c>
      <c r="D3934">
        <v>202508</v>
      </c>
      <c r="E3934">
        <v>2025</v>
      </c>
      <c r="F3934">
        <v>35</v>
      </c>
      <c r="G3934">
        <v>350950</v>
      </c>
      <c r="H3934">
        <v>1342</v>
      </c>
      <c r="I3934">
        <v>2040719</v>
      </c>
      <c r="J3934" s="1">
        <v>45708</v>
      </c>
      <c r="K3934">
        <v>202508</v>
      </c>
      <c r="L3934">
        <v>1990</v>
      </c>
      <c r="M3934">
        <v>4034</v>
      </c>
      <c r="N3934" t="s">
        <v>123</v>
      </c>
      <c r="O3934">
        <v>6</v>
      </c>
      <c r="P3934">
        <v>4</v>
      </c>
      <c r="R3934">
        <v>35</v>
      </c>
      <c r="S3934">
        <v>350950</v>
      </c>
      <c r="T3934">
        <v>1342</v>
      </c>
      <c r="U3934">
        <v>1</v>
      </c>
      <c r="V3934" s="1">
        <v>45709</v>
      </c>
      <c r="X3934">
        <v>1</v>
      </c>
      <c r="Y3934">
        <v>2</v>
      </c>
      <c r="Z3934">
        <v>1</v>
      </c>
      <c r="AA3934">
        <v>2</v>
      </c>
      <c r="AB3934">
        <v>1</v>
      </c>
      <c r="AC3934">
        <v>2</v>
      </c>
      <c r="AD3934">
        <v>2</v>
      </c>
      <c r="AE3934">
        <v>2</v>
      </c>
      <c r="AF3934">
        <v>2</v>
      </c>
      <c r="AG3934">
        <v>2</v>
      </c>
      <c r="AH3934">
        <v>2</v>
      </c>
      <c r="AI3934">
        <v>2</v>
      </c>
      <c r="AJ3934">
        <v>2</v>
      </c>
      <c r="AK3934">
        <v>1</v>
      </c>
      <c r="AL3934">
        <v>2</v>
      </c>
      <c r="AM3934">
        <v>2</v>
      </c>
      <c r="AN3934">
        <v>2</v>
      </c>
      <c r="AO3934">
        <v>2</v>
      </c>
      <c r="AP3934">
        <v>2</v>
      </c>
      <c r="AQ3934">
        <v>2</v>
      </c>
      <c r="AR3934">
        <v>2</v>
      </c>
      <c r="AU3934" s="1"/>
      <c r="AY3934" s="1"/>
      <c r="BA3934" s="1"/>
      <c r="BE3934" s="1"/>
      <c r="BK3934" s="1"/>
      <c r="BN3934">
        <v>1</v>
      </c>
      <c r="BO3934">
        <v>35</v>
      </c>
      <c r="BP3934">
        <v>1</v>
      </c>
      <c r="BQ3934">
        <v>350950</v>
      </c>
      <c r="BR3934">
        <v>10</v>
      </c>
      <c r="BS3934">
        <v>2</v>
      </c>
      <c r="BV3934">
        <v>1</v>
      </c>
      <c r="BX3934" s="1">
        <v>45713</v>
      </c>
      <c r="CH3934" s="1"/>
      <c r="DL3934">
        <v>2</v>
      </c>
      <c r="DN3934" s="1">
        <v>45712</v>
      </c>
      <c r="DO3934">
        <v>0</v>
      </c>
    </row>
    <row r="3935" spans="1:119" x14ac:dyDescent="0.25">
      <c r="A3935">
        <v>2</v>
      </c>
      <c r="B3935" t="s">
        <v>121</v>
      </c>
      <c r="C3935" s="1">
        <v>45709</v>
      </c>
      <c r="D3935">
        <v>202508</v>
      </c>
      <c r="E3935">
        <v>2025</v>
      </c>
      <c r="F3935">
        <v>35</v>
      </c>
      <c r="G3935">
        <v>350950</v>
      </c>
      <c r="H3935">
        <v>1342</v>
      </c>
      <c r="I3935">
        <v>2022672</v>
      </c>
      <c r="J3935" s="1">
        <v>45705</v>
      </c>
      <c r="K3935">
        <v>202508</v>
      </c>
      <c r="L3935">
        <v>1957</v>
      </c>
      <c r="M3935">
        <v>4067</v>
      </c>
      <c r="N3935" t="s">
        <v>122</v>
      </c>
      <c r="O3935">
        <v>5</v>
      </c>
      <c r="P3935">
        <v>1</v>
      </c>
      <c r="Q3935">
        <v>9</v>
      </c>
      <c r="R3935">
        <v>35</v>
      </c>
      <c r="S3935">
        <v>350950</v>
      </c>
      <c r="T3935">
        <v>1342</v>
      </c>
      <c r="U3935">
        <v>1</v>
      </c>
      <c r="V3935" s="1">
        <v>45709</v>
      </c>
      <c r="X3935">
        <v>1</v>
      </c>
      <c r="Y3935">
        <v>2</v>
      </c>
      <c r="Z3935">
        <v>1</v>
      </c>
      <c r="AA3935">
        <v>2</v>
      </c>
      <c r="AB3935">
        <v>2</v>
      </c>
      <c r="AC3935">
        <v>1</v>
      </c>
      <c r="AD3935">
        <v>1</v>
      </c>
      <c r="AE3935">
        <v>2</v>
      </c>
      <c r="AF3935">
        <v>2</v>
      </c>
      <c r="AG3935">
        <v>2</v>
      </c>
      <c r="AH3935">
        <v>2</v>
      </c>
      <c r="AI3935">
        <v>2</v>
      </c>
      <c r="AJ3935">
        <v>2</v>
      </c>
      <c r="AK3935">
        <v>1</v>
      </c>
      <c r="AL3935">
        <v>1</v>
      </c>
      <c r="AM3935">
        <v>2</v>
      </c>
      <c r="AN3935">
        <v>2</v>
      </c>
      <c r="AO3935">
        <v>2</v>
      </c>
      <c r="AP3935">
        <v>1</v>
      </c>
      <c r="AQ3935">
        <v>2</v>
      </c>
      <c r="AR3935">
        <v>2</v>
      </c>
      <c r="AU3935" s="1"/>
      <c r="AY3935" s="1"/>
      <c r="BA3935" s="1"/>
      <c r="BE3935" s="1"/>
      <c r="BK3935" s="1"/>
      <c r="BN3935">
        <v>1</v>
      </c>
      <c r="BO3935">
        <v>35</v>
      </c>
      <c r="BP3935">
        <v>1</v>
      </c>
      <c r="BQ3935">
        <v>350950</v>
      </c>
      <c r="BR3935">
        <v>10</v>
      </c>
      <c r="BS3935">
        <v>2</v>
      </c>
      <c r="BV3935">
        <v>1</v>
      </c>
      <c r="BX3935" s="1">
        <v>45709</v>
      </c>
      <c r="CH3935" s="1"/>
      <c r="DL3935">
        <v>2</v>
      </c>
      <c r="DN3935" s="1">
        <v>45712</v>
      </c>
      <c r="DO3935">
        <v>0</v>
      </c>
    </row>
    <row r="3936" spans="1:119" x14ac:dyDescent="0.25">
      <c r="A3936">
        <v>2</v>
      </c>
      <c r="B3936" t="s">
        <v>121</v>
      </c>
      <c r="C3936" s="1">
        <v>45709</v>
      </c>
      <c r="D3936">
        <v>202508</v>
      </c>
      <c r="E3936">
        <v>2025</v>
      </c>
      <c r="F3936">
        <v>35</v>
      </c>
      <c r="G3936">
        <v>350950</v>
      </c>
      <c r="H3936">
        <v>1342</v>
      </c>
      <c r="I3936">
        <v>2078465</v>
      </c>
      <c r="J3936" s="1">
        <v>45708</v>
      </c>
      <c r="K3936">
        <v>202508</v>
      </c>
      <c r="L3936">
        <v>1957</v>
      </c>
      <c r="M3936">
        <v>4067</v>
      </c>
      <c r="N3936" t="s">
        <v>122</v>
      </c>
      <c r="O3936">
        <v>5</v>
      </c>
      <c r="P3936">
        <v>1</v>
      </c>
      <c r="Q3936">
        <v>9</v>
      </c>
      <c r="R3936">
        <v>35</v>
      </c>
      <c r="S3936">
        <v>350950</v>
      </c>
      <c r="T3936">
        <v>1342</v>
      </c>
      <c r="U3936">
        <v>1</v>
      </c>
      <c r="V3936" s="1">
        <v>45709</v>
      </c>
      <c r="X3936">
        <v>1</v>
      </c>
      <c r="Y3936">
        <v>1</v>
      </c>
      <c r="Z3936">
        <v>1</v>
      </c>
      <c r="AA3936">
        <v>2</v>
      </c>
      <c r="AB3936">
        <v>2</v>
      </c>
      <c r="AC3936">
        <v>1</v>
      </c>
      <c r="AD3936">
        <v>2</v>
      </c>
      <c r="AE3936">
        <v>2</v>
      </c>
      <c r="AF3936">
        <v>2</v>
      </c>
      <c r="AG3936">
        <v>2</v>
      </c>
      <c r="AH3936">
        <v>2</v>
      </c>
      <c r="AI3936">
        <v>2</v>
      </c>
      <c r="AJ3936">
        <v>2</v>
      </c>
      <c r="AK3936">
        <v>2</v>
      </c>
      <c r="AL3936">
        <v>2</v>
      </c>
      <c r="AM3936">
        <v>2</v>
      </c>
      <c r="AN3936">
        <v>2</v>
      </c>
      <c r="AO3936">
        <v>2</v>
      </c>
      <c r="AP3936">
        <v>2</v>
      </c>
      <c r="AQ3936">
        <v>2</v>
      </c>
      <c r="AR3936">
        <v>2</v>
      </c>
      <c r="AU3936" s="1"/>
      <c r="AY3936" s="1"/>
      <c r="BA3936" s="1">
        <v>45709</v>
      </c>
      <c r="BB3936">
        <v>2</v>
      </c>
      <c r="BE3936" s="1"/>
      <c r="BJ3936">
        <v>2</v>
      </c>
      <c r="BK3936" s="1"/>
      <c r="BN3936">
        <v>1</v>
      </c>
      <c r="BO3936">
        <v>35</v>
      </c>
      <c r="BP3936">
        <v>1</v>
      </c>
      <c r="BQ3936">
        <v>350950</v>
      </c>
      <c r="BR3936">
        <v>10</v>
      </c>
      <c r="BS3936">
        <v>2</v>
      </c>
      <c r="BV3936">
        <v>1</v>
      </c>
      <c r="BX3936" s="1">
        <v>45730</v>
      </c>
      <c r="CH3936" s="1"/>
      <c r="DL3936">
        <v>2</v>
      </c>
      <c r="DN3936" s="1">
        <v>45715</v>
      </c>
      <c r="DO3936">
        <v>0</v>
      </c>
    </row>
    <row r="3937" spans="1:119" x14ac:dyDescent="0.25">
      <c r="A3937">
        <v>2</v>
      </c>
      <c r="B3937" t="s">
        <v>121</v>
      </c>
      <c r="C3937" s="1">
        <v>45709</v>
      </c>
      <c r="D3937">
        <v>202508</v>
      </c>
      <c r="E3937">
        <v>2025</v>
      </c>
      <c r="F3937">
        <v>35</v>
      </c>
      <c r="G3937">
        <v>350950</v>
      </c>
      <c r="H3937">
        <v>1342</v>
      </c>
      <c r="I3937">
        <v>2040670</v>
      </c>
      <c r="J3937" s="1">
        <v>45706</v>
      </c>
      <c r="K3937">
        <v>202508</v>
      </c>
      <c r="L3937">
        <v>2019</v>
      </c>
      <c r="M3937">
        <v>4005</v>
      </c>
      <c r="N3937" t="s">
        <v>123</v>
      </c>
      <c r="O3937">
        <v>6</v>
      </c>
      <c r="P3937">
        <v>4</v>
      </c>
      <c r="Q3937">
        <v>10</v>
      </c>
      <c r="R3937">
        <v>35</v>
      </c>
      <c r="S3937">
        <v>350950</v>
      </c>
      <c r="T3937">
        <v>1342</v>
      </c>
      <c r="U3937">
        <v>1</v>
      </c>
      <c r="V3937" s="1">
        <v>45709</v>
      </c>
      <c r="X3937">
        <v>1</v>
      </c>
      <c r="Y3937">
        <v>2</v>
      </c>
      <c r="Z3937">
        <v>2</v>
      </c>
      <c r="AA3937">
        <v>1</v>
      </c>
      <c r="AB3937">
        <v>2</v>
      </c>
      <c r="AC3937">
        <v>1</v>
      </c>
      <c r="AD3937">
        <v>2</v>
      </c>
      <c r="AE3937">
        <v>2</v>
      </c>
      <c r="AF3937">
        <v>2</v>
      </c>
      <c r="AG3937">
        <v>2</v>
      </c>
      <c r="AH3937">
        <v>2</v>
      </c>
      <c r="AI3937">
        <v>2</v>
      </c>
      <c r="AJ3937">
        <v>2</v>
      </c>
      <c r="AK3937">
        <v>2</v>
      </c>
      <c r="AL3937">
        <v>2</v>
      </c>
      <c r="AM3937">
        <v>2</v>
      </c>
      <c r="AN3937">
        <v>2</v>
      </c>
      <c r="AO3937">
        <v>2</v>
      </c>
      <c r="AP3937">
        <v>2</v>
      </c>
      <c r="AQ3937">
        <v>2</v>
      </c>
      <c r="AR3937">
        <v>2</v>
      </c>
      <c r="AU3937" s="1"/>
      <c r="AY3937" s="1"/>
      <c r="BA3937" s="1"/>
      <c r="BE3937" s="1"/>
      <c r="BK3937" s="1"/>
      <c r="BN3937">
        <v>1</v>
      </c>
      <c r="BO3937">
        <v>35</v>
      </c>
      <c r="BP3937">
        <v>1</v>
      </c>
      <c r="BQ3937">
        <v>350950</v>
      </c>
      <c r="BR3937">
        <v>10</v>
      </c>
      <c r="BS3937">
        <v>2</v>
      </c>
      <c r="BV3937">
        <v>1</v>
      </c>
      <c r="BX3937" s="1">
        <v>45712</v>
      </c>
      <c r="CH3937" s="1"/>
      <c r="DN3937" s="1">
        <v>45713</v>
      </c>
      <c r="DO3937">
        <v>0</v>
      </c>
    </row>
    <row r="3938" spans="1:119" x14ac:dyDescent="0.25">
      <c r="A3938">
        <v>2</v>
      </c>
      <c r="B3938" t="s">
        <v>121</v>
      </c>
      <c r="C3938" s="1">
        <v>45709</v>
      </c>
      <c r="D3938">
        <v>202508</v>
      </c>
      <c r="E3938">
        <v>2025</v>
      </c>
      <c r="F3938">
        <v>35</v>
      </c>
      <c r="G3938">
        <v>350950</v>
      </c>
      <c r="H3938">
        <v>1342</v>
      </c>
      <c r="I3938">
        <v>2023148</v>
      </c>
      <c r="J3938" s="1">
        <v>45707</v>
      </c>
      <c r="K3938">
        <v>202508</v>
      </c>
      <c r="L3938">
        <v>1961</v>
      </c>
      <c r="M3938">
        <v>4063</v>
      </c>
      <c r="N3938" t="s">
        <v>123</v>
      </c>
      <c r="O3938">
        <v>6</v>
      </c>
      <c r="P3938">
        <v>9</v>
      </c>
      <c r="R3938">
        <v>35</v>
      </c>
      <c r="S3938">
        <v>350950</v>
      </c>
      <c r="T3938">
        <v>1342</v>
      </c>
      <c r="U3938">
        <v>1</v>
      </c>
      <c r="V3938" s="1">
        <v>45709</v>
      </c>
      <c r="X3938">
        <v>1</v>
      </c>
      <c r="Y3938">
        <v>1</v>
      </c>
      <c r="Z3938">
        <v>1</v>
      </c>
      <c r="AA3938">
        <v>2</v>
      </c>
      <c r="AB3938">
        <v>2</v>
      </c>
      <c r="AC3938">
        <v>2</v>
      </c>
      <c r="AD3938">
        <v>2</v>
      </c>
      <c r="AE3938">
        <v>2</v>
      </c>
      <c r="AF3938">
        <v>2</v>
      </c>
      <c r="AG3938">
        <v>2</v>
      </c>
      <c r="AH3938">
        <v>2</v>
      </c>
      <c r="AI3938">
        <v>2</v>
      </c>
      <c r="AJ3938">
        <v>2</v>
      </c>
      <c r="AK3938">
        <v>2</v>
      </c>
      <c r="AL3938">
        <v>2</v>
      </c>
      <c r="AM3938">
        <v>2</v>
      </c>
      <c r="AN3938">
        <v>2</v>
      </c>
      <c r="AO3938">
        <v>2</v>
      </c>
      <c r="AP3938">
        <v>2</v>
      </c>
      <c r="AQ3938">
        <v>2</v>
      </c>
      <c r="AR3938">
        <v>2</v>
      </c>
      <c r="AU3938" s="1"/>
      <c r="AY3938" s="1"/>
      <c r="BA3938" s="1">
        <v>45709</v>
      </c>
      <c r="BB3938">
        <v>1</v>
      </c>
      <c r="BE3938" s="1"/>
      <c r="BJ3938">
        <v>2</v>
      </c>
      <c r="BK3938" s="1"/>
      <c r="BN3938">
        <v>1</v>
      </c>
      <c r="BO3938">
        <v>35</v>
      </c>
      <c r="BP3938">
        <v>1</v>
      </c>
      <c r="BQ3938">
        <v>350950</v>
      </c>
      <c r="BR3938">
        <v>10</v>
      </c>
      <c r="BS3938">
        <v>2</v>
      </c>
      <c r="BV3938">
        <v>1</v>
      </c>
      <c r="BX3938" s="1">
        <v>45733</v>
      </c>
      <c r="CH3938" s="1"/>
      <c r="DL3938">
        <v>2</v>
      </c>
      <c r="DN3938" s="1">
        <v>45723</v>
      </c>
      <c r="DO3938">
        <v>0</v>
      </c>
    </row>
    <row r="3939" spans="1:119" x14ac:dyDescent="0.25">
      <c r="A3939">
        <v>2</v>
      </c>
      <c r="B3939" t="s">
        <v>121</v>
      </c>
      <c r="C3939" s="1">
        <v>45709</v>
      </c>
      <c r="D3939">
        <v>202508</v>
      </c>
      <c r="E3939">
        <v>2025</v>
      </c>
      <c r="F3939">
        <v>35</v>
      </c>
      <c r="G3939">
        <v>350950</v>
      </c>
      <c r="H3939">
        <v>1342</v>
      </c>
      <c r="I3939">
        <v>2079666</v>
      </c>
      <c r="J3939" s="1">
        <v>45706</v>
      </c>
      <c r="K3939">
        <v>202508</v>
      </c>
      <c r="L3939">
        <v>1994</v>
      </c>
      <c r="M3939">
        <v>4030</v>
      </c>
      <c r="N3939" t="s">
        <v>123</v>
      </c>
      <c r="O3939">
        <v>6</v>
      </c>
      <c r="P3939">
        <v>1</v>
      </c>
      <c r="Q3939">
        <v>9</v>
      </c>
      <c r="R3939">
        <v>35</v>
      </c>
      <c r="S3939">
        <v>350950</v>
      </c>
      <c r="T3939">
        <v>1342</v>
      </c>
      <c r="U3939">
        <v>1</v>
      </c>
      <c r="V3939" s="1">
        <v>45709</v>
      </c>
      <c r="X3939">
        <v>1</v>
      </c>
      <c r="Y3939">
        <v>1</v>
      </c>
      <c r="Z3939">
        <v>1</v>
      </c>
      <c r="AA3939">
        <v>2</v>
      </c>
      <c r="AB3939">
        <v>2</v>
      </c>
      <c r="AC3939">
        <v>2</v>
      </c>
      <c r="AD3939">
        <v>2</v>
      </c>
      <c r="AE3939">
        <v>2</v>
      </c>
      <c r="AF3939">
        <v>2</v>
      </c>
      <c r="AG3939">
        <v>2</v>
      </c>
      <c r="AH3939">
        <v>2</v>
      </c>
      <c r="AI3939">
        <v>2</v>
      </c>
      <c r="AJ3939">
        <v>2</v>
      </c>
      <c r="AK3939">
        <v>2</v>
      </c>
      <c r="AL3939">
        <v>2</v>
      </c>
      <c r="AM3939">
        <v>2</v>
      </c>
      <c r="AN3939">
        <v>2</v>
      </c>
      <c r="AO3939">
        <v>2</v>
      </c>
      <c r="AP3939">
        <v>2</v>
      </c>
      <c r="AQ3939">
        <v>2</v>
      </c>
      <c r="AR3939">
        <v>2</v>
      </c>
      <c r="AU3939" s="1"/>
      <c r="AY3939" s="1"/>
      <c r="BA3939" s="1">
        <v>45708</v>
      </c>
      <c r="BB3939">
        <v>2</v>
      </c>
      <c r="BE3939" s="1"/>
      <c r="BJ3939">
        <v>2</v>
      </c>
      <c r="BK3939" s="1"/>
      <c r="BN3939">
        <v>1</v>
      </c>
      <c r="BO3939">
        <v>35</v>
      </c>
      <c r="BP3939">
        <v>1</v>
      </c>
      <c r="BQ3939">
        <v>350950</v>
      </c>
      <c r="BR3939">
        <v>10</v>
      </c>
      <c r="BS3939">
        <v>2</v>
      </c>
      <c r="BV3939">
        <v>1</v>
      </c>
      <c r="BX3939" s="1">
        <v>45723</v>
      </c>
      <c r="CH3939" s="1"/>
      <c r="DL3939">
        <v>2</v>
      </c>
      <c r="DN3939" s="1">
        <v>45709</v>
      </c>
      <c r="DO3939">
        <v>0</v>
      </c>
    </row>
    <row r="3940" spans="1:119" x14ac:dyDescent="0.25">
      <c r="A3940">
        <v>2</v>
      </c>
      <c r="B3940" t="s">
        <v>121</v>
      </c>
      <c r="C3940" s="1">
        <v>45709</v>
      </c>
      <c r="D3940">
        <v>202508</v>
      </c>
      <c r="E3940">
        <v>2025</v>
      </c>
      <c r="F3940">
        <v>35</v>
      </c>
      <c r="G3940">
        <v>350950</v>
      </c>
      <c r="H3940">
        <v>1342</v>
      </c>
      <c r="I3940">
        <v>2082128</v>
      </c>
      <c r="J3940" s="1">
        <v>45700</v>
      </c>
      <c r="K3940">
        <v>202507</v>
      </c>
      <c r="L3940">
        <v>1994</v>
      </c>
      <c r="M3940">
        <v>4030</v>
      </c>
      <c r="N3940" t="s">
        <v>122</v>
      </c>
      <c r="O3940">
        <v>5</v>
      </c>
      <c r="P3940">
        <v>1</v>
      </c>
      <c r="Q3940">
        <v>6</v>
      </c>
      <c r="R3940">
        <v>35</v>
      </c>
      <c r="S3940">
        <v>350950</v>
      </c>
      <c r="T3940">
        <v>1342</v>
      </c>
      <c r="U3940">
        <v>1</v>
      </c>
      <c r="V3940" s="1">
        <v>45709</v>
      </c>
      <c r="X3940">
        <v>1</v>
      </c>
      <c r="Y3940">
        <v>1</v>
      </c>
      <c r="Z3940">
        <v>1</v>
      </c>
      <c r="AA3940">
        <v>2</v>
      </c>
      <c r="AB3940">
        <v>2</v>
      </c>
      <c r="AC3940">
        <v>1</v>
      </c>
      <c r="AD3940">
        <v>2</v>
      </c>
      <c r="AE3940">
        <v>2</v>
      </c>
      <c r="AF3940">
        <v>2</v>
      </c>
      <c r="AG3940">
        <v>1</v>
      </c>
      <c r="AH3940">
        <v>2</v>
      </c>
      <c r="AI3940">
        <v>2</v>
      </c>
      <c r="AJ3940">
        <v>2</v>
      </c>
      <c r="AK3940">
        <v>1</v>
      </c>
      <c r="AL3940">
        <v>2</v>
      </c>
      <c r="AM3940">
        <v>2</v>
      </c>
      <c r="AN3940">
        <v>2</v>
      </c>
      <c r="AO3940">
        <v>2</v>
      </c>
      <c r="AP3940">
        <v>2</v>
      </c>
      <c r="AQ3940">
        <v>2</v>
      </c>
      <c r="AR3940">
        <v>2</v>
      </c>
      <c r="AU3940" s="1"/>
      <c r="AY3940" s="1"/>
      <c r="AZ3940">
        <v>4</v>
      </c>
      <c r="BA3940" s="1">
        <v>45707</v>
      </c>
      <c r="BB3940">
        <v>2</v>
      </c>
      <c r="BD3940">
        <v>4</v>
      </c>
      <c r="BE3940" s="1"/>
      <c r="BF3940">
        <v>4</v>
      </c>
      <c r="BH3940">
        <v>4</v>
      </c>
      <c r="BI3940">
        <v>4</v>
      </c>
      <c r="BJ3940">
        <v>2</v>
      </c>
      <c r="BK3940" s="1"/>
      <c r="BN3940">
        <v>1</v>
      </c>
      <c r="BO3940">
        <v>35</v>
      </c>
      <c r="BP3940">
        <v>1</v>
      </c>
      <c r="BQ3940">
        <v>350950</v>
      </c>
      <c r="BR3940">
        <v>10</v>
      </c>
      <c r="BS3940">
        <v>2</v>
      </c>
      <c r="BV3940">
        <v>1</v>
      </c>
      <c r="BX3940" s="1">
        <v>45715</v>
      </c>
      <c r="CH3940" s="1"/>
      <c r="DL3940">
        <v>2</v>
      </c>
      <c r="DN3940" s="1">
        <v>45709</v>
      </c>
      <c r="DO3940">
        <v>0</v>
      </c>
    </row>
    <row r="3941" spans="1:119" x14ac:dyDescent="0.25">
      <c r="A3941">
        <v>2</v>
      </c>
      <c r="B3941" t="s">
        <v>121</v>
      </c>
      <c r="C3941" s="1">
        <v>45709</v>
      </c>
      <c r="D3941">
        <v>202508</v>
      </c>
      <c r="E3941">
        <v>2025</v>
      </c>
      <c r="F3941">
        <v>35</v>
      </c>
      <c r="G3941">
        <v>350950</v>
      </c>
      <c r="H3941">
        <v>1342</v>
      </c>
      <c r="I3941">
        <v>4098110</v>
      </c>
      <c r="J3941" s="1">
        <v>45707</v>
      </c>
      <c r="K3941">
        <v>202508</v>
      </c>
      <c r="L3941">
        <v>2001</v>
      </c>
      <c r="M3941">
        <v>4023</v>
      </c>
      <c r="N3941" t="s">
        <v>123</v>
      </c>
      <c r="O3941">
        <v>6</v>
      </c>
      <c r="P3941">
        <v>9</v>
      </c>
      <c r="Q3941">
        <v>9</v>
      </c>
      <c r="R3941">
        <v>35</v>
      </c>
      <c r="S3941">
        <v>350950</v>
      </c>
      <c r="T3941">
        <v>1342</v>
      </c>
      <c r="U3941">
        <v>1</v>
      </c>
      <c r="V3941" s="1">
        <v>45709</v>
      </c>
      <c r="X3941">
        <v>1</v>
      </c>
      <c r="Y3941">
        <v>1</v>
      </c>
      <c r="Z3941">
        <v>1</v>
      </c>
      <c r="AA3941">
        <v>2</v>
      </c>
      <c r="AB3941">
        <v>2</v>
      </c>
      <c r="AC3941">
        <v>2</v>
      </c>
      <c r="AD3941">
        <v>2</v>
      </c>
      <c r="AE3941">
        <v>2</v>
      </c>
      <c r="AF3941">
        <v>2</v>
      </c>
      <c r="AG3941">
        <v>2</v>
      </c>
      <c r="AH3941">
        <v>2</v>
      </c>
      <c r="AI3941">
        <v>2</v>
      </c>
      <c r="AJ3941">
        <v>2</v>
      </c>
      <c r="AK3941">
        <v>2</v>
      </c>
      <c r="AL3941">
        <v>2</v>
      </c>
      <c r="AM3941">
        <v>2</v>
      </c>
      <c r="AN3941">
        <v>2</v>
      </c>
      <c r="AO3941">
        <v>2</v>
      </c>
      <c r="AP3941">
        <v>2</v>
      </c>
      <c r="AQ3941">
        <v>2</v>
      </c>
      <c r="AR3941">
        <v>2</v>
      </c>
      <c r="AU3941" s="1"/>
      <c r="AY3941" s="1"/>
      <c r="AZ3941">
        <v>4</v>
      </c>
      <c r="BA3941" s="1"/>
      <c r="BB3941">
        <v>4</v>
      </c>
      <c r="BD3941">
        <v>4</v>
      </c>
      <c r="BE3941" s="1"/>
      <c r="BF3941">
        <v>4</v>
      </c>
      <c r="BH3941">
        <v>4</v>
      </c>
      <c r="BI3941">
        <v>4</v>
      </c>
      <c r="BJ3941">
        <v>2</v>
      </c>
      <c r="BK3941" s="1"/>
      <c r="BN3941">
        <v>1</v>
      </c>
      <c r="BO3941">
        <v>35</v>
      </c>
      <c r="BP3941">
        <v>1</v>
      </c>
      <c r="BQ3941">
        <v>350950</v>
      </c>
      <c r="BR3941">
        <v>10</v>
      </c>
      <c r="BS3941">
        <v>2</v>
      </c>
      <c r="BV3941">
        <v>1</v>
      </c>
      <c r="BX3941" s="1">
        <v>45736</v>
      </c>
      <c r="CH3941" s="1"/>
      <c r="DL3941">
        <v>2</v>
      </c>
      <c r="DN3941" s="1">
        <v>45715</v>
      </c>
      <c r="DO3941">
        <v>1</v>
      </c>
    </row>
    <row r="3942" spans="1:119" x14ac:dyDescent="0.25">
      <c r="A3942">
        <v>2</v>
      </c>
      <c r="B3942" t="s">
        <v>121</v>
      </c>
      <c r="C3942" s="1">
        <v>45709</v>
      </c>
      <c r="D3942">
        <v>202508</v>
      </c>
      <c r="E3942">
        <v>2025</v>
      </c>
      <c r="F3942">
        <v>35</v>
      </c>
      <c r="G3942">
        <v>350950</v>
      </c>
      <c r="H3942">
        <v>1342</v>
      </c>
      <c r="I3942">
        <v>2033941</v>
      </c>
      <c r="J3942" s="1">
        <v>45703</v>
      </c>
      <c r="K3942">
        <v>202507</v>
      </c>
      <c r="L3942">
        <v>2003</v>
      </c>
      <c r="M3942">
        <v>4021</v>
      </c>
      <c r="N3942" t="s">
        <v>122</v>
      </c>
      <c r="O3942">
        <v>9</v>
      </c>
      <c r="P3942">
        <v>2</v>
      </c>
      <c r="R3942">
        <v>35</v>
      </c>
      <c r="S3942">
        <v>350950</v>
      </c>
      <c r="T3942">
        <v>1342</v>
      </c>
      <c r="U3942">
        <v>1</v>
      </c>
      <c r="V3942" s="1">
        <v>45709</v>
      </c>
      <c r="X3942">
        <v>1</v>
      </c>
      <c r="Y3942">
        <v>2</v>
      </c>
      <c r="Z3942">
        <v>1</v>
      </c>
      <c r="AA3942">
        <v>2</v>
      </c>
      <c r="AB3942">
        <v>2</v>
      </c>
      <c r="AC3942">
        <v>2</v>
      </c>
      <c r="AD3942">
        <v>2</v>
      </c>
      <c r="AE3942">
        <v>2</v>
      </c>
      <c r="AF3942">
        <v>2</v>
      </c>
      <c r="AG3942">
        <v>2</v>
      </c>
      <c r="AH3942">
        <v>2</v>
      </c>
      <c r="AI3942">
        <v>2</v>
      </c>
      <c r="AJ3942">
        <v>2</v>
      </c>
      <c r="AK3942">
        <v>2</v>
      </c>
      <c r="AL3942">
        <v>2</v>
      </c>
      <c r="AM3942">
        <v>2</v>
      </c>
      <c r="AN3942">
        <v>2</v>
      </c>
      <c r="AO3942">
        <v>2</v>
      </c>
      <c r="AP3942">
        <v>2</v>
      </c>
      <c r="AQ3942">
        <v>2</v>
      </c>
      <c r="AR3942">
        <v>2</v>
      </c>
      <c r="AU3942" s="1"/>
      <c r="AY3942" s="1"/>
      <c r="BA3942" s="1"/>
      <c r="BE3942" s="1"/>
      <c r="BK3942" s="1"/>
      <c r="BN3942">
        <v>1</v>
      </c>
      <c r="BO3942">
        <v>35</v>
      </c>
      <c r="BP3942">
        <v>1</v>
      </c>
      <c r="BQ3942">
        <v>350950</v>
      </c>
      <c r="BR3942">
        <v>10</v>
      </c>
      <c r="BS3942">
        <v>2</v>
      </c>
      <c r="BV3942">
        <v>1</v>
      </c>
      <c r="BX3942" s="1">
        <v>45713</v>
      </c>
      <c r="CH3942" s="1"/>
      <c r="DL3942">
        <v>2</v>
      </c>
      <c r="DN3942" s="1">
        <v>45712</v>
      </c>
      <c r="DO3942">
        <v>0</v>
      </c>
    </row>
    <row r="3943" spans="1:119" x14ac:dyDescent="0.25">
      <c r="A3943">
        <v>2</v>
      </c>
      <c r="B3943" t="s">
        <v>121</v>
      </c>
      <c r="C3943" s="1">
        <v>45709</v>
      </c>
      <c r="D3943">
        <v>202508</v>
      </c>
      <c r="E3943">
        <v>2025</v>
      </c>
      <c r="F3943">
        <v>35</v>
      </c>
      <c r="G3943">
        <v>350950</v>
      </c>
      <c r="H3943">
        <v>1342</v>
      </c>
      <c r="I3943">
        <v>2022869</v>
      </c>
      <c r="J3943" s="1">
        <v>45709</v>
      </c>
      <c r="K3943">
        <v>202508</v>
      </c>
      <c r="L3943">
        <v>2017</v>
      </c>
      <c r="M3943">
        <v>4007</v>
      </c>
      <c r="N3943" t="s">
        <v>123</v>
      </c>
      <c r="O3943">
        <v>6</v>
      </c>
      <c r="P3943">
        <v>1</v>
      </c>
      <c r="Q3943">
        <v>10</v>
      </c>
      <c r="R3943">
        <v>35</v>
      </c>
      <c r="S3943">
        <v>350950</v>
      </c>
      <c r="T3943">
        <v>1342</v>
      </c>
      <c r="U3943">
        <v>1</v>
      </c>
      <c r="V3943" s="1">
        <v>45709</v>
      </c>
      <c r="X3943">
        <v>1</v>
      </c>
      <c r="Y3943">
        <v>1</v>
      </c>
      <c r="Z3943">
        <v>1</v>
      </c>
      <c r="AA3943">
        <v>2</v>
      </c>
      <c r="AB3943">
        <v>2</v>
      </c>
      <c r="AC3943">
        <v>2</v>
      </c>
      <c r="AD3943">
        <v>2</v>
      </c>
      <c r="AE3943">
        <v>2</v>
      </c>
      <c r="AF3943">
        <v>2</v>
      </c>
      <c r="AG3943">
        <v>2</v>
      </c>
      <c r="AH3943">
        <v>2</v>
      </c>
      <c r="AI3943">
        <v>2</v>
      </c>
      <c r="AJ3943">
        <v>2</v>
      </c>
      <c r="AK3943">
        <v>1</v>
      </c>
      <c r="AL3943">
        <v>2</v>
      </c>
      <c r="AM3943">
        <v>2</v>
      </c>
      <c r="AN3943">
        <v>2</v>
      </c>
      <c r="AO3943">
        <v>2</v>
      </c>
      <c r="AP3943">
        <v>2</v>
      </c>
      <c r="AQ3943">
        <v>2</v>
      </c>
      <c r="AR3943">
        <v>2</v>
      </c>
      <c r="AU3943" s="1"/>
      <c r="AY3943" s="1"/>
      <c r="BA3943" s="1"/>
      <c r="BE3943" s="1"/>
      <c r="BJ3943">
        <v>2</v>
      </c>
      <c r="BK3943" s="1"/>
      <c r="BN3943">
        <v>1</v>
      </c>
      <c r="BO3943">
        <v>35</v>
      </c>
      <c r="BP3943">
        <v>1</v>
      </c>
      <c r="BQ3943">
        <v>350950</v>
      </c>
      <c r="BR3943">
        <v>10</v>
      </c>
      <c r="BS3943">
        <v>2</v>
      </c>
      <c r="BV3943">
        <v>1</v>
      </c>
      <c r="BX3943" s="1">
        <v>45713</v>
      </c>
      <c r="CH3943" s="1"/>
      <c r="DL3943">
        <v>2</v>
      </c>
      <c r="DN3943" s="1">
        <v>45713</v>
      </c>
      <c r="DO3943">
        <v>0</v>
      </c>
    </row>
    <row r="3944" spans="1:119" x14ac:dyDescent="0.25">
      <c r="A3944">
        <v>2</v>
      </c>
      <c r="B3944" t="s">
        <v>121</v>
      </c>
      <c r="C3944" s="1">
        <v>45709</v>
      </c>
      <c r="D3944">
        <v>202508</v>
      </c>
      <c r="E3944">
        <v>2025</v>
      </c>
      <c r="F3944">
        <v>35</v>
      </c>
      <c r="G3944">
        <v>350950</v>
      </c>
      <c r="H3944">
        <v>1342</v>
      </c>
      <c r="I3944">
        <v>2079798</v>
      </c>
      <c r="J3944" s="1">
        <v>45708</v>
      </c>
      <c r="K3944">
        <v>202508</v>
      </c>
      <c r="L3944">
        <v>1969</v>
      </c>
      <c r="M3944">
        <v>4055</v>
      </c>
      <c r="N3944" t="s">
        <v>122</v>
      </c>
      <c r="O3944">
        <v>6</v>
      </c>
      <c r="P3944">
        <v>2</v>
      </c>
      <c r="Q3944">
        <v>4</v>
      </c>
      <c r="R3944">
        <v>35</v>
      </c>
      <c r="S3944">
        <v>350950</v>
      </c>
      <c r="T3944">
        <v>1342</v>
      </c>
      <c r="U3944">
        <v>1</v>
      </c>
      <c r="V3944" s="1">
        <v>45709</v>
      </c>
      <c r="X3944">
        <v>1</v>
      </c>
      <c r="Y3944">
        <v>1</v>
      </c>
      <c r="Z3944">
        <v>1</v>
      </c>
      <c r="AA3944">
        <v>2</v>
      </c>
      <c r="AB3944">
        <v>1</v>
      </c>
      <c r="AC3944">
        <v>1</v>
      </c>
      <c r="AD3944">
        <v>2</v>
      </c>
      <c r="AE3944">
        <v>2</v>
      </c>
      <c r="AF3944">
        <v>2</v>
      </c>
      <c r="AG3944">
        <v>2</v>
      </c>
      <c r="AH3944">
        <v>2</v>
      </c>
      <c r="AI3944">
        <v>2</v>
      </c>
      <c r="AJ3944">
        <v>2</v>
      </c>
      <c r="AK3944">
        <v>2</v>
      </c>
      <c r="AL3944">
        <v>2</v>
      </c>
      <c r="AM3944">
        <v>2</v>
      </c>
      <c r="AN3944">
        <v>2</v>
      </c>
      <c r="AO3944">
        <v>1</v>
      </c>
      <c r="AP3944">
        <v>1</v>
      </c>
      <c r="AQ3944">
        <v>2</v>
      </c>
      <c r="AR3944">
        <v>2</v>
      </c>
      <c r="AU3944" s="1"/>
      <c r="AY3944" s="1"/>
      <c r="AZ3944">
        <v>4</v>
      </c>
      <c r="BA3944" s="1"/>
      <c r="BB3944">
        <v>4</v>
      </c>
      <c r="BD3944">
        <v>4</v>
      </c>
      <c r="BE3944" s="1"/>
      <c r="BF3944">
        <v>4</v>
      </c>
      <c r="BH3944">
        <v>4</v>
      </c>
      <c r="BI3944">
        <v>4</v>
      </c>
      <c r="BJ3944">
        <v>2</v>
      </c>
      <c r="BK3944" s="1"/>
      <c r="BN3944">
        <v>1</v>
      </c>
      <c r="BO3944">
        <v>35</v>
      </c>
      <c r="BP3944">
        <v>1</v>
      </c>
      <c r="BQ3944">
        <v>350950</v>
      </c>
      <c r="BR3944">
        <v>10</v>
      </c>
      <c r="BS3944">
        <v>2</v>
      </c>
      <c r="BV3944">
        <v>1</v>
      </c>
      <c r="BX3944" s="1">
        <v>45709</v>
      </c>
      <c r="CH3944" s="1"/>
      <c r="DL3944">
        <v>2</v>
      </c>
      <c r="DN3944" s="1">
        <v>45715</v>
      </c>
      <c r="DO3944">
        <v>0</v>
      </c>
    </row>
    <row r="3945" spans="1:119" x14ac:dyDescent="0.25">
      <c r="A3945">
        <v>2</v>
      </c>
      <c r="B3945" t="s">
        <v>121</v>
      </c>
      <c r="C3945" s="1">
        <v>45709</v>
      </c>
      <c r="D3945">
        <v>202508</v>
      </c>
      <c r="E3945">
        <v>2025</v>
      </c>
      <c r="F3945">
        <v>35</v>
      </c>
      <c r="G3945">
        <v>350950</v>
      </c>
      <c r="H3945">
        <v>1342</v>
      </c>
      <c r="I3945">
        <v>2078465</v>
      </c>
      <c r="J3945" s="1">
        <v>45707</v>
      </c>
      <c r="K3945">
        <v>202508</v>
      </c>
      <c r="L3945">
        <v>1996</v>
      </c>
      <c r="M3945">
        <v>4028</v>
      </c>
      <c r="N3945" t="s">
        <v>123</v>
      </c>
      <c r="O3945">
        <v>6</v>
      </c>
      <c r="P3945">
        <v>9</v>
      </c>
      <c r="R3945">
        <v>35</v>
      </c>
      <c r="S3945">
        <v>350950</v>
      </c>
      <c r="T3945">
        <v>1342</v>
      </c>
      <c r="U3945">
        <v>1</v>
      </c>
      <c r="V3945" s="1">
        <v>45709</v>
      </c>
      <c r="X3945">
        <v>1</v>
      </c>
      <c r="Y3945">
        <v>1</v>
      </c>
      <c r="Z3945">
        <v>1</v>
      </c>
      <c r="AA3945">
        <v>2</v>
      </c>
      <c r="AB3945">
        <v>2</v>
      </c>
      <c r="AC3945">
        <v>1</v>
      </c>
      <c r="AD3945">
        <v>2</v>
      </c>
      <c r="AE3945">
        <v>2</v>
      </c>
      <c r="AF3945">
        <v>2</v>
      </c>
      <c r="AG3945">
        <v>2</v>
      </c>
      <c r="AH3945">
        <v>2</v>
      </c>
      <c r="AI3945">
        <v>2</v>
      </c>
      <c r="AJ3945">
        <v>2</v>
      </c>
      <c r="AK3945">
        <v>2</v>
      </c>
      <c r="AL3945">
        <v>2</v>
      </c>
      <c r="AM3945">
        <v>2</v>
      </c>
      <c r="AN3945">
        <v>2</v>
      </c>
      <c r="AO3945">
        <v>2</v>
      </c>
      <c r="AP3945">
        <v>2</v>
      </c>
      <c r="AQ3945">
        <v>2</v>
      </c>
      <c r="AR3945">
        <v>2</v>
      </c>
      <c r="AU3945" s="1"/>
      <c r="AY3945" s="1"/>
      <c r="AZ3945">
        <v>4</v>
      </c>
      <c r="BA3945" s="1">
        <v>45709</v>
      </c>
      <c r="BB3945">
        <v>1</v>
      </c>
      <c r="BD3945">
        <v>4</v>
      </c>
      <c r="BE3945" s="1"/>
      <c r="BF3945">
        <v>4</v>
      </c>
      <c r="BH3945">
        <v>4</v>
      </c>
      <c r="BI3945">
        <v>4</v>
      </c>
      <c r="BJ3945">
        <v>2</v>
      </c>
      <c r="BK3945" s="1"/>
      <c r="BN3945">
        <v>1</v>
      </c>
      <c r="BO3945">
        <v>35</v>
      </c>
      <c r="BP3945">
        <v>1</v>
      </c>
      <c r="BQ3945">
        <v>350950</v>
      </c>
      <c r="BR3945">
        <v>10</v>
      </c>
      <c r="BS3945">
        <v>2</v>
      </c>
      <c r="BV3945">
        <v>1</v>
      </c>
      <c r="BX3945" s="1">
        <v>45722</v>
      </c>
      <c r="CH3945" s="1"/>
      <c r="DL3945">
        <v>2</v>
      </c>
      <c r="DN3945" s="1">
        <v>45713</v>
      </c>
      <c r="DO3945">
        <v>0</v>
      </c>
    </row>
    <row r="3946" spans="1:119" x14ac:dyDescent="0.25">
      <c r="A3946">
        <v>2</v>
      </c>
      <c r="B3946" t="s">
        <v>121</v>
      </c>
      <c r="C3946" s="1">
        <v>45709</v>
      </c>
      <c r="D3946">
        <v>202508</v>
      </c>
      <c r="E3946">
        <v>2025</v>
      </c>
      <c r="F3946">
        <v>35</v>
      </c>
      <c r="G3946">
        <v>350950</v>
      </c>
      <c r="H3946">
        <v>1342</v>
      </c>
      <c r="I3946">
        <v>2081490</v>
      </c>
      <c r="J3946" s="1">
        <v>45707</v>
      </c>
      <c r="K3946">
        <v>202508</v>
      </c>
      <c r="L3946">
        <v>1999</v>
      </c>
      <c r="M3946">
        <v>4026</v>
      </c>
      <c r="N3946" t="s">
        <v>123</v>
      </c>
      <c r="O3946">
        <v>6</v>
      </c>
      <c r="P3946">
        <v>9</v>
      </c>
      <c r="Q3946">
        <v>9</v>
      </c>
      <c r="R3946">
        <v>35</v>
      </c>
      <c r="S3946">
        <v>350950</v>
      </c>
      <c r="T3946">
        <v>1342</v>
      </c>
      <c r="U3946">
        <v>1</v>
      </c>
      <c r="V3946" s="1">
        <v>45709</v>
      </c>
      <c r="X3946">
        <v>1</v>
      </c>
      <c r="Y3946">
        <v>1</v>
      </c>
      <c r="Z3946">
        <v>1</v>
      </c>
      <c r="AA3946">
        <v>2</v>
      </c>
      <c r="AB3946">
        <v>1</v>
      </c>
      <c r="AC3946">
        <v>1</v>
      </c>
      <c r="AD3946">
        <v>2</v>
      </c>
      <c r="AE3946">
        <v>2</v>
      </c>
      <c r="AF3946">
        <v>2</v>
      </c>
      <c r="AG3946">
        <v>2</v>
      </c>
      <c r="AH3946">
        <v>2</v>
      </c>
      <c r="AI3946">
        <v>2</v>
      </c>
      <c r="AJ3946">
        <v>2</v>
      </c>
      <c r="AK3946">
        <v>2</v>
      </c>
      <c r="AL3946">
        <v>2</v>
      </c>
      <c r="AM3946">
        <v>2</v>
      </c>
      <c r="AN3946">
        <v>2</v>
      </c>
      <c r="AO3946">
        <v>2</v>
      </c>
      <c r="AP3946">
        <v>2</v>
      </c>
      <c r="AQ3946">
        <v>2</v>
      </c>
      <c r="AR3946">
        <v>2</v>
      </c>
      <c r="AU3946" s="1"/>
      <c r="AY3946" s="1"/>
      <c r="BA3946" s="1"/>
      <c r="BE3946" s="1"/>
      <c r="BJ3946">
        <v>2</v>
      </c>
      <c r="BK3946" s="1"/>
      <c r="BN3946">
        <v>1</v>
      </c>
      <c r="BO3946">
        <v>35</v>
      </c>
      <c r="BP3946">
        <v>1</v>
      </c>
      <c r="BQ3946">
        <v>350950</v>
      </c>
      <c r="BR3946">
        <v>10</v>
      </c>
      <c r="BS3946">
        <v>2</v>
      </c>
      <c r="BV3946">
        <v>1</v>
      </c>
      <c r="BX3946" s="1">
        <v>45723</v>
      </c>
      <c r="CH3946" s="1"/>
      <c r="DL3946">
        <v>2</v>
      </c>
      <c r="DN3946" s="1">
        <v>45715</v>
      </c>
      <c r="DO3946">
        <v>0</v>
      </c>
    </row>
    <row r="3947" spans="1:119" x14ac:dyDescent="0.25">
      <c r="A3947">
        <v>2</v>
      </c>
      <c r="B3947" t="s">
        <v>121</v>
      </c>
      <c r="C3947" s="1">
        <v>45709</v>
      </c>
      <c r="D3947">
        <v>202508</v>
      </c>
      <c r="E3947">
        <v>2025</v>
      </c>
      <c r="F3947">
        <v>35</v>
      </c>
      <c r="G3947">
        <v>350950</v>
      </c>
      <c r="H3947">
        <v>1342</v>
      </c>
      <c r="I3947">
        <v>2036398</v>
      </c>
      <c r="J3947" s="1">
        <v>45708</v>
      </c>
      <c r="K3947">
        <v>202508</v>
      </c>
      <c r="L3947">
        <v>2020</v>
      </c>
      <c r="M3947">
        <v>4004</v>
      </c>
      <c r="N3947" t="s">
        <v>123</v>
      </c>
      <c r="O3947">
        <v>6</v>
      </c>
      <c r="P3947">
        <v>9</v>
      </c>
      <c r="Q3947">
        <v>10</v>
      </c>
      <c r="R3947">
        <v>35</v>
      </c>
      <c r="S3947">
        <v>350950</v>
      </c>
      <c r="T3947">
        <v>1342</v>
      </c>
      <c r="U3947">
        <v>1</v>
      </c>
      <c r="V3947" s="1">
        <v>45709</v>
      </c>
      <c r="X3947">
        <v>1</v>
      </c>
      <c r="Y3947">
        <v>2</v>
      </c>
      <c r="Z3947">
        <v>1</v>
      </c>
      <c r="AA3947">
        <v>2</v>
      </c>
      <c r="AB3947">
        <v>2</v>
      </c>
      <c r="AC3947">
        <v>2</v>
      </c>
      <c r="AD3947">
        <v>1</v>
      </c>
      <c r="AE3947">
        <v>2</v>
      </c>
      <c r="AF3947">
        <v>2</v>
      </c>
      <c r="AG3947">
        <v>2</v>
      </c>
      <c r="AH3947">
        <v>2</v>
      </c>
      <c r="AI3947">
        <v>2</v>
      </c>
      <c r="AJ3947">
        <v>2</v>
      </c>
      <c r="AK3947">
        <v>2</v>
      </c>
      <c r="AL3947">
        <v>2</v>
      </c>
      <c r="AM3947">
        <v>2</v>
      </c>
      <c r="AN3947">
        <v>2</v>
      </c>
      <c r="AO3947">
        <v>2</v>
      </c>
      <c r="AP3947">
        <v>2</v>
      </c>
      <c r="AQ3947">
        <v>2</v>
      </c>
      <c r="AR3947">
        <v>2</v>
      </c>
      <c r="AU3947" s="1"/>
      <c r="AY3947" s="1"/>
      <c r="BA3947" s="1"/>
      <c r="BE3947" s="1"/>
      <c r="BK3947" s="1"/>
      <c r="BN3947">
        <v>1</v>
      </c>
      <c r="BO3947">
        <v>35</v>
      </c>
      <c r="BP3947">
        <v>1</v>
      </c>
      <c r="BQ3947">
        <v>350950</v>
      </c>
      <c r="BR3947">
        <v>10</v>
      </c>
      <c r="BS3947">
        <v>2</v>
      </c>
      <c r="BV3947">
        <v>1</v>
      </c>
      <c r="BX3947" s="1">
        <v>45712</v>
      </c>
      <c r="CH3947" s="1"/>
      <c r="DN3947" s="1">
        <v>45712</v>
      </c>
      <c r="DO3947">
        <v>0</v>
      </c>
    </row>
    <row r="3948" spans="1:119" x14ac:dyDescent="0.25">
      <c r="A3948">
        <v>2</v>
      </c>
      <c r="B3948" t="s">
        <v>121</v>
      </c>
      <c r="C3948" s="1">
        <v>45709</v>
      </c>
      <c r="D3948">
        <v>202508</v>
      </c>
      <c r="E3948">
        <v>2025</v>
      </c>
      <c r="F3948">
        <v>35</v>
      </c>
      <c r="G3948">
        <v>350950</v>
      </c>
      <c r="H3948">
        <v>1342</v>
      </c>
      <c r="I3948">
        <v>2022931</v>
      </c>
      <c r="J3948" s="1">
        <v>45701</v>
      </c>
      <c r="K3948">
        <v>202507</v>
      </c>
      <c r="L3948">
        <v>1968</v>
      </c>
      <c r="M3948">
        <v>4056</v>
      </c>
      <c r="N3948" t="s">
        <v>123</v>
      </c>
      <c r="O3948">
        <v>6</v>
      </c>
      <c r="P3948">
        <v>2</v>
      </c>
      <c r="Q3948">
        <v>9</v>
      </c>
      <c r="R3948">
        <v>35</v>
      </c>
      <c r="S3948">
        <v>350950</v>
      </c>
      <c r="T3948">
        <v>1342</v>
      </c>
      <c r="U3948">
        <v>1</v>
      </c>
      <c r="V3948" s="1">
        <v>45709</v>
      </c>
      <c r="X3948">
        <v>1</v>
      </c>
      <c r="Y3948">
        <v>2</v>
      </c>
      <c r="Z3948">
        <v>1</v>
      </c>
      <c r="AA3948">
        <v>2</v>
      </c>
      <c r="AB3948">
        <v>2</v>
      </c>
      <c r="AC3948">
        <v>2</v>
      </c>
      <c r="AD3948">
        <v>2</v>
      </c>
      <c r="AE3948">
        <v>2</v>
      </c>
      <c r="AF3948">
        <v>1</v>
      </c>
      <c r="AG3948">
        <v>2</v>
      </c>
      <c r="AH3948">
        <v>2</v>
      </c>
      <c r="AI3948">
        <v>2</v>
      </c>
      <c r="AJ3948">
        <v>2</v>
      </c>
      <c r="AK3948">
        <v>2</v>
      </c>
      <c r="AL3948">
        <v>2</v>
      </c>
      <c r="AM3948">
        <v>2</v>
      </c>
      <c r="AN3948">
        <v>2</v>
      </c>
      <c r="AO3948">
        <v>2</v>
      </c>
      <c r="AP3948">
        <v>2</v>
      </c>
      <c r="AQ3948">
        <v>2</v>
      </c>
      <c r="AR3948">
        <v>2</v>
      </c>
      <c r="AU3948" s="1"/>
      <c r="AY3948" s="1"/>
      <c r="AZ3948">
        <v>4</v>
      </c>
      <c r="BA3948" s="1"/>
      <c r="BB3948">
        <v>4</v>
      </c>
      <c r="BD3948">
        <v>4</v>
      </c>
      <c r="BE3948" s="1"/>
      <c r="BF3948">
        <v>4</v>
      </c>
      <c r="BH3948">
        <v>4</v>
      </c>
      <c r="BI3948">
        <v>4</v>
      </c>
      <c r="BJ3948">
        <v>2</v>
      </c>
      <c r="BK3948" s="1"/>
      <c r="BN3948">
        <v>1</v>
      </c>
      <c r="BO3948">
        <v>35</v>
      </c>
      <c r="BP3948">
        <v>1</v>
      </c>
      <c r="BQ3948">
        <v>350950</v>
      </c>
      <c r="BR3948">
        <v>10</v>
      </c>
      <c r="BS3948">
        <v>2</v>
      </c>
      <c r="BV3948">
        <v>1</v>
      </c>
      <c r="BX3948" s="1">
        <v>45713</v>
      </c>
      <c r="CH3948" s="1"/>
      <c r="DL3948">
        <v>2</v>
      </c>
      <c r="DN3948" s="1">
        <v>45713</v>
      </c>
      <c r="DO3948">
        <v>0</v>
      </c>
    </row>
    <row r="3949" spans="1:119" x14ac:dyDescent="0.25">
      <c r="A3949">
        <v>2</v>
      </c>
      <c r="B3949" t="s">
        <v>121</v>
      </c>
      <c r="C3949" s="1">
        <v>45709</v>
      </c>
      <c r="D3949">
        <v>202508</v>
      </c>
      <c r="E3949">
        <v>2025</v>
      </c>
      <c r="F3949">
        <v>35</v>
      </c>
      <c r="G3949">
        <v>350950</v>
      </c>
      <c r="H3949">
        <v>1342</v>
      </c>
      <c r="I3949">
        <v>2081490</v>
      </c>
      <c r="J3949" s="1">
        <v>45708</v>
      </c>
      <c r="K3949">
        <v>202508</v>
      </c>
      <c r="L3949">
        <v>2000</v>
      </c>
      <c r="M3949">
        <v>4024</v>
      </c>
      <c r="N3949" t="s">
        <v>122</v>
      </c>
      <c r="O3949">
        <v>9</v>
      </c>
      <c r="P3949">
        <v>9</v>
      </c>
      <c r="Q3949">
        <v>9</v>
      </c>
      <c r="R3949">
        <v>35</v>
      </c>
      <c r="S3949">
        <v>350950</v>
      </c>
      <c r="T3949">
        <v>1342</v>
      </c>
      <c r="U3949">
        <v>1</v>
      </c>
      <c r="V3949" s="1">
        <v>45709</v>
      </c>
      <c r="X3949">
        <v>1</v>
      </c>
      <c r="Y3949">
        <v>1</v>
      </c>
      <c r="Z3949">
        <v>1</v>
      </c>
      <c r="AA3949">
        <v>2</v>
      </c>
      <c r="AB3949">
        <v>2</v>
      </c>
      <c r="AC3949">
        <v>1</v>
      </c>
      <c r="AD3949">
        <v>2</v>
      </c>
      <c r="AE3949">
        <v>2</v>
      </c>
      <c r="AF3949">
        <v>2</v>
      </c>
      <c r="AG3949">
        <v>2</v>
      </c>
      <c r="AH3949">
        <v>2</v>
      </c>
      <c r="AI3949">
        <v>2</v>
      </c>
      <c r="AJ3949">
        <v>2</v>
      </c>
      <c r="AK3949">
        <v>1</v>
      </c>
      <c r="AL3949">
        <v>2</v>
      </c>
      <c r="AM3949">
        <v>2</v>
      </c>
      <c r="AN3949">
        <v>2</v>
      </c>
      <c r="AO3949">
        <v>2</v>
      </c>
      <c r="AP3949">
        <v>2</v>
      </c>
      <c r="AQ3949">
        <v>2</v>
      </c>
      <c r="AR3949">
        <v>2</v>
      </c>
      <c r="AU3949" s="1"/>
      <c r="AY3949" s="1"/>
      <c r="BA3949" s="1"/>
      <c r="BE3949" s="1"/>
      <c r="BJ3949">
        <v>2</v>
      </c>
      <c r="BK3949" s="1"/>
      <c r="BN3949">
        <v>1</v>
      </c>
      <c r="BO3949">
        <v>35</v>
      </c>
      <c r="BP3949">
        <v>1</v>
      </c>
      <c r="BQ3949">
        <v>350950</v>
      </c>
      <c r="BR3949">
        <v>10</v>
      </c>
      <c r="BS3949">
        <v>2</v>
      </c>
      <c r="BV3949">
        <v>1</v>
      </c>
      <c r="BX3949" s="1">
        <v>45733</v>
      </c>
      <c r="CH3949" s="1"/>
      <c r="DL3949">
        <v>2</v>
      </c>
      <c r="DN3949" s="1">
        <v>45715</v>
      </c>
      <c r="DO3949">
        <v>1</v>
      </c>
    </row>
    <row r="3950" spans="1:119" x14ac:dyDescent="0.25">
      <c r="A3950">
        <v>2</v>
      </c>
      <c r="B3950" t="s">
        <v>121</v>
      </c>
      <c r="C3950" s="1">
        <v>45709</v>
      </c>
      <c r="D3950">
        <v>202508</v>
      </c>
      <c r="E3950">
        <v>2025</v>
      </c>
      <c r="F3950">
        <v>35</v>
      </c>
      <c r="G3950">
        <v>350950</v>
      </c>
      <c r="H3950">
        <v>1342</v>
      </c>
      <c r="I3950">
        <v>2078465</v>
      </c>
      <c r="J3950" s="1">
        <v>45702</v>
      </c>
      <c r="K3950">
        <v>202507</v>
      </c>
      <c r="L3950">
        <v>1977</v>
      </c>
      <c r="M3950">
        <v>4047</v>
      </c>
      <c r="N3950" t="s">
        <v>123</v>
      </c>
      <c r="O3950">
        <v>6</v>
      </c>
      <c r="P3950">
        <v>4</v>
      </c>
      <c r="Q3950">
        <v>9</v>
      </c>
      <c r="R3950">
        <v>35</v>
      </c>
      <c r="S3950">
        <v>350950</v>
      </c>
      <c r="T3950">
        <v>1342</v>
      </c>
      <c r="U3950">
        <v>1</v>
      </c>
      <c r="V3950" s="1">
        <v>45709</v>
      </c>
      <c r="X3950">
        <v>1</v>
      </c>
      <c r="Y3950">
        <v>2</v>
      </c>
      <c r="Z3950">
        <v>1</v>
      </c>
      <c r="AA3950">
        <v>1</v>
      </c>
      <c r="AB3950">
        <v>2</v>
      </c>
      <c r="AC3950">
        <v>1</v>
      </c>
      <c r="AD3950">
        <v>1</v>
      </c>
      <c r="AE3950">
        <v>2</v>
      </c>
      <c r="AF3950">
        <v>2</v>
      </c>
      <c r="AG3950">
        <v>2</v>
      </c>
      <c r="AH3950">
        <v>2</v>
      </c>
      <c r="AI3950">
        <v>2</v>
      </c>
      <c r="AJ3950">
        <v>2</v>
      </c>
      <c r="AK3950">
        <v>2</v>
      </c>
      <c r="AL3950">
        <v>2</v>
      </c>
      <c r="AM3950">
        <v>2</v>
      </c>
      <c r="AN3950">
        <v>2</v>
      </c>
      <c r="AO3950">
        <v>2</v>
      </c>
      <c r="AP3950">
        <v>2</v>
      </c>
      <c r="AQ3950">
        <v>2</v>
      </c>
      <c r="AR3950">
        <v>2</v>
      </c>
      <c r="AU3950" s="1"/>
      <c r="AY3950" s="1"/>
      <c r="AZ3950">
        <v>4</v>
      </c>
      <c r="BA3950" s="1">
        <v>45709</v>
      </c>
      <c r="BB3950">
        <v>2</v>
      </c>
      <c r="BD3950">
        <v>4</v>
      </c>
      <c r="BE3950" s="1"/>
      <c r="BF3950">
        <v>4</v>
      </c>
      <c r="BH3950">
        <v>4</v>
      </c>
      <c r="BI3950">
        <v>4</v>
      </c>
      <c r="BJ3950">
        <v>2</v>
      </c>
      <c r="BK3950" s="1"/>
      <c r="BN3950">
        <v>1</v>
      </c>
      <c r="BO3950">
        <v>35</v>
      </c>
      <c r="BP3950">
        <v>1</v>
      </c>
      <c r="BQ3950">
        <v>350950</v>
      </c>
      <c r="BR3950">
        <v>10</v>
      </c>
      <c r="BS3950">
        <v>2</v>
      </c>
      <c r="BV3950">
        <v>1</v>
      </c>
      <c r="BX3950" s="1">
        <v>45727</v>
      </c>
      <c r="CH3950" s="1"/>
      <c r="DL3950">
        <v>2</v>
      </c>
      <c r="DN3950" s="1">
        <v>45713</v>
      </c>
      <c r="DO3950">
        <v>0</v>
      </c>
    </row>
    <row r="3951" spans="1:119" x14ac:dyDescent="0.25">
      <c r="A3951">
        <v>2</v>
      </c>
      <c r="B3951" t="s">
        <v>121</v>
      </c>
      <c r="C3951" s="1">
        <v>45709</v>
      </c>
      <c r="D3951">
        <v>202508</v>
      </c>
      <c r="E3951">
        <v>2025</v>
      </c>
      <c r="F3951">
        <v>35</v>
      </c>
      <c r="G3951">
        <v>350950</v>
      </c>
      <c r="H3951">
        <v>1342</v>
      </c>
      <c r="I3951">
        <v>2022672</v>
      </c>
      <c r="J3951" s="1">
        <v>45709</v>
      </c>
      <c r="K3951">
        <v>202508</v>
      </c>
      <c r="L3951">
        <v>1964</v>
      </c>
      <c r="M3951">
        <v>4060</v>
      </c>
      <c r="N3951" t="s">
        <v>123</v>
      </c>
      <c r="O3951">
        <v>6</v>
      </c>
      <c r="P3951">
        <v>1</v>
      </c>
      <c r="R3951">
        <v>35</v>
      </c>
      <c r="S3951">
        <v>350950</v>
      </c>
      <c r="T3951">
        <v>1342</v>
      </c>
      <c r="U3951">
        <v>1</v>
      </c>
      <c r="V3951" s="1">
        <v>45709</v>
      </c>
      <c r="X3951">
        <v>1</v>
      </c>
      <c r="Y3951">
        <v>1</v>
      </c>
      <c r="Z3951">
        <v>1</v>
      </c>
      <c r="AA3951">
        <v>2</v>
      </c>
      <c r="AB3951">
        <v>2</v>
      </c>
      <c r="AC3951">
        <v>2</v>
      </c>
      <c r="AD3951">
        <v>2</v>
      </c>
      <c r="AE3951">
        <v>2</v>
      </c>
      <c r="AF3951">
        <v>2</v>
      </c>
      <c r="AG3951">
        <v>2</v>
      </c>
      <c r="AH3951">
        <v>2</v>
      </c>
      <c r="AI3951">
        <v>2</v>
      </c>
      <c r="AJ3951">
        <v>1</v>
      </c>
      <c r="AK3951">
        <v>2</v>
      </c>
      <c r="AL3951">
        <v>2</v>
      </c>
      <c r="AM3951">
        <v>2</v>
      </c>
      <c r="AN3951">
        <v>2</v>
      </c>
      <c r="AO3951">
        <v>2</v>
      </c>
      <c r="AP3951">
        <v>2</v>
      </c>
      <c r="AQ3951">
        <v>2</v>
      </c>
      <c r="AR3951">
        <v>2</v>
      </c>
      <c r="AU3951" s="1"/>
      <c r="AY3951" s="1"/>
      <c r="BA3951" s="1"/>
      <c r="BE3951" s="1"/>
      <c r="BK3951" s="1"/>
      <c r="BN3951">
        <v>1</v>
      </c>
      <c r="BO3951">
        <v>35</v>
      </c>
      <c r="BP3951">
        <v>1</v>
      </c>
      <c r="BQ3951">
        <v>350950</v>
      </c>
      <c r="BR3951">
        <v>10</v>
      </c>
      <c r="BS3951">
        <v>2</v>
      </c>
      <c r="BV3951">
        <v>1</v>
      </c>
      <c r="BX3951" s="1">
        <v>45712</v>
      </c>
      <c r="CH3951" s="1"/>
      <c r="DL3951">
        <v>2</v>
      </c>
      <c r="DN3951" s="1">
        <v>45712</v>
      </c>
      <c r="DO3951">
        <v>0</v>
      </c>
    </row>
    <row r="3952" spans="1:119" x14ac:dyDescent="0.25">
      <c r="A3952">
        <v>2</v>
      </c>
      <c r="B3952" t="s">
        <v>121</v>
      </c>
      <c r="C3952" s="1">
        <v>45709</v>
      </c>
      <c r="D3952">
        <v>202508</v>
      </c>
      <c r="E3952">
        <v>2025</v>
      </c>
      <c r="F3952">
        <v>35</v>
      </c>
      <c r="G3952">
        <v>350950</v>
      </c>
      <c r="H3952">
        <v>1342</v>
      </c>
      <c r="I3952">
        <v>2022796</v>
      </c>
      <c r="J3952" s="1">
        <v>45706</v>
      </c>
      <c r="K3952">
        <v>202508</v>
      </c>
      <c r="L3952">
        <v>1982</v>
      </c>
      <c r="M3952">
        <v>4042</v>
      </c>
      <c r="N3952" t="s">
        <v>122</v>
      </c>
      <c r="O3952">
        <v>5</v>
      </c>
      <c r="P3952">
        <v>1</v>
      </c>
      <c r="Q3952">
        <v>9</v>
      </c>
      <c r="R3952">
        <v>35</v>
      </c>
      <c r="S3952">
        <v>350950</v>
      </c>
      <c r="T3952">
        <v>1342</v>
      </c>
      <c r="U3952">
        <v>1</v>
      </c>
      <c r="V3952" s="1">
        <v>45709</v>
      </c>
      <c r="X3952">
        <v>1</v>
      </c>
      <c r="Y3952">
        <v>1</v>
      </c>
      <c r="Z3952">
        <v>1</v>
      </c>
      <c r="AA3952">
        <v>2</v>
      </c>
      <c r="AB3952">
        <v>2</v>
      </c>
      <c r="AC3952">
        <v>2</v>
      </c>
      <c r="AD3952">
        <v>2</v>
      </c>
      <c r="AE3952">
        <v>2</v>
      </c>
      <c r="AF3952">
        <v>2</v>
      </c>
      <c r="AG3952">
        <v>2</v>
      </c>
      <c r="AH3952">
        <v>2</v>
      </c>
      <c r="AI3952">
        <v>2</v>
      </c>
      <c r="AJ3952">
        <v>1</v>
      </c>
      <c r="AK3952">
        <v>2</v>
      </c>
      <c r="AL3952">
        <v>2</v>
      </c>
      <c r="AM3952">
        <v>2</v>
      </c>
      <c r="AN3952">
        <v>2</v>
      </c>
      <c r="AO3952">
        <v>2</v>
      </c>
      <c r="AP3952">
        <v>2</v>
      </c>
      <c r="AQ3952">
        <v>2</v>
      </c>
      <c r="AR3952">
        <v>2</v>
      </c>
      <c r="AU3952" s="1"/>
      <c r="AY3952" s="1"/>
      <c r="BA3952" s="1"/>
      <c r="BE3952" s="1"/>
      <c r="BJ3952">
        <v>2</v>
      </c>
      <c r="BK3952" s="1"/>
      <c r="BN3952">
        <v>1</v>
      </c>
      <c r="BO3952">
        <v>35</v>
      </c>
      <c r="BP3952">
        <v>1</v>
      </c>
      <c r="BQ3952">
        <v>350950</v>
      </c>
      <c r="BR3952">
        <v>10</v>
      </c>
      <c r="BS3952">
        <v>2</v>
      </c>
      <c r="BV3952">
        <v>1</v>
      </c>
      <c r="BX3952" s="1">
        <v>45713</v>
      </c>
      <c r="CH3952" s="1"/>
      <c r="DL3952">
        <v>2</v>
      </c>
      <c r="DN3952" s="1">
        <v>45713</v>
      </c>
      <c r="DO3952">
        <v>0</v>
      </c>
    </row>
    <row r="3953" spans="1:119" x14ac:dyDescent="0.25">
      <c r="A3953">
        <v>2</v>
      </c>
      <c r="B3953" t="s">
        <v>121</v>
      </c>
      <c r="C3953" s="1">
        <v>45709</v>
      </c>
      <c r="D3953">
        <v>202508</v>
      </c>
      <c r="E3953">
        <v>2025</v>
      </c>
      <c r="F3953">
        <v>35</v>
      </c>
      <c r="G3953">
        <v>350950</v>
      </c>
      <c r="H3953">
        <v>1342</v>
      </c>
      <c r="I3953">
        <v>2023202</v>
      </c>
      <c r="J3953" s="1">
        <v>45709</v>
      </c>
      <c r="K3953">
        <v>202508</v>
      </c>
      <c r="L3953">
        <v>2010</v>
      </c>
      <c r="M3953">
        <v>4014</v>
      </c>
      <c r="N3953" t="s">
        <v>123</v>
      </c>
      <c r="O3953">
        <v>6</v>
      </c>
      <c r="P3953">
        <v>4</v>
      </c>
      <c r="Q3953">
        <v>9</v>
      </c>
      <c r="R3953">
        <v>35</v>
      </c>
      <c r="S3953">
        <v>350950</v>
      </c>
      <c r="T3953">
        <v>1342</v>
      </c>
      <c r="U3953">
        <v>1</v>
      </c>
      <c r="V3953" s="1">
        <v>45709</v>
      </c>
      <c r="X3953">
        <v>1</v>
      </c>
      <c r="Y3953">
        <v>1</v>
      </c>
      <c r="Z3953">
        <v>1</v>
      </c>
      <c r="AA3953">
        <v>2</v>
      </c>
      <c r="AB3953">
        <v>2</v>
      </c>
      <c r="AC3953">
        <v>2</v>
      </c>
      <c r="AD3953">
        <v>2</v>
      </c>
      <c r="AE3953">
        <v>2</v>
      </c>
      <c r="AF3953">
        <v>2</v>
      </c>
      <c r="AG3953">
        <v>2</v>
      </c>
      <c r="AH3953">
        <v>2</v>
      </c>
      <c r="AI3953">
        <v>2</v>
      </c>
      <c r="AJ3953">
        <v>2</v>
      </c>
      <c r="AK3953">
        <v>1</v>
      </c>
      <c r="AL3953">
        <v>2</v>
      </c>
      <c r="AM3953">
        <v>2</v>
      </c>
      <c r="AN3953">
        <v>2</v>
      </c>
      <c r="AO3953">
        <v>2</v>
      </c>
      <c r="AP3953">
        <v>2</v>
      </c>
      <c r="AQ3953">
        <v>2</v>
      </c>
      <c r="AR3953">
        <v>2</v>
      </c>
      <c r="AU3953" s="1"/>
      <c r="AY3953" s="1"/>
      <c r="BA3953" s="1"/>
      <c r="BE3953" s="1"/>
      <c r="BJ3953">
        <v>2</v>
      </c>
      <c r="BK3953" s="1"/>
      <c r="BN3953">
        <v>1</v>
      </c>
      <c r="BO3953">
        <v>35</v>
      </c>
      <c r="BP3953">
        <v>1</v>
      </c>
      <c r="BQ3953">
        <v>350950</v>
      </c>
      <c r="BR3953">
        <v>10</v>
      </c>
      <c r="BS3953">
        <v>2</v>
      </c>
      <c r="BV3953">
        <v>1</v>
      </c>
      <c r="BX3953" s="1">
        <v>45713</v>
      </c>
      <c r="CH3953" s="1"/>
      <c r="DL3953">
        <v>2</v>
      </c>
      <c r="DN3953" s="1">
        <v>45713</v>
      </c>
      <c r="DO3953">
        <v>0</v>
      </c>
    </row>
    <row r="3954" spans="1:119" x14ac:dyDescent="0.25">
      <c r="A3954">
        <v>2</v>
      </c>
      <c r="B3954" t="s">
        <v>121</v>
      </c>
      <c r="C3954" s="1">
        <v>45709</v>
      </c>
      <c r="D3954">
        <v>202508</v>
      </c>
      <c r="E3954">
        <v>2025</v>
      </c>
      <c r="F3954">
        <v>35</v>
      </c>
      <c r="G3954">
        <v>350950</v>
      </c>
      <c r="H3954">
        <v>1342</v>
      </c>
      <c r="I3954">
        <v>2023377</v>
      </c>
      <c r="J3954" s="1">
        <v>45708</v>
      </c>
      <c r="K3954">
        <v>202508</v>
      </c>
      <c r="L3954">
        <v>1977</v>
      </c>
      <c r="M3954">
        <v>4047</v>
      </c>
      <c r="N3954" t="s">
        <v>122</v>
      </c>
      <c r="O3954">
        <v>5</v>
      </c>
      <c r="P3954">
        <v>2</v>
      </c>
      <c r="Q3954">
        <v>9</v>
      </c>
      <c r="R3954">
        <v>35</v>
      </c>
      <c r="S3954">
        <v>350950</v>
      </c>
      <c r="T3954">
        <v>1342</v>
      </c>
      <c r="U3954">
        <v>1</v>
      </c>
      <c r="V3954" s="1">
        <v>45709</v>
      </c>
      <c r="X3954">
        <v>1</v>
      </c>
      <c r="Y3954">
        <v>2</v>
      </c>
      <c r="Z3954">
        <v>1</v>
      </c>
      <c r="AA3954">
        <v>2</v>
      </c>
      <c r="AB3954">
        <v>2</v>
      </c>
      <c r="AC3954">
        <v>2</v>
      </c>
      <c r="AD3954">
        <v>1</v>
      </c>
      <c r="AE3954">
        <v>2</v>
      </c>
      <c r="AF3954">
        <v>1</v>
      </c>
      <c r="AG3954">
        <v>2</v>
      </c>
      <c r="AH3954">
        <v>2</v>
      </c>
      <c r="AI3954">
        <v>2</v>
      </c>
      <c r="AJ3954">
        <v>1</v>
      </c>
      <c r="AK3954">
        <v>2</v>
      </c>
      <c r="AL3954">
        <v>2</v>
      </c>
      <c r="AM3954">
        <v>2</v>
      </c>
      <c r="AN3954">
        <v>2</v>
      </c>
      <c r="AO3954">
        <v>2</v>
      </c>
      <c r="AP3954">
        <v>2</v>
      </c>
      <c r="AQ3954">
        <v>2</v>
      </c>
      <c r="AR3954">
        <v>2</v>
      </c>
      <c r="AU3954" s="1"/>
      <c r="AY3954" s="1"/>
      <c r="BA3954" s="1"/>
      <c r="BE3954" s="1"/>
      <c r="BJ3954">
        <v>2</v>
      </c>
      <c r="BK3954" s="1"/>
      <c r="BN3954">
        <v>2</v>
      </c>
      <c r="BO3954">
        <v>35</v>
      </c>
      <c r="BP3954">
        <v>1</v>
      </c>
      <c r="BQ3954">
        <v>350950</v>
      </c>
      <c r="BR3954">
        <v>10</v>
      </c>
      <c r="BS3954">
        <v>2</v>
      </c>
      <c r="BV3954">
        <v>1</v>
      </c>
      <c r="BX3954" s="1">
        <v>45712</v>
      </c>
      <c r="CH3954" s="1"/>
      <c r="DL3954">
        <v>2</v>
      </c>
      <c r="DN3954" s="1">
        <v>45712</v>
      </c>
      <c r="DO3954">
        <v>0</v>
      </c>
    </row>
    <row r="3955" spans="1:119" x14ac:dyDescent="0.25">
      <c r="A3955">
        <v>2</v>
      </c>
      <c r="B3955" t="s">
        <v>121</v>
      </c>
      <c r="C3955" s="1">
        <v>45709</v>
      </c>
      <c r="D3955">
        <v>202508</v>
      </c>
      <c r="E3955">
        <v>2025</v>
      </c>
      <c r="F3955">
        <v>35</v>
      </c>
      <c r="G3955">
        <v>350950</v>
      </c>
      <c r="H3955">
        <v>1342</v>
      </c>
      <c r="I3955">
        <v>2023628</v>
      </c>
      <c r="J3955" s="1">
        <v>45706</v>
      </c>
      <c r="K3955">
        <v>202508</v>
      </c>
      <c r="L3955">
        <v>1997</v>
      </c>
      <c r="M3955">
        <v>4027</v>
      </c>
      <c r="N3955" t="s">
        <v>122</v>
      </c>
      <c r="O3955">
        <v>5</v>
      </c>
      <c r="P3955">
        <v>4</v>
      </c>
      <c r="Q3955">
        <v>9</v>
      </c>
      <c r="R3955">
        <v>35</v>
      </c>
      <c r="S3955">
        <v>350950</v>
      </c>
      <c r="T3955">
        <v>1342</v>
      </c>
      <c r="U3955">
        <v>1</v>
      </c>
      <c r="V3955" s="1">
        <v>45709</v>
      </c>
      <c r="X3955">
        <v>1</v>
      </c>
      <c r="Y3955">
        <v>1</v>
      </c>
      <c r="Z3955">
        <v>1</v>
      </c>
      <c r="AA3955">
        <v>2</v>
      </c>
      <c r="AB3955">
        <v>2</v>
      </c>
      <c r="AC3955">
        <v>2</v>
      </c>
      <c r="AD3955">
        <v>2</v>
      </c>
      <c r="AE3955">
        <v>2</v>
      </c>
      <c r="AF3955">
        <v>2</v>
      </c>
      <c r="AG3955">
        <v>2</v>
      </c>
      <c r="AH3955">
        <v>2</v>
      </c>
      <c r="AI3955">
        <v>2</v>
      </c>
      <c r="AJ3955">
        <v>2</v>
      </c>
      <c r="AK3955">
        <v>2</v>
      </c>
      <c r="AL3955">
        <v>2</v>
      </c>
      <c r="AM3955">
        <v>2</v>
      </c>
      <c r="AN3955">
        <v>2</v>
      </c>
      <c r="AO3955">
        <v>2</v>
      </c>
      <c r="AP3955">
        <v>2</v>
      </c>
      <c r="AQ3955">
        <v>2</v>
      </c>
      <c r="AR3955">
        <v>2</v>
      </c>
      <c r="AU3955" s="1"/>
      <c r="AY3955" s="1"/>
      <c r="BA3955" s="1"/>
      <c r="BE3955" s="1"/>
      <c r="BK3955" s="1"/>
      <c r="BN3955">
        <v>1</v>
      </c>
      <c r="BO3955">
        <v>35</v>
      </c>
      <c r="BP3955">
        <v>1</v>
      </c>
      <c r="BQ3955">
        <v>350950</v>
      </c>
      <c r="BR3955">
        <v>10</v>
      </c>
      <c r="BS3955">
        <v>2</v>
      </c>
      <c r="BV3955">
        <v>1</v>
      </c>
      <c r="BX3955" s="1">
        <v>45733</v>
      </c>
      <c r="CH3955" s="1"/>
      <c r="DL3955">
        <v>2</v>
      </c>
      <c r="DN3955" s="1">
        <v>45714</v>
      </c>
      <c r="DO3955">
        <v>0</v>
      </c>
    </row>
    <row r="3956" spans="1:119" x14ac:dyDescent="0.25">
      <c r="A3956">
        <v>2</v>
      </c>
      <c r="B3956" t="s">
        <v>121</v>
      </c>
      <c r="C3956" s="1">
        <v>45709</v>
      </c>
      <c r="D3956">
        <v>202508</v>
      </c>
      <c r="E3956">
        <v>2025</v>
      </c>
      <c r="F3956">
        <v>35</v>
      </c>
      <c r="G3956">
        <v>350950</v>
      </c>
      <c r="H3956">
        <v>1342</v>
      </c>
      <c r="I3956">
        <v>3190188</v>
      </c>
      <c r="J3956" s="1">
        <v>45706</v>
      </c>
      <c r="K3956">
        <v>202508</v>
      </c>
      <c r="L3956">
        <v>2002</v>
      </c>
      <c r="M3956">
        <v>4022</v>
      </c>
      <c r="N3956" t="s">
        <v>122</v>
      </c>
      <c r="O3956">
        <v>5</v>
      </c>
      <c r="P3956">
        <v>2</v>
      </c>
      <c r="Q3956">
        <v>9</v>
      </c>
      <c r="R3956">
        <v>35</v>
      </c>
      <c r="S3956">
        <v>350950</v>
      </c>
      <c r="T3956">
        <v>1342</v>
      </c>
      <c r="U3956">
        <v>1</v>
      </c>
      <c r="V3956" s="1">
        <v>45709</v>
      </c>
      <c r="X3956">
        <v>1</v>
      </c>
      <c r="Y3956">
        <v>1</v>
      </c>
      <c r="Z3956">
        <v>1</v>
      </c>
      <c r="AA3956">
        <v>2</v>
      </c>
      <c r="AB3956">
        <v>2</v>
      </c>
      <c r="AC3956">
        <v>1</v>
      </c>
      <c r="AD3956">
        <v>2</v>
      </c>
      <c r="AE3956">
        <v>2</v>
      </c>
      <c r="AF3956">
        <v>2</v>
      </c>
      <c r="AG3956">
        <v>2</v>
      </c>
      <c r="AH3956">
        <v>2</v>
      </c>
      <c r="AI3956">
        <v>2</v>
      </c>
      <c r="AJ3956">
        <v>2</v>
      </c>
      <c r="AK3956">
        <v>1</v>
      </c>
      <c r="AL3956">
        <v>2</v>
      </c>
      <c r="AM3956">
        <v>2</v>
      </c>
      <c r="AN3956">
        <v>2</v>
      </c>
      <c r="AO3956">
        <v>2</v>
      </c>
      <c r="AP3956">
        <v>2</v>
      </c>
      <c r="AQ3956">
        <v>2</v>
      </c>
      <c r="AR3956">
        <v>2</v>
      </c>
      <c r="AU3956" s="1"/>
      <c r="AY3956" s="1"/>
      <c r="AZ3956">
        <v>4</v>
      </c>
      <c r="BA3956" s="1"/>
      <c r="BB3956">
        <v>4</v>
      </c>
      <c r="BD3956">
        <v>4</v>
      </c>
      <c r="BE3956" s="1"/>
      <c r="BF3956">
        <v>4</v>
      </c>
      <c r="BH3956">
        <v>4</v>
      </c>
      <c r="BI3956">
        <v>4</v>
      </c>
      <c r="BJ3956">
        <v>2</v>
      </c>
      <c r="BK3956" s="1"/>
      <c r="BN3956">
        <v>1</v>
      </c>
      <c r="BO3956">
        <v>35</v>
      </c>
      <c r="BP3956">
        <v>1</v>
      </c>
      <c r="BQ3956">
        <v>350950</v>
      </c>
      <c r="BR3956">
        <v>10</v>
      </c>
      <c r="BS3956">
        <v>2</v>
      </c>
      <c r="BV3956">
        <v>1</v>
      </c>
      <c r="BX3956" s="1">
        <v>45713</v>
      </c>
      <c r="CH3956" s="1"/>
      <c r="DL3956">
        <v>2</v>
      </c>
      <c r="DN3956" s="1">
        <v>45713</v>
      </c>
      <c r="DO3956">
        <v>0</v>
      </c>
    </row>
    <row r="3957" spans="1:119" x14ac:dyDescent="0.25">
      <c r="A3957">
        <v>2</v>
      </c>
      <c r="B3957" t="s">
        <v>121</v>
      </c>
      <c r="C3957" s="1">
        <v>45709</v>
      </c>
      <c r="D3957">
        <v>202508</v>
      </c>
      <c r="E3957">
        <v>2025</v>
      </c>
      <c r="F3957">
        <v>35</v>
      </c>
      <c r="G3957">
        <v>350950</v>
      </c>
      <c r="H3957">
        <v>1342</v>
      </c>
      <c r="I3957">
        <v>2022923</v>
      </c>
      <c r="J3957" s="1">
        <v>45705</v>
      </c>
      <c r="K3957">
        <v>202508</v>
      </c>
      <c r="L3957">
        <v>1994</v>
      </c>
      <c r="M3957">
        <v>4030</v>
      </c>
      <c r="N3957" t="s">
        <v>122</v>
      </c>
      <c r="O3957">
        <v>5</v>
      </c>
      <c r="P3957">
        <v>4</v>
      </c>
      <c r="Q3957">
        <v>9</v>
      </c>
      <c r="R3957">
        <v>35</v>
      </c>
      <c r="S3957">
        <v>350950</v>
      </c>
      <c r="T3957">
        <v>1342</v>
      </c>
      <c r="U3957">
        <v>1</v>
      </c>
      <c r="V3957" s="1">
        <v>45709</v>
      </c>
      <c r="X3957">
        <v>1</v>
      </c>
      <c r="Y3957">
        <v>1</v>
      </c>
      <c r="Z3957">
        <v>1</v>
      </c>
      <c r="AA3957">
        <v>2</v>
      </c>
      <c r="AB3957">
        <v>2</v>
      </c>
      <c r="AC3957">
        <v>1</v>
      </c>
      <c r="AD3957">
        <v>2</v>
      </c>
      <c r="AE3957">
        <v>2</v>
      </c>
      <c r="AF3957">
        <v>2</v>
      </c>
      <c r="AG3957">
        <v>2</v>
      </c>
      <c r="AH3957">
        <v>2</v>
      </c>
      <c r="AI3957">
        <v>2</v>
      </c>
      <c r="AJ3957">
        <v>2</v>
      </c>
      <c r="AK3957">
        <v>1</v>
      </c>
      <c r="AL3957">
        <v>2</v>
      </c>
      <c r="AM3957">
        <v>2</v>
      </c>
      <c r="AN3957">
        <v>2</v>
      </c>
      <c r="AO3957">
        <v>2</v>
      </c>
      <c r="AP3957">
        <v>2</v>
      </c>
      <c r="AQ3957">
        <v>2</v>
      </c>
      <c r="AR3957">
        <v>2</v>
      </c>
      <c r="AU3957" s="1"/>
      <c r="AY3957" s="1"/>
      <c r="AZ3957">
        <v>4</v>
      </c>
      <c r="BA3957" s="1"/>
      <c r="BB3957">
        <v>4</v>
      </c>
      <c r="BD3957">
        <v>4</v>
      </c>
      <c r="BE3957" s="1"/>
      <c r="BF3957">
        <v>4</v>
      </c>
      <c r="BH3957">
        <v>4</v>
      </c>
      <c r="BI3957">
        <v>4</v>
      </c>
      <c r="BJ3957">
        <v>2</v>
      </c>
      <c r="BK3957" s="1"/>
      <c r="BN3957">
        <v>1</v>
      </c>
      <c r="BO3957">
        <v>35</v>
      </c>
      <c r="BP3957">
        <v>1</v>
      </c>
      <c r="BQ3957">
        <v>350950</v>
      </c>
      <c r="BR3957">
        <v>10</v>
      </c>
      <c r="BS3957">
        <v>2</v>
      </c>
      <c r="BV3957">
        <v>1</v>
      </c>
      <c r="BX3957" s="1">
        <v>45713</v>
      </c>
      <c r="CH3957" s="1"/>
      <c r="DL3957">
        <v>2</v>
      </c>
      <c r="DN3957" s="1">
        <v>45713</v>
      </c>
      <c r="DO3957">
        <v>1</v>
      </c>
    </row>
    <row r="3958" spans="1:119" x14ac:dyDescent="0.25">
      <c r="A3958">
        <v>2</v>
      </c>
      <c r="B3958" t="s">
        <v>121</v>
      </c>
      <c r="C3958" s="1">
        <v>45709</v>
      </c>
      <c r="D3958">
        <v>202508</v>
      </c>
      <c r="E3958">
        <v>2025</v>
      </c>
      <c r="F3958">
        <v>35</v>
      </c>
      <c r="G3958">
        <v>350950</v>
      </c>
      <c r="H3958">
        <v>1342</v>
      </c>
      <c r="I3958">
        <v>2081946</v>
      </c>
      <c r="J3958" s="1">
        <v>45706</v>
      </c>
      <c r="K3958">
        <v>202508</v>
      </c>
      <c r="L3958">
        <v>1996</v>
      </c>
      <c r="M3958">
        <v>4028</v>
      </c>
      <c r="N3958" t="s">
        <v>122</v>
      </c>
      <c r="O3958">
        <v>5</v>
      </c>
      <c r="P3958">
        <v>1</v>
      </c>
      <c r="Q3958">
        <v>9</v>
      </c>
      <c r="R3958">
        <v>35</v>
      </c>
      <c r="S3958">
        <v>350950</v>
      </c>
      <c r="T3958">
        <v>1342</v>
      </c>
      <c r="U3958">
        <v>1</v>
      </c>
      <c r="V3958" s="1">
        <v>45709</v>
      </c>
      <c r="X3958">
        <v>1</v>
      </c>
      <c r="Y3958">
        <v>1</v>
      </c>
      <c r="Z3958">
        <v>1</v>
      </c>
      <c r="AA3958">
        <v>2</v>
      </c>
      <c r="AB3958">
        <v>1</v>
      </c>
      <c r="AC3958">
        <v>1</v>
      </c>
      <c r="AD3958">
        <v>1</v>
      </c>
      <c r="AE3958">
        <v>2</v>
      </c>
      <c r="AF3958">
        <v>2</v>
      </c>
      <c r="AG3958">
        <v>2</v>
      </c>
      <c r="AH3958">
        <v>2</v>
      </c>
      <c r="AI3958">
        <v>2</v>
      </c>
      <c r="AJ3958">
        <v>1</v>
      </c>
      <c r="AK3958">
        <v>1</v>
      </c>
      <c r="AL3958">
        <v>2</v>
      </c>
      <c r="AM3958">
        <v>2</v>
      </c>
      <c r="AN3958">
        <v>2</v>
      </c>
      <c r="AO3958">
        <v>2</v>
      </c>
      <c r="AP3958">
        <v>2</v>
      </c>
      <c r="AQ3958">
        <v>2</v>
      </c>
      <c r="AR3958">
        <v>2</v>
      </c>
      <c r="AU3958" s="1"/>
      <c r="AY3958" s="1"/>
      <c r="AZ3958">
        <v>4</v>
      </c>
      <c r="BA3958" s="1"/>
      <c r="BB3958">
        <v>4</v>
      </c>
      <c r="BD3958">
        <v>4</v>
      </c>
      <c r="BE3958" s="1"/>
      <c r="BF3958">
        <v>4</v>
      </c>
      <c r="BH3958">
        <v>4</v>
      </c>
      <c r="BI3958">
        <v>4</v>
      </c>
      <c r="BJ3958">
        <v>2</v>
      </c>
      <c r="BK3958" s="1"/>
      <c r="BN3958">
        <v>1</v>
      </c>
      <c r="BO3958">
        <v>35</v>
      </c>
      <c r="BP3958">
        <v>1</v>
      </c>
      <c r="BQ3958">
        <v>350950</v>
      </c>
      <c r="BR3958">
        <v>10</v>
      </c>
      <c r="BS3958">
        <v>2</v>
      </c>
      <c r="BV3958">
        <v>1</v>
      </c>
      <c r="BX3958" s="1">
        <v>45770</v>
      </c>
      <c r="CH3958" s="1"/>
      <c r="DL3958">
        <v>2</v>
      </c>
      <c r="DN3958" s="1">
        <v>45772</v>
      </c>
      <c r="DO3958">
        <v>1</v>
      </c>
    </row>
    <row r="3959" spans="1:119" x14ac:dyDescent="0.25">
      <c r="A3959">
        <v>2</v>
      </c>
      <c r="B3959" t="s">
        <v>121</v>
      </c>
      <c r="C3959" s="1">
        <v>45709</v>
      </c>
      <c r="D3959">
        <v>202508</v>
      </c>
      <c r="E3959">
        <v>2025</v>
      </c>
      <c r="F3959">
        <v>35</v>
      </c>
      <c r="G3959">
        <v>350950</v>
      </c>
      <c r="H3959">
        <v>1342</v>
      </c>
      <c r="I3959">
        <v>4098110</v>
      </c>
      <c r="J3959" s="1">
        <v>45708</v>
      </c>
      <c r="K3959">
        <v>202508</v>
      </c>
      <c r="L3959">
        <v>1995</v>
      </c>
      <c r="M3959">
        <v>4029</v>
      </c>
      <c r="N3959" t="s">
        <v>123</v>
      </c>
      <c r="O3959">
        <v>6</v>
      </c>
      <c r="P3959">
        <v>9</v>
      </c>
      <c r="Q3959">
        <v>9</v>
      </c>
      <c r="R3959">
        <v>35</v>
      </c>
      <c r="S3959">
        <v>350950</v>
      </c>
      <c r="T3959">
        <v>1342</v>
      </c>
      <c r="U3959">
        <v>1</v>
      </c>
      <c r="V3959" s="1">
        <v>45709</v>
      </c>
      <c r="X3959">
        <v>1</v>
      </c>
      <c r="Y3959">
        <v>1</v>
      </c>
      <c r="Z3959">
        <v>2</v>
      </c>
      <c r="AA3959">
        <v>2</v>
      </c>
      <c r="AB3959">
        <v>2</v>
      </c>
      <c r="AC3959">
        <v>2</v>
      </c>
      <c r="AD3959">
        <v>2</v>
      </c>
      <c r="AE3959">
        <v>2</v>
      </c>
      <c r="AF3959">
        <v>2</v>
      </c>
      <c r="AG3959">
        <v>1</v>
      </c>
      <c r="AH3959">
        <v>2</v>
      </c>
      <c r="AI3959">
        <v>2</v>
      </c>
      <c r="AJ3959">
        <v>2</v>
      </c>
      <c r="AK3959">
        <v>1</v>
      </c>
      <c r="AL3959">
        <v>2</v>
      </c>
      <c r="AM3959">
        <v>2</v>
      </c>
      <c r="AN3959">
        <v>2</v>
      </c>
      <c r="AO3959">
        <v>2</v>
      </c>
      <c r="AP3959">
        <v>2</v>
      </c>
      <c r="AQ3959">
        <v>2</v>
      </c>
      <c r="AR3959">
        <v>2</v>
      </c>
      <c r="AU3959" s="1"/>
      <c r="AY3959" s="1"/>
      <c r="AZ3959">
        <v>4</v>
      </c>
      <c r="BA3959" s="1"/>
      <c r="BB3959">
        <v>4</v>
      </c>
      <c r="BD3959">
        <v>4</v>
      </c>
      <c r="BE3959" s="1"/>
      <c r="BF3959">
        <v>4</v>
      </c>
      <c r="BH3959">
        <v>4</v>
      </c>
      <c r="BI3959">
        <v>4</v>
      </c>
      <c r="BJ3959">
        <v>2</v>
      </c>
      <c r="BK3959" s="1"/>
      <c r="BN3959">
        <v>1</v>
      </c>
      <c r="BO3959">
        <v>35</v>
      </c>
      <c r="BP3959">
        <v>1</v>
      </c>
      <c r="BQ3959">
        <v>350950</v>
      </c>
      <c r="BR3959">
        <v>10</v>
      </c>
      <c r="BS3959">
        <v>2</v>
      </c>
      <c r="BV3959">
        <v>1</v>
      </c>
      <c r="BX3959" s="1">
        <v>45733</v>
      </c>
      <c r="CH3959" s="1"/>
      <c r="DL3959">
        <v>2</v>
      </c>
      <c r="DN3959" s="1">
        <v>45715</v>
      </c>
      <c r="DO3959">
        <v>0</v>
      </c>
    </row>
    <row r="3960" spans="1:119" x14ac:dyDescent="0.25">
      <c r="A3960">
        <v>2</v>
      </c>
      <c r="B3960" t="s">
        <v>121</v>
      </c>
      <c r="C3960" s="1">
        <v>45709</v>
      </c>
      <c r="D3960">
        <v>202508</v>
      </c>
      <c r="E3960">
        <v>2025</v>
      </c>
      <c r="F3960">
        <v>35</v>
      </c>
      <c r="G3960">
        <v>350950</v>
      </c>
      <c r="H3960">
        <v>1342</v>
      </c>
      <c r="I3960">
        <v>4098110</v>
      </c>
      <c r="J3960" s="1">
        <v>45709</v>
      </c>
      <c r="K3960">
        <v>202508</v>
      </c>
      <c r="L3960">
        <v>1961</v>
      </c>
      <c r="M3960">
        <v>4063</v>
      </c>
      <c r="N3960" t="s">
        <v>122</v>
      </c>
      <c r="O3960">
        <v>5</v>
      </c>
      <c r="P3960">
        <v>9</v>
      </c>
      <c r="Q3960">
        <v>9</v>
      </c>
      <c r="R3960">
        <v>35</v>
      </c>
      <c r="S3960">
        <v>350950</v>
      </c>
      <c r="T3960">
        <v>1342</v>
      </c>
      <c r="U3960">
        <v>1</v>
      </c>
      <c r="V3960" s="1">
        <v>45709</v>
      </c>
      <c r="X3960">
        <v>1</v>
      </c>
      <c r="Y3960">
        <v>1</v>
      </c>
      <c r="Z3960">
        <v>1</v>
      </c>
      <c r="AA3960">
        <v>2</v>
      </c>
      <c r="AB3960">
        <v>2</v>
      </c>
      <c r="AC3960">
        <v>1</v>
      </c>
      <c r="AD3960">
        <v>2</v>
      </c>
      <c r="AE3960">
        <v>2</v>
      </c>
      <c r="AF3960">
        <v>2</v>
      </c>
      <c r="AG3960">
        <v>2</v>
      </c>
      <c r="AH3960">
        <v>1</v>
      </c>
      <c r="AI3960">
        <v>1</v>
      </c>
      <c r="AJ3960">
        <v>2</v>
      </c>
      <c r="AK3960">
        <v>2</v>
      </c>
      <c r="AL3960">
        <v>2</v>
      </c>
      <c r="AM3960">
        <v>2</v>
      </c>
      <c r="AN3960">
        <v>2</v>
      </c>
      <c r="AO3960">
        <v>2</v>
      </c>
      <c r="AP3960">
        <v>2</v>
      </c>
      <c r="AQ3960">
        <v>2</v>
      </c>
      <c r="AR3960">
        <v>2</v>
      </c>
      <c r="AU3960" s="1"/>
      <c r="AY3960" s="1"/>
      <c r="AZ3960">
        <v>4</v>
      </c>
      <c r="BA3960" s="1"/>
      <c r="BB3960">
        <v>4</v>
      </c>
      <c r="BD3960">
        <v>4</v>
      </c>
      <c r="BE3960" s="1"/>
      <c r="BF3960">
        <v>4</v>
      </c>
      <c r="BH3960">
        <v>4</v>
      </c>
      <c r="BI3960">
        <v>4</v>
      </c>
      <c r="BJ3960">
        <v>2</v>
      </c>
      <c r="BK3960" s="1"/>
      <c r="BN3960">
        <v>1</v>
      </c>
      <c r="BO3960">
        <v>35</v>
      </c>
      <c r="BP3960">
        <v>1</v>
      </c>
      <c r="BQ3960">
        <v>350950</v>
      </c>
      <c r="BR3960">
        <v>10</v>
      </c>
      <c r="BS3960">
        <v>2</v>
      </c>
      <c r="BV3960">
        <v>1</v>
      </c>
      <c r="BX3960" s="1">
        <v>45734</v>
      </c>
      <c r="CH3960" s="1"/>
      <c r="DL3960">
        <v>2</v>
      </c>
      <c r="DN3960" s="1">
        <v>45715</v>
      </c>
      <c r="DO3960">
        <v>0</v>
      </c>
    </row>
    <row r="3961" spans="1:119" x14ac:dyDescent="0.25">
      <c r="A3961">
        <v>2</v>
      </c>
      <c r="B3961" t="s">
        <v>121</v>
      </c>
      <c r="C3961" s="1">
        <v>45709</v>
      </c>
      <c r="D3961">
        <v>202508</v>
      </c>
      <c r="E3961">
        <v>2025</v>
      </c>
      <c r="F3961">
        <v>35</v>
      </c>
      <c r="G3961">
        <v>350950</v>
      </c>
      <c r="H3961">
        <v>1342</v>
      </c>
      <c r="I3961">
        <v>2023148</v>
      </c>
      <c r="J3961" s="1">
        <v>45702</v>
      </c>
      <c r="K3961">
        <v>202507</v>
      </c>
      <c r="L3961">
        <v>2005</v>
      </c>
      <c r="M3961">
        <v>4019</v>
      </c>
      <c r="N3961" t="s">
        <v>122</v>
      </c>
      <c r="O3961">
        <v>5</v>
      </c>
      <c r="P3961">
        <v>9</v>
      </c>
      <c r="Q3961">
        <v>9</v>
      </c>
      <c r="R3961">
        <v>35</v>
      </c>
      <c r="S3961">
        <v>350950</v>
      </c>
      <c r="T3961">
        <v>1342</v>
      </c>
      <c r="U3961">
        <v>1</v>
      </c>
      <c r="V3961" s="1">
        <v>45709</v>
      </c>
      <c r="X3961">
        <v>1</v>
      </c>
      <c r="Y3961">
        <v>1</v>
      </c>
      <c r="Z3961">
        <v>1</v>
      </c>
      <c r="AA3961">
        <v>2</v>
      </c>
      <c r="AB3961">
        <v>2</v>
      </c>
      <c r="AC3961">
        <v>2</v>
      </c>
      <c r="AD3961">
        <v>2</v>
      </c>
      <c r="AE3961">
        <v>2</v>
      </c>
      <c r="AF3961">
        <v>2</v>
      </c>
      <c r="AG3961">
        <v>2</v>
      </c>
      <c r="AH3961">
        <v>2</v>
      </c>
      <c r="AI3961">
        <v>2</v>
      </c>
      <c r="AJ3961">
        <v>2</v>
      </c>
      <c r="AK3961">
        <v>1</v>
      </c>
      <c r="AL3961">
        <v>2</v>
      </c>
      <c r="AM3961">
        <v>2</v>
      </c>
      <c r="AN3961">
        <v>2</v>
      </c>
      <c r="AO3961">
        <v>2</v>
      </c>
      <c r="AP3961">
        <v>2</v>
      </c>
      <c r="AQ3961">
        <v>2</v>
      </c>
      <c r="AR3961">
        <v>2</v>
      </c>
      <c r="AU3961" s="1"/>
      <c r="AY3961" s="1"/>
      <c r="AZ3961">
        <v>4</v>
      </c>
      <c r="BA3961" s="1">
        <v>45709</v>
      </c>
      <c r="BB3961">
        <v>1</v>
      </c>
      <c r="BD3961">
        <v>4</v>
      </c>
      <c r="BE3961" s="1"/>
      <c r="BF3961">
        <v>4</v>
      </c>
      <c r="BH3961">
        <v>4</v>
      </c>
      <c r="BI3961">
        <v>4</v>
      </c>
      <c r="BJ3961">
        <v>2</v>
      </c>
      <c r="BK3961" s="1"/>
      <c r="BN3961">
        <v>1</v>
      </c>
      <c r="BO3961">
        <v>35</v>
      </c>
      <c r="BP3961">
        <v>1</v>
      </c>
      <c r="BQ3961">
        <v>350950</v>
      </c>
      <c r="BR3961">
        <v>10</v>
      </c>
      <c r="BS3961">
        <v>2</v>
      </c>
      <c r="BV3961">
        <v>1</v>
      </c>
      <c r="BX3961" s="1">
        <v>45727</v>
      </c>
      <c r="CH3961" s="1"/>
      <c r="DL3961">
        <v>2</v>
      </c>
      <c r="DN3961" s="1">
        <v>45723</v>
      </c>
      <c r="DO3961">
        <v>0</v>
      </c>
    </row>
    <row r="3962" spans="1:119" x14ac:dyDescent="0.25">
      <c r="A3962">
        <v>2</v>
      </c>
      <c r="B3962" t="s">
        <v>121</v>
      </c>
      <c r="C3962" s="1">
        <v>45709</v>
      </c>
      <c r="D3962">
        <v>202508</v>
      </c>
      <c r="E3962">
        <v>2025</v>
      </c>
      <c r="F3962">
        <v>35</v>
      </c>
      <c r="G3962">
        <v>350950</v>
      </c>
      <c r="H3962">
        <v>1342</v>
      </c>
      <c r="I3962">
        <v>2081490</v>
      </c>
      <c r="J3962" s="1">
        <v>45706</v>
      </c>
      <c r="K3962">
        <v>202508</v>
      </c>
      <c r="L3962">
        <v>1973</v>
      </c>
      <c r="M3962">
        <v>4051</v>
      </c>
      <c r="N3962" t="s">
        <v>122</v>
      </c>
      <c r="O3962">
        <v>9</v>
      </c>
      <c r="P3962">
        <v>9</v>
      </c>
      <c r="Q3962">
        <v>9</v>
      </c>
      <c r="R3962">
        <v>35</v>
      </c>
      <c r="S3962">
        <v>350950</v>
      </c>
      <c r="T3962">
        <v>1342</v>
      </c>
      <c r="U3962">
        <v>1</v>
      </c>
      <c r="V3962" s="1">
        <v>45709</v>
      </c>
      <c r="X3962">
        <v>1</v>
      </c>
      <c r="Y3962">
        <v>1</v>
      </c>
      <c r="Z3962">
        <v>1</v>
      </c>
      <c r="AA3962">
        <v>2</v>
      </c>
      <c r="AB3962">
        <v>2</v>
      </c>
      <c r="AC3962">
        <v>2</v>
      </c>
      <c r="AD3962">
        <v>2</v>
      </c>
      <c r="AE3962">
        <v>2</v>
      </c>
      <c r="AF3962">
        <v>2</v>
      </c>
      <c r="AG3962">
        <v>2</v>
      </c>
      <c r="AH3962">
        <v>2</v>
      </c>
      <c r="AI3962">
        <v>2</v>
      </c>
      <c r="AJ3962">
        <v>2</v>
      </c>
      <c r="AK3962">
        <v>1</v>
      </c>
      <c r="AL3962">
        <v>2</v>
      </c>
      <c r="AM3962">
        <v>2</v>
      </c>
      <c r="AN3962">
        <v>2</v>
      </c>
      <c r="AO3962">
        <v>2</v>
      </c>
      <c r="AP3962">
        <v>2</v>
      </c>
      <c r="AQ3962">
        <v>2</v>
      </c>
      <c r="AR3962">
        <v>2</v>
      </c>
      <c r="AU3962" s="1"/>
      <c r="AY3962" s="1"/>
      <c r="BA3962" s="1"/>
      <c r="BE3962" s="1"/>
      <c r="BJ3962">
        <v>2</v>
      </c>
      <c r="BK3962" s="1"/>
      <c r="BN3962">
        <v>1</v>
      </c>
      <c r="BO3962">
        <v>35</v>
      </c>
      <c r="BP3962">
        <v>1</v>
      </c>
      <c r="BQ3962">
        <v>350950</v>
      </c>
      <c r="BR3962">
        <v>10</v>
      </c>
      <c r="BS3962">
        <v>2</v>
      </c>
      <c r="BV3962">
        <v>1</v>
      </c>
      <c r="BX3962" s="1">
        <v>45733</v>
      </c>
      <c r="CH3962" s="1"/>
      <c r="DL3962">
        <v>2</v>
      </c>
      <c r="DN3962" s="1">
        <v>45715</v>
      </c>
      <c r="DO3962">
        <v>0</v>
      </c>
    </row>
    <row r="3963" spans="1:119" x14ac:dyDescent="0.25">
      <c r="A3963">
        <v>2</v>
      </c>
      <c r="B3963" t="s">
        <v>121</v>
      </c>
      <c r="C3963" s="1">
        <v>45709</v>
      </c>
      <c r="D3963">
        <v>202508</v>
      </c>
      <c r="E3963">
        <v>2025</v>
      </c>
      <c r="F3963">
        <v>35</v>
      </c>
      <c r="G3963">
        <v>350950</v>
      </c>
      <c r="H3963">
        <v>1342</v>
      </c>
      <c r="I3963">
        <v>7044666</v>
      </c>
      <c r="J3963" s="1">
        <v>45697</v>
      </c>
      <c r="K3963">
        <v>202507</v>
      </c>
      <c r="L3963">
        <v>1994</v>
      </c>
      <c r="M3963">
        <v>4031</v>
      </c>
      <c r="N3963" t="s">
        <v>122</v>
      </c>
      <c r="O3963">
        <v>5</v>
      </c>
      <c r="P3963">
        <v>9</v>
      </c>
      <c r="Q3963">
        <v>9</v>
      </c>
      <c r="R3963">
        <v>35</v>
      </c>
      <c r="S3963">
        <v>350950</v>
      </c>
      <c r="T3963">
        <v>1342</v>
      </c>
      <c r="U3963">
        <v>1</v>
      </c>
      <c r="V3963" s="1">
        <v>45709</v>
      </c>
      <c r="X3963">
        <v>2</v>
      </c>
      <c r="Y3963">
        <v>1</v>
      </c>
      <c r="Z3963">
        <v>1</v>
      </c>
      <c r="AA3963">
        <v>2</v>
      </c>
      <c r="AB3963">
        <v>2</v>
      </c>
      <c r="AC3963">
        <v>2</v>
      </c>
      <c r="AD3963">
        <v>2</v>
      </c>
      <c r="AE3963">
        <v>2</v>
      </c>
      <c r="AF3963">
        <v>2</v>
      </c>
      <c r="AG3963">
        <v>2</v>
      </c>
      <c r="AH3963">
        <v>2</v>
      </c>
      <c r="AI3963">
        <v>2</v>
      </c>
      <c r="AJ3963">
        <v>2</v>
      </c>
      <c r="AK3963">
        <v>2</v>
      </c>
      <c r="AL3963">
        <v>2</v>
      </c>
      <c r="AM3963">
        <v>2</v>
      </c>
      <c r="AN3963">
        <v>2</v>
      </c>
      <c r="AO3963">
        <v>2</v>
      </c>
      <c r="AP3963">
        <v>2</v>
      </c>
      <c r="AQ3963">
        <v>2</v>
      </c>
      <c r="AR3963">
        <v>2</v>
      </c>
      <c r="AU3963" s="1"/>
      <c r="AY3963" s="1"/>
      <c r="BA3963" s="1">
        <v>45697</v>
      </c>
      <c r="BB3963">
        <v>1</v>
      </c>
      <c r="BE3963" s="1"/>
      <c r="BJ3963">
        <v>2</v>
      </c>
      <c r="BK3963" s="1"/>
      <c r="BN3963">
        <v>1</v>
      </c>
      <c r="BO3963">
        <v>35</v>
      </c>
      <c r="BP3963">
        <v>1</v>
      </c>
      <c r="BQ3963">
        <v>350950</v>
      </c>
      <c r="BR3963">
        <v>10</v>
      </c>
      <c r="BS3963">
        <v>2</v>
      </c>
      <c r="BV3963">
        <v>1</v>
      </c>
      <c r="BX3963" s="1">
        <v>45712</v>
      </c>
      <c r="CH3963" s="1"/>
      <c r="DL3963">
        <v>2</v>
      </c>
      <c r="DN3963" s="1">
        <v>45712</v>
      </c>
      <c r="DO3963">
        <v>0</v>
      </c>
    </row>
    <row r="3964" spans="1:119" x14ac:dyDescent="0.25">
      <c r="A3964">
        <v>2</v>
      </c>
      <c r="B3964" t="s">
        <v>121</v>
      </c>
      <c r="C3964" s="1">
        <v>45709</v>
      </c>
      <c r="D3964">
        <v>202508</v>
      </c>
      <c r="E3964">
        <v>2025</v>
      </c>
      <c r="F3964">
        <v>35</v>
      </c>
      <c r="G3964">
        <v>350950</v>
      </c>
      <c r="H3964">
        <v>1342</v>
      </c>
      <c r="I3964">
        <v>6032427</v>
      </c>
      <c r="J3964" s="1">
        <v>45707</v>
      </c>
      <c r="K3964">
        <v>202508</v>
      </c>
      <c r="L3964">
        <v>1983</v>
      </c>
      <c r="M3964">
        <v>4041</v>
      </c>
      <c r="N3964" t="s">
        <v>122</v>
      </c>
      <c r="O3964">
        <v>5</v>
      </c>
      <c r="P3964">
        <v>4</v>
      </c>
      <c r="R3964">
        <v>35</v>
      </c>
      <c r="S3964">
        <v>350950</v>
      </c>
      <c r="T3964">
        <v>1342</v>
      </c>
      <c r="U3964">
        <v>1</v>
      </c>
      <c r="V3964" s="1">
        <v>45709</v>
      </c>
      <c r="X3964">
        <v>1</v>
      </c>
      <c r="Y3964">
        <v>1</v>
      </c>
      <c r="Z3964">
        <v>1</v>
      </c>
      <c r="AA3964">
        <v>1</v>
      </c>
      <c r="AB3964">
        <v>2</v>
      </c>
      <c r="AC3964">
        <v>2</v>
      </c>
      <c r="AD3964">
        <v>2</v>
      </c>
      <c r="AE3964">
        <v>2</v>
      </c>
      <c r="AF3964">
        <v>2</v>
      </c>
      <c r="AG3964">
        <v>2</v>
      </c>
      <c r="AH3964">
        <v>2</v>
      </c>
      <c r="AI3964">
        <v>2</v>
      </c>
      <c r="AJ3964">
        <v>2</v>
      </c>
      <c r="AK3964">
        <v>2</v>
      </c>
      <c r="AL3964">
        <v>2</v>
      </c>
      <c r="AM3964">
        <v>2</v>
      </c>
      <c r="AN3964">
        <v>2</v>
      </c>
      <c r="AO3964">
        <v>2</v>
      </c>
      <c r="AP3964">
        <v>2</v>
      </c>
      <c r="AQ3964">
        <v>2</v>
      </c>
      <c r="AR3964">
        <v>2</v>
      </c>
      <c r="AU3964" s="1"/>
      <c r="AY3964" s="1"/>
      <c r="BA3964" s="1"/>
      <c r="BE3964" s="1"/>
      <c r="BJ3964">
        <v>2</v>
      </c>
      <c r="BK3964" s="1"/>
      <c r="BN3964">
        <v>1</v>
      </c>
      <c r="BO3964">
        <v>35</v>
      </c>
      <c r="BP3964">
        <v>1</v>
      </c>
      <c r="BQ3964">
        <v>350950</v>
      </c>
      <c r="BR3964">
        <v>10</v>
      </c>
      <c r="BS3964">
        <v>2</v>
      </c>
      <c r="BV3964">
        <v>1</v>
      </c>
      <c r="BX3964" s="1">
        <v>45712</v>
      </c>
      <c r="CH3964" s="1"/>
      <c r="DL3964">
        <v>2</v>
      </c>
      <c r="DN3964" s="1">
        <v>45712</v>
      </c>
      <c r="DO3964">
        <v>0</v>
      </c>
    </row>
    <row r="3965" spans="1:119" x14ac:dyDescent="0.25">
      <c r="A3965">
        <v>2</v>
      </c>
      <c r="B3965" t="s">
        <v>121</v>
      </c>
      <c r="C3965" s="1">
        <v>45709</v>
      </c>
      <c r="D3965">
        <v>202508</v>
      </c>
      <c r="E3965">
        <v>2025</v>
      </c>
      <c r="F3965">
        <v>35</v>
      </c>
      <c r="G3965">
        <v>350950</v>
      </c>
      <c r="H3965">
        <v>1342</v>
      </c>
      <c r="I3965">
        <v>9725407</v>
      </c>
      <c r="J3965" s="1">
        <v>45708</v>
      </c>
      <c r="K3965">
        <v>202508</v>
      </c>
      <c r="L3965">
        <v>1991</v>
      </c>
      <c r="M3965">
        <v>4033</v>
      </c>
      <c r="N3965" t="s">
        <v>122</v>
      </c>
      <c r="O3965">
        <v>5</v>
      </c>
      <c r="P3965">
        <v>2</v>
      </c>
      <c r="Q3965">
        <v>9</v>
      </c>
      <c r="R3965">
        <v>35</v>
      </c>
      <c r="S3965">
        <v>350950</v>
      </c>
      <c r="T3965">
        <v>1342</v>
      </c>
      <c r="U3965">
        <v>1</v>
      </c>
      <c r="V3965" s="1">
        <v>45709</v>
      </c>
      <c r="X3965">
        <v>1</v>
      </c>
      <c r="Y3965">
        <v>1</v>
      </c>
      <c r="Z3965">
        <v>1</v>
      </c>
      <c r="AA3965">
        <v>2</v>
      </c>
      <c r="AB3965">
        <v>2</v>
      </c>
      <c r="AC3965">
        <v>2</v>
      </c>
      <c r="AD3965">
        <v>2</v>
      </c>
      <c r="AE3965">
        <v>2</v>
      </c>
      <c r="AF3965">
        <v>2</v>
      </c>
      <c r="AG3965">
        <v>2</v>
      </c>
      <c r="AH3965">
        <v>2</v>
      </c>
      <c r="AI3965">
        <v>2</v>
      </c>
      <c r="AJ3965">
        <v>2</v>
      </c>
      <c r="AK3965">
        <v>2</v>
      </c>
      <c r="AL3965">
        <v>2</v>
      </c>
      <c r="AM3965">
        <v>2</v>
      </c>
      <c r="AN3965">
        <v>2</v>
      </c>
      <c r="AO3965">
        <v>2</v>
      </c>
      <c r="AP3965">
        <v>2</v>
      </c>
      <c r="AQ3965">
        <v>2</v>
      </c>
      <c r="AR3965">
        <v>2</v>
      </c>
      <c r="AU3965" s="1"/>
      <c r="AY3965" s="1"/>
      <c r="AZ3965">
        <v>4</v>
      </c>
      <c r="BA3965" s="1"/>
      <c r="BB3965">
        <v>4</v>
      </c>
      <c r="BD3965">
        <v>4</v>
      </c>
      <c r="BE3965" s="1"/>
      <c r="BF3965">
        <v>4</v>
      </c>
      <c r="BH3965">
        <v>4</v>
      </c>
      <c r="BI3965">
        <v>4</v>
      </c>
      <c r="BJ3965">
        <v>2</v>
      </c>
      <c r="BK3965" s="1"/>
      <c r="BN3965">
        <v>1</v>
      </c>
      <c r="BO3965">
        <v>35</v>
      </c>
      <c r="BP3965">
        <v>1</v>
      </c>
      <c r="BQ3965">
        <v>350950</v>
      </c>
      <c r="BR3965">
        <v>10</v>
      </c>
      <c r="BS3965">
        <v>2</v>
      </c>
      <c r="BV3965">
        <v>1</v>
      </c>
      <c r="BX3965" s="1">
        <v>45713</v>
      </c>
      <c r="CH3965" s="1"/>
      <c r="DL3965">
        <v>2</v>
      </c>
      <c r="DN3965" s="1">
        <v>45713</v>
      </c>
      <c r="DO3965">
        <v>1</v>
      </c>
    </row>
    <row r="3966" spans="1:119" x14ac:dyDescent="0.25">
      <c r="A3966">
        <v>2</v>
      </c>
      <c r="B3966" t="s">
        <v>121</v>
      </c>
      <c r="C3966" s="1">
        <v>45709</v>
      </c>
      <c r="D3966">
        <v>202508</v>
      </c>
      <c r="E3966">
        <v>2025</v>
      </c>
      <c r="F3966">
        <v>35</v>
      </c>
      <c r="G3966">
        <v>350950</v>
      </c>
      <c r="H3966">
        <v>1342</v>
      </c>
      <c r="I3966">
        <v>2022664</v>
      </c>
      <c r="J3966" s="1">
        <v>45709</v>
      </c>
      <c r="K3966">
        <v>202508</v>
      </c>
      <c r="L3966">
        <v>1989</v>
      </c>
      <c r="M3966">
        <v>4036</v>
      </c>
      <c r="N3966" t="s">
        <v>123</v>
      </c>
      <c r="O3966">
        <v>6</v>
      </c>
      <c r="P3966">
        <v>2</v>
      </c>
      <c r="Q3966">
        <v>9</v>
      </c>
      <c r="R3966">
        <v>35</v>
      </c>
      <c r="S3966">
        <v>350950</v>
      </c>
      <c r="T3966">
        <v>1342</v>
      </c>
      <c r="U3966">
        <v>1</v>
      </c>
      <c r="V3966" s="1">
        <v>45709</v>
      </c>
      <c r="X3966">
        <v>1</v>
      </c>
      <c r="Y3966">
        <v>1</v>
      </c>
      <c r="Z3966">
        <v>1</v>
      </c>
      <c r="AA3966">
        <v>2</v>
      </c>
      <c r="AB3966">
        <v>1</v>
      </c>
      <c r="AC3966">
        <v>2</v>
      </c>
      <c r="AD3966">
        <v>2</v>
      </c>
      <c r="AE3966">
        <v>2</v>
      </c>
      <c r="AF3966">
        <v>2</v>
      </c>
      <c r="AG3966">
        <v>2</v>
      </c>
      <c r="AH3966">
        <v>2</v>
      </c>
      <c r="AI3966">
        <v>2</v>
      </c>
      <c r="AJ3966">
        <v>2</v>
      </c>
      <c r="AK3966">
        <v>2</v>
      </c>
      <c r="AL3966">
        <v>2</v>
      </c>
      <c r="AM3966">
        <v>2</v>
      </c>
      <c r="AN3966">
        <v>2</v>
      </c>
      <c r="AO3966">
        <v>2</v>
      </c>
      <c r="AP3966">
        <v>1</v>
      </c>
      <c r="AQ3966">
        <v>2</v>
      </c>
      <c r="AR3966">
        <v>2</v>
      </c>
      <c r="AU3966" s="1"/>
      <c r="AY3966" s="1"/>
      <c r="BA3966" s="1"/>
      <c r="BE3966" s="1"/>
      <c r="BJ3966">
        <v>2</v>
      </c>
      <c r="BK3966" s="1"/>
      <c r="BN3966">
        <v>1</v>
      </c>
      <c r="BO3966">
        <v>35</v>
      </c>
      <c r="BP3966">
        <v>1</v>
      </c>
      <c r="BQ3966">
        <v>350950</v>
      </c>
      <c r="BR3966">
        <v>10</v>
      </c>
      <c r="BS3966">
        <v>2</v>
      </c>
      <c r="BV3966">
        <v>1</v>
      </c>
      <c r="BX3966" s="1">
        <v>45712</v>
      </c>
      <c r="CH3966" s="1"/>
      <c r="DL3966">
        <v>2</v>
      </c>
      <c r="DN3966" s="1">
        <v>45712</v>
      </c>
      <c r="DO3966">
        <v>0</v>
      </c>
    </row>
    <row r="3967" spans="1:119" x14ac:dyDescent="0.25">
      <c r="A3967">
        <v>2</v>
      </c>
      <c r="B3967" t="s">
        <v>121</v>
      </c>
      <c r="C3967" s="1">
        <v>45709</v>
      </c>
      <c r="D3967">
        <v>202508</v>
      </c>
      <c r="E3967">
        <v>2025</v>
      </c>
      <c r="F3967">
        <v>35</v>
      </c>
      <c r="G3967">
        <v>350950</v>
      </c>
      <c r="H3967">
        <v>1342</v>
      </c>
      <c r="I3967">
        <v>2079798</v>
      </c>
      <c r="J3967" s="1">
        <v>45709</v>
      </c>
      <c r="K3967">
        <v>202508</v>
      </c>
      <c r="L3967">
        <v>1965</v>
      </c>
      <c r="M3967">
        <v>4059</v>
      </c>
      <c r="N3967" t="s">
        <v>122</v>
      </c>
      <c r="O3967">
        <v>5</v>
      </c>
      <c r="P3967">
        <v>1</v>
      </c>
      <c r="Q3967">
        <v>3</v>
      </c>
      <c r="R3967">
        <v>35</v>
      </c>
      <c r="S3967">
        <v>350950</v>
      </c>
      <c r="T3967">
        <v>1342</v>
      </c>
      <c r="U3967">
        <v>1</v>
      </c>
      <c r="V3967" s="1">
        <v>45709</v>
      </c>
      <c r="X3967">
        <v>1</v>
      </c>
      <c r="Y3967">
        <v>1</v>
      </c>
      <c r="Z3967">
        <v>1</v>
      </c>
      <c r="AA3967">
        <v>2</v>
      </c>
      <c r="AB3967">
        <v>2</v>
      </c>
      <c r="AC3967">
        <v>2</v>
      </c>
      <c r="AD3967">
        <v>1</v>
      </c>
      <c r="AE3967">
        <v>2</v>
      </c>
      <c r="AF3967">
        <v>2</v>
      </c>
      <c r="AG3967">
        <v>2</v>
      </c>
      <c r="AH3967">
        <v>2</v>
      </c>
      <c r="AI3967">
        <v>2</v>
      </c>
      <c r="AJ3967">
        <v>2</v>
      </c>
      <c r="AK3967">
        <v>2</v>
      </c>
      <c r="AL3967">
        <v>1</v>
      </c>
      <c r="AM3967">
        <v>2</v>
      </c>
      <c r="AN3967">
        <v>2</v>
      </c>
      <c r="AO3967">
        <v>2</v>
      </c>
      <c r="AP3967">
        <v>2</v>
      </c>
      <c r="AQ3967">
        <v>2</v>
      </c>
      <c r="AR3967">
        <v>2</v>
      </c>
      <c r="AU3967" s="1"/>
      <c r="AY3967" s="1"/>
      <c r="BA3967" s="1"/>
      <c r="BE3967" s="1"/>
      <c r="BJ3967">
        <v>2</v>
      </c>
      <c r="BK3967" s="1"/>
      <c r="BN3967">
        <v>1</v>
      </c>
      <c r="BO3967">
        <v>35</v>
      </c>
      <c r="BP3967">
        <v>1</v>
      </c>
      <c r="BQ3967">
        <v>350950</v>
      </c>
      <c r="BR3967">
        <v>10</v>
      </c>
      <c r="BS3967">
        <v>2</v>
      </c>
      <c r="BV3967">
        <v>1</v>
      </c>
      <c r="BX3967" s="1">
        <v>45709</v>
      </c>
      <c r="CH3967" s="1"/>
      <c r="DL3967">
        <v>2</v>
      </c>
      <c r="DN3967" s="1">
        <v>45715</v>
      </c>
      <c r="DO3967">
        <v>0</v>
      </c>
    </row>
    <row r="3968" spans="1:119" x14ac:dyDescent="0.25">
      <c r="A3968">
        <v>2</v>
      </c>
      <c r="B3968" t="s">
        <v>121</v>
      </c>
      <c r="C3968" s="1">
        <v>45709</v>
      </c>
      <c r="D3968">
        <v>202508</v>
      </c>
      <c r="E3968">
        <v>2025</v>
      </c>
      <c r="F3968">
        <v>35</v>
      </c>
      <c r="G3968">
        <v>350950</v>
      </c>
      <c r="H3968">
        <v>1342</v>
      </c>
      <c r="I3968">
        <v>2040719</v>
      </c>
      <c r="J3968" s="1">
        <v>45705</v>
      </c>
      <c r="K3968">
        <v>202508</v>
      </c>
      <c r="L3968">
        <v>1978</v>
      </c>
      <c r="M3968">
        <v>4046</v>
      </c>
      <c r="N3968" t="s">
        <v>123</v>
      </c>
      <c r="O3968">
        <v>6</v>
      </c>
      <c r="P3968">
        <v>1</v>
      </c>
      <c r="R3968">
        <v>35</v>
      </c>
      <c r="S3968">
        <v>350950</v>
      </c>
      <c r="T3968">
        <v>1342</v>
      </c>
      <c r="U3968">
        <v>1</v>
      </c>
      <c r="V3968" s="1">
        <v>45709</v>
      </c>
      <c r="X3968">
        <v>1</v>
      </c>
      <c r="Y3968">
        <v>1</v>
      </c>
      <c r="Z3968">
        <v>1</v>
      </c>
      <c r="AA3968">
        <v>2</v>
      </c>
      <c r="AB3968">
        <v>2</v>
      </c>
      <c r="AC3968">
        <v>2</v>
      </c>
      <c r="AD3968">
        <v>2</v>
      </c>
      <c r="AE3968">
        <v>2</v>
      </c>
      <c r="AF3968">
        <v>2</v>
      </c>
      <c r="AG3968">
        <v>2</v>
      </c>
      <c r="AH3968">
        <v>2</v>
      </c>
      <c r="AI3968">
        <v>2</v>
      </c>
      <c r="AJ3968">
        <v>2</v>
      </c>
      <c r="AK3968">
        <v>2</v>
      </c>
      <c r="AL3968">
        <v>2</v>
      </c>
      <c r="AM3968">
        <v>2</v>
      </c>
      <c r="AN3968">
        <v>2</v>
      </c>
      <c r="AO3968">
        <v>2</v>
      </c>
      <c r="AP3968">
        <v>2</v>
      </c>
      <c r="AQ3968">
        <v>2</v>
      </c>
      <c r="AR3968">
        <v>2</v>
      </c>
      <c r="AU3968" s="1"/>
      <c r="AY3968" s="1"/>
      <c r="BA3968" s="1">
        <v>45709</v>
      </c>
      <c r="BB3968">
        <v>2</v>
      </c>
      <c r="BE3968" s="1"/>
      <c r="BK3968" s="1"/>
      <c r="BN3968">
        <v>1</v>
      </c>
      <c r="BO3968">
        <v>35</v>
      </c>
      <c r="BP3968">
        <v>1</v>
      </c>
      <c r="BQ3968">
        <v>350950</v>
      </c>
      <c r="BR3968">
        <v>10</v>
      </c>
      <c r="BS3968">
        <v>2</v>
      </c>
      <c r="BV3968">
        <v>1</v>
      </c>
      <c r="BX3968" s="1">
        <v>45736</v>
      </c>
      <c r="CH3968" s="1"/>
      <c r="DL3968">
        <v>2</v>
      </c>
      <c r="DN3968" s="1">
        <v>45712</v>
      </c>
      <c r="DO3968">
        <v>0</v>
      </c>
    </row>
    <row r="3969" spans="1:119" x14ac:dyDescent="0.25">
      <c r="A3969">
        <v>2</v>
      </c>
      <c r="B3969" t="s">
        <v>121</v>
      </c>
      <c r="C3969" s="1">
        <v>45709</v>
      </c>
      <c r="D3969">
        <v>202508</v>
      </c>
      <c r="E3969">
        <v>2025</v>
      </c>
      <c r="F3969">
        <v>35</v>
      </c>
      <c r="G3969">
        <v>350950</v>
      </c>
      <c r="H3969">
        <v>1342</v>
      </c>
      <c r="I3969">
        <v>4098110</v>
      </c>
      <c r="J3969" s="1">
        <v>45707</v>
      </c>
      <c r="K3969">
        <v>202508</v>
      </c>
      <c r="L3969">
        <v>2001</v>
      </c>
      <c r="M3969">
        <v>4023</v>
      </c>
      <c r="N3969" t="s">
        <v>122</v>
      </c>
      <c r="O3969">
        <v>5</v>
      </c>
      <c r="P3969">
        <v>9</v>
      </c>
      <c r="Q3969">
        <v>9</v>
      </c>
      <c r="R3969">
        <v>35</v>
      </c>
      <c r="S3969">
        <v>350950</v>
      </c>
      <c r="T3969">
        <v>1342</v>
      </c>
      <c r="U3969">
        <v>1</v>
      </c>
      <c r="V3969" s="1">
        <v>45709</v>
      </c>
      <c r="X3969">
        <v>1</v>
      </c>
      <c r="Y3969">
        <v>1</v>
      </c>
      <c r="Z3969">
        <v>1</v>
      </c>
      <c r="AA3969">
        <v>2</v>
      </c>
      <c r="AB3969">
        <v>2</v>
      </c>
      <c r="AC3969">
        <v>2</v>
      </c>
      <c r="AD3969">
        <v>2</v>
      </c>
      <c r="AE3969">
        <v>2</v>
      </c>
      <c r="AF3969">
        <v>2</v>
      </c>
      <c r="AG3969">
        <v>2</v>
      </c>
      <c r="AH3969">
        <v>2</v>
      </c>
      <c r="AI3969">
        <v>2</v>
      </c>
      <c r="AJ3969">
        <v>2</v>
      </c>
      <c r="AK3969">
        <v>2</v>
      </c>
      <c r="AL3969">
        <v>2</v>
      </c>
      <c r="AM3969">
        <v>2</v>
      </c>
      <c r="AN3969">
        <v>2</v>
      </c>
      <c r="AO3969">
        <v>2</v>
      </c>
      <c r="AP3969">
        <v>2</v>
      </c>
      <c r="AQ3969">
        <v>2</v>
      </c>
      <c r="AR3969">
        <v>2</v>
      </c>
      <c r="AU3969" s="1"/>
      <c r="AY3969" s="1"/>
      <c r="AZ3969">
        <v>4</v>
      </c>
      <c r="BA3969" s="1"/>
      <c r="BB3969">
        <v>4</v>
      </c>
      <c r="BD3969">
        <v>4</v>
      </c>
      <c r="BE3969" s="1"/>
      <c r="BF3969">
        <v>4</v>
      </c>
      <c r="BH3969">
        <v>4</v>
      </c>
      <c r="BI3969">
        <v>4</v>
      </c>
      <c r="BJ3969">
        <v>2</v>
      </c>
      <c r="BK3969" s="1"/>
      <c r="BN3969">
        <v>1</v>
      </c>
      <c r="BO3969">
        <v>35</v>
      </c>
      <c r="BP3969">
        <v>1</v>
      </c>
      <c r="BQ3969">
        <v>350950</v>
      </c>
      <c r="BR3969">
        <v>10</v>
      </c>
      <c r="BS3969">
        <v>2</v>
      </c>
      <c r="BV3969">
        <v>1</v>
      </c>
      <c r="BX3969" s="1">
        <v>45730</v>
      </c>
      <c r="CH3969" s="1"/>
      <c r="DL3969">
        <v>2</v>
      </c>
      <c r="DN3969" s="1">
        <v>45715</v>
      </c>
      <c r="DO3969">
        <v>0</v>
      </c>
    </row>
    <row r="3970" spans="1:119" x14ac:dyDescent="0.25">
      <c r="A3970">
        <v>2</v>
      </c>
      <c r="B3970" t="s">
        <v>121</v>
      </c>
      <c r="C3970" s="1">
        <v>45709</v>
      </c>
      <c r="D3970">
        <v>202508</v>
      </c>
      <c r="E3970">
        <v>2025</v>
      </c>
      <c r="F3970">
        <v>35</v>
      </c>
      <c r="G3970">
        <v>350950</v>
      </c>
      <c r="H3970">
        <v>1342</v>
      </c>
      <c r="I3970">
        <v>4098110</v>
      </c>
      <c r="J3970" s="1">
        <v>45709</v>
      </c>
      <c r="K3970">
        <v>202508</v>
      </c>
      <c r="L3970">
        <v>1971</v>
      </c>
      <c r="M3970">
        <v>4053</v>
      </c>
      <c r="N3970" t="s">
        <v>122</v>
      </c>
      <c r="O3970">
        <v>5</v>
      </c>
      <c r="P3970">
        <v>9</v>
      </c>
      <c r="Q3970">
        <v>9</v>
      </c>
      <c r="R3970">
        <v>35</v>
      </c>
      <c r="S3970">
        <v>350950</v>
      </c>
      <c r="T3970">
        <v>1342</v>
      </c>
      <c r="U3970">
        <v>1</v>
      </c>
      <c r="V3970" s="1">
        <v>45709</v>
      </c>
      <c r="X3970">
        <v>1</v>
      </c>
      <c r="Y3970">
        <v>1</v>
      </c>
      <c r="Z3970">
        <v>1</v>
      </c>
      <c r="AA3970">
        <v>2</v>
      </c>
      <c r="AB3970">
        <v>2</v>
      </c>
      <c r="AC3970">
        <v>1</v>
      </c>
      <c r="AD3970">
        <v>2</v>
      </c>
      <c r="AE3970">
        <v>2</v>
      </c>
      <c r="AF3970">
        <v>2</v>
      </c>
      <c r="AG3970">
        <v>2</v>
      </c>
      <c r="AH3970">
        <v>2</v>
      </c>
      <c r="AI3970">
        <v>2</v>
      </c>
      <c r="AJ3970">
        <v>2</v>
      </c>
      <c r="AK3970">
        <v>2</v>
      </c>
      <c r="AL3970">
        <v>2</v>
      </c>
      <c r="AM3970">
        <v>2</v>
      </c>
      <c r="AN3970">
        <v>2</v>
      </c>
      <c r="AO3970">
        <v>2</v>
      </c>
      <c r="AP3970">
        <v>2</v>
      </c>
      <c r="AQ3970">
        <v>2</v>
      </c>
      <c r="AR3970">
        <v>2</v>
      </c>
      <c r="AU3970" s="1"/>
      <c r="AY3970" s="1"/>
      <c r="AZ3970">
        <v>4</v>
      </c>
      <c r="BA3970" s="1"/>
      <c r="BB3970">
        <v>4</v>
      </c>
      <c r="BD3970">
        <v>4</v>
      </c>
      <c r="BE3970" s="1"/>
      <c r="BF3970">
        <v>4</v>
      </c>
      <c r="BH3970">
        <v>4</v>
      </c>
      <c r="BI3970">
        <v>4</v>
      </c>
      <c r="BJ3970">
        <v>2</v>
      </c>
      <c r="BK3970" s="1"/>
      <c r="BN3970">
        <v>1</v>
      </c>
      <c r="BO3970">
        <v>35</v>
      </c>
      <c r="BP3970">
        <v>1</v>
      </c>
      <c r="BQ3970">
        <v>350950</v>
      </c>
      <c r="BR3970">
        <v>10</v>
      </c>
      <c r="BS3970">
        <v>2</v>
      </c>
      <c r="BV3970">
        <v>1</v>
      </c>
      <c r="BX3970" s="1">
        <v>45730</v>
      </c>
      <c r="CH3970" s="1"/>
      <c r="DL3970">
        <v>2</v>
      </c>
      <c r="DN3970" s="1">
        <v>45715</v>
      </c>
      <c r="DO3970">
        <v>0</v>
      </c>
    </row>
    <row r="3971" spans="1:119" x14ac:dyDescent="0.25">
      <c r="A3971">
        <v>2</v>
      </c>
      <c r="B3971" t="s">
        <v>121</v>
      </c>
      <c r="C3971" s="1">
        <v>45709</v>
      </c>
      <c r="D3971">
        <v>202508</v>
      </c>
      <c r="E3971">
        <v>2025</v>
      </c>
      <c r="F3971">
        <v>35</v>
      </c>
      <c r="G3971">
        <v>350950</v>
      </c>
      <c r="H3971">
        <v>1342</v>
      </c>
      <c r="I3971">
        <v>2078465</v>
      </c>
      <c r="J3971" s="1">
        <v>45707</v>
      </c>
      <c r="K3971">
        <v>202508</v>
      </c>
      <c r="L3971">
        <v>1986</v>
      </c>
      <c r="M3971">
        <v>4038</v>
      </c>
      <c r="N3971" t="s">
        <v>122</v>
      </c>
      <c r="O3971">
        <v>5</v>
      </c>
      <c r="P3971">
        <v>1</v>
      </c>
      <c r="Q3971">
        <v>9</v>
      </c>
      <c r="R3971">
        <v>35</v>
      </c>
      <c r="S3971">
        <v>350950</v>
      </c>
      <c r="T3971">
        <v>1342</v>
      </c>
      <c r="U3971">
        <v>1</v>
      </c>
      <c r="V3971" s="1">
        <v>45709</v>
      </c>
      <c r="X3971">
        <v>1</v>
      </c>
      <c r="Y3971">
        <v>1</v>
      </c>
      <c r="Z3971">
        <v>1</v>
      </c>
      <c r="AA3971">
        <v>2</v>
      </c>
      <c r="AB3971">
        <v>2</v>
      </c>
      <c r="AC3971">
        <v>2</v>
      </c>
      <c r="AD3971">
        <v>1</v>
      </c>
      <c r="AE3971">
        <v>2</v>
      </c>
      <c r="AF3971">
        <v>2</v>
      </c>
      <c r="AG3971">
        <v>2</v>
      </c>
      <c r="AH3971">
        <v>2</v>
      </c>
      <c r="AI3971">
        <v>1</v>
      </c>
      <c r="AJ3971">
        <v>2</v>
      </c>
      <c r="AK3971">
        <v>1</v>
      </c>
      <c r="AL3971">
        <v>2</v>
      </c>
      <c r="AM3971">
        <v>2</v>
      </c>
      <c r="AN3971">
        <v>2</v>
      </c>
      <c r="AO3971">
        <v>2</v>
      </c>
      <c r="AP3971">
        <v>2</v>
      </c>
      <c r="AQ3971">
        <v>2</v>
      </c>
      <c r="AR3971">
        <v>2</v>
      </c>
      <c r="AU3971" s="1"/>
      <c r="AY3971" s="1"/>
      <c r="AZ3971">
        <v>4</v>
      </c>
      <c r="BA3971" s="1">
        <v>45709</v>
      </c>
      <c r="BB3971">
        <v>1</v>
      </c>
      <c r="BD3971">
        <v>4</v>
      </c>
      <c r="BE3971" s="1"/>
      <c r="BF3971">
        <v>4</v>
      </c>
      <c r="BH3971">
        <v>4</v>
      </c>
      <c r="BI3971">
        <v>4</v>
      </c>
      <c r="BJ3971">
        <v>2</v>
      </c>
      <c r="BK3971" s="1"/>
      <c r="BN3971">
        <v>1</v>
      </c>
      <c r="BO3971">
        <v>35</v>
      </c>
      <c r="BP3971">
        <v>1</v>
      </c>
      <c r="BQ3971">
        <v>350950</v>
      </c>
      <c r="BR3971">
        <v>10</v>
      </c>
      <c r="BS3971">
        <v>2</v>
      </c>
      <c r="BV3971">
        <v>1</v>
      </c>
      <c r="BX3971" s="1">
        <v>45726</v>
      </c>
      <c r="CH3971" s="1"/>
      <c r="DL3971">
        <v>2</v>
      </c>
      <c r="DN3971" s="1">
        <v>45715</v>
      </c>
      <c r="DO3971">
        <v>0</v>
      </c>
    </row>
    <row r="3972" spans="1:119" x14ac:dyDescent="0.25">
      <c r="A3972">
        <v>2</v>
      </c>
      <c r="B3972" t="s">
        <v>121</v>
      </c>
      <c r="C3972" s="1">
        <v>45709</v>
      </c>
      <c r="D3972">
        <v>202508</v>
      </c>
      <c r="E3972">
        <v>2025</v>
      </c>
      <c r="F3972">
        <v>35</v>
      </c>
      <c r="G3972">
        <v>350950</v>
      </c>
      <c r="H3972">
        <v>1342</v>
      </c>
      <c r="I3972">
        <v>2023180</v>
      </c>
      <c r="J3972" s="1">
        <v>45703</v>
      </c>
      <c r="K3972">
        <v>202507</v>
      </c>
      <c r="L3972">
        <v>1976</v>
      </c>
      <c r="M3972">
        <v>4048</v>
      </c>
      <c r="N3972" t="s">
        <v>122</v>
      </c>
      <c r="O3972">
        <v>5</v>
      </c>
      <c r="P3972">
        <v>1</v>
      </c>
      <c r="Q3972">
        <v>9</v>
      </c>
      <c r="R3972">
        <v>35</v>
      </c>
      <c r="S3972">
        <v>350950</v>
      </c>
      <c r="T3972">
        <v>1342</v>
      </c>
      <c r="U3972">
        <v>1</v>
      </c>
      <c r="V3972" s="1">
        <v>45713</v>
      </c>
      <c r="X3972">
        <v>1</v>
      </c>
      <c r="Y3972">
        <v>1</v>
      </c>
      <c r="Z3972">
        <v>2</v>
      </c>
      <c r="AA3972">
        <v>2</v>
      </c>
      <c r="AB3972">
        <v>2</v>
      </c>
      <c r="AC3972">
        <v>2</v>
      </c>
      <c r="AD3972">
        <v>2</v>
      </c>
      <c r="AE3972">
        <v>2</v>
      </c>
      <c r="AF3972">
        <v>2</v>
      </c>
      <c r="AG3972">
        <v>2</v>
      </c>
      <c r="AH3972">
        <v>2</v>
      </c>
      <c r="AI3972">
        <v>2</v>
      </c>
      <c r="AJ3972">
        <v>2</v>
      </c>
      <c r="AK3972">
        <v>2</v>
      </c>
      <c r="AL3972">
        <v>2</v>
      </c>
      <c r="AM3972">
        <v>2</v>
      </c>
      <c r="AN3972">
        <v>2</v>
      </c>
      <c r="AO3972">
        <v>2</v>
      </c>
      <c r="AP3972">
        <v>2</v>
      </c>
      <c r="AQ3972">
        <v>2</v>
      </c>
      <c r="AR3972">
        <v>2</v>
      </c>
      <c r="AU3972" s="1"/>
      <c r="AY3972" s="1"/>
      <c r="BA3972" s="1"/>
      <c r="BE3972" s="1"/>
      <c r="BJ3972">
        <v>2</v>
      </c>
      <c r="BK3972" s="1"/>
      <c r="BN3972">
        <v>1</v>
      </c>
      <c r="BO3972">
        <v>35</v>
      </c>
      <c r="BP3972">
        <v>1</v>
      </c>
      <c r="BQ3972">
        <v>350950</v>
      </c>
      <c r="BR3972">
        <v>10</v>
      </c>
      <c r="BS3972">
        <v>2</v>
      </c>
      <c r="BV3972">
        <v>1</v>
      </c>
      <c r="BX3972" s="1">
        <v>45714</v>
      </c>
      <c r="CH3972" s="1"/>
      <c r="DL3972">
        <v>2</v>
      </c>
      <c r="DN3972" s="1">
        <v>45715</v>
      </c>
      <c r="DO3972">
        <v>0</v>
      </c>
    </row>
    <row r="3973" spans="1:119" x14ac:dyDescent="0.25">
      <c r="A3973">
        <v>2</v>
      </c>
      <c r="B3973" t="s">
        <v>121</v>
      </c>
      <c r="C3973" s="1">
        <v>45709</v>
      </c>
      <c r="D3973">
        <v>202508</v>
      </c>
      <c r="E3973">
        <v>2025</v>
      </c>
      <c r="F3973">
        <v>35</v>
      </c>
      <c r="G3973">
        <v>350950</v>
      </c>
      <c r="H3973">
        <v>1342</v>
      </c>
      <c r="I3973">
        <v>2023318</v>
      </c>
      <c r="J3973" s="1">
        <v>45706</v>
      </c>
      <c r="K3973">
        <v>202508</v>
      </c>
      <c r="L3973">
        <v>1981</v>
      </c>
      <c r="M3973">
        <v>4043</v>
      </c>
      <c r="N3973" t="s">
        <v>122</v>
      </c>
      <c r="O3973">
        <v>5</v>
      </c>
      <c r="P3973">
        <v>4</v>
      </c>
      <c r="Q3973">
        <v>9</v>
      </c>
      <c r="R3973">
        <v>35</v>
      </c>
      <c r="S3973">
        <v>350950</v>
      </c>
      <c r="T3973">
        <v>1342</v>
      </c>
      <c r="U3973">
        <v>1</v>
      </c>
      <c r="V3973" s="1">
        <v>45709</v>
      </c>
      <c r="X3973">
        <v>1</v>
      </c>
      <c r="Y3973">
        <v>1</v>
      </c>
      <c r="Z3973">
        <v>1</v>
      </c>
      <c r="AA3973">
        <v>2</v>
      </c>
      <c r="AB3973">
        <v>2</v>
      </c>
      <c r="AC3973">
        <v>1</v>
      </c>
      <c r="AD3973">
        <v>1</v>
      </c>
      <c r="AE3973">
        <v>2</v>
      </c>
      <c r="AF3973">
        <v>2</v>
      </c>
      <c r="AG3973">
        <v>1</v>
      </c>
      <c r="AH3973">
        <v>1</v>
      </c>
      <c r="AI3973">
        <v>2</v>
      </c>
      <c r="AJ3973">
        <v>1</v>
      </c>
      <c r="AK3973">
        <v>2</v>
      </c>
      <c r="AL3973">
        <v>2</v>
      </c>
      <c r="AM3973">
        <v>2</v>
      </c>
      <c r="AN3973">
        <v>2</v>
      </c>
      <c r="AO3973">
        <v>2</v>
      </c>
      <c r="AP3973">
        <v>1</v>
      </c>
      <c r="AQ3973">
        <v>2</v>
      </c>
      <c r="AR3973">
        <v>2</v>
      </c>
      <c r="AU3973" s="1"/>
      <c r="AY3973" s="1"/>
      <c r="BA3973" s="1"/>
      <c r="BE3973" s="1"/>
      <c r="BJ3973">
        <v>2</v>
      </c>
      <c r="BK3973" s="1"/>
      <c r="BN3973">
        <v>1</v>
      </c>
      <c r="BO3973">
        <v>35</v>
      </c>
      <c r="BP3973">
        <v>1</v>
      </c>
      <c r="BQ3973">
        <v>350950</v>
      </c>
      <c r="BR3973">
        <v>10</v>
      </c>
      <c r="BS3973">
        <v>2</v>
      </c>
      <c r="BV3973">
        <v>1</v>
      </c>
      <c r="BX3973" s="1">
        <v>45712</v>
      </c>
      <c r="CH3973" s="1"/>
      <c r="DL3973">
        <v>2</v>
      </c>
      <c r="DN3973" s="1">
        <v>45712</v>
      </c>
      <c r="DO3973">
        <v>0</v>
      </c>
    </row>
    <row r="3974" spans="1:119" x14ac:dyDescent="0.25">
      <c r="A3974">
        <v>2</v>
      </c>
      <c r="B3974" t="s">
        <v>121</v>
      </c>
      <c r="C3974" s="1">
        <v>45709</v>
      </c>
      <c r="D3974">
        <v>202508</v>
      </c>
      <c r="E3974">
        <v>2025</v>
      </c>
      <c r="F3974">
        <v>35</v>
      </c>
      <c r="G3974">
        <v>350950</v>
      </c>
      <c r="H3974">
        <v>1342</v>
      </c>
      <c r="I3974">
        <v>789380</v>
      </c>
      <c r="J3974" s="1">
        <v>45704</v>
      </c>
      <c r="K3974">
        <v>202508</v>
      </c>
      <c r="L3974">
        <v>2004</v>
      </c>
      <c r="M3974">
        <v>4020</v>
      </c>
      <c r="N3974" t="s">
        <v>122</v>
      </c>
      <c r="O3974">
        <v>5</v>
      </c>
      <c r="P3974">
        <v>9</v>
      </c>
      <c r="R3974">
        <v>35</v>
      </c>
      <c r="S3974">
        <v>350950</v>
      </c>
      <c r="T3974">
        <v>1342</v>
      </c>
      <c r="U3974">
        <v>1</v>
      </c>
      <c r="V3974" s="1">
        <v>45709</v>
      </c>
      <c r="X3974">
        <v>1</v>
      </c>
      <c r="Y3974">
        <v>2</v>
      </c>
      <c r="Z3974">
        <v>1</v>
      </c>
      <c r="AA3974">
        <v>2</v>
      </c>
      <c r="AB3974">
        <v>2</v>
      </c>
      <c r="AC3974">
        <v>1</v>
      </c>
      <c r="AD3974">
        <v>2</v>
      </c>
      <c r="AE3974">
        <v>2</v>
      </c>
      <c r="AF3974">
        <v>2</v>
      </c>
      <c r="AG3974">
        <v>2</v>
      </c>
      <c r="AH3974">
        <v>2</v>
      </c>
      <c r="AI3974">
        <v>2</v>
      </c>
      <c r="AJ3974">
        <v>2</v>
      </c>
      <c r="AK3974">
        <v>2</v>
      </c>
      <c r="AL3974">
        <v>2</v>
      </c>
      <c r="AM3974">
        <v>2</v>
      </c>
      <c r="AN3974">
        <v>2</v>
      </c>
      <c r="AO3974">
        <v>2</v>
      </c>
      <c r="AP3974">
        <v>2</v>
      </c>
      <c r="AQ3974">
        <v>2</v>
      </c>
      <c r="AR3974">
        <v>2</v>
      </c>
      <c r="AU3974" s="1"/>
      <c r="AY3974" s="1"/>
      <c r="BA3974" s="1">
        <v>45708</v>
      </c>
      <c r="BB3974">
        <v>1</v>
      </c>
      <c r="BE3974" s="1"/>
      <c r="BJ3974">
        <v>2</v>
      </c>
      <c r="BK3974" s="1"/>
      <c r="BN3974">
        <v>1</v>
      </c>
      <c r="BO3974">
        <v>35</v>
      </c>
      <c r="BP3974">
        <v>1</v>
      </c>
      <c r="BQ3974">
        <v>350950</v>
      </c>
      <c r="BR3974">
        <v>10</v>
      </c>
      <c r="BS3974">
        <v>2</v>
      </c>
      <c r="BV3974">
        <v>1</v>
      </c>
      <c r="BX3974" s="1">
        <v>45722</v>
      </c>
      <c r="CH3974" s="1"/>
      <c r="DL3974">
        <v>2</v>
      </c>
      <c r="DN3974" s="1">
        <v>45709</v>
      </c>
      <c r="DO3974">
        <v>0</v>
      </c>
    </row>
    <row r="3975" spans="1:119" x14ac:dyDescent="0.25">
      <c r="A3975">
        <v>2</v>
      </c>
      <c r="B3975" t="s">
        <v>121</v>
      </c>
      <c r="C3975" s="1">
        <v>45709</v>
      </c>
      <c r="D3975">
        <v>202508</v>
      </c>
      <c r="E3975">
        <v>2025</v>
      </c>
      <c r="F3975">
        <v>35</v>
      </c>
      <c r="G3975">
        <v>350950</v>
      </c>
      <c r="H3975">
        <v>1342</v>
      </c>
      <c r="I3975">
        <v>5874998</v>
      </c>
      <c r="J3975" s="1">
        <v>45700</v>
      </c>
      <c r="K3975">
        <v>202507</v>
      </c>
      <c r="L3975">
        <v>2008</v>
      </c>
      <c r="M3975">
        <v>4016</v>
      </c>
      <c r="N3975" t="s">
        <v>122</v>
      </c>
      <c r="O3975">
        <v>5</v>
      </c>
      <c r="P3975">
        <v>1</v>
      </c>
      <c r="Q3975">
        <v>9</v>
      </c>
      <c r="R3975">
        <v>35</v>
      </c>
      <c r="S3975">
        <v>350950</v>
      </c>
      <c r="T3975">
        <v>1342</v>
      </c>
      <c r="U3975">
        <v>1</v>
      </c>
      <c r="V3975" s="1">
        <v>45709</v>
      </c>
      <c r="X3975">
        <v>1</v>
      </c>
      <c r="Y3975">
        <v>1</v>
      </c>
      <c r="Z3975">
        <v>1</v>
      </c>
      <c r="AA3975">
        <v>2</v>
      </c>
      <c r="AB3975">
        <v>1</v>
      </c>
      <c r="AC3975">
        <v>1</v>
      </c>
      <c r="AD3975">
        <v>2</v>
      </c>
      <c r="AE3975">
        <v>2</v>
      </c>
      <c r="AF3975">
        <v>2</v>
      </c>
      <c r="AG3975">
        <v>2</v>
      </c>
      <c r="AH3975">
        <v>2</v>
      </c>
      <c r="AI3975">
        <v>2</v>
      </c>
      <c r="AJ3975">
        <v>2</v>
      </c>
      <c r="AK3975">
        <v>1</v>
      </c>
      <c r="AL3975">
        <v>2</v>
      </c>
      <c r="AM3975">
        <v>2</v>
      </c>
      <c r="AN3975">
        <v>2</v>
      </c>
      <c r="AO3975">
        <v>2</v>
      </c>
      <c r="AP3975">
        <v>2</v>
      </c>
      <c r="AQ3975">
        <v>2</v>
      </c>
      <c r="AR3975">
        <v>2</v>
      </c>
      <c r="AU3975" s="1"/>
      <c r="AY3975" s="1"/>
      <c r="AZ3975">
        <v>4</v>
      </c>
      <c r="BA3975" s="1"/>
      <c r="BB3975">
        <v>4</v>
      </c>
      <c r="BD3975">
        <v>4</v>
      </c>
      <c r="BE3975" s="1"/>
      <c r="BF3975">
        <v>4</v>
      </c>
      <c r="BH3975">
        <v>4</v>
      </c>
      <c r="BI3975">
        <v>4</v>
      </c>
      <c r="BJ3975">
        <v>1</v>
      </c>
      <c r="BK3975" s="1"/>
      <c r="BN3975">
        <v>1</v>
      </c>
      <c r="BO3975">
        <v>35</v>
      </c>
      <c r="BP3975">
        <v>1</v>
      </c>
      <c r="BQ3975">
        <v>350950</v>
      </c>
      <c r="BR3975">
        <v>10</v>
      </c>
      <c r="BS3975">
        <v>2</v>
      </c>
      <c r="BV3975">
        <v>1</v>
      </c>
      <c r="BX3975" s="1">
        <v>45715</v>
      </c>
      <c r="CH3975" s="1"/>
      <c r="DL3975">
        <v>2</v>
      </c>
      <c r="DN3975" s="1">
        <v>45709</v>
      </c>
      <c r="DO3975">
        <v>1</v>
      </c>
    </row>
    <row r="3976" spans="1:119" x14ac:dyDescent="0.25">
      <c r="A3976">
        <v>2</v>
      </c>
      <c r="B3976" t="s">
        <v>121</v>
      </c>
      <c r="C3976" s="1">
        <v>45709</v>
      </c>
      <c r="D3976">
        <v>202508</v>
      </c>
      <c r="E3976">
        <v>2025</v>
      </c>
      <c r="F3976">
        <v>35</v>
      </c>
      <c r="G3976">
        <v>350950</v>
      </c>
      <c r="H3976">
        <v>1342</v>
      </c>
      <c r="I3976">
        <v>2081490</v>
      </c>
      <c r="J3976" s="1">
        <v>45705</v>
      </c>
      <c r="K3976">
        <v>202508</v>
      </c>
      <c r="L3976">
        <v>2008</v>
      </c>
      <c r="M3976">
        <v>4016</v>
      </c>
      <c r="N3976" t="s">
        <v>122</v>
      </c>
      <c r="O3976">
        <v>5</v>
      </c>
      <c r="P3976">
        <v>4</v>
      </c>
      <c r="Q3976">
        <v>9</v>
      </c>
      <c r="R3976">
        <v>35</v>
      </c>
      <c r="S3976">
        <v>350950</v>
      </c>
      <c r="T3976">
        <v>1342</v>
      </c>
      <c r="U3976">
        <v>1</v>
      </c>
      <c r="V3976" s="1">
        <v>45709</v>
      </c>
      <c r="X3976">
        <v>1</v>
      </c>
      <c r="Y3976">
        <v>1</v>
      </c>
      <c r="Z3976">
        <v>1</v>
      </c>
      <c r="AA3976">
        <v>2</v>
      </c>
      <c r="AB3976">
        <v>2</v>
      </c>
      <c r="AC3976">
        <v>1</v>
      </c>
      <c r="AD3976">
        <v>1</v>
      </c>
      <c r="AE3976">
        <v>2</v>
      </c>
      <c r="AF3976">
        <v>2</v>
      </c>
      <c r="AG3976">
        <v>2</v>
      </c>
      <c r="AH3976">
        <v>2</v>
      </c>
      <c r="AI3976">
        <v>1</v>
      </c>
      <c r="AJ3976">
        <v>2</v>
      </c>
      <c r="AK3976">
        <v>2</v>
      </c>
      <c r="AL3976">
        <v>2</v>
      </c>
      <c r="AM3976">
        <v>2</v>
      </c>
      <c r="AN3976">
        <v>2</v>
      </c>
      <c r="AO3976">
        <v>2</v>
      </c>
      <c r="AP3976">
        <v>2</v>
      </c>
      <c r="AQ3976">
        <v>2</v>
      </c>
      <c r="AR3976">
        <v>2</v>
      </c>
      <c r="AU3976" s="1"/>
      <c r="AY3976" s="1"/>
      <c r="BA3976" s="1"/>
      <c r="BE3976" s="1"/>
      <c r="BJ3976">
        <v>2</v>
      </c>
      <c r="BK3976" s="1"/>
      <c r="BN3976">
        <v>1</v>
      </c>
      <c r="BO3976">
        <v>35</v>
      </c>
      <c r="BP3976">
        <v>1</v>
      </c>
      <c r="BQ3976">
        <v>350950</v>
      </c>
      <c r="BR3976">
        <v>10</v>
      </c>
      <c r="BS3976">
        <v>2</v>
      </c>
      <c r="BV3976">
        <v>1</v>
      </c>
      <c r="BX3976" s="1">
        <v>45736</v>
      </c>
      <c r="CH3976" s="1"/>
      <c r="DL3976">
        <v>2</v>
      </c>
      <c r="DN3976" s="1">
        <v>45722</v>
      </c>
      <c r="DO3976">
        <v>0</v>
      </c>
    </row>
    <row r="3977" spans="1:119" x14ac:dyDescent="0.25">
      <c r="A3977">
        <v>2</v>
      </c>
      <c r="B3977" t="s">
        <v>121</v>
      </c>
      <c r="C3977" s="1">
        <v>45709</v>
      </c>
      <c r="D3977">
        <v>202508</v>
      </c>
      <c r="E3977">
        <v>2025</v>
      </c>
      <c r="F3977">
        <v>35</v>
      </c>
      <c r="G3977">
        <v>350950</v>
      </c>
      <c r="H3977">
        <v>1342</v>
      </c>
      <c r="I3977">
        <v>2079666</v>
      </c>
      <c r="J3977" s="1">
        <v>45705</v>
      </c>
      <c r="K3977">
        <v>202508</v>
      </c>
      <c r="L3977">
        <v>1989</v>
      </c>
      <c r="M3977">
        <v>4035</v>
      </c>
      <c r="N3977" t="s">
        <v>123</v>
      </c>
      <c r="O3977">
        <v>6</v>
      </c>
      <c r="P3977">
        <v>1</v>
      </c>
      <c r="Q3977">
        <v>9</v>
      </c>
      <c r="R3977">
        <v>35</v>
      </c>
      <c r="S3977">
        <v>350950</v>
      </c>
      <c r="T3977">
        <v>1342</v>
      </c>
      <c r="U3977">
        <v>1</v>
      </c>
      <c r="V3977" s="1">
        <v>45709</v>
      </c>
      <c r="X3977">
        <v>1</v>
      </c>
      <c r="Y3977">
        <v>1</v>
      </c>
      <c r="Z3977">
        <v>1</v>
      </c>
      <c r="AA3977">
        <v>2</v>
      </c>
      <c r="AB3977">
        <v>2</v>
      </c>
      <c r="AC3977">
        <v>2</v>
      </c>
      <c r="AD3977">
        <v>2</v>
      </c>
      <c r="AE3977">
        <v>2</v>
      </c>
      <c r="AF3977">
        <v>2</v>
      </c>
      <c r="AG3977">
        <v>2</v>
      </c>
      <c r="AH3977">
        <v>2</v>
      </c>
      <c r="AI3977">
        <v>2</v>
      </c>
      <c r="AJ3977">
        <v>2</v>
      </c>
      <c r="AK3977">
        <v>2</v>
      </c>
      <c r="AL3977">
        <v>1</v>
      </c>
      <c r="AM3977">
        <v>2</v>
      </c>
      <c r="AN3977">
        <v>2</v>
      </c>
      <c r="AO3977">
        <v>2</v>
      </c>
      <c r="AP3977">
        <v>2</v>
      </c>
      <c r="AQ3977">
        <v>2</v>
      </c>
      <c r="AR3977">
        <v>2</v>
      </c>
      <c r="AU3977" s="1"/>
      <c r="AY3977" s="1"/>
      <c r="BA3977" s="1">
        <v>45707</v>
      </c>
      <c r="BB3977">
        <v>2</v>
      </c>
      <c r="BE3977" s="1"/>
      <c r="BJ3977">
        <v>2</v>
      </c>
      <c r="BK3977" s="1"/>
      <c r="BN3977">
        <v>1</v>
      </c>
      <c r="BO3977">
        <v>35</v>
      </c>
      <c r="BP3977">
        <v>1</v>
      </c>
      <c r="BQ3977">
        <v>350950</v>
      </c>
      <c r="BR3977">
        <v>10</v>
      </c>
      <c r="BS3977">
        <v>2</v>
      </c>
      <c r="BV3977">
        <v>1</v>
      </c>
      <c r="BX3977" s="1">
        <v>45723</v>
      </c>
      <c r="CH3977" s="1"/>
      <c r="DL3977">
        <v>2</v>
      </c>
      <c r="DN3977" s="1">
        <v>45709</v>
      </c>
      <c r="DO3977">
        <v>0</v>
      </c>
    </row>
    <row r="3978" spans="1:119" x14ac:dyDescent="0.25">
      <c r="A3978">
        <v>2</v>
      </c>
      <c r="B3978" t="s">
        <v>121</v>
      </c>
      <c r="C3978" s="1">
        <v>45709</v>
      </c>
      <c r="D3978">
        <v>202508</v>
      </c>
      <c r="E3978">
        <v>2025</v>
      </c>
      <c r="F3978">
        <v>35</v>
      </c>
      <c r="G3978">
        <v>350950</v>
      </c>
      <c r="H3978">
        <v>1342</v>
      </c>
      <c r="I3978">
        <v>2023377</v>
      </c>
      <c r="J3978" s="1">
        <v>45707</v>
      </c>
      <c r="K3978">
        <v>202508</v>
      </c>
      <c r="L3978">
        <v>1971</v>
      </c>
      <c r="M3978">
        <v>4053</v>
      </c>
      <c r="N3978" t="s">
        <v>122</v>
      </c>
      <c r="O3978">
        <v>5</v>
      </c>
      <c r="P3978">
        <v>1</v>
      </c>
      <c r="Q3978">
        <v>9</v>
      </c>
      <c r="R3978">
        <v>35</v>
      </c>
      <c r="S3978">
        <v>350950</v>
      </c>
      <c r="T3978">
        <v>1342</v>
      </c>
      <c r="U3978">
        <v>1</v>
      </c>
      <c r="V3978" s="1">
        <v>45709</v>
      </c>
      <c r="X3978">
        <v>1</v>
      </c>
      <c r="Y3978">
        <v>2</v>
      </c>
      <c r="Z3978">
        <v>2</v>
      </c>
      <c r="AA3978">
        <v>2</v>
      </c>
      <c r="AB3978">
        <v>1</v>
      </c>
      <c r="AC3978">
        <v>2</v>
      </c>
      <c r="AD3978">
        <v>2</v>
      </c>
      <c r="AE3978">
        <v>2</v>
      </c>
      <c r="AF3978">
        <v>2</v>
      </c>
      <c r="AG3978">
        <v>2</v>
      </c>
      <c r="AH3978">
        <v>1</v>
      </c>
      <c r="AI3978">
        <v>2</v>
      </c>
      <c r="AJ3978">
        <v>2</v>
      </c>
      <c r="AK3978">
        <v>2</v>
      </c>
      <c r="AL3978">
        <v>2</v>
      </c>
      <c r="AM3978">
        <v>2</v>
      </c>
      <c r="AN3978">
        <v>2</v>
      </c>
      <c r="AO3978">
        <v>2</v>
      </c>
      <c r="AP3978">
        <v>1</v>
      </c>
      <c r="AQ3978">
        <v>2</v>
      </c>
      <c r="AR3978">
        <v>2</v>
      </c>
      <c r="AU3978" s="1"/>
      <c r="AY3978" s="1"/>
      <c r="BA3978" s="1"/>
      <c r="BE3978" s="1"/>
      <c r="BJ3978">
        <v>2</v>
      </c>
      <c r="BK3978" s="1"/>
      <c r="BN3978">
        <v>1</v>
      </c>
      <c r="BO3978">
        <v>35</v>
      </c>
      <c r="BP3978">
        <v>1</v>
      </c>
      <c r="BQ3978">
        <v>350950</v>
      </c>
      <c r="BR3978">
        <v>10</v>
      </c>
      <c r="BS3978">
        <v>2</v>
      </c>
      <c r="BV3978">
        <v>1</v>
      </c>
      <c r="BX3978" s="1">
        <v>45712</v>
      </c>
      <c r="CH3978" s="1"/>
      <c r="DL3978">
        <v>2</v>
      </c>
      <c r="DN3978" s="1">
        <v>45715</v>
      </c>
      <c r="DO3978">
        <v>0</v>
      </c>
    </row>
    <row r="3979" spans="1:119" x14ac:dyDescent="0.25">
      <c r="A3979">
        <v>2</v>
      </c>
      <c r="B3979" t="s">
        <v>121</v>
      </c>
      <c r="C3979" s="1">
        <v>45709</v>
      </c>
      <c r="D3979">
        <v>202508</v>
      </c>
      <c r="E3979">
        <v>2025</v>
      </c>
      <c r="F3979">
        <v>35</v>
      </c>
      <c r="G3979">
        <v>350950</v>
      </c>
      <c r="H3979">
        <v>1342</v>
      </c>
      <c r="I3979">
        <v>6053858</v>
      </c>
      <c r="J3979" s="1">
        <v>45704</v>
      </c>
      <c r="K3979">
        <v>202508</v>
      </c>
      <c r="L3979">
        <v>1997</v>
      </c>
      <c r="M3979">
        <v>4027</v>
      </c>
      <c r="N3979" t="s">
        <v>122</v>
      </c>
      <c r="O3979">
        <v>9</v>
      </c>
      <c r="P3979">
        <v>9</v>
      </c>
      <c r="R3979">
        <v>35</v>
      </c>
      <c r="S3979">
        <v>350950</v>
      </c>
      <c r="T3979">
        <v>1342</v>
      </c>
      <c r="U3979">
        <v>1</v>
      </c>
      <c r="V3979" s="1">
        <v>45709</v>
      </c>
      <c r="X3979">
        <v>1</v>
      </c>
      <c r="Y3979">
        <v>2</v>
      </c>
      <c r="Z3979">
        <v>1</v>
      </c>
      <c r="AA3979">
        <v>2</v>
      </c>
      <c r="AB3979">
        <v>2</v>
      </c>
      <c r="AC3979">
        <v>1</v>
      </c>
      <c r="AD3979">
        <v>2</v>
      </c>
      <c r="AE3979">
        <v>2</v>
      </c>
      <c r="AF3979">
        <v>2</v>
      </c>
      <c r="AG3979">
        <v>2</v>
      </c>
      <c r="AH3979">
        <v>2</v>
      </c>
      <c r="AI3979">
        <v>2</v>
      </c>
      <c r="AJ3979">
        <v>2</v>
      </c>
      <c r="AK3979">
        <v>2</v>
      </c>
      <c r="AL3979">
        <v>2</v>
      </c>
      <c r="AM3979">
        <v>2</v>
      </c>
      <c r="AN3979">
        <v>2</v>
      </c>
      <c r="AO3979">
        <v>2</v>
      </c>
      <c r="AP3979">
        <v>2</v>
      </c>
      <c r="AQ3979">
        <v>2</v>
      </c>
      <c r="AR3979">
        <v>2</v>
      </c>
      <c r="AU3979" s="1"/>
      <c r="AY3979" s="1"/>
      <c r="BA3979" s="1"/>
      <c r="BE3979" s="1"/>
      <c r="BJ3979">
        <v>2</v>
      </c>
      <c r="BK3979" s="1"/>
      <c r="BN3979">
        <v>1</v>
      </c>
      <c r="BO3979">
        <v>35</v>
      </c>
      <c r="BP3979">
        <v>1</v>
      </c>
      <c r="BQ3979">
        <v>350950</v>
      </c>
      <c r="BR3979">
        <v>10</v>
      </c>
      <c r="BS3979">
        <v>2</v>
      </c>
      <c r="BV3979">
        <v>1</v>
      </c>
      <c r="BX3979" s="1">
        <v>45733</v>
      </c>
      <c r="CH3979" s="1"/>
      <c r="DL3979">
        <v>2</v>
      </c>
      <c r="DN3979" s="1">
        <v>45709</v>
      </c>
      <c r="DO3979">
        <v>0</v>
      </c>
    </row>
    <row r="3980" spans="1:119" x14ac:dyDescent="0.25">
      <c r="A3980">
        <v>2</v>
      </c>
      <c r="B3980" t="s">
        <v>121</v>
      </c>
      <c r="C3980" s="1">
        <v>45709</v>
      </c>
      <c r="D3980">
        <v>202508</v>
      </c>
      <c r="E3980">
        <v>2025</v>
      </c>
      <c r="F3980">
        <v>35</v>
      </c>
      <c r="G3980">
        <v>350950</v>
      </c>
      <c r="H3980">
        <v>1342</v>
      </c>
      <c r="I3980">
        <v>2082128</v>
      </c>
      <c r="J3980" s="1">
        <v>45705</v>
      </c>
      <c r="K3980">
        <v>202508</v>
      </c>
      <c r="L3980">
        <v>2007</v>
      </c>
      <c r="M3980">
        <v>4017</v>
      </c>
      <c r="N3980" t="s">
        <v>122</v>
      </c>
      <c r="O3980">
        <v>5</v>
      </c>
      <c r="P3980">
        <v>1</v>
      </c>
      <c r="Q3980">
        <v>5</v>
      </c>
      <c r="R3980">
        <v>35</v>
      </c>
      <c r="S3980">
        <v>350950</v>
      </c>
      <c r="T3980">
        <v>1342</v>
      </c>
      <c r="U3980">
        <v>1</v>
      </c>
      <c r="V3980" s="1">
        <v>45709</v>
      </c>
      <c r="X3980">
        <v>1</v>
      </c>
      <c r="Y3980">
        <v>1</v>
      </c>
      <c r="Z3980">
        <v>1</v>
      </c>
      <c r="AA3980">
        <v>2</v>
      </c>
      <c r="AB3980">
        <v>1</v>
      </c>
      <c r="AC3980">
        <v>1</v>
      </c>
      <c r="AD3980">
        <v>2</v>
      </c>
      <c r="AE3980">
        <v>2</v>
      </c>
      <c r="AF3980">
        <v>2</v>
      </c>
      <c r="AG3980">
        <v>2</v>
      </c>
      <c r="AH3980">
        <v>2</v>
      </c>
      <c r="AI3980">
        <v>2</v>
      </c>
      <c r="AJ3980">
        <v>2</v>
      </c>
      <c r="AK3980">
        <v>2</v>
      </c>
      <c r="AL3980">
        <v>2</v>
      </c>
      <c r="AM3980">
        <v>2</v>
      </c>
      <c r="AN3980">
        <v>2</v>
      </c>
      <c r="AO3980">
        <v>2</v>
      </c>
      <c r="AP3980">
        <v>2</v>
      </c>
      <c r="AQ3980">
        <v>2</v>
      </c>
      <c r="AR3980">
        <v>2</v>
      </c>
      <c r="AU3980" s="1"/>
      <c r="AY3980" s="1"/>
      <c r="AZ3980">
        <v>4</v>
      </c>
      <c r="BA3980" s="1">
        <v>45707</v>
      </c>
      <c r="BB3980">
        <v>2</v>
      </c>
      <c r="BD3980">
        <v>4</v>
      </c>
      <c r="BE3980" s="1"/>
      <c r="BF3980">
        <v>4</v>
      </c>
      <c r="BH3980">
        <v>4</v>
      </c>
      <c r="BI3980">
        <v>4</v>
      </c>
      <c r="BJ3980">
        <v>2</v>
      </c>
      <c r="BK3980" s="1"/>
      <c r="BN3980">
        <v>1</v>
      </c>
      <c r="BO3980">
        <v>35</v>
      </c>
      <c r="BP3980">
        <v>1</v>
      </c>
      <c r="BQ3980">
        <v>350950</v>
      </c>
      <c r="BR3980">
        <v>10</v>
      </c>
      <c r="BS3980">
        <v>2</v>
      </c>
      <c r="BV3980">
        <v>1</v>
      </c>
      <c r="BX3980" s="1">
        <v>45715</v>
      </c>
      <c r="CH3980" s="1"/>
      <c r="DL3980">
        <v>2</v>
      </c>
      <c r="DN3980" s="1">
        <v>45709</v>
      </c>
      <c r="DO3980">
        <v>0</v>
      </c>
    </row>
    <row r="3981" spans="1:119" x14ac:dyDescent="0.25">
      <c r="A3981">
        <v>2</v>
      </c>
      <c r="B3981" t="s">
        <v>121</v>
      </c>
      <c r="C3981" s="1">
        <v>45709</v>
      </c>
      <c r="D3981">
        <v>202508</v>
      </c>
      <c r="E3981">
        <v>2025</v>
      </c>
      <c r="F3981">
        <v>35</v>
      </c>
      <c r="G3981">
        <v>350950</v>
      </c>
      <c r="H3981">
        <v>1342</v>
      </c>
      <c r="I3981">
        <v>5874998</v>
      </c>
      <c r="J3981" s="1">
        <v>45706</v>
      </c>
      <c r="K3981">
        <v>202508</v>
      </c>
      <c r="L3981">
        <v>1976</v>
      </c>
      <c r="M3981">
        <v>4048</v>
      </c>
      <c r="N3981" t="s">
        <v>122</v>
      </c>
      <c r="O3981">
        <v>5</v>
      </c>
      <c r="P3981">
        <v>1</v>
      </c>
      <c r="Q3981">
        <v>9</v>
      </c>
      <c r="R3981">
        <v>35</v>
      </c>
      <c r="S3981">
        <v>350950</v>
      </c>
      <c r="T3981">
        <v>1342</v>
      </c>
      <c r="U3981">
        <v>1</v>
      </c>
      <c r="V3981" s="1">
        <v>45709</v>
      </c>
      <c r="X3981">
        <v>1</v>
      </c>
      <c r="Y3981">
        <v>1</v>
      </c>
      <c r="Z3981">
        <v>1</v>
      </c>
      <c r="AA3981">
        <v>2</v>
      </c>
      <c r="AB3981">
        <v>2</v>
      </c>
      <c r="AC3981">
        <v>1</v>
      </c>
      <c r="AD3981">
        <v>2</v>
      </c>
      <c r="AE3981">
        <v>2</v>
      </c>
      <c r="AF3981">
        <v>2</v>
      </c>
      <c r="AG3981">
        <v>2</v>
      </c>
      <c r="AH3981">
        <v>1</v>
      </c>
      <c r="AI3981">
        <v>1</v>
      </c>
      <c r="AJ3981">
        <v>2</v>
      </c>
      <c r="AK3981">
        <v>2</v>
      </c>
      <c r="AL3981">
        <v>2</v>
      </c>
      <c r="AM3981">
        <v>2</v>
      </c>
      <c r="AN3981">
        <v>2</v>
      </c>
      <c r="AO3981">
        <v>2</v>
      </c>
      <c r="AP3981">
        <v>2</v>
      </c>
      <c r="AQ3981">
        <v>2</v>
      </c>
      <c r="AR3981">
        <v>2</v>
      </c>
      <c r="AU3981" s="1"/>
      <c r="AY3981" s="1"/>
      <c r="AZ3981">
        <v>4</v>
      </c>
      <c r="BA3981" s="1"/>
      <c r="BB3981">
        <v>4</v>
      </c>
      <c r="BD3981">
        <v>4</v>
      </c>
      <c r="BE3981" s="1"/>
      <c r="BF3981">
        <v>4</v>
      </c>
      <c r="BH3981">
        <v>4</v>
      </c>
      <c r="BI3981">
        <v>4</v>
      </c>
      <c r="BJ3981">
        <v>2</v>
      </c>
      <c r="BK3981" s="1"/>
      <c r="BN3981">
        <v>1</v>
      </c>
      <c r="BO3981">
        <v>35</v>
      </c>
      <c r="BP3981">
        <v>1</v>
      </c>
      <c r="BQ3981">
        <v>350950</v>
      </c>
      <c r="BR3981">
        <v>10</v>
      </c>
      <c r="BS3981">
        <v>2</v>
      </c>
      <c r="BV3981">
        <v>1</v>
      </c>
      <c r="BX3981" s="1">
        <v>45715</v>
      </c>
      <c r="CH3981" s="1"/>
      <c r="DL3981">
        <v>2</v>
      </c>
      <c r="DN3981" s="1">
        <v>45709</v>
      </c>
      <c r="DO3981">
        <v>1</v>
      </c>
    </row>
    <row r="3982" spans="1:119" x14ac:dyDescent="0.25">
      <c r="A3982">
        <v>2</v>
      </c>
      <c r="B3982" t="s">
        <v>121</v>
      </c>
      <c r="C3982" s="1">
        <v>45709</v>
      </c>
      <c r="D3982">
        <v>202508</v>
      </c>
      <c r="E3982">
        <v>2025</v>
      </c>
      <c r="F3982">
        <v>35</v>
      </c>
      <c r="G3982">
        <v>350950</v>
      </c>
      <c r="H3982">
        <v>1342</v>
      </c>
      <c r="I3982">
        <v>9912266</v>
      </c>
      <c r="J3982" s="1">
        <v>45707</v>
      </c>
      <c r="K3982">
        <v>202508</v>
      </c>
      <c r="L3982">
        <v>1966</v>
      </c>
      <c r="M3982">
        <v>4058</v>
      </c>
      <c r="N3982" t="s">
        <v>122</v>
      </c>
      <c r="O3982">
        <v>5</v>
      </c>
      <c r="P3982">
        <v>9</v>
      </c>
      <c r="Q3982">
        <v>9</v>
      </c>
      <c r="R3982">
        <v>35</v>
      </c>
      <c r="S3982">
        <v>350950</v>
      </c>
      <c r="T3982">
        <v>1342</v>
      </c>
      <c r="U3982">
        <v>1</v>
      </c>
      <c r="V3982" s="1">
        <v>45709</v>
      </c>
      <c r="X3982">
        <v>1</v>
      </c>
      <c r="Y3982">
        <v>1</v>
      </c>
      <c r="Z3982">
        <v>1</v>
      </c>
      <c r="AA3982">
        <v>2</v>
      </c>
      <c r="AB3982">
        <v>2</v>
      </c>
      <c r="AC3982">
        <v>2</v>
      </c>
      <c r="AD3982">
        <v>2</v>
      </c>
      <c r="AE3982">
        <v>2</v>
      </c>
      <c r="AF3982">
        <v>2</v>
      </c>
      <c r="AG3982">
        <v>2</v>
      </c>
      <c r="AH3982">
        <v>2</v>
      </c>
      <c r="AI3982">
        <v>2</v>
      </c>
      <c r="AJ3982">
        <v>2</v>
      </c>
      <c r="AK3982">
        <v>2</v>
      </c>
      <c r="AL3982">
        <v>2</v>
      </c>
      <c r="AM3982">
        <v>2</v>
      </c>
      <c r="AN3982">
        <v>2</v>
      </c>
      <c r="AO3982">
        <v>2</v>
      </c>
      <c r="AP3982">
        <v>2</v>
      </c>
      <c r="AQ3982">
        <v>2</v>
      </c>
      <c r="AR3982">
        <v>2</v>
      </c>
      <c r="AU3982" s="1"/>
      <c r="AY3982" s="1"/>
      <c r="BA3982" s="1"/>
      <c r="BE3982" s="1"/>
      <c r="BJ3982">
        <v>2</v>
      </c>
      <c r="BK3982" s="1"/>
      <c r="BN3982">
        <v>1</v>
      </c>
      <c r="BO3982">
        <v>35</v>
      </c>
      <c r="BP3982">
        <v>1</v>
      </c>
      <c r="BQ3982">
        <v>350950</v>
      </c>
      <c r="BR3982">
        <v>10</v>
      </c>
      <c r="BS3982">
        <v>2</v>
      </c>
      <c r="BV3982">
        <v>1</v>
      </c>
      <c r="BX3982" s="1">
        <v>45712</v>
      </c>
      <c r="CH3982" s="1"/>
      <c r="DL3982">
        <v>2</v>
      </c>
      <c r="DN3982" s="1">
        <v>45712</v>
      </c>
      <c r="DO3982">
        <v>1</v>
      </c>
    </row>
    <row r="3983" spans="1:119" x14ac:dyDescent="0.25">
      <c r="A3983">
        <v>2</v>
      </c>
      <c r="B3983" t="s">
        <v>121</v>
      </c>
      <c r="C3983" s="1">
        <v>45709</v>
      </c>
      <c r="D3983">
        <v>202508</v>
      </c>
      <c r="E3983">
        <v>2025</v>
      </c>
      <c r="F3983">
        <v>35</v>
      </c>
      <c r="G3983">
        <v>350950</v>
      </c>
      <c r="H3983">
        <v>1342</v>
      </c>
      <c r="I3983">
        <v>2079666</v>
      </c>
      <c r="J3983" s="1">
        <v>45708</v>
      </c>
      <c r="K3983">
        <v>202508</v>
      </c>
      <c r="L3983">
        <v>2008</v>
      </c>
      <c r="M3983">
        <v>4016</v>
      </c>
      <c r="N3983" t="s">
        <v>122</v>
      </c>
      <c r="O3983">
        <v>5</v>
      </c>
      <c r="P3983">
        <v>1</v>
      </c>
      <c r="R3983">
        <v>35</v>
      </c>
      <c r="S3983">
        <v>350950</v>
      </c>
      <c r="T3983">
        <v>1342</v>
      </c>
      <c r="U3983">
        <v>1</v>
      </c>
      <c r="V3983" s="1">
        <v>45709</v>
      </c>
      <c r="X3983">
        <v>1</v>
      </c>
      <c r="Y3983">
        <v>1</v>
      </c>
      <c r="Z3983">
        <v>1</v>
      </c>
      <c r="AA3983">
        <v>2</v>
      </c>
      <c r="AB3983">
        <v>2</v>
      </c>
      <c r="AC3983">
        <v>1</v>
      </c>
      <c r="AD3983">
        <v>2</v>
      </c>
      <c r="AE3983">
        <v>2</v>
      </c>
      <c r="AF3983">
        <v>2</v>
      </c>
      <c r="AG3983">
        <v>2</v>
      </c>
      <c r="AH3983">
        <v>2</v>
      </c>
      <c r="AI3983">
        <v>2</v>
      </c>
      <c r="AJ3983">
        <v>2</v>
      </c>
      <c r="AK3983">
        <v>2</v>
      </c>
      <c r="AL3983">
        <v>2</v>
      </c>
      <c r="AM3983">
        <v>2</v>
      </c>
      <c r="AN3983">
        <v>2</v>
      </c>
      <c r="AO3983">
        <v>2</v>
      </c>
      <c r="AP3983">
        <v>2</v>
      </c>
      <c r="AQ3983">
        <v>2</v>
      </c>
      <c r="AR3983">
        <v>2</v>
      </c>
      <c r="AU3983" s="1"/>
      <c r="AY3983" s="1"/>
      <c r="BA3983" s="1">
        <v>45709</v>
      </c>
      <c r="BB3983">
        <v>1</v>
      </c>
      <c r="BE3983" s="1"/>
      <c r="BJ3983">
        <v>2</v>
      </c>
      <c r="BK3983" s="1"/>
      <c r="BN3983">
        <v>1</v>
      </c>
      <c r="BO3983">
        <v>35</v>
      </c>
      <c r="BP3983">
        <v>1</v>
      </c>
      <c r="BQ3983">
        <v>350950</v>
      </c>
      <c r="BR3983">
        <v>10</v>
      </c>
      <c r="BS3983">
        <v>2</v>
      </c>
      <c r="BV3983">
        <v>1</v>
      </c>
      <c r="BX3983" s="1">
        <v>45713</v>
      </c>
      <c r="CH3983" s="1"/>
      <c r="DL3983">
        <v>2</v>
      </c>
      <c r="DN3983" s="1">
        <v>45709</v>
      </c>
      <c r="DO3983">
        <v>0</v>
      </c>
    </row>
    <row r="3984" spans="1:119" x14ac:dyDescent="0.25">
      <c r="A3984">
        <v>2</v>
      </c>
      <c r="B3984" t="s">
        <v>121</v>
      </c>
      <c r="C3984" s="1">
        <v>45709</v>
      </c>
      <c r="D3984">
        <v>202508</v>
      </c>
      <c r="E3984">
        <v>2025</v>
      </c>
      <c r="F3984">
        <v>35</v>
      </c>
      <c r="G3984">
        <v>350950</v>
      </c>
      <c r="H3984">
        <v>1342</v>
      </c>
      <c r="I3984">
        <v>2078678</v>
      </c>
      <c r="J3984" s="1">
        <v>45706</v>
      </c>
      <c r="K3984">
        <v>202508</v>
      </c>
      <c r="L3984">
        <v>2011</v>
      </c>
      <c r="M3984">
        <v>4013</v>
      </c>
      <c r="N3984" t="s">
        <v>122</v>
      </c>
      <c r="O3984">
        <v>5</v>
      </c>
      <c r="P3984">
        <v>1</v>
      </c>
      <c r="R3984">
        <v>35</v>
      </c>
      <c r="S3984">
        <v>350950</v>
      </c>
      <c r="T3984">
        <v>1342</v>
      </c>
      <c r="U3984">
        <v>1</v>
      </c>
      <c r="V3984" s="1">
        <v>45709</v>
      </c>
      <c r="X3984">
        <v>1</v>
      </c>
      <c r="Y3984">
        <v>2</v>
      </c>
      <c r="Z3984">
        <v>1</v>
      </c>
      <c r="AA3984">
        <v>2</v>
      </c>
      <c r="AB3984">
        <v>2</v>
      </c>
      <c r="AC3984">
        <v>1</v>
      </c>
      <c r="AD3984">
        <v>2</v>
      </c>
      <c r="AE3984">
        <v>2</v>
      </c>
      <c r="AF3984">
        <v>2</v>
      </c>
      <c r="AG3984">
        <v>2</v>
      </c>
      <c r="AH3984">
        <v>2</v>
      </c>
      <c r="AI3984">
        <v>2</v>
      </c>
      <c r="AJ3984">
        <v>2</v>
      </c>
      <c r="AK3984">
        <v>2</v>
      </c>
      <c r="AL3984">
        <v>2</v>
      </c>
      <c r="AM3984">
        <v>2</v>
      </c>
      <c r="AN3984">
        <v>2</v>
      </c>
      <c r="AO3984">
        <v>2</v>
      </c>
      <c r="AP3984">
        <v>2</v>
      </c>
      <c r="AQ3984">
        <v>2</v>
      </c>
      <c r="AR3984">
        <v>2</v>
      </c>
      <c r="AU3984" s="1"/>
      <c r="AY3984" s="1"/>
      <c r="BA3984" s="1">
        <v>45709</v>
      </c>
      <c r="BB3984">
        <v>2</v>
      </c>
      <c r="BE3984" s="1"/>
      <c r="BJ3984">
        <v>2</v>
      </c>
      <c r="BK3984" s="1"/>
      <c r="BN3984">
        <v>1</v>
      </c>
      <c r="BO3984">
        <v>35</v>
      </c>
      <c r="BP3984">
        <v>1</v>
      </c>
      <c r="BQ3984">
        <v>350950</v>
      </c>
      <c r="BR3984">
        <v>10</v>
      </c>
      <c r="BS3984">
        <v>2</v>
      </c>
      <c r="BV3984">
        <v>1</v>
      </c>
      <c r="BX3984" s="1">
        <v>45727</v>
      </c>
      <c r="CH3984" s="1"/>
      <c r="DL3984">
        <v>2</v>
      </c>
      <c r="DN3984" s="1">
        <v>45709</v>
      </c>
      <c r="DO3984">
        <v>0</v>
      </c>
    </row>
    <row r="3985" spans="1:119" x14ac:dyDescent="0.25">
      <c r="A3985">
        <v>2</v>
      </c>
      <c r="B3985" t="s">
        <v>121</v>
      </c>
      <c r="C3985" s="1">
        <v>45709</v>
      </c>
      <c r="D3985">
        <v>202508</v>
      </c>
      <c r="E3985">
        <v>2025</v>
      </c>
      <c r="F3985">
        <v>35</v>
      </c>
      <c r="G3985">
        <v>350950</v>
      </c>
      <c r="H3985">
        <v>1342</v>
      </c>
      <c r="I3985">
        <v>9912266</v>
      </c>
      <c r="J3985" s="1">
        <v>45707</v>
      </c>
      <c r="K3985">
        <v>202508</v>
      </c>
      <c r="L3985">
        <v>2006</v>
      </c>
      <c r="M3985">
        <v>4018</v>
      </c>
      <c r="N3985" t="s">
        <v>123</v>
      </c>
      <c r="O3985">
        <v>6</v>
      </c>
      <c r="P3985">
        <v>9</v>
      </c>
      <c r="Q3985">
        <v>9</v>
      </c>
      <c r="R3985">
        <v>35</v>
      </c>
      <c r="S3985">
        <v>350950</v>
      </c>
      <c r="T3985">
        <v>1342</v>
      </c>
      <c r="U3985">
        <v>1</v>
      </c>
      <c r="V3985" s="1">
        <v>45709</v>
      </c>
      <c r="X3985">
        <v>1</v>
      </c>
      <c r="Y3985">
        <v>1</v>
      </c>
      <c r="Z3985">
        <v>1</v>
      </c>
      <c r="AA3985">
        <v>2</v>
      </c>
      <c r="AB3985">
        <v>2</v>
      </c>
      <c r="AC3985">
        <v>2</v>
      </c>
      <c r="AD3985">
        <v>2</v>
      </c>
      <c r="AE3985">
        <v>2</v>
      </c>
      <c r="AF3985">
        <v>2</v>
      </c>
      <c r="AG3985">
        <v>2</v>
      </c>
      <c r="AH3985">
        <v>2</v>
      </c>
      <c r="AI3985">
        <v>2</v>
      </c>
      <c r="AJ3985">
        <v>2</v>
      </c>
      <c r="AK3985">
        <v>2</v>
      </c>
      <c r="AL3985">
        <v>2</v>
      </c>
      <c r="AM3985">
        <v>2</v>
      </c>
      <c r="AN3985">
        <v>2</v>
      </c>
      <c r="AO3985">
        <v>2</v>
      </c>
      <c r="AP3985">
        <v>2</v>
      </c>
      <c r="AQ3985">
        <v>2</v>
      </c>
      <c r="AR3985">
        <v>2</v>
      </c>
      <c r="AU3985" s="1"/>
      <c r="AY3985" s="1"/>
      <c r="BA3985" s="1"/>
      <c r="BE3985" s="1"/>
      <c r="BJ3985">
        <v>2</v>
      </c>
      <c r="BK3985" s="1"/>
      <c r="BN3985">
        <v>1</v>
      </c>
      <c r="BO3985">
        <v>35</v>
      </c>
      <c r="BP3985">
        <v>1</v>
      </c>
      <c r="BQ3985">
        <v>350950</v>
      </c>
      <c r="BR3985">
        <v>10</v>
      </c>
      <c r="BS3985">
        <v>2</v>
      </c>
      <c r="BV3985">
        <v>1</v>
      </c>
      <c r="BX3985" s="1">
        <v>45712</v>
      </c>
      <c r="CH3985" s="1"/>
      <c r="DL3985">
        <v>2</v>
      </c>
      <c r="DN3985" s="1">
        <v>45712</v>
      </c>
      <c r="DO3985">
        <v>0</v>
      </c>
    </row>
    <row r="3986" spans="1:119" x14ac:dyDescent="0.25">
      <c r="A3986">
        <v>2</v>
      </c>
      <c r="B3986" t="s">
        <v>121</v>
      </c>
      <c r="C3986" s="1">
        <v>45709</v>
      </c>
      <c r="D3986">
        <v>202508</v>
      </c>
      <c r="E3986">
        <v>2025</v>
      </c>
      <c r="F3986">
        <v>35</v>
      </c>
      <c r="G3986">
        <v>350950</v>
      </c>
      <c r="H3986">
        <v>1342</v>
      </c>
      <c r="I3986">
        <v>5874998</v>
      </c>
      <c r="J3986" s="1">
        <v>45703</v>
      </c>
      <c r="K3986">
        <v>202507</v>
      </c>
      <c r="L3986">
        <v>2012</v>
      </c>
      <c r="M3986">
        <v>4012</v>
      </c>
      <c r="N3986" t="s">
        <v>122</v>
      </c>
      <c r="O3986">
        <v>5</v>
      </c>
      <c r="P3986">
        <v>1</v>
      </c>
      <c r="Q3986">
        <v>9</v>
      </c>
      <c r="R3986">
        <v>35</v>
      </c>
      <c r="S3986">
        <v>350950</v>
      </c>
      <c r="T3986">
        <v>1342</v>
      </c>
      <c r="U3986">
        <v>1</v>
      </c>
      <c r="V3986" s="1">
        <v>45709</v>
      </c>
      <c r="X3986">
        <v>1</v>
      </c>
      <c r="Y3986">
        <v>1</v>
      </c>
      <c r="Z3986">
        <v>1</v>
      </c>
      <c r="AA3986">
        <v>2</v>
      </c>
      <c r="AB3986">
        <v>2</v>
      </c>
      <c r="AC3986">
        <v>2</v>
      </c>
      <c r="AD3986">
        <v>2</v>
      </c>
      <c r="AE3986">
        <v>2</v>
      </c>
      <c r="AF3986">
        <v>1</v>
      </c>
      <c r="AG3986">
        <v>2</v>
      </c>
      <c r="AH3986">
        <v>2</v>
      </c>
      <c r="AI3986">
        <v>2</v>
      </c>
      <c r="AJ3986">
        <v>2</v>
      </c>
      <c r="AK3986">
        <v>2</v>
      </c>
      <c r="AL3986">
        <v>2</v>
      </c>
      <c r="AM3986">
        <v>2</v>
      </c>
      <c r="AN3986">
        <v>2</v>
      </c>
      <c r="AO3986">
        <v>2</v>
      </c>
      <c r="AP3986">
        <v>2</v>
      </c>
      <c r="AQ3986">
        <v>2</v>
      </c>
      <c r="AR3986">
        <v>2</v>
      </c>
      <c r="AU3986" s="1"/>
      <c r="AY3986" s="1"/>
      <c r="AZ3986">
        <v>4</v>
      </c>
      <c r="BA3986" s="1"/>
      <c r="BB3986">
        <v>4</v>
      </c>
      <c r="BD3986">
        <v>4</v>
      </c>
      <c r="BE3986" s="1"/>
      <c r="BF3986">
        <v>4</v>
      </c>
      <c r="BH3986">
        <v>4</v>
      </c>
      <c r="BI3986">
        <v>4</v>
      </c>
      <c r="BJ3986">
        <v>1</v>
      </c>
      <c r="BK3986" s="1"/>
      <c r="BN3986">
        <v>1</v>
      </c>
      <c r="BO3986">
        <v>35</v>
      </c>
      <c r="BP3986">
        <v>1</v>
      </c>
      <c r="BQ3986">
        <v>350950</v>
      </c>
      <c r="BR3986">
        <v>10</v>
      </c>
      <c r="BS3986">
        <v>2</v>
      </c>
      <c r="BV3986">
        <v>1</v>
      </c>
      <c r="BX3986" s="1">
        <v>45715</v>
      </c>
      <c r="CH3986" s="1"/>
      <c r="DL3986">
        <v>2</v>
      </c>
      <c r="DN3986" s="1">
        <v>45709</v>
      </c>
      <c r="DO3986">
        <v>0</v>
      </c>
    </row>
    <row r="3987" spans="1:119" x14ac:dyDescent="0.25">
      <c r="A3987">
        <v>2</v>
      </c>
      <c r="B3987" t="s">
        <v>121</v>
      </c>
      <c r="C3987" s="1">
        <v>45709</v>
      </c>
      <c r="D3987">
        <v>202508</v>
      </c>
      <c r="E3987">
        <v>2025</v>
      </c>
      <c r="F3987">
        <v>35</v>
      </c>
      <c r="G3987">
        <v>350950</v>
      </c>
      <c r="H3987">
        <v>1342</v>
      </c>
      <c r="I3987">
        <v>3956296</v>
      </c>
      <c r="J3987" s="1">
        <v>45707</v>
      </c>
      <c r="K3987">
        <v>202508</v>
      </c>
      <c r="L3987">
        <v>2003</v>
      </c>
      <c r="M3987">
        <v>4021</v>
      </c>
      <c r="N3987" t="s">
        <v>122</v>
      </c>
      <c r="O3987">
        <v>5</v>
      </c>
      <c r="P3987">
        <v>1</v>
      </c>
      <c r="R3987">
        <v>35</v>
      </c>
      <c r="S3987">
        <v>350950</v>
      </c>
      <c r="T3987">
        <v>1342</v>
      </c>
      <c r="U3987">
        <v>1</v>
      </c>
      <c r="V3987" s="1">
        <v>45709</v>
      </c>
      <c r="X3987">
        <v>1</v>
      </c>
      <c r="Y3987">
        <v>2</v>
      </c>
      <c r="Z3987">
        <v>1</v>
      </c>
      <c r="AA3987">
        <v>2</v>
      </c>
      <c r="AB3987">
        <v>1</v>
      </c>
      <c r="AC3987">
        <v>2</v>
      </c>
      <c r="AD3987">
        <v>2</v>
      </c>
      <c r="AE3987">
        <v>2</v>
      </c>
      <c r="AF3987">
        <v>2</v>
      </c>
      <c r="AG3987">
        <v>2</v>
      </c>
      <c r="AH3987">
        <v>2</v>
      </c>
      <c r="AI3987">
        <v>2</v>
      </c>
      <c r="AJ3987">
        <v>2</v>
      </c>
      <c r="AK3987">
        <v>1</v>
      </c>
      <c r="AL3987">
        <v>2</v>
      </c>
      <c r="AM3987">
        <v>2</v>
      </c>
      <c r="AN3987">
        <v>2</v>
      </c>
      <c r="AO3987">
        <v>2</v>
      </c>
      <c r="AP3987">
        <v>2</v>
      </c>
      <c r="AQ3987">
        <v>2</v>
      </c>
      <c r="AR3987">
        <v>2</v>
      </c>
      <c r="AU3987" s="1"/>
      <c r="AY3987" s="1"/>
      <c r="BA3987" s="1">
        <v>45708</v>
      </c>
      <c r="BB3987">
        <v>2</v>
      </c>
      <c r="BE3987" s="1"/>
      <c r="BK3987" s="1"/>
      <c r="BN3987">
        <v>1</v>
      </c>
      <c r="BO3987">
        <v>35</v>
      </c>
      <c r="BP3987">
        <v>1</v>
      </c>
      <c r="BQ3987">
        <v>350950</v>
      </c>
      <c r="BR3987">
        <v>10</v>
      </c>
      <c r="BS3987">
        <v>2</v>
      </c>
      <c r="BV3987">
        <v>1</v>
      </c>
      <c r="BX3987" s="1">
        <v>45713</v>
      </c>
      <c r="CH3987" s="1"/>
      <c r="DL3987">
        <v>2</v>
      </c>
      <c r="DN3987" s="1">
        <v>45712</v>
      </c>
      <c r="DO3987">
        <v>0</v>
      </c>
    </row>
    <row r="3988" spans="1:119" x14ac:dyDescent="0.25">
      <c r="A3988">
        <v>2</v>
      </c>
      <c r="B3988" t="s">
        <v>121</v>
      </c>
      <c r="C3988" s="1">
        <v>45709</v>
      </c>
      <c r="D3988">
        <v>202508</v>
      </c>
      <c r="E3988">
        <v>2025</v>
      </c>
      <c r="F3988">
        <v>35</v>
      </c>
      <c r="G3988">
        <v>350950</v>
      </c>
      <c r="H3988">
        <v>1342</v>
      </c>
      <c r="I3988">
        <v>6053858</v>
      </c>
      <c r="J3988" s="1">
        <v>45706</v>
      </c>
      <c r="K3988">
        <v>202508</v>
      </c>
      <c r="L3988">
        <v>2003</v>
      </c>
      <c r="M3988">
        <v>4021</v>
      </c>
      <c r="N3988" t="s">
        <v>122</v>
      </c>
      <c r="O3988">
        <v>5</v>
      </c>
      <c r="P3988">
        <v>1</v>
      </c>
      <c r="Q3988">
        <v>9</v>
      </c>
      <c r="R3988">
        <v>35</v>
      </c>
      <c r="S3988">
        <v>350950</v>
      </c>
      <c r="T3988">
        <v>1342</v>
      </c>
      <c r="U3988">
        <v>1</v>
      </c>
      <c r="V3988" s="1">
        <v>45709</v>
      </c>
      <c r="X3988">
        <v>1</v>
      </c>
      <c r="Y3988">
        <v>1</v>
      </c>
      <c r="Z3988">
        <v>1</v>
      </c>
      <c r="AA3988">
        <v>2</v>
      </c>
      <c r="AB3988">
        <v>1</v>
      </c>
      <c r="AC3988">
        <v>1</v>
      </c>
      <c r="AD3988">
        <v>2</v>
      </c>
      <c r="AE3988">
        <v>2</v>
      </c>
      <c r="AF3988">
        <v>2</v>
      </c>
      <c r="AG3988">
        <v>2</v>
      </c>
      <c r="AH3988">
        <v>2</v>
      </c>
      <c r="AI3988">
        <v>2</v>
      </c>
      <c r="AJ3988">
        <v>2</v>
      </c>
      <c r="AK3988">
        <v>2</v>
      </c>
      <c r="AL3988">
        <v>2</v>
      </c>
      <c r="AM3988">
        <v>2</v>
      </c>
      <c r="AN3988">
        <v>2</v>
      </c>
      <c r="AO3988">
        <v>2</v>
      </c>
      <c r="AP3988">
        <v>2</v>
      </c>
      <c r="AQ3988">
        <v>2</v>
      </c>
      <c r="AR3988">
        <v>2</v>
      </c>
      <c r="AU3988" s="1"/>
      <c r="AY3988" s="1"/>
      <c r="AZ3988">
        <v>4</v>
      </c>
      <c r="BA3988" s="1"/>
      <c r="BB3988">
        <v>4</v>
      </c>
      <c r="BD3988">
        <v>4</v>
      </c>
      <c r="BE3988" s="1"/>
      <c r="BF3988">
        <v>4</v>
      </c>
      <c r="BH3988">
        <v>4</v>
      </c>
      <c r="BI3988">
        <v>4</v>
      </c>
      <c r="BJ3988">
        <v>2</v>
      </c>
      <c r="BK3988" s="1"/>
      <c r="BN3988">
        <v>1</v>
      </c>
      <c r="BO3988">
        <v>35</v>
      </c>
      <c r="BP3988">
        <v>1</v>
      </c>
      <c r="BQ3988">
        <v>350950</v>
      </c>
      <c r="BR3988">
        <v>10</v>
      </c>
      <c r="BS3988">
        <v>2</v>
      </c>
      <c r="BV3988">
        <v>1</v>
      </c>
      <c r="BX3988" s="1">
        <v>45713</v>
      </c>
      <c r="CH3988" s="1"/>
      <c r="DL3988">
        <v>2</v>
      </c>
      <c r="DN3988" s="1">
        <v>45709</v>
      </c>
      <c r="DO3988">
        <v>0</v>
      </c>
    </row>
    <row r="3989" spans="1:119" x14ac:dyDescent="0.25">
      <c r="A3989">
        <v>2</v>
      </c>
      <c r="B3989" t="s">
        <v>121</v>
      </c>
      <c r="C3989" s="1">
        <v>45709</v>
      </c>
      <c r="D3989">
        <v>202508</v>
      </c>
      <c r="E3989">
        <v>2025</v>
      </c>
      <c r="F3989">
        <v>35</v>
      </c>
      <c r="G3989">
        <v>350950</v>
      </c>
      <c r="H3989">
        <v>1342</v>
      </c>
      <c r="I3989">
        <v>6053858</v>
      </c>
      <c r="J3989" s="1">
        <v>45705</v>
      </c>
      <c r="K3989">
        <v>202508</v>
      </c>
      <c r="L3989">
        <v>1990</v>
      </c>
      <c r="M3989">
        <v>4034</v>
      </c>
      <c r="N3989" t="s">
        <v>122</v>
      </c>
      <c r="O3989">
        <v>5</v>
      </c>
      <c r="P3989">
        <v>1</v>
      </c>
      <c r="Q3989">
        <v>9</v>
      </c>
      <c r="R3989">
        <v>35</v>
      </c>
      <c r="S3989">
        <v>350950</v>
      </c>
      <c r="T3989">
        <v>1342</v>
      </c>
      <c r="U3989">
        <v>1</v>
      </c>
      <c r="V3989" s="1">
        <v>45709</v>
      </c>
      <c r="X3989">
        <v>1</v>
      </c>
      <c r="Y3989">
        <v>1</v>
      </c>
      <c r="Z3989">
        <v>1</v>
      </c>
      <c r="AA3989">
        <v>2</v>
      </c>
      <c r="AB3989">
        <v>2</v>
      </c>
      <c r="AC3989">
        <v>2</v>
      </c>
      <c r="AD3989">
        <v>2</v>
      </c>
      <c r="AE3989">
        <v>2</v>
      </c>
      <c r="AF3989">
        <v>2</v>
      </c>
      <c r="AG3989">
        <v>2</v>
      </c>
      <c r="AH3989">
        <v>2</v>
      </c>
      <c r="AI3989">
        <v>2</v>
      </c>
      <c r="AJ3989">
        <v>2</v>
      </c>
      <c r="AK3989">
        <v>1</v>
      </c>
      <c r="AL3989">
        <v>2</v>
      </c>
      <c r="AM3989">
        <v>2</v>
      </c>
      <c r="AN3989">
        <v>2</v>
      </c>
      <c r="AO3989">
        <v>2</v>
      </c>
      <c r="AP3989">
        <v>2</v>
      </c>
      <c r="AQ3989">
        <v>2</v>
      </c>
      <c r="AR3989">
        <v>2</v>
      </c>
      <c r="AU3989" s="1"/>
      <c r="AY3989" s="1"/>
      <c r="AZ3989">
        <v>4</v>
      </c>
      <c r="BA3989" s="1"/>
      <c r="BB3989">
        <v>4</v>
      </c>
      <c r="BD3989">
        <v>4</v>
      </c>
      <c r="BE3989" s="1"/>
      <c r="BF3989">
        <v>4</v>
      </c>
      <c r="BJ3989">
        <v>2</v>
      </c>
      <c r="BK3989" s="1"/>
      <c r="BN3989">
        <v>1</v>
      </c>
      <c r="BO3989">
        <v>35</v>
      </c>
      <c r="BP3989">
        <v>1</v>
      </c>
      <c r="BQ3989">
        <v>350950</v>
      </c>
      <c r="BR3989">
        <v>10</v>
      </c>
      <c r="BS3989">
        <v>2</v>
      </c>
      <c r="BV3989">
        <v>1</v>
      </c>
      <c r="BX3989" s="1">
        <v>45713</v>
      </c>
      <c r="CH3989" s="1"/>
      <c r="DL3989">
        <v>2</v>
      </c>
      <c r="DN3989" s="1">
        <v>45709</v>
      </c>
      <c r="DO3989">
        <v>0</v>
      </c>
    </row>
    <row r="3990" spans="1:119" x14ac:dyDescent="0.25">
      <c r="A3990">
        <v>2</v>
      </c>
      <c r="B3990" t="s">
        <v>121</v>
      </c>
      <c r="C3990" s="1">
        <v>45709</v>
      </c>
      <c r="D3990">
        <v>202508</v>
      </c>
      <c r="E3990">
        <v>2025</v>
      </c>
      <c r="F3990">
        <v>35</v>
      </c>
      <c r="G3990">
        <v>350950</v>
      </c>
      <c r="H3990">
        <v>1342</v>
      </c>
      <c r="I3990">
        <v>2079666</v>
      </c>
      <c r="J3990" s="1">
        <v>45708</v>
      </c>
      <c r="K3990">
        <v>202508</v>
      </c>
      <c r="L3990">
        <v>2001</v>
      </c>
      <c r="M3990">
        <v>4023</v>
      </c>
      <c r="N3990" t="s">
        <v>122</v>
      </c>
      <c r="O3990">
        <v>5</v>
      </c>
      <c r="P3990">
        <v>1</v>
      </c>
      <c r="R3990">
        <v>35</v>
      </c>
      <c r="S3990">
        <v>350950</v>
      </c>
      <c r="T3990">
        <v>1342</v>
      </c>
      <c r="U3990">
        <v>1</v>
      </c>
      <c r="V3990" s="1">
        <v>45709</v>
      </c>
      <c r="X3990">
        <v>1</v>
      </c>
      <c r="Y3990">
        <v>1</v>
      </c>
      <c r="Z3990">
        <v>2</v>
      </c>
      <c r="AA3990">
        <v>2</v>
      </c>
      <c r="AB3990">
        <v>2</v>
      </c>
      <c r="AC3990">
        <v>2</v>
      </c>
      <c r="AD3990">
        <v>2</v>
      </c>
      <c r="AE3990">
        <v>2</v>
      </c>
      <c r="AF3990">
        <v>2</v>
      </c>
      <c r="AG3990">
        <v>2</v>
      </c>
      <c r="AH3990">
        <v>2</v>
      </c>
      <c r="AI3990">
        <v>1</v>
      </c>
      <c r="AJ3990">
        <v>2</v>
      </c>
      <c r="AK3990">
        <v>1</v>
      </c>
      <c r="AL3990">
        <v>2</v>
      </c>
      <c r="AM3990">
        <v>2</v>
      </c>
      <c r="AN3990">
        <v>2</v>
      </c>
      <c r="AO3990">
        <v>2</v>
      </c>
      <c r="AP3990">
        <v>2</v>
      </c>
      <c r="AQ3990">
        <v>2</v>
      </c>
      <c r="AR3990">
        <v>2</v>
      </c>
      <c r="AU3990" s="1"/>
      <c r="AY3990" s="1"/>
      <c r="BA3990" s="1">
        <v>45708</v>
      </c>
      <c r="BB3990">
        <v>1</v>
      </c>
      <c r="BE3990" s="1"/>
      <c r="BJ3990">
        <v>2</v>
      </c>
      <c r="BK3990" s="1"/>
      <c r="BN3990">
        <v>1</v>
      </c>
      <c r="BO3990">
        <v>35</v>
      </c>
      <c r="BP3990">
        <v>1</v>
      </c>
      <c r="BQ3990">
        <v>350950</v>
      </c>
      <c r="BR3990">
        <v>10</v>
      </c>
      <c r="BS3990">
        <v>2</v>
      </c>
      <c r="BV3990">
        <v>1</v>
      </c>
      <c r="BX3990" s="1">
        <v>45713</v>
      </c>
      <c r="CH3990" s="1"/>
      <c r="DL3990">
        <v>2</v>
      </c>
      <c r="DN3990" s="1">
        <v>45709</v>
      </c>
      <c r="DO3990">
        <v>0</v>
      </c>
    </row>
    <row r="3991" spans="1:119" x14ac:dyDescent="0.25">
      <c r="A3991">
        <v>2</v>
      </c>
      <c r="B3991" t="s">
        <v>121</v>
      </c>
      <c r="C3991" s="1">
        <v>45709</v>
      </c>
      <c r="D3991">
        <v>202508</v>
      </c>
      <c r="E3991">
        <v>2025</v>
      </c>
      <c r="F3991">
        <v>35</v>
      </c>
      <c r="G3991">
        <v>350950</v>
      </c>
      <c r="H3991">
        <v>1342</v>
      </c>
      <c r="I3991">
        <v>6053858</v>
      </c>
      <c r="J3991" s="1">
        <v>45706</v>
      </c>
      <c r="K3991">
        <v>202508</v>
      </c>
      <c r="L3991">
        <v>1990</v>
      </c>
      <c r="M3991">
        <v>4034</v>
      </c>
      <c r="N3991" t="s">
        <v>123</v>
      </c>
      <c r="O3991">
        <v>6</v>
      </c>
      <c r="P3991">
        <v>9</v>
      </c>
      <c r="Q3991">
        <v>9</v>
      </c>
      <c r="R3991">
        <v>35</v>
      </c>
      <c r="S3991">
        <v>350950</v>
      </c>
      <c r="T3991">
        <v>1342</v>
      </c>
      <c r="U3991">
        <v>1</v>
      </c>
      <c r="V3991" s="1">
        <v>45709</v>
      </c>
      <c r="X3991">
        <v>1</v>
      </c>
      <c r="Y3991">
        <v>1</v>
      </c>
      <c r="Z3991">
        <v>1</v>
      </c>
      <c r="AA3991">
        <v>2</v>
      </c>
      <c r="AB3991">
        <v>2</v>
      </c>
      <c r="AC3991">
        <v>1</v>
      </c>
      <c r="AD3991">
        <v>2</v>
      </c>
      <c r="AE3991">
        <v>2</v>
      </c>
      <c r="AF3991">
        <v>2</v>
      </c>
      <c r="AG3991">
        <v>2</v>
      </c>
      <c r="AH3991">
        <v>2</v>
      </c>
      <c r="AI3991">
        <v>2</v>
      </c>
      <c r="AJ3991">
        <v>2</v>
      </c>
      <c r="AK3991">
        <v>2</v>
      </c>
      <c r="AL3991">
        <v>2</v>
      </c>
      <c r="AM3991">
        <v>2</v>
      </c>
      <c r="AN3991">
        <v>2</v>
      </c>
      <c r="AO3991">
        <v>2</v>
      </c>
      <c r="AP3991">
        <v>2</v>
      </c>
      <c r="AQ3991">
        <v>2</v>
      </c>
      <c r="AR3991">
        <v>2</v>
      </c>
      <c r="AU3991" s="1"/>
      <c r="AY3991" s="1"/>
      <c r="AZ3991">
        <v>4</v>
      </c>
      <c r="BA3991" s="1"/>
      <c r="BB3991">
        <v>4</v>
      </c>
      <c r="BD3991">
        <v>4</v>
      </c>
      <c r="BE3991" s="1"/>
      <c r="BF3991">
        <v>4</v>
      </c>
      <c r="BH3991">
        <v>4</v>
      </c>
      <c r="BI3991">
        <v>4</v>
      </c>
      <c r="BJ3991">
        <v>2</v>
      </c>
      <c r="BK3991" s="1"/>
      <c r="BN3991">
        <v>1</v>
      </c>
      <c r="BO3991">
        <v>35</v>
      </c>
      <c r="BP3991">
        <v>1</v>
      </c>
      <c r="BQ3991">
        <v>350950</v>
      </c>
      <c r="BR3991">
        <v>10</v>
      </c>
      <c r="BS3991">
        <v>2</v>
      </c>
      <c r="BV3991">
        <v>1</v>
      </c>
      <c r="BX3991" s="1">
        <v>45715</v>
      </c>
      <c r="CH3991" s="1"/>
      <c r="DL3991">
        <v>2</v>
      </c>
      <c r="DN3991" s="1">
        <v>45709</v>
      </c>
      <c r="DO3991">
        <v>0</v>
      </c>
    </row>
    <row r="3992" spans="1:119" x14ac:dyDescent="0.25">
      <c r="A3992">
        <v>2</v>
      </c>
      <c r="B3992" t="s">
        <v>121</v>
      </c>
      <c r="C3992" s="1">
        <v>45709</v>
      </c>
      <c r="D3992">
        <v>202508</v>
      </c>
      <c r="E3992">
        <v>2025</v>
      </c>
      <c r="F3992">
        <v>35</v>
      </c>
      <c r="G3992">
        <v>350950</v>
      </c>
      <c r="H3992">
        <v>1342</v>
      </c>
      <c r="I3992">
        <v>2082128</v>
      </c>
      <c r="J3992" s="1">
        <v>45705</v>
      </c>
      <c r="K3992">
        <v>202508</v>
      </c>
      <c r="L3992">
        <v>1971</v>
      </c>
      <c r="M3992">
        <v>4053</v>
      </c>
      <c r="N3992" t="s">
        <v>123</v>
      </c>
      <c r="O3992">
        <v>6</v>
      </c>
      <c r="P3992">
        <v>1</v>
      </c>
      <c r="Q3992">
        <v>9</v>
      </c>
      <c r="R3992">
        <v>35</v>
      </c>
      <c r="S3992">
        <v>350950</v>
      </c>
      <c r="T3992">
        <v>1342</v>
      </c>
      <c r="U3992">
        <v>1</v>
      </c>
      <c r="V3992" s="1">
        <v>45709</v>
      </c>
      <c r="X3992">
        <v>1</v>
      </c>
      <c r="Y3992">
        <v>1</v>
      </c>
      <c r="Z3992">
        <v>1</v>
      </c>
      <c r="AA3992">
        <v>2</v>
      </c>
      <c r="AB3992">
        <v>2</v>
      </c>
      <c r="AC3992">
        <v>1</v>
      </c>
      <c r="AD3992">
        <v>2</v>
      </c>
      <c r="AE3992">
        <v>2</v>
      </c>
      <c r="AF3992">
        <v>2</v>
      </c>
      <c r="AG3992">
        <v>2</v>
      </c>
      <c r="AH3992">
        <v>2</v>
      </c>
      <c r="AI3992">
        <v>2</v>
      </c>
      <c r="AJ3992">
        <v>2</v>
      </c>
      <c r="AK3992">
        <v>2</v>
      </c>
      <c r="AL3992">
        <v>2</v>
      </c>
      <c r="AM3992">
        <v>2</v>
      </c>
      <c r="AN3992">
        <v>2</v>
      </c>
      <c r="AO3992">
        <v>2</v>
      </c>
      <c r="AP3992">
        <v>1</v>
      </c>
      <c r="AQ3992">
        <v>2</v>
      </c>
      <c r="AR3992">
        <v>2</v>
      </c>
      <c r="AU3992" s="1"/>
      <c r="AY3992" s="1"/>
      <c r="BA3992" s="1">
        <v>45708</v>
      </c>
      <c r="BB3992">
        <v>1</v>
      </c>
      <c r="BE3992" s="1"/>
      <c r="BJ3992">
        <v>2</v>
      </c>
      <c r="BK3992" s="1"/>
      <c r="BN3992">
        <v>1</v>
      </c>
      <c r="BO3992">
        <v>35</v>
      </c>
      <c r="BP3992">
        <v>1</v>
      </c>
      <c r="BQ3992">
        <v>350950</v>
      </c>
      <c r="BR3992">
        <v>10</v>
      </c>
      <c r="BS3992">
        <v>2</v>
      </c>
      <c r="BV3992">
        <v>1</v>
      </c>
      <c r="BX3992" s="1">
        <v>45709</v>
      </c>
      <c r="CH3992" s="1"/>
      <c r="DL3992">
        <v>2</v>
      </c>
      <c r="DN3992" s="1">
        <v>45709</v>
      </c>
      <c r="DO3992">
        <v>0</v>
      </c>
    </row>
    <row r="3993" spans="1:119" x14ac:dyDescent="0.25">
      <c r="A3993">
        <v>2</v>
      </c>
      <c r="B3993" t="s">
        <v>121</v>
      </c>
      <c r="C3993" s="1">
        <v>45709</v>
      </c>
      <c r="D3993">
        <v>202508</v>
      </c>
      <c r="E3993">
        <v>2025</v>
      </c>
      <c r="F3993">
        <v>35</v>
      </c>
      <c r="G3993">
        <v>350950</v>
      </c>
      <c r="H3993">
        <v>1342</v>
      </c>
      <c r="I3993">
        <v>3385116</v>
      </c>
      <c r="J3993" s="1">
        <v>45702</v>
      </c>
      <c r="K3993">
        <v>202507</v>
      </c>
      <c r="L3993">
        <v>1977</v>
      </c>
      <c r="M3993">
        <v>4047</v>
      </c>
      <c r="N3993" t="s">
        <v>122</v>
      </c>
      <c r="O3993">
        <v>5</v>
      </c>
      <c r="P3993">
        <v>4</v>
      </c>
      <c r="R3993">
        <v>35</v>
      </c>
      <c r="S3993">
        <v>350950</v>
      </c>
      <c r="T3993">
        <v>1342</v>
      </c>
      <c r="U3993">
        <v>1</v>
      </c>
      <c r="V3993" s="1">
        <v>45709</v>
      </c>
      <c r="X3993">
        <v>1</v>
      </c>
      <c r="Y3993">
        <v>1</v>
      </c>
      <c r="Z3993">
        <v>1</v>
      </c>
      <c r="AA3993">
        <v>2</v>
      </c>
      <c r="AB3993">
        <v>1</v>
      </c>
      <c r="AC3993">
        <v>2</v>
      </c>
      <c r="AD3993">
        <v>2</v>
      </c>
      <c r="AE3993">
        <v>2</v>
      </c>
      <c r="AF3993">
        <v>1</v>
      </c>
      <c r="AG3993">
        <v>2</v>
      </c>
      <c r="AH3993">
        <v>2</v>
      </c>
      <c r="AI3993">
        <v>2</v>
      </c>
      <c r="AJ3993">
        <v>2</v>
      </c>
      <c r="AK3993">
        <v>2</v>
      </c>
      <c r="AL3993">
        <v>2</v>
      </c>
      <c r="AM3993">
        <v>2</v>
      </c>
      <c r="AN3993">
        <v>2</v>
      </c>
      <c r="AO3993">
        <v>2</v>
      </c>
      <c r="AP3993">
        <v>2</v>
      </c>
      <c r="AQ3993">
        <v>2</v>
      </c>
      <c r="AR3993">
        <v>2</v>
      </c>
      <c r="AU3993" s="1"/>
      <c r="AY3993" s="1"/>
      <c r="BA3993" s="1"/>
      <c r="BE3993" s="1"/>
      <c r="BK3993" s="1"/>
      <c r="BN3993">
        <v>1</v>
      </c>
      <c r="BO3993">
        <v>35</v>
      </c>
      <c r="BP3993">
        <v>1</v>
      </c>
      <c r="BQ3993">
        <v>350950</v>
      </c>
      <c r="BR3993">
        <v>10</v>
      </c>
      <c r="BS3993">
        <v>2</v>
      </c>
      <c r="BV3993">
        <v>1</v>
      </c>
      <c r="BX3993" s="1">
        <v>45713</v>
      </c>
      <c r="CH3993" s="1"/>
      <c r="DL3993">
        <v>2</v>
      </c>
      <c r="DN3993" s="1">
        <v>45712</v>
      </c>
      <c r="DO3993">
        <v>1</v>
      </c>
    </row>
    <row r="3994" spans="1:119" x14ac:dyDescent="0.25">
      <c r="A3994">
        <v>2</v>
      </c>
      <c r="B3994" t="s">
        <v>121</v>
      </c>
      <c r="C3994" s="1">
        <v>45709</v>
      </c>
      <c r="D3994">
        <v>202508</v>
      </c>
      <c r="E3994">
        <v>2025</v>
      </c>
      <c r="F3994">
        <v>35</v>
      </c>
      <c r="G3994">
        <v>350950</v>
      </c>
      <c r="H3994">
        <v>1342</v>
      </c>
      <c r="I3994">
        <v>2082128</v>
      </c>
      <c r="J3994" s="1">
        <v>45707</v>
      </c>
      <c r="K3994">
        <v>202508</v>
      </c>
      <c r="L3994">
        <v>2013</v>
      </c>
      <c r="M3994">
        <v>4011</v>
      </c>
      <c r="N3994" t="s">
        <v>122</v>
      </c>
      <c r="O3994">
        <v>5</v>
      </c>
      <c r="P3994">
        <v>1</v>
      </c>
      <c r="Q3994">
        <v>9</v>
      </c>
      <c r="R3994">
        <v>35</v>
      </c>
      <c r="S3994">
        <v>350950</v>
      </c>
      <c r="T3994">
        <v>1342</v>
      </c>
      <c r="U3994">
        <v>1</v>
      </c>
      <c r="V3994" s="1">
        <v>45709</v>
      </c>
      <c r="X3994">
        <v>1</v>
      </c>
      <c r="Y3994">
        <v>1</v>
      </c>
      <c r="Z3994">
        <v>1</v>
      </c>
      <c r="AA3994">
        <v>2</v>
      </c>
      <c r="AB3994">
        <v>1</v>
      </c>
      <c r="AC3994">
        <v>1</v>
      </c>
      <c r="AD3994">
        <v>2</v>
      </c>
      <c r="AE3994">
        <v>2</v>
      </c>
      <c r="AF3994">
        <v>2</v>
      </c>
      <c r="AG3994">
        <v>2</v>
      </c>
      <c r="AH3994">
        <v>2</v>
      </c>
      <c r="AI3994">
        <v>1</v>
      </c>
      <c r="AJ3994">
        <v>2</v>
      </c>
      <c r="AK3994">
        <v>2</v>
      </c>
      <c r="AL3994">
        <v>2</v>
      </c>
      <c r="AM3994">
        <v>2</v>
      </c>
      <c r="AN3994">
        <v>2</v>
      </c>
      <c r="AO3994">
        <v>2</v>
      </c>
      <c r="AP3994">
        <v>2</v>
      </c>
      <c r="AQ3994">
        <v>2</v>
      </c>
      <c r="AR3994">
        <v>2</v>
      </c>
      <c r="AU3994" s="1"/>
      <c r="AY3994" s="1"/>
      <c r="BA3994" s="1">
        <v>45708</v>
      </c>
      <c r="BB3994">
        <v>1</v>
      </c>
      <c r="BE3994" s="1"/>
      <c r="BJ3994">
        <v>2</v>
      </c>
      <c r="BK3994" s="1"/>
      <c r="BN3994">
        <v>1</v>
      </c>
      <c r="BO3994">
        <v>35</v>
      </c>
      <c r="BP3994">
        <v>1</v>
      </c>
      <c r="BQ3994">
        <v>350950</v>
      </c>
      <c r="BR3994">
        <v>10</v>
      </c>
      <c r="BS3994">
        <v>2</v>
      </c>
      <c r="BV3994">
        <v>1</v>
      </c>
      <c r="BX3994" s="1">
        <v>45709</v>
      </c>
      <c r="CH3994" s="1"/>
      <c r="DL3994">
        <v>2</v>
      </c>
      <c r="DN3994" s="1">
        <v>45709</v>
      </c>
      <c r="DO3994">
        <v>0</v>
      </c>
    </row>
    <row r="3995" spans="1:119" x14ac:dyDescent="0.25">
      <c r="A3995">
        <v>2</v>
      </c>
      <c r="B3995" t="s">
        <v>121</v>
      </c>
      <c r="C3995" s="1">
        <v>45709</v>
      </c>
      <c r="D3995">
        <v>202508</v>
      </c>
      <c r="E3995">
        <v>2025</v>
      </c>
      <c r="F3995">
        <v>35</v>
      </c>
      <c r="G3995">
        <v>350950</v>
      </c>
      <c r="H3995">
        <v>1342</v>
      </c>
      <c r="I3995">
        <v>2023571</v>
      </c>
      <c r="J3995" s="1">
        <v>45707</v>
      </c>
      <c r="K3995">
        <v>202508</v>
      </c>
      <c r="L3995">
        <v>2000</v>
      </c>
      <c r="M3995">
        <v>4025</v>
      </c>
      <c r="N3995" t="s">
        <v>122</v>
      </c>
      <c r="O3995">
        <v>5</v>
      </c>
      <c r="P3995">
        <v>9</v>
      </c>
      <c r="Q3995">
        <v>9</v>
      </c>
      <c r="R3995">
        <v>35</v>
      </c>
      <c r="S3995">
        <v>350950</v>
      </c>
      <c r="T3995">
        <v>1342</v>
      </c>
      <c r="U3995">
        <v>1</v>
      </c>
      <c r="V3995" s="1">
        <v>45709</v>
      </c>
      <c r="X3995">
        <v>1</v>
      </c>
      <c r="Y3995">
        <v>1</v>
      </c>
      <c r="Z3995">
        <v>1</v>
      </c>
      <c r="AA3995">
        <v>2</v>
      </c>
      <c r="AB3995">
        <v>2</v>
      </c>
      <c r="AC3995">
        <v>2</v>
      </c>
      <c r="AD3995">
        <v>2</v>
      </c>
      <c r="AE3995">
        <v>2</v>
      </c>
      <c r="AF3995">
        <v>2</v>
      </c>
      <c r="AG3995">
        <v>2</v>
      </c>
      <c r="AH3995">
        <v>2</v>
      </c>
      <c r="AI3995">
        <v>2</v>
      </c>
      <c r="AJ3995">
        <v>2</v>
      </c>
      <c r="AK3995">
        <v>2</v>
      </c>
      <c r="AL3995">
        <v>2</v>
      </c>
      <c r="AM3995">
        <v>2</v>
      </c>
      <c r="AN3995">
        <v>2</v>
      </c>
      <c r="AO3995">
        <v>2</v>
      </c>
      <c r="AP3995">
        <v>2</v>
      </c>
      <c r="AQ3995">
        <v>2</v>
      </c>
      <c r="AR3995">
        <v>2</v>
      </c>
      <c r="AU3995" s="1"/>
      <c r="AY3995" s="1"/>
      <c r="BA3995" s="1"/>
      <c r="BE3995" s="1"/>
      <c r="BJ3995">
        <v>2</v>
      </c>
      <c r="BK3995" s="1"/>
      <c r="BN3995">
        <v>1</v>
      </c>
      <c r="BO3995">
        <v>35</v>
      </c>
      <c r="BP3995">
        <v>1</v>
      </c>
      <c r="BQ3995">
        <v>350950</v>
      </c>
      <c r="BR3995">
        <v>10</v>
      </c>
      <c r="BS3995">
        <v>2</v>
      </c>
      <c r="BV3995">
        <v>1</v>
      </c>
      <c r="BX3995" s="1">
        <v>45734</v>
      </c>
      <c r="CH3995" s="1"/>
      <c r="DL3995">
        <v>2</v>
      </c>
      <c r="DN3995" s="1">
        <v>45709</v>
      </c>
      <c r="DO3995">
        <v>0</v>
      </c>
    </row>
    <row r="3996" spans="1:119" x14ac:dyDescent="0.25">
      <c r="A3996">
        <v>2</v>
      </c>
      <c r="B3996" t="s">
        <v>121</v>
      </c>
      <c r="C3996" s="1">
        <v>45709</v>
      </c>
      <c r="D3996">
        <v>202508</v>
      </c>
      <c r="E3996">
        <v>2025</v>
      </c>
      <c r="F3996">
        <v>35</v>
      </c>
      <c r="G3996">
        <v>350950</v>
      </c>
      <c r="H3996">
        <v>1342</v>
      </c>
      <c r="I3996">
        <v>6053858</v>
      </c>
      <c r="J3996" s="1">
        <v>45705</v>
      </c>
      <c r="K3996">
        <v>202508</v>
      </c>
      <c r="L3996">
        <v>1957</v>
      </c>
      <c r="M3996">
        <v>4067</v>
      </c>
      <c r="N3996" t="s">
        <v>123</v>
      </c>
      <c r="O3996">
        <v>6</v>
      </c>
      <c r="P3996">
        <v>1</v>
      </c>
      <c r="Q3996">
        <v>9</v>
      </c>
      <c r="R3996">
        <v>35</v>
      </c>
      <c r="S3996">
        <v>350950</v>
      </c>
      <c r="T3996">
        <v>1342</v>
      </c>
      <c r="U3996">
        <v>1</v>
      </c>
      <c r="V3996" s="1">
        <v>45709</v>
      </c>
      <c r="X3996">
        <v>1</v>
      </c>
      <c r="Y3996">
        <v>1</v>
      </c>
      <c r="Z3996">
        <v>1</v>
      </c>
      <c r="AA3996">
        <v>2</v>
      </c>
      <c r="AB3996">
        <v>1</v>
      </c>
      <c r="AC3996">
        <v>1</v>
      </c>
      <c r="AD3996">
        <v>2</v>
      </c>
      <c r="AE3996">
        <v>2</v>
      </c>
      <c r="AF3996">
        <v>2</v>
      </c>
      <c r="AG3996">
        <v>2</v>
      </c>
      <c r="AH3996">
        <v>2</v>
      </c>
      <c r="AI3996">
        <v>2</v>
      </c>
      <c r="AJ3996">
        <v>2</v>
      </c>
      <c r="AK3996">
        <v>2</v>
      </c>
      <c r="AL3996">
        <v>2</v>
      </c>
      <c r="AM3996">
        <v>2</v>
      </c>
      <c r="AN3996">
        <v>2</v>
      </c>
      <c r="AO3996">
        <v>2</v>
      </c>
      <c r="AP3996">
        <v>2</v>
      </c>
      <c r="AQ3996">
        <v>2</v>
      </c>
      <c r="AR3996">
        <v>2</v>
      </c>
      <c r="AU3996" s="1"/>
      <c r="AY3996" s="1"/>
      <c r="AZ3996">
        <v>4</v>
      </c>
      <c r="BA3996" s="1"/>
      <c r="BB3996">
        <v>4</v>
      </c>
      <c r="BD3996">
        <v>4</v>
      </c>
      <c r="BE3996" s="1"/>
      <c r="BF3996">
        <v>4</v>
      </c>
      <c r="BJ3996">
        <v>2</v>
      </c>
      <c r="BK3996" s="1"/>
      <c r="BN3996">
        <v>1</v>
      </c>
      <c r="BO3996">
        <v>35</v>
      </c>
      <c r="BP3996">
        <v>1</v>
      </c>
      <c r="BQ3996">
        <v>350950</v>
      </c>
      <c r="BR3996">
        <v>10</v>
      </c>
      <c r="BS3996">
        <v>2</v>
      </c>
      <c r="BV3996">
        <v>1</v>
      </c>
      <c r="BX3996" s="1">
        <v>45713</v>
      </c>
      <c r="CH3996" s="1"/>
      <c r="DL3996">
        <v>2</v>
      </c>
      <c r="DN3996" s="1">
        <v>45709</v>
      </c>
      <c r="DO3996">
        <v>0</v>
      </c>
    </row>
    <row r="3997" spans="1:119" x14ac:dyDescent="0.25">
      <c r="A3997">
        <v>2</v>
      </c>
      <c r="B3997" t="s">
        <v>121</v>
      </c>
      <c r="C3997" s="1">
        <v>45709</v>
      </c>
      <c r="D3997">
        <v>202508</v>
      </c>
      <c r="E3997">
        <v>2025</v>
      </c>
      <c r="F3997">
        <v>35</v>
      </c>
      <c r="G3997">
        <v>350950</v>
      </c>
      <c r="H3997">
        <v>1342</v>
      </c>
      <c r="I3997">
        <v>5874998</v>
      </c>
      <c r="J3997" s="1">
        <v>45705</v>
      </c>
      <c r="K3997">
        <v>202508</v>
      </c>
      <c r="L3997">
        <v>1993</v>
      </c>
      <c r="M3997">
        <v>4032</v>
      </c>
      <c r="N3997" t="s">
        <v>122</v>
      </c>
      <c r="O3997">
        <v>5</v>
      </c>
      <c r="P3997">
        <v>4</v>
      </c>
      <c r="Q3997">
        <v>9</v>
      </c>
      <c r="R3997">
        <v>35</v>
      </c>
      <c r="S3997">
        <v>350950</v>
      </c>
      <c r="T3997">
        <v>1342</v>
      </c>
      <c r="U3997">
        <v>1</v>
      </c>
      <c r="V3997" s="1">
        <v>45709</v>
      </c>
      <c r="X3997">
        <v>1</v>
      </c>
      <c r="Y3997">
        <v>1</v>
      </c>
      <c r="Z3997">
        <v>1</v>
      </c>
      <c r="AA3997">
        <v>2</v>
      </c>
      <c r="AB3997">
        <v>1</v>
      </c>
      <c r="AC3997">
        <v>2</v>
      </c>
      <c r="AD3997">
        <v>2</v>
      </c>
      <c r="AE3997">
        <v>2</v>
      </c>
      <c r="AF3997">
        <v>2</v>
      </c>
      <c r="AG3997">
        <v>2</v>
      </c>
      <c r="AH3997">
        <v>2</v>
      </c>
      <c r="AI3997">
        <v>2</v>
      </c>
      <c r="AJ3997">
        <v>2</v>
      </c>
      <c r="AK3997">
        <v>2</v>
      </c>
      <c r="AL3997">
        <v>2</v>
      </c>
      <c r="AM3997">
        <v>2</v>
      </c>
      <c r="AN3997">
        <v>2</v>
      </c>
      <c r="AO3997">
        <v>2</v>
      </c>
      <c r="AP3997">
        <v>2</v>
      </c>
      <c r="AQ3997">
        <v>2</v>
      </c>
      <c r="AR3997">
        <v>2</v>
      </c>
      <c r="AU3997" s="1"/>
      <c r="AY3997" s="1"/>
      <c r="AZ3997">
        <v>4</v>
      </c>
      <c r="BA3997" s="1"/>
      <c r="BB3997">
        <v>4</v>
      </c>
      <c r="BD3997">
        <v>4</v>
      </c>
      <c r="BE3997" s="1"/>
      <c r="BF3997">
        <v>4</v>
      </c>
      <c r="BH3997">
        <v>4</v>
      </c>
      <c r="BI3997">
        <v>4</v>
      </c>
      <c r="BJ3997">
        <v>2</v>
      </c>
      <c r="BK3997" s="1"/>
      <c r="BN3997">
        <v>1</v>
      </c>
      <c r="BO3997">
        <v>35</v>
      </c>
      <c r="BP3997">
        <v>1</v>
      </c>
      <c r="BQ3997">
        <v>350950</v>
      </c>
      <c r="BR3997">
        <v>10</v>
      </c>
      <c r="BS3997">
        <v>2</v>
      </c>
      <c r="BV3997">
        <v>1</v>
      </c>
      <c r="BX3997" s="1">
        <v>45715</v>
      </c>
      <c r="CH3997" s="1"/>
      <c r="DL3997">
        <v>2</v>
      </c>
      <c r="DN3997" s="1">
        <v>45709</v>
      </c>
      <c r="DO3997">
        <v>0</v>
      </c>
    </row>
    <row r="3998" spans="1:119" x14ac:dyDescent="0.25">
      <c r="A3998">
        <v>2</v>
      </c>
      <c r="B3998" t="s">
        <v>121</v>
      </c>
      <c r="C3998" s="1">
        <v>45709</v>
      </c>
      <c r="D3998">
        <v>202508</v>
      </c>
      <c r="E3998">
        <v>2025</v>
      </c>
      <c r="F3998">
        <v>35</v>
      </c>
      <c r="G3998">
        <v>350950</v>
      </c>
      <c r="H3998">
        <v>1342</v>
      </c>
      <c r="I3998">
        <v>2078678</v>
      </c>
      <c r="J3998" s="1">
        <v>45706</v>
      </c>
      <c r="K3998">
        <v>202508</v>
      </c>
      <c r="L3998">
        <v>1995</v>
      </c>
      <c r="M3998">
        <v>4029</v>
      </c>
      <c r="N3998" t="s">
        <v>123</v>
      </c>
      <c r="O3998">
        <v>6</v>
      </c>
      <c r="P3998">
        <v>9</v>
      </c>
      <c r="R3998">
        <v>35</v>
      </c>
      <c r="S3998">
        <v>350950</v>
      </c>
      <c r="T3998">
        <v>1342</v>
      </c>
      <c r="U3998">
        <v>1</v>
      </c>
      <c r="V3998" s="1">
        <v>45709</v>
      </c>
      <c r="X3998">
        <v>1</v>
      </c>
      <c r="Y3998">
        <v>1</v>
      </c>
      <c r="Z3998">
        <v>1</v>
      </c>
      <c r="AA3998">
        <v>2</v>
      </c>
      <c r="AB3998">
        <v>2</v>
      </c>
      <c r="AC3998">
        <v>2</v>
      </c>
      <c r="AD3998">
        <v>2</v>
      </c>
      <c r="AE3998">
        <v>2</v>
      </c>
      <c r="AF3998">
        <v>2</v>
      </c>
      <c r="AG3998">
        <v>2</v>
      </c>
      <c r="AH3998">
        <v>2</v>
      </c>
      <c r="AI3998">
        <v>2</v>
      </c>
      <c r="AJ3998">
        <v>2</v>
      </c>
      <c r="AK3998">
        <v>2</v>
      </c>
      <c r="AL3998">
        <v>2</v>
      </c>
      <c r="AM3998">
        <v>2</v>
      </c>
      <c r="AN3998">
        <v>2</v>
      </c>
      <c r="AO3998">
        <v>2</v>
      </c>
      <c r="AP3998">
        <v>2</v>
      </c>
      <c r="AQ3998">
        <v>2</v>
      </c>
      <c r="AR3998">
        <v>2</v>
      </c>
      <c r="AU3998" s="1"/>
      <c r="AY3998" s="1"/>
      <c r="BA3998" s="1">
        <v>45709</v>
      </c>
      <c r="BB3998">
        <v>1</v>
      </c>
      <c r="BE3998" s="1"/>
      <c r="BJ3998">
        <v>2</v>
      </c>
      <c r="BK3998" s="1"/>
      <c r="BN3998">
        <v>1</v>
      </c>
      <c r="BO3998">
        <v>35</v>
      </c>
      <c r="BP3998">
        <v>1</v>
      </c>
      <c r="BQ3998">
        <v>350950</v>
      </c>
      <c r="BR3998">
        <v>10</v>
      </c>
      <c r="BS3998">
        <v>2</v>
      </c>
      <c r="BV3998">
        <v>1</v>
      </c>
      <c r="BX3998" s="1">
        <v>45734</v>
      </c>
      <c r="CH3998" s="1"/>
      <c r="DL3998">
        <v>2</v>
      </c>
      <c r="DN3998" s="1">
        <v>45709</v>
      </c>
      <c r="DO3998">
        <v>0</v>
      </c>
    </row>
    <row r="3999" spans="1:119" x14ac:dyDescent="0.25">
      <c r="A3999">
        <v>2</v>
      </c>
      <c r="B3999" t="s">
        <v>121</v>
      </c>
      <c r="C3999" s="1">
        <v>45709</v>
      </c>
      <c r="D3999">
        <v>202508</v>
      </c>
      <c r="E3999">
        <v>2025</v>
      </c>
      <c r="F3999">
        <v>35</v>
      </c>
      <c r="G3999">
        <v>350950</v>
      </c>
      <c r="H3999">
        <v>1342</v>
      </c>
      <c r="I3999">
        <v>2023571</v>
      </c>
      <c r="J3999" s="1">
        <v>45704</v>
      </c>
      <c r="K3999">
        <v>202508</v>
      </c>
      <c r="L3999">
        <v>1966</v>
      </c>
      <c r="M3999">
        <v>4058</v>
      </c>
      <c r="N3999" t="s">
        <v>122</v>
      </c>
      <c r="O3999">
        <v>5</v>
      </c>
      <c r="P3999">
        <v>9</v>
      </c>
      <c r="Q3999">
        <v>9</v>
      </c>
      <c r="R3999">
        <v>35</v>
      </c>
      <c r="S3999">
        <v>350950</v>
      </c>
      <c r="T3999">
        <v>1342</v>
      </c>
      <c r="U3999">
        <v>1</v>
      </c>
      <c r="V3999" s="1">
        <v>45709</v>
      </c>
      <c r="X3999">
        <v>1</v>
      </c>
      <c r="Y3999">
        <v>1</v>
      </c>
      <c r="Z3999">
        <v>1</v>
      </c>
      <c r="AA3999">
        <v>2</v>
      </c>
      <c r="AB3999">
        <v>1</v>
      </c>
      <c r="AC3999">
        <v>1</v>
      </c>
      <c r="AD3999">
        <v>2</v>
      </c>
      <c r="AE3999">
        <v>2</v>
      </c>
      <c r="AF3999">
        <v>2</v>
      </c>
      <c r="AG3999">
        <v>2</v>
      </c>
      <c r="AH3999">
        <v>2</v>
      </c>
      <c r="AI3999">
        <v>2</v>
      </c>
      <c r="AJ3999">
        <v>2</v>
      </c>
      <c r="AK3999">
        <v>1</v>
      </c>
      <c r="AL3999">
        <v>2</v>
      </c>
      <c r="AM3999">
        <v>2</v>
      </c>
      <c r="AN3999">
        <v>2</v>
      </c>
      <c r="AO3999">
        <v>2</v>
      </c>
      <c r="AP3999">
        <v>2</v>
      </c>
      <c r="AQ3999">
        <v>2</v>
      </c>
      <c r="AR3999">
        <v>2</v>
      </c>
      <c r="AU3999" s="1"/>
      <c r="AY3999" s="1"/>
      <c r="BA3999" s="1"/>
      <c r="BE3999" s="1"/>
      <c r="BJ3999">
        <v>2</v>
      </c>
      <c r="BK3999" s="1"/>
      <c r="BN3999">
        <v>1</v>
      </c>
      <c r="BO3999">
        <v>35</v>
      </c>
      <c r="BP3999">
        <v>1</v>
      </c>
      <c r="BQ3999">
        <v>350950</v>
      </c>
      <c r="BR3999">
        <v>10</v>
      </c>
      <c r="BS3999">
        <v>2</v>
      </c>
      <c r="BV3999">
        <v>1</v>
      </c>
      <c r="BX3999" s="1">
        <v>45715</v>
      </c>
      <c r="CH3999" s="1"/>
      <c r="DL3999">
        <v>2</v>
      </c>
      <c r="DN3999" s="1">
        <v>45709</v>
      </c>
      <c r="DO3999">
        <v>0</v>
      </c>
    </row>
    <row r="4000" spans="1:119" x14ac:dyDescent="0.25">
      <c r="A4000">
        <v>2</v>
      </c>
      <c r="B4000" t="s">
        <v>121</v>
      </c>
      <c r="C4000" s="1">
        <v>45709</v>
      </c>
      <c r="D4000">
        <v>202508</v>
      </c>
      <c r="E4000">
        <v>2025</v>
      </c>
      <c r="F4000">
        <v>35</v>
      </c>
      <c r="G4000">
        <v>350950</v>
      </c>
      <c r="H4000">
        <v>1342</v>
      </c>
      <c r="I4000">
        <v>2078465</v>
      </c>
      <c r="J4000" s="1">
        <v>45702</v>
      </c>
      <c r="K4000">
        <v>202507</v>
      </c>
      <c r="L4000">
        <v>1953</v>
      </c>
      <c r="M4000">
        <v>4071</v>
      </c>
      <c r="N4000" t="s">
        <v>122</v>
      </c>
      <c r="O4000">
        <v>5</v>
      </c>
      <c r="P4000">
        <v>1</v>
      </c>
      <c r="Q4000">
        <v>8</v>
      </c>
      <c r="R4000">
        <v>35</v>
      </c>
      <c r="S4000">
        <v>350950</v>
      </c>
      <c r="T4000">
        <v>1342</v>
      </c>
      <c r="U4000">
        <v>1</v>
      </c>
      <c r="V4000" s="1">
        <v>45709</v>
      </c>
      <c r="X4000">
        <v>1</v>
      </c>
      <c r="Y4000">
        <v>1</v>
      </c>
      <c r="Z4000">
        <v>1</v>
      </c>
      <c r="AA4000">
        <v>2</v>
      </c>
      <c r="AB4000">
        <v>2</v>
      </c>
      <c r="AC4000">
        <v>2</v>
      </c>
      <c r="AD4000">
        <v>2</v>
      </c>
      <c r="AE4000">
        <v>2</v>
      </c>
      <c r="AF4000">
        <v>2</v>
      </c>
      <c r="AG4000">
        <v>2</v>
      </c>
      <c r="AH4000">
        <v>1</v>
      </c>
      <c r="AI4000">
        <v>2</v>
      </c>
      <c r="AJ4000">
        <v>1</v>
      </c>
      <c r="AK4000">
        <v>2</v>
      </c>
      <c r="AL4000">
        <v>1</v>
      </c>
      <c r="AM4000">
        <v>2</v>
      </c>
      <c r="AN4000">
        <v>2</v>
      </c>
      <c r="AO4000">
        <v>2</v>
      </c>
      <c r="AP4000">
        <v>2</v>
      </c>
      <c r="AQ4000">
        <v>2</v>
      </c>
      <c r="AR4000">
        <v>2</v>
      </c>
      <c r="AU4000" s="1"/>
      <c r="AY4000" s="1"/>
      <c r="AZ4000">
        <v>4</v>
      </c>
      <c r="BA4000" s="1"/>
      <c r="BB4000">
        <v>4</v>
      </c>
      <c r="BD4000">
        <v>4</v>
      </c>
      <c r="BE4000" s="1"/>
      <c r="BF4000">
        <v>4</v>
      </c>
      <c r="BH4000">
        <v>4</v>
      </c>
      <c r="BI4000">
        <v>4</v>
      </c>
      <c r="BJ4000">
        <v>1</v>
      </c>
      <c r="BK4000" s="1">
        <v>45706</v>
      </c>
      <c r="BL4000">
        <v>35</v>
      </c>
      <c r="BM4000">
        <v>350950</v>
      </c>
      <c r="BN4000">
        <v>1</v>
      </c>
      <c r="BO4000">
        <v>35</v>
      </c>
      <c r="BP4000">
        <v>1</v>
      </c>
      <c r="BQ4000">
        <v>350950</v>
      </c>
      <c r="BR4000">
        <v>11</v>
      </c>
      <c r="BS4000">
        <v>2</v>
      </c>
      <c r="BV4000">
        <v>1</v>
      </c>
      <c r="BX4000" s="1">
        <v>45709</v>
      </c>
      <c r="BY4000">
        <v>2</v>
      </c>
      <c r="BZ4000">
        <v>1</v>
      </c>
      <c r="CA4000">
        <v>2</v>
      </c>
      <c r="CB4000">
        <v>1</v>
      </c>
      <c r="CC4000">
        <v>2</v>
      </c>
      <c r="CD4000">
        <v>1</v>
      </c>
      <c r="CE4000">
        <v>2</v>
      </c>
      <c r="CF4000">
        <v>2</v>
      </c>
      <c r="CG4000">
        <v>2</v>
      </c>
      <c r="CH4000" s="1">
        <v>45706</v>
      </c>
      <c r="DL4000">
        <v>2</v>
      </c>
      <c r="DN4000" s="1">
        <v>45709</v>
      </c>
      <c r="DO4000">
        <v>1</v>
      </c>
    </row>
    <row r="4001" spans="1:119" x14ac:dyDescent="0.25">
      <c r="A4001">
        <v>2</v>
      </c>
      <c r="B4001" t="s">
        <v>121</v>
      </c>
      <c r="C4001" s="1">
        <v>45709</v>
      </c>
      <c r="D4001">
        <v>202508</v>
      </c>
      <c r="E4001">
        <v>2025</v>
      </c>
      <c r="F4001">
        <v>35</v>
      </c>
      <c r="G4001">
        <v>350950</v>
      </c>
      <c r="H4001">
        <v>1342</v>
      </c>
      <c r="I4001">
        <v>6053858</v>
      </c>
      <c r="J4001" s="1">
        <v>45705</v>
      </c>
      <c r="K4001">
        <v>202508</v>
      </c>
      <c r="L4001">
        <v>2001</v>
      </c>
      <c r="M4001">
        <v>4023</v>
      </c>
      <c r="N4001" t="s">
        <v>122</v>
      </c>
      <c r="O4001">
        <v>5</v>
      </c>
      <c r="P4001">
        <v>9</v>
      </c>
      <c r="R4001">
        <v>35</v>
      </c>
      <c r="S4001">
        <v>350950</v>
      </c>
      <c r="T4001">
        <v>1342</v>
      </c>
      <c r="U4001">
        <v>1</v>
      </c>
      <c r="V4001" s="1">
        <v>45709</v>
      </c>
      <c r="X4001">
        <v>1</v>
      </c>
      <c r="Y4001">
        <v>1</v>
      </c>
      <c r="Z4001">
        <v>1</v>
      </c>
      <c r="AA4001">
        <v>2</v>
      </c>
      <c r="AB4001">
        <v>2</v>
      </c>
      <c r="AC4001">
        <v>1</v>
      </c>
      <c r="AD4001">
        <v>1</v>
      </c>
      <c r="AE4001">
        <v>2</v>
      </c>
      <c r="AF4001">
        <v>2</v>
      </c>
      <c r="AG4001">
        <v>2</v>
      </c>
      <c r="AH4001">
        <v>2</v>
      </c>
      <c r="AI4001">
        <v>2</v>
      </c>
      <c r="AJ4001">
        <v>2</v>
      </c>
      <c r="AK4001">
        <v>2</v>
      </c>
      <c r="AL4001">
        <v>2</v>
      </c>
      <c r="AM4001">
        <v>2</v>
      </c>
      <c r="AN4001">
        <v>2</v>
      </c>
      <c r="AO4001">
        <v>2</v>
      </c>
      <c r="AP4001">
        <v>2</v>
      </c>
      <c r="AQ4001">
        <v>2</v>
      </c>
      <c r="AR4001">
        <v>2</v>
      </c>
      <c r="AU4001" s="1"/>
      <c r="AY4001" s="1"/>
      <c r="BA4001" s="1"/>
      <c r="BE4001" s="1"/>
      <c r="BJ4001">
        <v>2</v>
      </c>
      <c r="BK4001" s="1"/>
      <c r="BN4001">
        <v>1</v>
      </c>
      <c r="BO4001">
        <v>35</v>
      </c>
      <c r="BP4001">
        <v>1</v>
      </c>
      <c r="BQ4001">
        <v>350950</v>
      </c>
      <c r="BR4001">
        <v>10</v>
      </c>
      <c r="BS4001">
        <v>2</v>
      </c>
      <c r="BV4001">
        <v>1</v>
      </c>
      <c r="BX4001" s="1">
        <v>45713</v>
      </c>
      <c r="CH4001" s="1"/>
      <c r="DL4001">
        <v>2</v>
      </c>
      <c r="DN4001" s="1">
        <v>45709</v>
      </c>
      <c r="DO4001">
        <v>0</v>
      </c>
    </row>
    <row r="4002" spans="1:119" x14ac:dyDescent="0.25">
      <c r="A4002">
        <v>2</v>
      </c>
      <c r="B4002" t="s">
        <v>121</v>
      </c>
      <c r="C4002" s="1">
        <v>45709</v>
      </c>
      <c r="D4002">
        <v>202508</v>
      </c>
      <c r="E4002">
        <v>2025</v>
      </c>
      <c r="F4002">
        <v>35</v>
      </c>
      <c r="G4002">
        <v>350950</v>
      </c>
      <c r="H4002">
        <v>1342</v>
      </c>
      <c r="I4002">
        <v>6053858</v>
      </c>
      <c r="J4002" s="1">
        <v>45706</v>
      </c>
      <c r="K4002">
        <v>202508</v>
      </c>
      <c r="L4002">
        <v>1971</v>
      </c>
      <c r="M4002">
        <v>4053</v>
      </c>
      <c r="N4002" t="s">
        <v>122</v>
      </c>
      <c r="O4002">
        <v>5</v>
      </c>
      <c r="P4002">
        <v>9</v>
      </c>
      <c r="R4002">
        <v>35</v>
      </c>
      <c r="S4002">
        <v>350950</v>
      </c>
      <c r="T4002">
        <v>1342</v>
      </c>
      <c r="U4002">
        <v>1</v>
      </c>
      <c r="V4002" s="1">
        <v>45709</v>
      </c>
      <c r="X4002">
        <v>1</v>
      </c>
      <c r="Y4002">
        <v>1</v>
      </c>
      <c r="Z4002">
        <v>1</v>
      </c>
      <c r="AA4002">
        <v>2</v>
      </c>
      <c r="AB4002">
        <v>1</v>
      </c>
      <c r="AC4002">
        <v>1</v>
      </c>
      <c r="AD4002">
        <v>2</v>
      </c>
      <c r="AE4002">
        <v>2</v>
      </c>
      <c r="AF4002">
        <v>2</v>
      </c>
      <c r="AG4002">
        <v>1</v>
      </c>
      <c r="AH4002">
        <v>2</v>
      </c>
      <c r="AI4002">
        <v>2</v>
      </c>
      <c r="AJ4002">
        <v>2</v>
      </c>
      <c r="AK4002">
        <v>2</v>
      </c>
      <c r="AL4002">
        <v>2</v>
      </c>
      <c r="AM4002">
        <v>2</v>
      </c>
      <c r="AN4002">
        <v>2</v>
      </c>
      <c r="AO4002">
        <v>2</v>
      </c>
      <c r="AP4002">
        <v>2</v>
      </c>
      <c r="AQ4002">
        <v>2</v>
      </c>
      <c r="AR4002">
        <v>2</v>
      </c>
      <c r="AU4002" s="1"/>
      <c r="AY4002" s="1"/>
      <c r="BA4002" s="1"/>
      <c r="BE4002" s="1"/>
      <c r="BJ4002">
        <v>2</v>
      </c>
      <c r="BK4002" s="1"/>
      <c r="BN4002">
        <v>1</v>
      </c>
      <c r="BO4002">
        <v>35</v>
      </c>
      <c r="BP4002">
        <v>1</v>
      </c>
      <c r="BQ4002">
        <v>350950</v>
      </c>
      <c r="BR4002">
        <v>10</v>
      </c>
      <c r="BS4002">
        <v>2</v>
      </c>
      <c r="BV4002">
        <v>1</v>
      </c>
      <c r="BX4002" s="1">
        <v>45713</v>
      </c>
      <c r="CH4002" s="1"/>
      <c r="DL4002">
        <v>2</v>
      </c>
      <c r="DN4002" s="1">
        <v>45709</v>
      </c>
      <c r="DO4002">
        <v>0</v>
      </c>
    </row>
    <row r="4003" spans="1:119" x14ac:dyDescent="0.25">
      <c r="A4003">
        <v>2</v>
      </c>
      <c r="B4003" t="s">
        <v>121</v>
      </c>
      <c r="C4003" s="1">
        <v>45709</v>
      </c>
      <c r="D4003">
        <v>202508</v>
      </c>
      <c r="E4003">
        <v>2025</v>
      </c>
      <c r="F4003">
        <v>35</v>
      </c>
      <c r="G4003">
        <v>350950</v>
      </c>
      <c r="H4003">
        <v>1342</v>
      </c>
      <c r="I4003">
        <v>2079666</v>
      </c>
      <c r="J4003" s="1">
        <v>45702</v>
      </c>
      <c r="K4003">
        <v>202507</v>
      </c>
      <c r="L4003">
        <v>2015</v>
      </c>
      <c r="M4003">
        <v>4009</v>
      </c>
      <c r="N4003" t="s">
        <v>122</v>
      </c>
      <c r="O4003">
        <v>6</v>
      </c>
      <c r="P4003">
        <v>1</v>
      </c>
      <c r="Q4003">
        <v>9</v>
      </c>
      <c r="R4003">
        <v>35</v>
      </c>
      <c r="S4003">
        <v>350950</v>
      </c>
      <c r="T4003">
        <v>1342</v>
      </c>
      <c r="U4003">
        <v>1</v>
      </c>
      <c r="V4003" s="1">
        <v>45709</v>
      </c>
      <c r="X4003">
        <v>1</v>
      </c>
      <c r="Y4003">
        <v>1</v>
      </c>
      <c r="Z4003">
        <v>2</v>
      </c>
      <c r="AA4003">
        <v>1</v>
      </c>
      <c r="AB4003">
        <v>2</v>
      </c>
      <c r="AC4003">
        <v>2</v>
      </c>
      <c r="AD4003">
        <v>2</v>
      </c>
      <c r="AE4003">
        <v>2</v>
      </c>
      <c r="AF4003">
        <v>2</v>
      </c>
      <c r="AG4003">
        <v>2</v>
      </c>
      <c r="AH4003">
        <v>2</v>
      </c>
      <c r="AI4003">
        <v>2</v>
      </c>
      <c r="AJ4003">
        <v>2</v>
      </c>
      <c r="AK4003">
        <v>2</v>
      </c>
      <c r="AL4003">
        <v>2</v>
      </c>
      <c r="AM4003">
        <v>2</v>
      </c>
      <c r="AN4003">
        <v>2</v>
      </c>
      <c r="AO4003">
        <v>2</v>
      </c>
      <c r="AP4003">
        <v>2</v>
      </c>
      <c r="AQ4003">
        <v>2</v>
      </c>
      <c r="AR4003">
        <v>2</v>
      </c>
      <c r="AU4003" s="1"/>
      <c r="AY4003" s="1"/>
      <c r="BA4003" s="1">
        <v>45708</v>
      </c>
      <c r="BB4003">
        <v>2</v>
      </c>
      <c r="BE4003" s="1"/>
      <c r="BJ4003">
        <v>2</v>
      </c>
      <c r="BK4003" s="1"/>
      <c r="BN4003">
        <v>1</v>
      </c>
      <c r="BO4003">
        <v>35</v>
      </c>
      <c r="BP4003">
        <v>1</v>
      </c>
      <c r="BQ4003">
        <v>350950</v>
      </c>
      <c r="BR4003">
        <v>10</v>
      </c>
      <c r="BS4003">
        <v>2</v>
      </c>
      <c r="BV4003">
        <v>1</v>
      </c>
      <c r="BX4003" s="1">
        <v>45728</v>
      </c>
      <c r="CH4003" s="1"/>
      <c r="DL4003">
        <v>2</v>
      </c>
      <c r="DN4003" s="1">
        <v>45709</v>
      </c>
      <c r="DO4003">
        <v>0</v>
      </c>
    </row>
    <row r="4004" spans="1:119" x14ac:dyDescent="0.25">
      <c r="A4004">
        <v>2</v>
      </c>
      <c r="B4004" t="s">
        <v>121</v>
      </c>
      <c r="C4004" s="1">
        <v>45709</v>
      </c>
      <c r="D4004">
        <v>202508</v>
      </c>
      <c r="E4004">
        <v>2025</v>
      </c>
      <c r="F4004">
        <v>35</v>
      </c>
      <c r="G4004">
        <v>350950</v>
      </c>
      <c r="H4004">
        <v>1342</v>
      </c>
      <c r="I4004">
        <v>2082128</v>
      </c>
      <c r="J4004" s="1">
        <v>45704</v>
      </c>
      <c r="K4004">
        <v>202508</v>
      </c>
      <c r="L4004">
        <v>1956</v>
      </c>
      <c r="M4004">
        <v>4068</v>
      </c>
      <c r="N4004" t="s">
        <v>122</v>
      </c>
      <c r="O4004">
        <v>5</v>
      </c>
      <c r="P4004">
        <v>1</v>
      </c>
      <c r="Q4004">
        <v>9</v>
      </c>
      <c r="R4004">
        <v>35</v>
      </c>
      <c r="S4004">
        <v>350950</v>
      </c>
      <c r="T4004">
        <v>1342</v>
      </c>
      <c r="U4004">
        <v>1</v>
      </c>
      <c r="V4004" s="1">
        <v>45709</v>
      </c>
      <c r="X4004">
        <v>1</v>
      </c>
      <c r="Y4004">
        <v>2</v>
      </c>
      <c r="Z4004">
        <v>2</v>
      </c>
      <c r="AA4004">
        <v>2</v>
      </c>
      <c r="AB4004">
        <v>2</v>
      </c>
      <c r="AC4004">
        <v>1</v>
      </c>
      <c r="AD4004">
        <v>2</v>
      </c>
      <c r="AE4004">
        <v>2</v>
      </c>
      <c r="AF4004">
        <v>2</v>
      </c>
      <c r="AG4004">
        <v>2</v>
      </c>
      <c r="AH4004">
        <v>2</v>
      </c>
      <c r="AI4004">
        <v>1</v>
      </c>
      <c r="AJ4004">
        <v>2</v>
      </c>
      <c r="AK4004">
        <v>2</v>
      </c>
      <c r="AL4004">
        <v>1</v>
      </c>
      <c r="AM4004">
        <v>2</v>
      </c>
      <c r="AN4004">
        <v>2</v>
      </c>
      <c r="AO4004">
        <v>2</v>
      </c>
      <c r="AP4004">
        <v>1</v>
      </c>
      <c r="AQ4004">
        <v>2</v>
      </c>
      <c r="AR4004">
        <v>2</v>
      </c>
      <c r="AU4004" s="1"/>
      <c r="AY4004" s="1"/>
      <c r="AZ4004">
        <v>4</v>
      </c>
      <c r="BA4004" s="1">
        <v>45708</v>
      </c>
      <c r="BB4004">
        <v>2</v>
      </c>
      <c r="BD4004">
        <v>4</v>
      </c>
      <c r="BE4004" s="1"/>
      <c r="BF4004">
        <v>4</v>
      </c>
      <c r="BH4004">
        <v>4</v>
      </c>
      <c r="BI4004">
        <v>4</v>
      </c>
      <c r="BJ4004">
        <v>2</v>
      </c>
      <c r="BK4004" s="1"/>
      <c r="BN4004">
        <v>1</v>
      </c>
      <c r="BO4004">
        <v>35</v>
      </c>
      <c r="BP4004">
        <v>1</v>
      </c>
      <c r="BQ4004">
        <v>350950</v>
      </c>
      <c r="BR4004">
        <v>10</v>
      </c>
      <c r="BS4004">
        <v>2</v>
      </c>
      <c r="BV4004">
        <v>1</v>
      </c>
      <c r="BX4004" s="1">
        <v>45715</v>
      </c>
      <c r="CH4004" s="1"/>
      <c r="DL4004">
        <v>2</v>
      </c>
      <c r="DN4004" s="1">
        <v>45709</v>
      </c>
      <c r="DO4004">
        <v>0</v>
      </c>
    </row>
    <row r="4005" spans="1:119" x14ac:dyDescent="0.25">
      <c r="A4005">
        <v>2</v>
      </c>
      <c r="B4005" t="s">
        <v>121</v>
      </c>
      <c r="C4005" s="1">
        <v>45709</v>
      </c>
      <c r="D4005">
        <v>202508</v>
      </c>
      <c r="E4005">
        <v>2025</v>
      </c>
      <c r="F4005">
        <v>35</v>
      </c>
      <c r="G4005">
        <v>350950</v>
      </c>
      <c r="H4005">
        <v>1342</v>
      </c>
      <c r="I4005">
        <v>2079666</v>
      </c>
      <c r="J4005" s="1">
        <v>45707</v>
      </c>
      <c r="K4005">
        <v>202508</v>
      </c>
      <c r="L4005">
        <v>1964</v>
      </c>
      <c r="M4005">
        <v>4060</v>
      </c>
      <c r="N4005" t="s">
        <v>122</v>
      </c>
      <c r="O4005">
        <v>5</v>
      </c>
      <c r="P4005">
        <v>1</v>
      </c>
      <c r="R4005">
        <v>35</v>
      </c>
      <c r="S4005">
        <v>350950</v>
      </c>
      <c r="T4005">
        <v>1342</v>
      </c>
      <c r="U4005">
        <v>1</v>
      </c>
      <c r="V4005" s="1">
        <v>45709</v>
      </c>
      <c r="X4005">
        <v>1</v>
      </c>
      <c r="Y4005">
        <v>1</v>
      </c>
      <c r="Z4005">
        <v>1</v>
      </c>
      <c r="AA4005">
        <v>2</v>
      </c>
      <c r="AB4005">
        <v>2</v>
      </c>
      <c r="AC4005">
        <v>1</v>
      </c>
      <c r="AD4005">
        <v>2</v>
      </c>
      <c r="AE4005">
        <v>2</v>
      </c>
      <c r="AF4005">
        <v>2</v>
      </c>
      <c r="AG4005">
        <v>2</v>
      </c>
      <c r="AH4005">
        <v>2</v>
      </c>
      <c r="AI4005">
        <v>2</v>
      </c>
      <c r="AJ4005">
        <v>2</v>
      </c>
      <c r="AK4005">
        <v>2</v>
      </c>
      <c r="AL4005">
        <v>2</v>
      </c>
      <c r="AM4005">
        <v>2</v>
      </c>
      <c r="AN4005">
        <v>2</v>
      </c>
      <c r="AO4005">
        <v>2</v>
      </c>
      <c r="AP4005">
        <v>2</v>
      </c>
      <c r="AQ4005">
        <v>2</v>
      </c>
      <c r="AR4005">
        <v>2</v>
      </c>
      <c r="AU4005" s="1"/>
      <c r="AY4005" s="1"/>
      <c r="BA4005" s="1">
        <v>45708</v>
      </c>
      <c r="BB4005">
        <v>2</v>
      </c>
      <c r="BE4005" s="1"/>
      <c r="BJ4005">
        <v>2</v>
      </c>
      <c r="BK4005" s="1"/>
      <c r="BN4005">
        <v>1</v>
      </c>
      <c r="BO4005">
        <v>35</v>
      </c>
      <c r="BP4005">
        <v>1</v>
      </c>
      <c r="BQ4005">
        <v>350950</v>
      </c>
      <c r="BR4005">
        <v>10</v>
      </c>
      <c r="BS4005">
        <v>2</v>
      </c>
      <c r="BV4005">
        <v>1</v>
      </c>
      <c r="BX4005" s="1">
        <v>45712</v>
      </c>
      <c r="CH4005" s="1"/>
      <c r="DL4005">
        <v>2</v>
      </c>
      <c r="DN4005" s="1">
        <v>45709</v>
      </c>
      <c r="DO4005">
        <v>0</v>
      </c>
    </row>
    <row r="4006" spans="1:119" x14ac:dyDescent="0.25">
      <c r="A4006">
        <v>2</v>
      </c>
      <c r="B4006" t="s">
        <v>121</v>
      </c>
      <c r="C4006" s="1">
        <v>45709</v>
      </c>
      <c r="D4006">
        <v>202508</v>
      </c>
      <c r="E4006">
        <v>2025</v>
      </c>
      <c r="F4006">
        <v>35</v>
      </c>
      <c r="G4006">
        <v>350950</v>
      </c>
      <c r="H4006">
        <v>1342</v>
      </c>
      <c r="I4006">
        <v>2022796</v>
      </c>
      <c r="J4006" s="1">
        <v>45702</v>
      </c>
      <c r="K4006">
        <v>202507</v>
      </c>
      <c r="L4006">
        <v>2002</v>
      </c>
      <c r="M4006">
        <v>4022</v>
      </c>
      <c r="N4006" t="s">
        <v>122</v>
      </c>
      <c r="O4006">
        <v>5</v>
      </c>
      <c r="P4006">
        <v>1</v>
      </c>
      <c r="Q4006">
        <v>9</v>
      </c>
      <c r="R4006">
        <v>35</v>
      </c>
      <c r="S4006">
        <v>350950</v>
      </c>
      <c r="T4006">
        <v>1342</v>
      </c>
      <c r="U4006">
        <v>1</v>
      </c>
      <c r="V4006" s="1">
        <v>45709</v>
      </c>
      <c r="X4006">
        <v>1</v>
      </c>
      <c r="Y4006">
        <v>1</v>
      </c>
      <c r="Z4006">
        <v>1</v>
      </c>
      <c r="AA4006">
        <v>2</v>
      </c>
      <c r="AB4006">
        <v>2</v>
      </c>
      <c r="AC4006">
        <v>1</v>
      </c>
      <c r="AD4006">
        <v>1</v>
      </c>
      <c r="AE4006">
        <v>2</v>
      </c>
      <c r="AF4006">
        <v>2</v>
      </c>
      <c r="AG4006">
        <v>2</v>
      </c>
      <c r="AH4006">
        <v>2</v>
      </c>
      <c r="AI4006">
        <v>2</v>
      </c>
      <c r="AJ4006">
        <v>1</v>
      </c>
      <c r="AK4006">
        <v>2</v>
      </c>
      <c r="AL4006">
        <v>2</v>
      </c>
      <c r="AM4006">
        <v>2</v>
      </c>
      <c r="AN4006">
        <v>2</v>
      </c>
      <c r="AO4006">
        <v>2</v>
      </c>
      <c r="AP4006">
        <v>2</v>
      </c>
      <c r="AQ4006">
        <v>2</v>
      </c>
      <c r="AR4006">
        <v>2</v>
      </c>
      <c r="AU4006" s="1"/>
      <c r="AY4006" s="1">
        <v>45706</v>
      </c>
      <c r="AZ4006">
        <v>1</v>
      </c>
      <c r="BA4006" s="1"/>
      <c r="BE4006" s="1"/>
      <c r="BJ4006">
        <v>2</v>
      </c>
      <c r="BK4006" s="1"/>
      <c r="BN4006">
        <v>1</v>
      </c>
      <c r="BO4006">
        <v>35</v>
      </c>
      <c r="BP4006">
        <v>1</v>
      </c>
      <c r="BQ4006">
        <v>350950</v>
      </c>
      <c r="BR4006">
        <v>10</v>
      </c>
      <c r="BS4006">
        <v>1</v>
      </c>
      <c r="BV4006">
        <v>1</v>
      </c>
      <c r="BX4006" s="1">
        <v>45712</v>
      </c>
      <c r="CH4006" s="1"/>
      <c r="DL4006">
        <v>2</v>
      </c>
      <c r="DN4006" s="1">
        <v>45712</v>
      </c>
      <c r="DO4006">
        <v>1</v>
      </c>
    </row>
    <row r="4007" spans="1:119" x14ac:dyDescent="0.25">
      <c r="A4007">
        <v>2</v>
      </c>
      <c r="B4007" t="s">
        <v>121</v>
      </c>
      <c r="C4007" s="1">
        <v>45709</v>
      </c>
      <c r="D4007">
        <v>202508</v>
      </c>
      <c r="E4007">
        <v>2025</v>
      </c>
      <c r="F4007">
        <v>35</v>
      </c>
      <c r="G4007">
        <v>350950</v>
      </c>
      <c r="H4007">
        <v>1342</v>
      </c>
      <c r="I4007">
        <v>2023571</v>
      </c>
      <c r="J4007" s="1">
        <v>45703</v>
      </c>
      <c r="K4007">
        <v>202507</v>
      </c>
      <c r="L4007">
        <v>1967</v>
      </c>
      <c r="M4007">
        <v>4057</v>
      </c>
      <c r="N4007" t="s">
        <v>122</v>
      </c>
      <c r="O4007">
        <v>5</v>
      </c>
      <c r="P4007">
        <v>9</v>
      </c>
      <c r="Q4007">
        <v>9</v>
      </c>
      <c r="R4007">
        <v>35</v>
      </c>
      <c r="S4007">
        <v>350950</v>
      </c>
      <c r="T4007">
        <v>1342</v>
      </c>
      <c r="U4007">
        <v>1</v>
      </c>
      <c r="V4007" s="1">
        <v>45709</v>
      </c>
      <c r="X4007">
        <v>1</v>
      </c>
      <c r="Y4007">
        <v>1</v>
      </c>
      <c r="Z4007">
        <v>1</v>
      </c>
      <c r="AA4007">
        <v>2</v>
      </c>
      <c r="AB4007">
        <v>1</v>
      </c>
      <c r="AC4007">
        <v>1</v>
      </c>
      <c r="AD4007">
        <v>2</v>
      </c>
      <c r="AE4007">
        <v>2</v>
      </c>
      <c r="AF4007">
        <v>2</v>
      </c>
      <c r="AG4007">
        <v>2</v>
      </c>
      <c r="AH4007">
        <v>2</v>
      </c>
      <c r="AI4007">
        <v>2</v>
      </c>
      <c r="AJ4007">
        <v>2</v>
      </c>
      <c r="AK4007">
        <v>2</v>
      </c>
      <c r="AL4007">
        <v>2</v>
      </c>
      <c r="AM4007">
        <v>2</v>
      </c>
      <c r="AN4007">
        <v>2</v>
      </c>
      <c r="AO4007">
        <v>2</v>
      </c>
      <c r="AP4007">
        <v>2</v>
      </c>
      <c r="AQ4007">
        <v>2</v>
      </c>
      <c r="AR4007">
        <v>2</v>
      </c>
      <c r="AU4007" s="1"/>
      <c r="AY4007" s="1"/>
      <c r="BA4007" s="1"/>
      <c r="BE4007" s="1"/>
      <c r="BJ4007">
        <v>2</v>
      </c>
      <c r="BK4007" s="1"/>
      <c r="BN4007">
        <v>1</v>
      </c>
      <c r="BO4007">
        <v>35</v>
      </c>
      <c r="BP4007">
        <v>1</v>
      </c>
      <c r="BQ4007">
        <v>350950</v>
      </c>
      <c r="BR4007">
        <v>10</v>
      </c>
      <c r="BS4007">
        <v>2</v>
      </c>
      <c r="BV4007">
        <v>1</v>
      </c>
      <c r="BX4007" s="1">
        <v>45733</v>
      </c>
      <c r="CH4007" s="1"/>
      <c r="DL4007">
        <v>2</v>
      </c>
      <c r="DN4007" s="1">
        <v>45709</v>
      </c>
      <c r="DO4007">
        <v>0</v>
      </c>
    </row>
    <row r="4008" spans="1:119" x14ac:dyDescent="0.25">
      <c r="A4008">
        <v>2</v>
      </c>
      <c r="B4008" t="s">
        <v>121</v>
      </c>
      <c r="C4008" s="1">
        <v>45709</v>
      </c>
      <c r="D4008">
        <v>202508</v>
      </c>
      <c r="E4008">
        <v>2025</v>
      </c>
      <c r="F4008">
        <v>35</v>
      </c>
      <c r="G4008">
        <v>350950</v>
      </c>
      <c r="H4008">
        <v>1342</v>
      </c>
      <c r="I4008">
        <v>2078678</v>
      </c>
      <c r="J4008" s="1">
        <v>45704</v>
      </c>
      <c r="K4008">
        <v>202508</v>
      </c>
      <c r="L4008">
        <v>2008</v>
      </c>
      <c r="M4008">
        <v>4016</v>
      </c>
      <c r="N4008" t="s">
        <v>122</v>
      </c>
      <c r="O4008">
        <v>5</v>
      </c>
      <c r="P4008">
        <v>1</v>
      </c>
      <c r="R4008">
        <v>35</v>
      </c>
      <c r="S4008">
        <v>350950</v>
      </c>
      <c r="T4008">
        <v>1342</v>
      </c>
      <c r="U4008">
        <v>1</v>
      </c>
      <c r="V4008" s="1">
        <v>45709</v>
      </c>
      <c r="X4008">
        <v>1</v>
      </c>
      <c r="Y4008">
        <v>2</v>
      </c>
      <c r="Z4008">
        <v>1</v>
      </c>
      <c r="AA4008">
        <v>2</v>
      </c>
      <c r="AB4008">
        <v>2</v>
      </c>
      <c r="AC4008">
        <v>2</v>
      </c>
      <c r="AD4008">
        <v>2</v>
      </c>
      <c r="AE4008">
        <v>2</v>
      </c>
      <c r="AF4008">
        <v>2</v>
      </c>
      <c r="AG4008">
        <v>2</v>
      </c>
      <c r="AH4008">
        <v>2</v>
      </c>
      <c r="AI4008">
        <v>2</v>
      </c>
      <c r="AJ4008">
        <v>1</v>
      </c>
      <c r="AK4008">
        <v>2</v>
      </c>
      <c r="AL4008">
        <v>2</v>
      </c>
      <c r="AM4008">
        <v>2</v>
      </c>
      <c r="AN4008">
        <v>2</v>
      </c>
      <c r="AO4008">
        <v>2</v>
      </c>
      <c r="AP4008">
        <v>2</v>
      </c>
      <c r="AQ4008">
        <v>2</v>
      </c>
      <c r="AR4008">
        <v>2</v>
      </c>
      <c r="AU4008" s="1"/>
      <c r="AY4008" s="1"/>
      <c r="BA4008" s="1">
        <v>45709</v>
      </c>
      <c r="BB4008">
        <v>2</v>
      </c>
      <c r="BE4008" s="1"/>
      <c r="BJ4008">
        <v>2</v>
      </c>
      <c r="BK4008" s="1"/>
      <c r="BN4008">
        <v>1</v>
      </c>
      <c r="BO4008">
        <v>35</v>
      </c>
      <c r="BP4008">
        <v>1</v>
      </c>
      <c r="BQ4008">
        <v>350950</v>
      </c>
      <c r="BR4008">
        <v>10</v>
      </c>
      <c r="BS4008">
        <v>2</v>
      </c>
      <c r="BV4008">
        <v>1</v>
      </c>
      <c r="BX4008" s="1">
        <v>45732</v>
      </c>
      <c r="CH4008" s="1"/>
      <c r="DL4008">
        <v>2</v>
      </c>
      <c r="DN4008" s="1">
        <v>45709</v>
      </c>
      <c r="DO4008">
        <v>0</v>
      </c>
    </row>
    <row r="4009" spans="1:119" x14ac:dyDescent="0.25">
      <c r="A4009">
        <v>2</v>
      </c>
      <c r="B4009" t="s">
        <v>121</v>
      </c>
      <c r="C4009" s="1">
        <v>45709</v>
      </c>
      <c r="D4009">
        <v>202508</v>
      </c>
      <c r="E4009">
        <v>2025</v>
      </c>
      <c r="F4009">
        <v>35</v>
      </c>
      <c r="G4009">
        <v>350950</v>
      </c>
      <c r="H4009">
        <v>1342</v>
      </c>
      <c r="I4009">
        <v>3956296</v>
      </c>
      <c r="J4009" s="1">
        <v>45707</v>
      </c>
      <c r="K4009">
        <v>202508</v>
      </c>
      <c r="L4009">
        <v>1983</v>
      </c>
      <c r="M4009">
        <v>4041</v>
      </c>
      <c r="N4009" t="s">
        <v>122</v>
      </c>
      <c r="O4009">
        <v>5</v>
      </c>
      <c r="P4009">
        <v>4</v>
      </c>
      <c r="R4009">
        <v>35</v>
      </c>
      <c r="S4009">
        <v>350950</v>
      </c>
      <c r="T4009">
        <v>1342</v>
      </c>
      <c r="U4009">
        <v>1</v>
      </c>
      <c r="V4009" s="1">
        <v>45709</v>
      </c>
      <c r="X4009">
        <v>1</v>
      </c>
      <c r="Y4009">
        <v>1</v>
      </c>
      <c r="Z4009">
        <v>1</v>
      </c>
      <c r="AA4009">
        <v>2</v>
      </c>
      <c r="AB4009">
        <v>2</v>
      </c>
      <c r="AC4009">
        <v>2</v>
      </c>
      <c r="AD4009">
        <v>1</v>
      </c>
      <c r="AE4009">
        <v>2</v>
      </c>
      <c r="AF4009">
        <v>2</v>
      </c>
      <c r="AG4009">
        <v>2</v>
      </c>
      <c r="AH4009">
        <v>2</v>
      </c>
      <c r="AI4009">
        <v>2</v>
      </c>
      <c r="AJ4009">
        <v>2</v>
      </c>
      <c r="AK4009">
        <v>2</v>
      </c>
      <c r="AL4009">
        <v>2</v>
      </c>
      <c r="AM4009">
        <v>2</v>
      </c>
      <c r="AN4009">
        <v>2</v>
      </c>
      <c r="AO4009">
        <v>2</v>
      </c>
      <c r="AP4009">
        <v>2</v>
      </c>
      <c r="AQ4009">
        <v>2</v>
      </c>
      <c r="AR4009">
        <v>2</v>
      </c>
      <c r="AU4009" s="1"/>
      <c r="AY4009" s="1"/>
      <c r="BA4009" s="1">
        <v>45709</v>
      </c>
      <c r="BB4009">
        <v>2</v>
      </c>
      <c r="BE4009" s="1"/>
      <c r="BK4009" s="1"/>
      <c r="BN4009">
        <v>1</v>
      </c>
      <c r="BO4009">
        <v>35</v>
      </c>
      <c r="BP4009">
        <v>1</v>
      </c>
      <c r="BQ4009">
        <v>350950</v>
      </c>
      <c r="BR4009">
        <v>10</v>
      </c>
      <c r="BS4009">
        <v>2</v>
      </c>
      <c r="BV4009">
        <v>1</v>
      </c>
      <c r="BX4009" s="1">
        <v>45713</v>
      </c>
      <c r="CH4009" s="1"/>
      <c r="DL4009">
        <v>2</v>
      </c>
      <c r="DN4009" s="1">
        <v>45712</v>
      </c>
      <c r="DO4009">
        <v>0</v>
      </c>
    </row>
    <row r="4010" spans="1:119" x14ac:dyDescent="0.25">
      <c r="A4010">
        <v>2</v>
      </c>
      <c r="B4010" t="s">
        <v>121</v>
      </c>
      <c r="C4010" s="1">
        <v>45709</v>
      </c>
      <c r="D4010">
        <v>202508</v>
      </c>
      <c r="E4010">
        <v>2025</v>
      </c>
      <c r="F4010">
        <v>35</v>
      </c>
      <c r="G4010">
        <v>350950</v>
      </c>
      <c r="H4010">
        <v>1342</v>
      </c>
      <c r="I4010">
        <v>2022869</v>
      </c>
      <c r="J4010" s="1">
        <v>45705</v>
      </c>
      <c r="K4010">
        <v>202508</v>
      </c>
      <c r="L4010">
        <v>1974</v>
      </c>
      <c r="M4010">
        <v>4050</v>
      </c>
      <c r="N4010" t="s">
        <v>122</v>
      </c>
      <c r="O4010">
        <v>5</v>
      </c>
      <c r="P4010">
        <v>1</v>
      </c>
      <c r="Q4010">
        <v>9</v>
      </c>
      <c r="R4010">
        <v>35</v>
      </c>
      <c r="S4010">
        <v>350950</v>
      </c>
      <c r="T4010">
        <v>1342</v>
      </c>
      <c r="U4010">
        <v>1</v>
      </c>
      <c r="V4010" s="1">
        <v>45709</v>
      </c>
      <c r="X4010">
        <v>1</v>
      </c>
      <c r="Y4010">
        <v>2</v>
      </c>
      <c r="Z4010">
        <v>1</v>
      </c>
      <c r="AA4010">
        <v>2</v>
      </c>
      <c r="AB4010">
        <v>1</v>
      </c>
      <c r="AC4010">
        <v>1</v>
      </c>
      <c r="AD4010">
        <v>1</v>
      </c>
      <c r="AE4010">
        <v>2</v>
      </c>
      <c r="AF4010">
        <v>2</v>
      </c>
      <c r="AG4010">
        <v>2</v>
      </c>
      <c r="AH4010">
        <v>2</v>
      </c>
      <c r="AI4010">
        <v>2</v>
      </c>
      <c r="AJ4010">
        <v>1</v>
      </c>
      <c r="AK4010">
        <v>1</v>
      </c>
      <c r="AL4010">
        <v>2</v>
      </c>
      <c r="AM4010">
        <v>2</v>
      </c>
      <c r="AN4010">
        <v>2</v>
      </c>
      <c r="AO4010">
        <v>2</v>
      </c>
      <c r="AP4010">
        <v>2</v>
      </c>
      <c r="AQ4010">
        <v>2</v>
      </c>
      <c r="AR4010">
        <v>2</v>
      </c>
      <c r="AU4010" s="1"/>
      <c r="AY4010" s="1"/>
      <c r="BA4010" s="1"/>
      <c r="BE4010" s="1"/>
      <c r="BK4010" s="1"/>
      <c r="BN4010">
        <v>1</v>
      </c>
      <c r="BO4010">
        <v>35</v>
      </c>
      <c r="BP4010">
        <v>1</v>
      </c>
      <c r="BQ4010">
        <v>350950</v>
      </c>
      <c r="BR4010">
        <v>10</v>
      </c>
      <c r="BS4010">
        <v>2</v>
      </c>
      <c r="BV4010">
        <v>1</v>
      </c>
      <c r="BX4010" s="1">
        <v>45714</v>
      </c>
      <c r="CH4010" s="1"/>
      <c r="DL4010">
        <v>2</v>
      </c>
      <c r="DN4010" s="1">
        <v>45712</v>
      </c>
      <c r="DO4010">
        <v>0</v>
      </c>
    </row>
    <row r="4011" spans="1:119" x14ac:dyDescent="0.25">
      <c r="A4011">
        <v>2</v>
      </c>
      <c r="B4011" t="s">
        <v>121</v>
      </c>
      <c r="C4011" s="1">
        <v>45709</v>
      </c>
      <c r="D4011">
        <v>202508</v>
      </c>
      <c r="E4011">
        <v>2025</v>
      </c>
      <c r="F4011">
        <v>35</v>
      </c>
      <c r="G4011">
        <v>350950</v>
      </c>
      <c r="H4011">
        <v>1342</v>
      </c>
      <c r="I4011">
        <v>2082128</v>
      </c>
      <c r="J4011" s="1">
        <v>45706</v>
      </c>
      <c r="K4011">
        <v>202508</v>
      </c>
      <c r="L4011">
        <v>2006</v>
      </c>
      <c r="M4011">
        <v>4018</v>
      </c>
      <c r="N4011" t="s">
        <v>122</v>
      </c>
      <c r="O4011">
        <v>5</v>
      </c>
      <c r="P4011">
        <v>4</v>
      </c>
      <c r="Q4011">
        <v>9</v>
      </c>
      <c r="R4011">
        <v>35</v>
      </c>
      <c r="S4011">
        <v>350950</v>
      </c>
      <c r="T4011">
        <v>1342</v>
      </c>
      <c r="U4011">
        <v>1</v>
      </c>
      <c r="V4011" s="1">
        <v>45709</v>
      </c>
      <c r="X4011">
        <v>1</v>
      </c>
      <c r="Y4011">
        <v>2</v>
      </c>
      <c r="Z4011">
        <v>1</v>
      </c>
      <c r="AA4011">
        <v>2</v>
      </c>
      <c r="AB4011">
        <v>1</v>
      </c>
      <c r="AC4011">
        <v>1</v>
      </c>
      <c r="AD4011">
        <v>2</v>
      </c>
      <c r="AE4011">
        <v>2</v>
      </c>
      <c r="AF4011">
        <v>2</v>
      </c>
      <c r="AG4011">
        <v>2</v>
      </c>
      <c r="AH4011">
        <v>2</v>
      </c>
      <c r="AI4011">
        <v>2</v>
      </c>
      <c r="AJ4011">
        <v>2</v>
      </c>
      <c r="AK4011">
        <v>2</v>
      </c>
      <c r="AL4011">
        <v>2</v>
      </c>
      <c r="AM4011">
        <v>2</v>
      </c>
      <c r="AN4011">
        <v>2</v>
      </c>
      <c r="AO4011">
        <v>2</v>
      </c>
      <c r="AP4011">
        <v>2</v>
      </c>
      <c r="AQ4011">
        <v>2</v>
      </c>
      <c r="AR4011">
        <v>2</v>
      </c>
      <c r="AU4011" s="1"/>
      <c r="AY4011" s="1"/>
      <c r="BA4011" s="1">
        <v>45708</v>
      </c>
      <c r="BB4011">
        <v>2</v>
      </c>
      <c r="BE4011" s="1"/>
      <c r="BJ4011">
        <v>2</v>
      </c>
      <c r="BK4011" s="1"/>
      <c r="BN4011">
        <v>1</v>
      </c>
      <c r="BO4011">
        <v>35</v>
      </c>
      <c r="BP4011">
        <v>1</v>
      </c>
      <c r="BQ4011">
        <v>350950</v>
      </c>
      <c r="BR4011">
        <v>10</v>
      </c>
      <c r="BS4011">
        <v>2</v>
      </c>
      <c r="BV4011">
        <v>1</v>
      </c>
      <c r="BX4011" s="1">
        <v>45734</v>
      </c>
      <c r="CH4011" s="1"/>
      <c r="DL4011">
        <v>2</v>
      </c>
      <c r="DN4011" s="1">
        <v>45709</v>
      </c>
      <c r="DO4011">
        <v>0</v>
      </c>
    </row>
    <row r="4012" spans="1:119" x14ac:dyDescent="0.25">
      <c r="A4012">
        <v>2</v>
      </c>
      <c r="B4012" t="s">
        <v>121</v>
      </c>
      <c r="C4012" s="1">
        <v>45709</v>
      </c>
      <c r="D4012">
        <v>202508</v>
      </c>
      <c r="E4012">
        <v>2025</v>
      </c>
      <c r="F4012">
        <v>35</v>
      </c>
      <c r="G4012">
        <v>350950</v>
      </c>
      <c r="H4012">
        <v>1342</v>
      </c>
      <c r="I4012">
        <v>2022672</v>
      </c>
      <c r="J4012" s="1">
        <v>45707</v>
      </c>
      <c r="K4012">
        <v>202508</v>
      </c>
      <c r="L4012">
        <v>1972</v>
      </c>
      <c r="M4012">
        <v>4052</v>
      </c>
      <c r="N4012" t="s">
        <v>122</v>
      </c>
      <c r="O4012">
        <v>5</v>
      </c>
      <c r="P4012">
        <v>1</v>
      </c>
      <c r="Q4012">
        <v>9</v>
      </c>
      <c r="R4012">
        <v>35</v>
      </c>
      <c r="S4012">
        <v>350950</v>
      </c>
      <c r="T4012">
        <v>1342</v>
      </c>
      <c r="U4012">
        <v>1</v>
      </c>
      <c r="V4012" s="1">
        <v>45709</v>
      </c>
      <c r="X4012">
        <v>1</v>
      </c>
      <c r="Y4012">
        <v>1</v>
      </c>
      <c r="Z4012">
        <v>1</v>
      </c>
      <c r="AA4012">
        <v>2</v>
      </c>
      <c r="AB4012">
        <v>2</v>
      </c>
      <c r="AC4012">
        <v>1</v>
      </c>
      <c r="AD4012">
        <v>2</v>
      </c>
      <c r="AE4012">
        <v>2</v>
      </c>
      <c r="AF4012">
        <v>2</v>
      </c>
      <c r="AG4012">
        <v>1</v>
      </c>
      <c r="AH4012">
        <v>2</v>
      </c>
      <c r="AI4012">
        <v>2</v>
      </c>
      <c r="AJ4012">
        <v>2</v>
      </c>
      <c r="AK4012">
        <v>2</v>
      </c>
      <c r="AL4012">
        <v>2</v>
      </c>
      <c r="AM4012">
        <v>2</v>
      </c>
      <c r="AN4012">
        <v>2</v>
      </c>
      <c r="AO4012">
        <v>2</v>
      </c>
      <c r="AP4012">
        <v>1</v>
      </c>
      <c r="AQ4012">
        <v>2</v>
      </c>
      <c r="AR4012">
        <v>2</v>
      </c>
      <c r="AU4012" s="1"/>
      <c r="AY4012" s="1"/>
      <c r="BA4012" s="1"/>
      <c r="BE4012" s="1"/>
      <c r="BJ4012">
        <v>2</v>
      </c>
      <c r="BK4012" s="1"/>
      <c r="BN4012">
        <v>1</v>
      </c>
      <c r="BO4012">
        <v>35</v>
      </c>
      <c r="BP4012">
        <v>1</v>
      </c>
      <c r="BQ4012">
        <v>350950</v>
      </c>
      <c r="BR4012">
        <v>10</v>
      </c>
      <c r="BS4012">
        <v>2</v>
      </c>
      <c r="BV4012">
        <v>1</v>
      </c>
      <c r="BX4012" s="1">
        <v>45712</v>
      </c>
      <c r="CH4012" s="1"/>
      <c r="DL4012">
        <v>2</v>
      </c>
      <c r="DN4012" s="1">
        <v>45712</v>
      </c>
      <c r="DO4012">
        <v>0</v>
      </c>
    </row>
    <row r="4013" spans="1:119" x14ac:dyDescent="0.25">
      <c r="A4013">
        <v>2</v>
      </c>
      <c r="B4013" t="s">
        <v>121</v>
      </c>
      <c r="C4013" s="1">
        <v>45709</v>
      </c>
      <c r="D4013">
        <v>202508</v>
      </c>
      <c r="E4013">
        <v>2025</v>
      </c>
      <c r="F4013">
        <v>35</v>
      </c>
      <c r="G4013">
        <v>350950</v>
      </c>
      <c r="H4013">
        <v>1342</v>
      </c>
      <c r="I4013">
        <v>2022869</v>
      </c>
      <c r="J4013" s="1">
        <v>45707</v>
      </c>
      <c r="K4013">
        <v>202508</v>
      </c>
      <c r="L4013">
        <v>2010</v>
      </c>
      <c r="M4013">
        <v>4014</v>
      </c>
      <c r="N4013" t="s">
        <v>122</v>
      </c>
      <c r="O4013">
        <v>5</v>
      </c>
      <c r="P4013">
        <v>1</v>
      </c>
      <c r="Q4013">
        <v>9</v>
      </c>
      <c r="R4013">
        <v>35</v>
      </c>
      <c r="S4013">
        <v>350950</v>
      </c>
      <c r="T4013">
        <v>1342</v>
      </c>
      <c r="U4013">
        <v>1</v>
      </c>
      <c r="V4013" s="1">
        <v>45709</v>
      </c>
      <c r="X4013">
        <v>1</v>
      </c>
      <c r="Y4013">
        <v>1</v>
      </c>
      <c r="Z4013">
        <v>1</v>
      </c>
      <c r="AA4013">
        <v>2</v>
      </c>
      <c r="AB4013">
        <v>1</v>
      </c>
      <c r="AC4013">
        <v>1</v>
      </c>
      <c r="AD4013">
        <v>2</v>
      </c>
      <c r="AE4013">
        <v>2</v>
      </c>
      <c r="AF4013">
        <v>2</v>
      </c>
      <c r="AG4013">
        <v>2</v>
      </c>
      <c r="AH4013">
        <v>2</v>
      </c>
      <c r="AI4013">
        <v>2</v>
      </c>
      <c r="AJ4013">
        <v>2</v>
      </c>
      <c r="AK4013">
        <v>1</v>
      </c>
      <c r="AL4013">
        <v>2</v>
      </c>
      <c r="AM4013">
        <v>2</v>
      </c>
      <c r="AN4013">
        <v>2</v>
      </c>
      <c r="AO4013">
        <v>2</v>
      </c>
      <c r="AP4013">
        <v>2</v>
      </c>
      <c r="AQ4013">
        <v>2</v>
      </c>
      <c r="AR4013">
        <v>2</v>
      </c>
      <c r="AU4013" s="1"/>
      <c r="AY4013" s="1"/>
      <c r="BA4013" s="1"/>
      <c r="BE4013" s="1"/>
      <c r="BJ4013">
        <v>2</v>
      </c>
      <c r="BK4013" s="1"/>
      <c r="BN4013">
        <v>1</v>
      </c>
      <c r="BO4013">
        <v>35</v>
      </c>
      <c r="BP4013">
        <v>1</v>
      </c>
      <c r="BQ4013">
        <v>350950</v>
      </c>
      <c r="BR4013">
        <v>11</v>
      </c>
      <c r="BS4013">
        <v>2</v>
      </c>
      <c r="BV4013">
        <v>1</v>
      </c>
      <c r="BX4013" s="1">
        <v>45712</v>
      </c>
      <c r="BY4013">
        <v>2</v>
      </c>
      <c r="BZ4013">
        <v>2</v>
      </c>
      <c r="CA4013">
        <v>2</v>
      </c>
      <c r="CB4013">
        <v>1</v>
      </c>
      <c r="CC4013">
        <v>2</v>
      </c>
      <c r="CD4013">
        <v>2</v>
      </c>
      <c r="CE4013">
        <v>2</v>
      </c>
      <c r="CF4013">
        <v>2</v>
      </c>
      <c r="CG4013">
        <v>2</v>
      </c>
      <c r="CH4013" s="1">
        <v>45714</v>
      </c>
      <c r="DN4013" s="1">
        <v>45712</v>
      </c>
      <c r="DO4013">
        <v>1</v>
      </c>
    </row>
    <row r="4014" spans="1:119" x14ac:dyDescent="0.25">
      <c r="A4014">
        <v>2</v>
      </c>
      <c r="B4014" t="s">
        <v>121</v>
      </c>
      <c r="C4014" s="1">
        <v>45709</v>
      </c>
      <c r="D4014">
        <v>202508</v>
      </c>
      <c r="E4014">
        <v>2025</v>
      </c>
      <c r="F4014">
        <v>35</v>
      </c>
      <c r="G4014">
        <v>350950</v>
      </c>
      <c r="H4014">
        <v>1342</v>
      </c>
      <c r="I4014">
        <v>2023180</v>
      </c>
      <c r="J4014" s="1">
        <v>45708</v>
      </c>
      <c r="K4014">
        <v>202508</v>
      </c>
      <c r="L4014">
        <v>1976</v>
      </c>
      <c r="M4014">
        <v>4048</v>
      </c>
      <c r="N4014" t="s">
        <v>122</v>
      </c>
      <c r="O4014">
        <v>9</v>
      </c>
      <c r="P4014">
        <v>1</v>
      </c>
      <c r="Q4014">
        <v>9</v>
      </c>
      <c r="R4014">
        <v>35</v>
      </c>
      <c r="S4014">
        <v>350950</v>
      </c>
      <c r="T4014">
        <v>1342</v>
      </c>
      <c r="U4014">
        <v>1</v>
      </c>
      <c r="V4014" s="1">
        <v>45709</v>
      </c>
      <c r="X4014">
        <v>1</v>
      </c>
      <c r="Y4014">
        <v>1</v>
      </c>
      <c r="Z4014">
        <v>1</v>
      </c>
      <c r="AA4014">
        <v>2</v>
      </c>
      <c r="AB4014">
        <v>1</v>
      </c>
      <c r="AC4014">
        <v>2</v>
      </c>
      <c r="AD4014">
        <v>2</v>
      </c>
      <c r="AE4014">
        <v>2</v>
      </c>
      <c r="AF4014">
        <v>2</v>
      </c>
      <c r="AG4014">
        <v>2</v>
      </c>
      <c r="AH4014">
        <v>2</v>
      </c>
      <c r="AI4014">
        <v>2</v>
      </c>
      <c r="AJ4014">
        <v>2</v>
      </c>
      <c r="AK4014">
        <v>2</v>
      </c>
      <c r="AL4014">
        <v>1</v>
      </c>
      <c r="AM4014">
        <v>2</v>
      </c>
      <c r="AN4014">
        <v>2</v>
      </c>
      <c r="AO4014">
        <v>2</v>
      </c>
      <c r="AP4014">
        <v>2</v>
      </c>
      <c r="AQ4014">
        <v>2</v>
      </c>
      <c r="AR4014">
        <v>2</v>
      </c>
      <c r="AU4014" s="1"/>
      <c r="AY4014" s="1"/>
      <c r="BA4014" s="1"/>
      <c r="BE4014" s="1"/>
      <c r="BJ4014">
        <v>2</v>
      </c>
      <c r="BK4014" s="1"/>
      <c r="BN4014">
        <v>1</v>
      </c>
      <c r="BO4014">
        <v>35</v>
      </c>
      <c r="BP4014">
        <v>1</v>
      </c>
      <c r="BQ4014">
        <v>350950</v>
      </c>
      <c r="BR4014">
        <v>10</v>
      </c>
      <c r="BS4014">
        <v>2</v>
      </c>
      <c r="BV4014">
        <v>1</v>
      </c>
      <c r="BX4014" s="1">
        <v>45713</v>
      </c>
      <c r="CH4014" s="1"/>
      <c r="DL4014">
        <v>2</v>
      </c>
      <c r="DN4014" s="1">
        <v>45713</v>
      </c>
      <c r="DO4014">
        <v>1</v>
      </c>
    </row>
    <row r="4015" spans="1:119" x14ac:dyDescent="0.25">
      <c r="A4015">
        <v>2</v>
      </c>
      <c r="B4015" t="s">
        <v>121</v>
      </c>
      <c r="C4015" s="1">
        <v>45709</v>
      </c>
      <c r="D4015">
        <v>202508</v>
      </c>
      <c r="E4015">
        <v>2025</v>
      </c>
      <c r="F4015">
        <v>35</v>
      </c>
      <c r="G4015">
        <v>350950</v>
      </c>
      <c r="H4015">
        <v>1342</v>
      </c>
      <c r="I4015">
        <v>6032419</v>
      </c>
      <c r="J4015" s="1">
        <v>45708</v>
      </c>
      <c r="K4015">
        <v>202508</v>
      </c>
      <c r="L4015">
        <v>2005</v>
      </c>
      <c r="M4015">
        <v>4019</v>
      </c>
      <c r="N4015" t="s">
        <v>123</v>
      </c>
      <c r="O4015">
        <v>6</v>
      </c>
      <c r="P4015">
        <v>1</v>
      </c>
      <c r="Q4015">
        <v>9</v>
      </c>
      <c r="R4015">
        <v>35</v>
      </c>
      <c r="S4015">
        <v>350950</v>
      </c>
      <c r="T4015">
        <v>1342</v>
      </c>
      <c r="U4015">
        <v>1</v>
      </c>
      <c r="V4015" s="1">
        <v>45709</v>
      </c>
      <c r="X4015">
        <v>1</v>
      </c>
      <c r="Y4015">
        <v>1</v>
      </c>
      <c r="Z4015">
        <v>1</v>
      </c>
      <c r="AA4015">
        <v>2</v>
      </c>
      <c r="AB4015">
        <v>2</v>
      </c>
      <c r="AC4015">
        <v>2</v>
      </c>
      <c r="AD4015">
        <v>2</v>
      </c>
      <c r="AE4015">
        <v>2</v>
      </c>
      <c r="AF4015">
        <v>2</v>
      </c>
      <c r="AG4015">
        <v>2</v>
      </c>
      <c r="AH4015">
        <v>2</v>
      </c>
      <c r="AI4015">
        <v>2</v>
      </c>
      <c r="AJ4015">
        <v>2</v>
      </c>
      <c r="AK4015">
        <v>2</v>
      </c>
      <c r="AL4015">
        <v>2</v>
      </c>
      <c r="AM4015">
        <v>2</v>
      </c>
      <c r="AN4015">
        <v>2</v>
      </c>
      <c r="AO4015">
        <v>2</v>
      </c>
      <c r="AP4015">
        <v>2</v>
      </c>
      <c r="AQ4015">
        <v>2</v>
      </c>
      <c r="AR4015">
        <v>2</v>
      </c>
      <c r="AU4015" s="1"/>
      <c r="AY4015" s="1"/>
      <c r="BA4015" s="1"/>
      <c r="BE4015" s="1"/>
      <c r="BK4015" s="1"/>
      <c r="BN4015">
        <v>1</v>
      </c>
      <c r="BO4015">
        <v>35</v>
      </c>
      <c r="BP4015">
        <v>1</v>
      </c>
      <c r="BQ4015">
        <v>350950</v>
      </c>
      <c r="BR4015">
        <v>10</v>
      </c>
      <c r="BS4015">
        <v>2</v>
      </c>
      <c r="BV4015">
        <v>1</v>
      </c>
      <c r="BX4015" s="1">
        <v>45733</v>
      </c>
      <c r="CH4015" s="1"/>
      <c r="DL4015">
        <v>2</v>
      </c>
      <c r="DN4015" s="1">
        <v>45712</v>
      </c>
      <c r="DO4015">
        <v>0</v>
      </c>
    </row>
    <row r="4016" spans="1:119" x14ac:dyDescent="0.25">
      <c r="A4016">
        <v>2</v>
      </c>
      <c r="B4016" t="s">
        <v>121</v>
      </c>
      <c r="C4016" s="1">
        <v>45709</v>
      </c>
      <c r="D4016">
        <v>202508</v>
      </c>
      <c r="E4016">
        <v>2025</v>
      </c>
      <c r="F4016">
        <v>35</v>
      </c>
      <c r="G4016">
        <v>350950</v>
      </c>
      <c r="H4016">
        <v>1342</v>
      </c>
      <c r="I4016">
        <v>4478576</v>
      </c>
      <c r="J4016" s="1">
        <v>45705</v>
      </c>
      <c r="K4016">
        <v>202508</v>
      </c>
      <c r="L4016">
        <v>2006</v>
      </c>
      <c r="M4016">
        <v>4018</v>
      </c>
      <c r="N4016" t="s">
        <v>123</v>
      </c>
      <c r="O4016">
        <v>6</v>
      </c>
      <c r="P4016">
        <v>4</v>
      </c>
      <c r="Q4016">
        <v>9</v>
      </c>
      <c r="R4016">
        <v>35</v>
      </c>
      <c r="S4016">
        <v>350950</v>
      </c>
      <c r="T4016">
        <v>1342</v>
      </c>
      <c r="U4016">
        <v>1</v>
      </c>
      <c r="V4016" s="1">
        <v>45709</v>
      </c>
      <c r="X4016">
        <v>1</v>
      </c>
      <c r="Y4016">
        <v>2</v>
      </c>
      <c r="Z4016">
        <v>2</v>
      </c>
      <c r="AA4016">
        <v>2</v>
      </c>
      <c r="AB4016">
        <v>1</v>
      </c>
      <c r="AC4016">
        <v>2</v>
      </c>
      <c r="AD4016">
        <v>2</v>
      </c>
      <c r="AE4016">
        <v>2</v>
      </c>
      <c r="AF4016">
        <v>2</v>
      </c>
      <c r="AG4016">
        <v>2</v>
      </c>
      <c r="AH4016">
        <v>2</v>
      </c>
      <c r="AI4016">
        <v>2</v>
      </c>
      <c r="AJ4016">
        <v>1</v>
      </c>
      <c r="AK4016">
        <v>2</v>
      </c>
      <c r="AL4016">
        <v>2</v>
      </c>
      <c r="AM4016">
        <v>2</v>
      </c>
      <c r="AN4016">
        <v>2</v>
      </c>
      <c r="AO4016">
        <v>2</v>
      </c>
      <c r="AP4016">
        <v>2</v>
      </c>
      <c r="AQ4016">
        <v>2</v>
      </c>
      <c r="AR4016">
        <v>2</v>
      </c>
      <c r="AU4016" s="1"/>
      <c r="AY4016" s="1"/>
      <c r="AZ4016">
        <v>4</v>
      </c>
      <c r="BA4016" s="1"/>
      <c r="BB4016">
        <v>4</v>
      </c>
      <c r="BD4016">
        <v>4</v>
      </c>
      <c r="BE4016" s="1"/>
      <c r="BF4016">
        <v>4</v>
      </c>
      <c r="BH4016">
        <v>4</v>
      </c>
      <c r="BI4016">
        <v>4</v>
      </c>
      <c r="BJ4016">
        <v>2</v>
      </c>
      <c r="BK4016" s="1"/>
      <c r="BN4016">
        <v>1</v>
      </c>
      <c r="BO4016">
        <v>35</v>
      </c>
      <c r="BP4016">
        <v>1</v>
      </c>
      <c r="BQ4016">
        <v>350950</v>
      </c>
      <c r="BR4016">
        <v>10</v>
      </c>
      <c r="BS4016">
        <v>2</v>
      </c>
      <c r="BV4016">
        <v>1</v>
      </c>
      <c r="BX4016" s="1">
        <v>45713</v>
      </c>
      <c r="CH4016" s="1"/>
      <c r="DL4016">
        <v>2</v>
      </c>
      <c r="DN4016" s="1">
        <v>45713</v>
      </c>
      <c r="DO4016">
        <v>0</v>
      </c>
    </row>
    <row r="4017" spans="1:119" x14ac:dyDescent="0.25">
      <c r="A4017">
        <v>2</v>
      </c>
      <c r="B4017" t="s">
        <v>121</v>
      </c>
      <c r="C4017" s="1">
        <v>45709</v>
      </c>
      <c r="D4017">
        <v>202508</v>
      </c>
      <c r="E4017">
        <v>2025</v>
      </c>
      <c r="F4017">
        <v>35</v>
      </c>
      <c r="G4017">
        <v>350950</v>
      </c>
      <c r="H4017">
        <v>1342</v>
      </c>
      <c r="I4017">
        <v>2023318</v>
      </c>
      <c r="J4017" s="1">
        <v>45708</v>
      </c>
      <c r="K4017">
        <v>202508</v>
      </c>
      <c r="L4017">
        <v>1970</v>
      </c>
      <c r="M4017">
        <v>4054</v>
      </c>
      <c r="N4017" t="s">
        <v>122</v>
      </c>
      <c r="O4017">
        <v>5</v>
      </c>
      <c r="P4017">
        <v>1</v>
      </c>
      <c r="Q4017">
        <v>9</v>
      </c>
      <c r="R4017">
        <v>35</v>
      </c>
      <c r="S4017">
        <v>350950</v>
      </c>
      <c r="T4017">
        <v>1342</v>
      </c>
      <c r="U4017">
        <v>1</v>
      </c>
      <c r="V4017" s="1">
        <v>45709</v>
      </c>
      <c r="X4017">
        <v>1</v>
      </c>
      <c r="Y4017">
        <v>1</v>
      </c>
      <c r="Z4017">
        <v>1</v>
      </c>
      <c r="AA4017">
        <v>2</v>
      </c>
      <c r="AB4017">
        <v>2</v>
      </c>
      <c r="AC4017">
        <v>2</v>
      </c>
      <c r="AD4017">
        <v>2</v>
      </c>
      <c r="AE4017">
        <v>2</v>
      </c>
      <c r="AF4017">
        <v>1</v>
      </c>
      <c r="AG4017">
        <v>2</v>
      </c>
      <c r="AH4017">
        <v>2</v>
      </c>
      <c r="AI4017">
        <v>2</v>
      </c>
      <c r="AJ4017">
        <v>2</v>
      </c>
      <c r="AK4017">
        <v>2</v>
      </c>
      <c r="AL4017">
        <v>2</v>
      </c>
      <c r="AM4017">
        <v>2</v>
      </c>
      <c r="AN4017">
        <v>2</v>
      </c>
      <c r="AO4017">
        <v>2</v>
      </c>
      <c r="AP4017">
        <v>1</v>
      </c>
      <c r="AQ4017">
        <v>2</v>
      </c>
      <c r="AR4017">
        <v>2</v>
      </c>
      <c r="AU4017" s="1"/>
      <c r="AY4017" s="1"/>
      <c r="BA4017" s="1"/>
      <c r="BE4017" s="1"/>
      <c r="BJ4017">
        <v>2</v>
      </c>
      <c r="BK4017" s="1"/>
      <c r="BN4017">
        <v>1</v>
      </c>
      <c r="BO4017">
        <v>35</v>
      </c>
      <c r="BP4017">
        <v>1</v>
      </c>
      <c r="BQ4017">
        <v>350950</v>
      </c>
      <c r="BR4017">
        <v>10</v>
      </c>
      <c r="BS4017">
        <v>2</v>
      </c>
      <c r="BV4017">
        <v>1</v>
      </c>
      <c r="BX4017" s="1">
        <v>45712</v>
      </c>
      <c r="CH4017" s="1"/>
      <c r="DL4017">
        <v>2</v>
      </c>
      <c r="DN4017" s="1">
        <v>45712</v>
      </c>
      <c r="DO4017">
        <v>0</v>
      </c>
    </row>
    <row r="4018" spans="1:119" x14ac:dyDescent="0.25">
      <c r="A4018">
        <v>2</v>
      </c>
      <c r="B4018" t="s">
        <v>121</v>
      </c>
      <c r="C4018" s="1">
        <v>45709</v>
      </c>
      <c r="D4018">
        <v>202508</v>
      </c>
      <c r="E4018">
        <v>2025</v>
      </c>
      <c r="F4018">
        <v>35</v>
      </c>
      <c r="G4018">
        <v>350950</v>
      </c>
      <c r="H4018">
        <v>1342</v>
      </c>
      <c r="I4018">
        <v>2081490</v>
      </c>
      <c r="J4018" s="1">
        <v>45705</v>
      </c>
      <c r="K4018">
        <v>202508</v>
      </c>
      <c r="L4018">
        <v>2016</v>
      </c>
      <c r="M4018">
        <v>4008</v>
      </c>
      <c r="N4018" t="s">
        <v>122</v>
      </c>
      <c r="O4018">
        <v>6</v>
      </c>
      <c r="P4018">
        <v>9</v>
      </c>
      <c r="Q4018">
        <v>9</v>
      </c>
      <c r="R4018">
        <v>35</v>
      </c>
      <c r="S4018">
        <v>350950</v>
      </c>
      <c r="T4018">
        <v>1342</v>
      </c>
      <c r="U4018">
        <v>1</v>
      </c>
      <c r="V4018" s="1">
        <v>45709</v>
      </c>
      <c r="X4018">
        <v>1</v>
      </c>
      <c r="Y4018">
        <v>1</v>
      </c>
      <c r="Z4018">
        <v>1</v>
      </c>
      <c r="AA4018">
        <v>2</v>
      </c>
      <c r="AB4018">
        <v>2</v>
      </c>
      <c r="AC4018">
        <v>2</v>
      </c>
      <c r="AD4018">
        <v>2</v>
      </c>
      <c r="AE4018">
        <v>2</v>
      </c>
      <c r="AF4018">
        <v>2</v>
      </c>
      <c r="AG4018">
        <v>2</v>
      </c>
      <c r="AH4018">
        <v>2</v>
      </c>
      <c r="AI4018">
        <v>2</v>
      </c>
      <c r="AJ4018">
        <v>2</v>
      </c>
      <c r="AK4018">
        <v>2</v>
      </c>
      <c r="AL4018">
        <v>2</v>
      </c>
      <c r="AM4018">
        <v>2</v>
      </c>
      <c r="AN4018">
        <v>2</v>
      </c>
      <c r="AO4018">
        <v>2</v>
      </c>
      <c r="AP4018">
        <v>2</v>
      </c>
      <c r="AQ4018">
        <v>2</v>
      </c>
      <c r="AR4018">
        <v>2</v>
      </c>
      <c r="AU4018" s="1"/>
      <c r="AY4018" s="1"/>
      <c r="BA4018" s="1"/>
      <c r="BE4018" s="1"/>
      <c r="BJ4018">
        <v>2</v>
      </c>
      <c r="BK4018" s="1"/>
      <c r="BN4018">
        <v>1</v>
      </c>
      <c r="BO4018">
        <v>35</v>
      </c>
      <c r="BP4018">
        <v>1</v>
      </c>
      <c r="BQ4018">
        <v>350950</v>
      </c>
      <c r="BR4018">
        <v>10</v>
      </c>
      <c r="BS4018">
        <v>2</v>
      </c>
      <c r="BV4018">
        <v>1</v>
      </c>
      <c r="BX4018" s="1">
        <v>45732</v>
      </c>
      <c r="CH4018" s="1"/>
      <c r="DL4018">
        <v>2</v>
      </c>
      <c r="DN4018" s="1">
        <v>45712</v>
      </c>
      <c r="DO4018">
        <v>0</v>
      </c>
    </row>
    <row r="4019" spans="1:119" x14ac:dyDescent="0.25">
      <c r="A4019">
        <v>2</v>
      </c>
      <c r="B4019" t="s">
        <v>121</v>
      </c>
      <c r="C4019" s="1">
        <v>45709</v>
      </c>
      <c r="D4019">
        <v>202508</v>
      </c>
      <c r="E4019">
        <v>2025</v>
      </c>
      <c r="F4019">
        <v>35</v>
      </c>
      <c r="G4019">
        <v>350950</v>
      </c>
      <c r="H4019">
        <v>1342</v>
      </c>
      <c r="I4019">
        <v>2022656</v>
      </c>
      <c r="J4019" s="1">
        <v>45705</v>
      </c>
      <c r="K4019">
        <v>202508</v>
      </c>
      <c r="L4019">
        <v>1953</v>
      </c>
      <c r="M4019">
        <v>4071</v>
      </c>
      <c r="N4019" t="s">
        <v>123</v>
      </c>
      <c r="O4019">
        <v>6</v>
      </c>
      <c r="P4019">
        <v>1</v>
      </c>
      <c r="Q4019">
        <v>9</v>
      </c>
      <c r="R4019">
        <v>35</v>
      </c>
      <c r="S4019">
        <v>350950</v>
      </c>
      <c r="T4019">
        <v>1342</v>
      </c>
      <c r="U4019">
        <v>1</v>
      </c>
      <c r="V4019" s="1">
        <v>45712</v>
      </c>
      <c r="X4019">
        <v>1</v>
      </c>
      <c r="Y4019">
        <v>2</v>
      </c>
      <c r="Z4019">
        <v>1</v>
      </c>
      <c r="AA4019">
        <v>2</v>
      </c>
      <c r="AB4019">
        <v>2</v>
      </c>
      <c r="AC4019">
        <v>1</v>
      </c>
      <c r="AD4019">
        <v>2</v>
      </c>
      <c r="AE4019">
        <v>2</v>
      </c>
      <c r="AF4019">
        <v>2</v>
      </c>
      <c r="AG4019">
        <v>2</v>
      </c>
      <c r="AH4019">
        <v>2</v>
      </c>
      <c r="AI4019">
        <v>2</v>
      </c>
      <c r="AJ4019">
        <v>2</v>
      </c>
      <c r="AK4019">
        <v>1</v>
      </c>
      <c r="AL4019">
        <v>1</v>
      </c>
      <c r="AM4019">
        <v>2</v>
      </c>
      <c r="AN4019">
        <v>2</v>
      </c>
      <c r="AO4019">
        <v>2</v>
      </c>
      <c r="AP4019">
        <v>1</v>
      </c>
      <c r="AQ4019">
        <v>2</v>
      </c>
      <c r="AR4019">
        <v>2</v>
      </c>
      <c r="AU4019" s="1"/>
      <c r="AY4019" s="1"/>
      <c r="BA4019" s="1"/>
      <c r="BE4019" s="1"/>
      <c r="BJ4019">
        <v>2</v>
      </c>
      <c r="BK4019" s="1"/>
      <c r="BN4019">
        <v>1</v>
      </c>
      <c r="BO4019">
        <v>35</v>
      </c>
      <c r="BP4019">
        <v>1</v>
      </c>
      <c r="BQ4019">
        <v>350950</v>
      </c>
      <c r="BR4019">
        <v>10</v>
      </c>
      <c r="BS4019">
        <v>2</v>
      </c>
      <c r="BV4019">
        <v>1</v>
      </c>
      <c r="BX4019" s="1">
        <v>45713</v>
      </c>
      <c r="CH4019" s="1"/>
      <c r="DL4019">
        <v>2</v>
      </c>
      <c r="DN4019" s="1">
        <v>45713</v>
      </c>
      <c r="DO4019">
        <v>0</v>
      </c>
    </row>
    <row r="4020" spans="1:119" x14ac:dyDescent="0.25">
      <c r="A4020">
        <v>2</v>
      </c>
      <c r="B4020" t="s">
        <v>121</v>
      </c>
      <c r="C4020" s="1">
        <v>45709</v>
      </c>
      <c r="D4020">
        <v>202508</v>
      </c>
      <c r="E4020">
        <v>2025</v>
      </c>
      <c r="F4020">
        <v>35</v>
      </c>
      <c r="G4020">
        <v>350950</v>
      </c>
      <c r="H4020">
        <v>1342</v>
      </c>
      <c r="I4020">
        <v>6053858</v>
      </c>
      <c r="J4020" s="1">
        <v>45706</v>
      </c>
      <c r="K4020">
        <v>202508</v>
      </c>
      <c r="L4020">
        <v>2013</v>
      </c>
      <c r="M4020">
        <v>4011</v>
      </c>
      <c r="N4020" t="s">
        <v>123</v>
      </c>
      <c r="O4020">
        <v>6</v>
      </c>
      <c r="P4020">
        <v>9</v>
      </c>
      <c r="R4020">
        <v>35</v>
      </c>
      <c r="S4020">
        <v>350950</v>
      </c>
      <c r="T4020">
        <v>1342</v>
      </c>
      <c r="U4020">
        <v>1</v>
      </c>
      <c r="V4020" s="1">
        <v>45709</v>
      </c>
      <c r="X4020">
        <v>1</v>
      </c>
      <c r="Y4020">
        <v>1</v>
      </c>
      <c r="Z4020">
        <v>2</v>
      </c>
      <c r="AA4020">
        <v>2</v>
      </c>
      <c r="AB4020">
        <v>1</v>
      </c>
      <c r="AC4020">
        <v>2</v>
      </c>
      <c r="AD4020">
        <v>2</v>
      </c>
      <c r="AE4020">
        <v>2</v>
      </c>
      <c r="AF4020">
        <v>2</v>
      </c>
      <c r="AG4020">
        <v>2</v>
      </c>
      <c r="AH4020">
        <v>2</v>
      </c>
      <c r="AI4020">
        <v>2</v>
      </c>
      <c r="AJ4020">
        <v>2</v>
      </c>
      <c r="AK4020">
        <v>2</v>
      </c>
      <c r="AL4020">
        <v>2</v>
      </c>
      <c r="AM4020">
        <v>2</v>
      </c>
      <c r="AN4020">
        <v>2</v>
      </c>
      <c r="AO4020">
        <v>2</v>
      </c>
      <c r="AP4020">
        <v>2</v>
      </c>
      <c r="AQ4020">
        <v>2</v>
      </c>
      <c r="AR4020">
        <v>2</v>
      </c>
      <c r="AU4020" s="1"/>
      <c r="AY4020" s="1"/>
      <c r="BA4020" s="1"/>
      <c r="BE4020" s="1"/>
      <c r="BJ4020">
        <v>2</v>
      </c>
      <c r="BK4020" s="1"/>
      <c r="BN4020">
        <v>1</v>
      </c>
      <c r="BO4020">
        <v>35</v>
      </c>
      <c r="BP4020">
        <v>1</v>
      </c>
      <c r="BQ4020">
        <v>350950</v>
      </c>
      <c r="BR4020">
        <v>10</v>
      </c>
      <c r="BS4020">
        <v>2</v>
      </c>
      <c r="BV4020">
        <v>1</v>
      </c>
      <c r="BX4020" s="1">
        <v>45713</v>
      </c>
      <c r="CH4020" s="1"/>
      <c r="DL4020">
        <v>2</v>
      </c>
      <c r="DN4020" s="1">
        <v>45709</v>
      </c>
      <c r="DO4020">
        <v>0</v>
      </c>
    </row>
    <row r="4021" spans="1:119" x14ac:dyDescent="0.25">
      <c r="A4021">
        <v>2</v>
      </c>
      <c r="B4021" t="s">
        <v>121</v>
      </c>
      <c r="C4021" s="1">
        <v>45709</v>
      </c>
      <c r="D4021">
        <v>202508</v>
      </c>
      <c r="E4021">
        <v>2025</v>
      </c>
      <c r="F4021">
        <v>35</v>
      </c>
      <c r="G4021">
        <v>350950</v>
      </c>
      <c r="H4021">
        <v>1342</v>
      </c>
      <c r="I4021">
        <v>2023318</v>
      </c>
      <c r="J4021" s="1">
        <v>45707</v>
      </c>
      <c r="K4021">
        <v>202508</v>
      </c>
      <c r="L4021">
        <v>1999</v>
      </c>
      <c r="M4021">
        <v>4025</v>
      </c>
      <c r="N4021" t="s">
        <v>123</v>
      </c>
      <c r="O4021">
        <v>6</v>
      </c>
      <c r="P4021">
        <v>4</v>
      </c>
      <c r="Q4021">
        <v>9</v>
      </c>
      <c r="R4021">
        <v>35</v>
      </c>
      <c r="S4021">
        <v>350950</v>
      </c>
      <c r="T4021">
        <v>1342</v>
      </c>
      <c r="U4021">
        <v>1</v>
      </c>
      <c r="V4021" s="1">
        <v>45709</v>
      </c>
      <c r="X4021">
        <v>1</v>
      </c>
      <c r="Y4021">
        <v>1</v>
      </c>
      <c r="Z4021">
        <v>2</v>
      </c>
      <c r="AA4021">
        <v>2</v>
      </c>
      <c r="AB4021">
        <v>2</v>
      </c>
      <c r="AC4021">
        <v>2</v>
      </c>
      <c r="AD4021">
        <v>2</v>
      </c>
      <c r="AE4021">
        <v>2</v>
      </c>
      <c r="AF4021">
        <v>2</v>
      </c>
      <c r="AG4021">
        <v>2</v>
      </c>
      <c r="AH4021">
        <v>2</v>
      </c>
      <c r="AI4021">
        <v>2</v>
      </c>
      <c r="AJ4021">
        <v>2</v>
      </c>
      <c r="AK4021">
        <v>1</v>
      </c>
      <c r="AL4021">
        <v>2</v>
      </c>
      <c r="AM4021">
        <v>2</v>
      </c>
      <c r="AN4021">
        <v>2</v>
      </c>
      <c r="AO4021">
        <v>2</v>
      </c>
      <c r="AP4021">
        <v>2</v>
      </c>
      <c r="AQ4021">
        <v>2</v>
      </c>
      <c r="AR4021">
        <v>2</v>
      </c>
      <c r="AU4021" s="1"/>
      <c r="AY4021" s="1"/>
      <c r="BA4021" s="1"/>
      <c r="BE4021" s="1"/>
      <c r="BJ4021">
        <v>2</v>
      </c>
      <c r="BK4021" s="1"/>
      <c r="BN4021">
        <v>1</v>
      </c>
      <c r="BO4021">
        <v>35</v>
      </c>
      <c r="BP4021">
        <v>1</v>
      </c>
      <c r="BQ4021">
        <v>350950</v>
      </c>
      <c r="BR4021">
        <v>10</v>
      </c>
      <c r="BS4021">
        <v>2</v>
      </c>
      <c r="BV4021">
        <v>1</v>
      </c>
      <c r="BX4021" s="1">
        <v>45712</v>
      </c>
      <c r="CH4021" s="1"/>
      <c r="DL4021">
        <v>2</v>
      </c>
      <c r="DN4021" s="1">
        <v>45712</v>
      </c>
      <c r="DO4021">
        <v>0</v>
      </c>
    </row>
    <row r="4022" spans="1:119" x14ac:dyDescent="0.25">
      <c r="A4022">
        <v>2</v>
      </c>
      <c r="B4022" t="s">
        <v>121</v>
      </c>
      <c r="C4022" s="1">
        <v>45709</v>
      </c>
      <c r="D4022">
        <v>202508</v>
      </c>
      <c r="E4022">
        <v>2025</v>
      </c>
      <c r="F4022">
        <v>35</v>
      </c>
      <c r="G4022">
        <v>350950</v>
      </c>
      <c r="H4022">
        <v>1342</v>
      </c>
      <c r="I4022">
        <v>2022869</v>
      </c>
      <c r="J4022" s="1">
        <v>45709</v>
      </c>
      <c r="K4022">
        <v>202508</v>
      </c>
      <c r="L4022">
        <v>2006</v>
      </c>
      <c r="M4022">
        <v>4018</v>
      </c>
      <c r="N4022" t="s">
        <v>123</v>
      </c>
      <c r="O4022">
        <v>6</v>
      </c>
      <c r="P4022">
        <v>4</v>
      </c>
      <c r="Q4022">
        <v>9</v>
      </c>
      <c r="R4022">
        <v>35</v>
      </c>
      <c r="S4022">
        <v>350950</v>
      </c>
      <c r="T4022">
        <v>1342</v>
      </c>
      <c r="U4022">
        <v>1</v>
      </c>
      <c r="V4022" s="1">
        <v>45709</v>
      </c>
      <c r="X4022">
        <v>1</v>
      </c>
      <c r="Y4022">
        <v>2</v>
      </c>
      <c r="Z4022">
        <v>2</v>
      </c>
      <c r="AA4022">
        <v>2</v>
      </c>
      <c r="AB4022">
        <v>1</v>
      </c>
      <c r="AC4022">
        <v>1</v>
      </c>
      <c r="AD4022">
        <v>2</v>
      </c>
      <c r="AE4022">
        <v>2</v>
      </c>
      <c r="AF4022">
        <v>2</v>
      </c>
      <c r="AG4022">
        <v>1</v>
      </c>
      <c r="AH4022">
        <v>2</v>
      </c>
      <c r="AI4022">
        <v>2</v>
      </c>
      <c r="AJ4022">
        <v>2</v>
      </c>
      <c r="AK4022">
        <v>2</v>
      </c>
      <c r="AL4022">
        <v>2</v>
      </c>
      <c r="AM4022">
        <v>2</v>
      </c>
      <c r="AN4022">
        <v>2</v>
      </c>
      <c r="AO4022">
        <v>2</v>
      </c>
      <c r="AP4022">
        <v>2</v>
      </c>
      <c r="AQ4022">
        <v>2</v>
      </c>
      <c r="AR4022">
        <v>2</v>
      </c>
      <c r="AU4022" s="1"/>
      <c r="AY4022" s="1"/>
      <c r="BA4022" s="1"/>
      <c r="BE4022" s="1"/>
      <c r="BJ4022">
        <v>2</v>
      </c>
      <c r="BK4022" s="1"/>
      <c r="BN4022">
        <v>1</v>
      </c>
      <c r="BO4022">
        <v>35</v>
      </c>
      <c r="BP4022">
        <v>1</v>
      </c>
      <c r="BQ4022">
        <v>350950</v>
      </c>
      <c r="BR4022">
        <v>10</v>
      </c>
      <c r="BS4022">
        <v>2</v>
      </c>
      <c r="BV4022">
        <v>1</v>
      </c>
      <c r="BX4022" s="1">
        <v>45713</v>
      </c>
      <c r="CH4022" s="1"/>
      <c r="DL4022">
        <v>2</v>
      </c>
      <c r="DN4022" s="1">
        <v>45713</v>
      </c>
      <c r="DO4022">
        <v>0</v>
      </c>
    </row>
    <row r="4023" spans="1:119" x14ac:dyDescent="0.25">
      <c r="A4023">
        <v>2</v>
      </c>
      <c r="B4023" t="s">
        <v>121</v>
      </c>
      <c r="C4023" s="1">
        <v>45709</v>
      </c>
      <c r="D4023">
        <v>202508</v>
      </c>
      <c r="E4023">
        <v>2025</v>
      </c>
      <c r="F4023">
        <v>35</v>
      </c>
      <c r="G4023">
        <v>350950</v>
      </c>
      <c r="H4023">
        <v>1342</v>
      </c>
      <c r="I4023">
        <v>6865321</v>
      </c>
      <c r="J4023" s="1">
        <v>45706</v>
      </c>
      <c r="K4023">
        <v>202508</v>
      </c>
      <c r="L4023">
        <v>2007</v>
      </c>
      <c r="M4023">
        <v>4017</v>
      </c>
      <c r="N4023" t="s">
        <v>122</v>
      </c>
      <c r="O4023">
        <v>5</v>
      </c>
      <c r="P4023">
        <v>1</v>
      </c>
      <c r="Q4023">
        <v>9</v>
      </c>
      <c r="R4023">
        <v>35</v>
      </c>
      <c r="S4023">
        <v>350950</v>
      </c>
      <c r="T4023">
        <v>1342</v>
      </c>
      <c r="U4023">
        <v>1</v>
      </c>
      <c r="V4023" s="1">
        <v>45709</v>
      </c>
      <c r="X4023">
        <v>1</v>
      </c>
      <c r="Y4023">
        <v>1</v>
      </c>
      <c r="Z4023">
        <v>1</v>
      </c>
      <c r="AA4023">
        <v>2</v>
      </c>
      <c r="AB4023">
        <v>1</v>
      </c>
      <c r="AC4023">
        <v>2</v>
      </c>
      <c r="AD4023">
        <v>2</v>
      </c>
      <c r="AE4023">
        <v>2</v>
      </c>
      <c r="AF4023">
        <v>2</v>
      </c>
      <c r="AG4023">
        <v>2</v>
      </c>
      <c r="AH4023">
        <v>2</v>
      </c>
      <c r="AI4023">
        <v>2</v>
      </c>
      <c r="AJ4023">
        <v>2</v>
      </c>
      <c r="AK4023">
        <v>1</v>
      </c>
      <c r="AL4023">
        <v>2</v>
      </c>
      <c r="AM4023">
        <v>2</v>
      </c>
      <c r="AN4023">
        <v>2</v>
      </c>
      <c r="AO4023">
        <v>2</v>
      </c>
      <c r="AP4023">
        <v>2</v>
      </c>
      <c r="AQ4023">
        <v>2</v>
      </c>
      <c r="AR4023">
        <v>2</v>
      </c>
      <c r="AU4023" s="1"/>
      <c r="AY4023" s="1"/>
      <c r="AZ4023">
        <v>4</v>
      </c>
      <c r="BA4023" s="1"/>
      <c r="BB4023">
        <v>4</v>
      </c>
      <c r="BD4023">
        <v>4</v>
      </c>
      <c r="BE4023" s="1"/>
      <c r="BF4023">
        <v>4</v>
      </c>
      <c r="BH4023">
        <v>4</v>
      </c>
      <c r="BI4023">
        <v>4</v>
      </c>
      <c r="BJ4023">
        <v>2</v>
      </c>
      <c r="BK4023" s="1"/>
      <c r="BN4023">
        <v>1</v>
      </c>
      <c r="BO4023">
        <v>35</v>
      </c>
      <c r="BP4023">
        <v>1</v>
      </c>
      <c r="BQ4023">
        <v>350950</v>
      </c>
      <c r="BR4023">
        <v>10</v>
      </c>
      <c r="BS4023">
        <v>2</v>
      </c>
      <c r="BV4023">
        <v>1</v>
      </c>
      <c r="BX4023" s="1">
        <v>45713</v>
      </c>
      <c r="CH4023" s="1"/>
      <c r="DL4023">
        <v>2</v>
      </c>
      <c r="DN4023" s="1">
        <v>45713</v>
      </c>
      <c r="DO4023">
        <v>1</v>
      </c>
    </row>
    <row r="4024" spans="1:119" x14ac:dyDescent="0.25">
      <c r="A4024">
        <v>2</v>
      </c>
      <c r="B4024" t="s">
        <v>121</v>
      </c>
      <c r="C4024" s="1">
        <v>45709</v>
      </c>
      <c r="D4024">
        <v>202508</v>
      </c>
      <c r="E4024">
        <v>2025</v>
      </c>
      <c r="F4024">
        <v>35</v>
      </c>
      <c r="G4024">
        <v>350950</v>
      </c>
      <c r="H4024">
        <v>1342</v>
      </c>
      <c r="I4024">
        <v>2040719</v>
      </c>
      <c r="J4024" s="1">
        <v>45707</v>
      </c>
      <c r="K4024">
        <v>202508</v>
      </c>
      <c r="L4024">
        <v>1974</v>
      </c>
      <c r="M4024">
        <v>4050</v>
      </c>
      <c r="N4024" t="s">
        <v>123</v>
      </c>
      <c r="O4024">
        <v>6</v>
      </c>
      <c r="P4024">
        <v>4</v>
      </c>
      <c r="R4024">
        <v>35</v>
      </c>
      <c r="S4024">
        <v>350950</v>
      </c>
      <c r="T4024">
        <v>1342</v>
      </c>
      <c r="U4024">
        <v>1</v>
      </c>
      <c r="V4024" s="1">
        <v>45709</v>
      </c>
      <c r="X4024">
        <v>1</v>
      </c>
      <c r="Y4024">
        <v>1</v>
      </c>
      <c r="Z4024">
        <v>1</v>
      </c>
      <c r="AA4024">
        <v>2</v>
      </c>
      <c r="AB4024">
        <v>2</v>
      </c>
      <c r="AC4024">
        <v>2</v>
      </c>
      <c r="AD4024">
        <v>2</v>
      </c>
      <c r="AE4024">
        <v>2</v>
      </c>
      <c r="AF4024">
        <v>2</v>
      </c>
      <c r="AG4024">
        <v>2</v>
      </c>
      <c r="AH4024">
        <v>2</v>
      </c>
      <c r="AI4024">
        <v>2</v>
      </c>
      <c r="AJ4024">
        <v>2</v>
      </c>
      <c r="AK4024">
        <v>1</v>
      </c>
      <c r="AL4024">
        <v>2</v>
      </c>
      <c r="AM4024">
        <v>2</v>
      </c>
      <c r="AN4024">
        <v>2</v>
      </c>
      <c r="AO4024">
        <v>2</v>
      </c>
      <c r="AP4024">
        <v>2</v>
      </c>
      <c r="AQ4024">
        <v>2</v>
      </c>
      <c r="AR4024">
        <v>2</v>
      </c>
      <c r="AU4024" s="1"/>
      <c r="AY4024" s="1"/>
      <c r="BA4024" s="1"/>
      <c r="BE4024" s="1"/>
      <c r="BK4024" s="1"/>
      <c r="BN4024">
        <v>1</v>
      </c>
      <c r="BO4024">
        <v>35</v>
      </c>
      <c r="BP4024">
        <v>1</v>
      </c>
      <c r="BQ4024">
        <v>350950</v>
      </c>
      <c r="BR4024">
        <v>10</v>
      </c>
      <c r="BS4024">
        <v>2</v>
      </c>
      <c r="BV4024">
        <v>1</v>
      </c>
      <c r="BX4024" s="1">
        <v>45713</v>
      </c>
      <c r="CH4024" s="1"/>
      <c r="DL4024">
        <v>2</v>
      </c>
      <c r="DN4024" s="1">
        <v>45712</v>
      </c>
      <c r="DO4024">
        <v>0</v>
      </c>
    </row>
    <row r="4025" spans="1:119" x14ac:dyDescent="0.25">
      <c r="A4025">
        <v>2</v>
      </c>
      <c r="B4025" t="s">
        <v>121</v>
      </c>
      <c r="C4025" s="1">
        <v>45709</v>
      </c>
      <c r="D4025">
        <v>202508</v>
      </c>
      <c r="E4025">
        <v>2025</v>
      </c>
      <c r="F4025">
        <v>35</v>
      </c>
      <c r="G4025">
        <v>350950</v>
      </c>
      <c r="H4025">
        <v>1342</v>
      </c>
      <c r="I4025">
        <v>2022672</v>
      </c>
      <c r="J4025" s="1">
        <v>45708</v>
      </c>
      <c r="K4025">
        <v>202508</v>
      </c>
      <c r="L4025">
        <v>1966</v>
      </c>
      <c r="M4025">
        <v>4058</v>
      </c>
      <c r="N4025" t="s">
        <v>122</v>
      </c>
      <c r="O4025">
        <v>5</v>
      </c>
      <c r="P4025">
        <v>1</v>
      </c>
      <c r="Q4025">
        <v>9</v>
      </c>
      <c r="R4025">
        <v>35</v>
      </c>
      <c r="S4025">
        <v>350950</v>
      </c>
      <c r="T4025">
        <v>1342</v>
      </c>
      <c r="U4025">
        <v>1</v>
      </c>
      <c r="V4025" s="1">
        <v>45709</v>
      </c>
      <c r="X4025">
        <v>1</v>
      </c>
      <c r="Y4025">
        <v>1</v>
      </c>
      <c r="Z4025">
        <v>1</v>
      </c>
      <c r="AA4025">
        <v>2</v>
      </c>
      <c r="AB4025">
        <v>2</v>
      </c>
      <c r="AC4025">
        <v>2</v>
      </c>
      <c r="AD4025">
        <v>2</v>
      </c>
      <c r="AE4025">
        <v>2</v>
      </c>
      <c r="AF4025">
        <v>2</v>
      </c>
      <c r="AG4025">
        <v>2</v>
      </c>
      <c r="AH4025">
        <v>2</v>
      </c>
      <c r="AI4025">
        <v>2</v>
      </c>
      <c r="AJ4025">
        <v>2</v>
      </c>
      <c r="AK4025">
        <v>2</v>
      </c>
      <c r="AL4025">
        <v>2</v>
      </c>
      <c r="AM4025">
        <v>2</v>
      </c>
      <c r="AN4025">
        <v>2</v>
      </c>
      <c r="AO4025">
        <v>2</v>
      </c>
      <c r="AP4025">
        <v>2</v>
      </c>
      <c r="AQ4025">
        <v>2</v>
      </c>
      <c r="AR4025">
        <v>2</v>
      </c>
      <c r="AU4025" s="1"/>
      <c r="AY4025" s="1"/>
      <c r="BA4025" s="1"/>
      <c r="BE4025" s="1"/>
      <c r="BJ4025">
        <v>2</v>
      </c>
      <c r="BK4025" s="1"/>
      <c r="BN4025">
        <v>1</v>
      </c>
      <c r="BO4025">
        <v>35</v>
      </c>
      <c r="BP4025">
        <v>1</v>
      </c>
      <c r="BQ4025">
        <v>350950</v>
      </c>
      <c r="BR4025">
        <v>10</v>
      </c>
      <c r="BS4025">
        <v>2</v>
      </c>
      <c r="BV4025">
        <v>1</v>
      </c>
      <c r="BX4025" s="1">
        <v>45712</v>
      </c>
      <c r="CH4025" s="1"/>
      <c r="DL4025">
        <v>2</v>
      </c>
      <c r="DN4025" s="1">
        <v>45712</v>
      </c>
      <c r="DO4025">
        <v>0</v>
      </c>
    </row>
    <row r="4026" spans="1:119" x14ac:dyDescent="0.25">
      <c r="A4026">
        <v>2</v>
      </c>
      <c r="B4026" t="s">
        <v>121</v>
      </c>
      <c r="C4026" s="1">
        <v>45709</v>
      </c>
      <c r="D4026">
        <v>202508</v>
      </c>
      <c r="E4026">
        <v>2025</v>
      </c>
      <c r="F4026">
        <v>35</v>
      </c>
      <c r="G4026">
        <v>350950</v>
      </c>
      <c r="H4026">
        <v>1342</v>
      </c>
      <c r="I4026">
        <v>6032478</v>
      </c>
      <c r="J4026" s="1">
        <v>45707</v>
      </c>
      <c r="K4026">
        <v>202508</v>
      </c>
      <c r="L4026">
        <v>1960</v>
      </c>
      <c r="M4026">
        <v>4065</v>
      </c>
      <c r="N4026" t="s">
        <v>122</v>
      </c>
      <c r="O4026">
        <v>5</v>
      </c>
      <c r="P4026">
        <v>1</v>
      </c>
      <c r="Q4026">
        <v>9</v>
      </c>
      <c r="R4026">
        <v>35</v>
      </c>
      <c r="S4026">
        <v>350950</v>
      </c>
      <c r="T4026">
        <v>1342</v>
      </c>
      <c r="U4026">
        <v>1</v>
      </c>
      <c r="V4026" s="1">
        <v>45709</v>
      </c>
      <c r="X4026">
        <v>1</v>
      </c>
      <c r="Y4026">
        <v>1</v>
      </c>
      <c r="Z4026">
        <v>2</v>
      </c>
      <c r="AA4026">
        <v>2</v>
      </c>
      <c r="AB4026">
        <v>2</v>
      </c>
      <c r="AC4026">
        <v>2</v>
      </c>
      <c r="AD4026">
        <v>2</v>
      </c>
      <c r="AE4026">
        <v>2</v>
      </c>
      <c r="AF4026">
        <v>2</v>
      </c>
      <c r="AG4026">
        <v>2</v>
      </c>
      <c r="AH4026">
        <v>2</v>
      </c>
      <c r="AI4026">
        <v>2</v>
      </c>
      <c r="AJ4026">
        <v>2</v>
      </c>
      <c r="AK4026">
        <v>2</v>
      </c>
      <c r="AL4026">
        <v>2</v>
      </c>
      <c r="AM4026">
        <v>2</v>
      </c>
      <c r="AN4026">
        <v>2</v>
      </c>
      <c r="AO4026">
        <v>2</v>
      </c>
      <c r="AP4026">
        <v>1</v>
      </c>
      <c r="AQ4026">
        <v>2</v>
      </c>
      <c r="AR4026">
        <v>2</v>
      </c>
      <c r="AU4026" s="1"/>
      <c r="AY4026" s="1"/>
      <c r="AZ4026">
        <v>4</v>
      </c>
      <c r="BA4026" s="1"/>
      <c r="BB4026">
        <v>4</v>
      </c>
      <c r="BD4026">
        <v>4</v>
      </c>
      <c r="BE4026" s="1"/>
      <c r="BF4026">
        <v>4</v>
      </c>
      <c r="BH4026">
        <v>4</v>
      </c>
      <c r="BI4026">
        <v>4</v>
      </c>
      <c r="BJ4026">
        <v>2</v>
      </c>
      <c r="BK4026" s="1"/>
      <c r="BN4026">
        <v>1</v>
      </c>
      <c r="BO4026">
        <v>35</v>
      </c>
      <c r="BP4026">
        <v>1</v>
      </c>
      <c r="BQ4026">
        <v>350950</v>
      </c>
      <c r="BR4026">
        <v>10</v>
      </c>
      <c r="BS4026">
        <v>2</v>
      </c>
      <c r="BV4026">
        <v>1</v>
      </c>
      <c r="BX4026" s="1">
        <v>45713</v>
      </c>
      <c r="CH4026" s="1"/>
      <c r="DL4026">
        <v>2</v>
      </c>
      <c r="DN4026" s="1">
        <v>45713</v>
      </c>
      <c r="DO4026">
        <v>0</v>
      </c>
    </row>
    <row r="4027" spans="1:119" x14ac:dyDescent="0.25">
      <c r="A4027">
        <v>2</v>
      </c>
      <c r="B4027" t="s">
        <v>121</v>
      </c>
      <c r="C4027" s="1">
        <v>45709</v>
      </c>
      <c r="D4027">
        <v>202508</v>
      </c>
      <c r="E4027">
        <v>2025</v>
      </c>
      <c r="F4027">
        <v>35</v>
      </c>
      <c r="G4027">
        <v>350950</v>
      </c>
      <c r="H4027">
        <v>1342</v>
      </c>
      <c r="I4027">
        <v>6053858</v>
      </c>
      <c r="J4027" s="1">
        <v>45706</v>
      </c>
      <c r="K4027">
        <v>202508</v>
      </c>
      <c r="L4027">
        <v>1995</v>
      </c>
      <c r="M4027">
        <v>4029</v>
      </c>
      <c r="N4027" t="s">
        <v>122</v>
      </c>
      <c r="O4027">
        <v>9</v>
      </c>
      <c r="P4027">
        <v>9</v>
      </c>
      <c r="R4027">
        <v>35</v>
      </c>
      <c r="S4027">
        <v>350950</v>
      </c>
      <c r="T4027">
        <v>1342</v>
      </c>
      <c r="U4027">
        <v>1</v>
      </c>
      <c r="V4027" s="1">
        <v>45709</v>
      </c>
      <c r="X4027">
        <v>1</v>
      </c>
      <c r="Y4027">
        <v>1</v>
      </c>
      <c r="Z4027">
        <v>1</v>
      </c>
      <c r="AA4027">
        <v>1</v>
      </c>
      <c r="AB4027">
        <v>1</v>
      </c>
      <c r="AC4027">
        <v>1</v>
      </c>
      <c r="AD4027">
        <v>2</v>
      </c>
      <c r="AE4027">
        <v>2</v>
      </c>
      <c r="AF4027">
        <v>2</v>
      </c>
      <c r="AG4027">
        <v>2</v>
      </c>
      <c r="AH4027">
        <v>2</v>
      </c>
      <c r="AI4027">
        <v>2</v>
      </c>
      <c r="AJ4027">
        <v>2</v>
      </c>
      <c r="AK4027">
        <v>1</v>
      </c>
      <c r="AL4027">
        <v>2</v>
      </c>
      <c r="AM4027">
        <v>2</v>
      </c>
      <c r="AN4027">
        <v>2</v>
      </c>
      <c r="AO4027">
        <v>2</v>
      </c>
      <c r="AP4027">
        <v>2</v>
      </c>
      <c r="AQ4027">
        <v>2</v>
      </c>
      <c r="AR4027">
        <v>2</v>
      </c>
      <c r="AU4027" s="1"/>
      <c r="AY4027" s="1"/>
      <c r="BA4027" s="1"/>
      <c r="BE4027" s="1"/>
      <c r="BJ4027">
        <v>2</v>
      </c>
      <c r="BK4027" s="1"/>
      <c r="BN4027">
        <v>1</v>
      </c>
      <c r="BO4027">
        <v>35</v>
      </c>
      <c r="BP4027">
        <v>1</v>
      </c>
      <c r="BQ4027">
        <v>350950</v>
      </c>
      <c r="BR4027">
        <v>10</v>
      </c>
      <c r="BS4027">
        <v>2</v>
      </c>
      <c r="BV4027">
        <v>1</v>
      </c>
      <c r="BX4027" s="1">
        <v>45713</v>
      </c>
      <c r="CH4027" s="1"/>
      <c r="DL4027">
        <v>2</v>
      </c>
      <c r="DN4027" s="1">
        <v>45709</v>
      </c>
      <c r="DO4027">
        <v>0</v>
      </c>
    </row>
    <row r="4028" spans="1:119" x14ac:dyDescent="0.25">
      <c r="A4028">
        <v>2</v>
      </c>
      <c r="B4028" t="s">
        <v>121</v>
      </c>
      <c r="C4028" s="1">
        <v>45709</v>
      </c>
      <c r="D4028">
        <v>202508</v>
      </c>
      <c r="E4028">
        <v>2025</v>
      </c>
      <c r="F4028">
        <v>35</v>
      </c>
      <c r="G4028">
        <v>350950</v>
      </c>
      <c r="H4028">
        <v>1342</v>
      </c>
      <c r="I4028">
        <v>6032141</v>
      </c>
      <c r="J4028" s="1">
        <v>45707</v>
      </c>
      <c r="K4028">
        <v>202508</v>
      </c>
      <c r="L4028">
        <v>2005</v>
      </c>
      <c r="M4028">
        <v>4019</v>
      </c>
      <c r="N4028" t="s">
        <v>122</v>
      </c>
      <c r="O4028">
        <v>5</v>
      </c>
      <c r="P4028">
        <v>4</v>
      </c>
      <c r="Q4028">
        <v>9</v>
      </c>
      <c r="R4028">
        <v>35</v>
      </c>
      <c r="S4028">
        <v>350950</v>
      </c>
      <c r="T4028">
        <v>1342</v>
      </c>
      <c r="U4028">
        <v>1</v>
      </c>
      <c r="V4028" s="1">
        <v>45709</v>
      </c>
      <c r="X4028">
        <v>1</v>
      </c>
      <c r="Y4028">
        <v>1</v>
      </c>
      <c r="Z4028">
        <v>1</v>
      </c>
      <c r="AA4028">
        <v>2</v>
      </c>
      <c r="AB4028">
        <v>2</v>
      </c>
      <c r="AC4028">
        <v>2</v>
      </c>
      <c r="AD4028">
        <v>2</v>
      </c>
      <c r="AE4028">
        <v>2</v>
      </c>
      <c r="AF4028">
        <v>2</v>
      </c>
      <c r="AG4028">
        <v>2</v>
      </c>
      <c r="AH4028">
        <v>2</v>
      </c>
      <c r="AI4028">
        <v>2</v>
      </c>
      <c r="AJ4028">
        <v>2</v>
      </c>
      <c r="AK4028">
        <v>2</v>
      </c>
      <c r="AL4028">
        <v>2</v>
      </c>
      <c r="AM4028">
        <v>2</v>
      </c>
      <c r="AN4028">
        <v>2</v>
      </c>
      <c r="AO4028">
        <v>2</v>
      </c>
      <c r="AP4028">
        <v>2</v>
      </c>
      <c r="AQ4028">
        <v>2</v>
      </c>
      <c r="AR4028">
        <v>2</v>
      </c>
      <c r="AU4028" s="1"/>
      <c r="AY4028" s="1"/>
      <c r="AZ4028">
        <v>4</v>
      </c>
      <c r="BA4028" s="1"/>
      <c r="BB4028">
        <v>4</v>
      </c>
      <c r="BD4028">
        <v>4</v>
      </c>
      <c r="BE4028" s="1"/>
      <c r="BF4028">
        <v>4</v>
      </c>
      <c r="BH4028">
        <v>4</v>
      </c>
      <c r="BI4028">
        <v>4</v>
      </c>
      <c r="BJ4028">
        <v>2</v>
      </c>
      <c r="BK4028" s="1"/>
      <c r="BN4028">
        <v>1</v>
      </c>
      <c r="BO4028">
        <v>35</v>
      </c>
      <c r="BP4028">
        <v>1</v>
      </c>
      <c r="BQ4028">
        <v>350950</v>
      </c>
      <c r="BR4028">
        <v>10</v>
      </c>
      <c r="BS4028">
        <v>2</v>
      </c>
      <c r="BV4028">
        <v>1</v>
      </c>
      <c r="BX4028" s="1">
        <v>45715</v>
      </c>
      <c r="CH4028" s="1"/>
      <c r="DL4028">
        <v>2</v>
      </c>
      <c r="DN4028" s="1">
        <v>45715</v>
      </c>
      <c r="DO4028">
        <v>0</v>
      </c>
    </row>
    <row r="4029" spans="1:119" x14ac:dyDescent="0.25">
      <c r="A4029">
        <v>2</v>
      </c>
      <c r="B4029" t="s">
        <v>121</v>
      </c>
      <c r="C4029" s="1">
        <v>45709</v>
      </c>
      <c r="D4029">
        <v>202508</v>
      </c>
      <c r="E4029">
        <v>2025</v>
      </c>
      <c r="F4029">
        <v>35</v>
      </c>
      <c r="G4029">
        <v>350950</v>
      </c>
      <c r="H4029">
        <v>1342</v>
      </c>
      <c r="I4029">
        <v>2022850</v>
      </c>
      <c r="J4029" s="1">
        <v>45707</v>
      </c>
      <c r="K4029">
        <v>202508</v>
      </c>
      <c r="L4029">
        <v>1980</v>
      </c>
      <c r="M4029">
        <v>4044</v>
      </c>
      <c r="N4029" t="s">
        <v>123</v>
      </c>
      <c r="O4029">
        <v>6</v>
      </c>
      <c r="P4029">
        <v>1</v>
      </c>
      <c r="Q4029">
        <v>9</v>
      </c>
      <c r="R4029">
        <v>35</v>
      </c>
      <c r="S4029">
        <v>350950</v>
      </c>
      <c r="T4029">
        <v>1342</v>
      </c>
      <c r="U4029">
        <v>1</v>
      </c>
      <c r="V4029" s="1">
        <v>45709</v>
      </c>
      <c r="X4029">
        <v>1</v>
      </c>
      <c r="Y4029">
        <v>1</v>
      </c>
      <c r="Z4029">
        <v>1</v>
      </c>
      <c r="AA4029">
        <v>2</v>
      </c>
      <c r="AB4029">
        <v>2</v>
      </c>
      <c r="AC4029">
        <v>2</v>
      </c>
      <c r="AD4029">
        <v>2</v>
      </c>
      <c r="AE4029">
        <v>2</v>
      </c>
      <c r="AF4029">
        <v>2</v>
      </c>
      <c r="AG4029">
        <v>2</v>
      </c>
      <c r="AH4029">
        <v>2</v>
      </c>
      <c r="AI4029">
        <v>2</v>
      </c>
      <c r="AJ4029">
        <v>2</v>
      </c>
      <c r="AK4029">
        <v>2</v>
      </c>
      <c r="AL4029">
        <v>2</v>
      </c>
      <c r="AM4029">
        <v>2</v>
      </c>
      <c r="AN4029">
        <v>2</v>
      </c>
      <c r="AO4029">
        <v>2</v>
      </c>
      <c r="AP4029">
        <v>2</v>
      </c>
      <c r="AQ4029">
        <v>2</v>
      </c>
      <c r="AR4029">
        <v>2</v>
      </c>
      <c r="AU4029" s="1"/>
      <c r="AY4029" s="1"/>
      <c r="AZ4029">
        <v>4</v>
      </c>
      <c r="BA4029" s="1"/>
      <c r="BB4029">
        <v>4</v>
      </c>
      <c r="BD4029">
        <v>4</v>
      </c>
      <c r="BE4029" s="1"/>
      <c r="BF4029">
        <v>4</v>
      </c>
      <c r="BH4029">
        <v>4</v>
      </c>
      <c r="BI4029">
        <v>4</v>
      </c>
      <c r="BJ4029">
        <v>2</v>
      </c>
      <c r="BK4029" s="1"/>
      <c r="BN4029">
        <v>1</v>
      </c>
      <c r="BO4029">
        <v>35</v>
      </c>
      <c r="BP4029">
        <v>1</v>
      </c>
      <c r="BQ4029">
        <v>350950</v>
      </c>
      <c r="BR4029">
        <v>10</v>
      </c>
      <c r="BS4029">
        <v>2</v>
      </c>
      <c r="BV4029">
        <v>1</v>
      </c>
      <c r="BX4029" s="1">
        <v>45713</v>
      </c>
      <c r="CH4029" s="1"/>
      <c r="DL4029">
        <v>2</v>
      </c>
      <c r="DN4029" s="1">
        <v>45713</v>
      </c>
      <c r="DO4029">
        <v>0</v>
      </c>
    </row>
    <row r="4030" spans="1:119" x14ac:dyDescent="0.25">
      <c r="A4030">
        <v>2</v>
      </c>
      <c r="B4030" t="s">
        <v>121</v>
      </c>
      <c r="C4030" s="1">
        <v>45709</v>
      </c>
      <c r="D4030">
        <v>202508</v>
      </c>
      <c r="E4030">
        <v>2025</v>
      </c>
      <c r="F4030">
        <v>35</v>
      </c>
      <c r="G4030">
        <v>350950</v>
      </c>
      <c r="H4030">
        <v>1342</v>
      </c>
      <c r="I4030">
        <v>2022850</v>
      </c>
      <c r="J4030" s="1">
        <v>45708</v>
      </c>
      <c r="K4030">
        <v>202508</v>
      </c>
      <c r="L4030">
        <v>2007</v>
      </c>
      <c r="M4030">
        <v>4017</v>
      </c>
      <c r="N4030" t="s">
        <v>123</v>
      </c>
      <c r="O4030">
        <v>6</v>
      </c>
      <c r="P4030">
        <v>1</v>
      </c>
      <c r="Q4030">
        <v>9</v>
      </c>
      <c r="R4030">
        <v>35</v>
      </c>
      <c r="S4030">
        <v>350950</v>
      </c>
      <c r="T4030">
        <v>1342</v>
      </c>
      <c r="U4030">
        <v>1</v>
      </c>
      <c r="V4030" s="1">
        <v>45709</v>
      </c>
      <c r="X4030">
        <v>1</v>
      </c>
      <c r="Y4030">
        <v>1</v>
      </c>
      <c r="Z4030">
        <v>1</v>
      </c>
      <c r="AA4030">
        <v>2</v>
      </c>
      <c r="AB4030">
        <v>2</v>
      </c>
      <c r="AC4030">
        <v>2</v>
      </c>
      <c r="AD4030">
        <v>2</v>
      </c>
      <c r="AE4030">
        <v>2</v>
      </c>
      <c r="AF4030">
        <v>2</v>
      </c>
      <c r="AG4030">
        <v>2</v>
      </c>
      <c r="AH4030">
        <v>2</v>
      </c>
      <c r="AI4030">
        <v>2</v>
      </c>
      <c r="AJ4030">
        <v>2</v>
      </c>
      <c r="AK4030">
        <v>2</v>
      </c>
      <c r="AL4030">
        <v>2</v>
      </c>
      <c r="AM4030">
        <v>2</v>
      </c>
      <c r="AN4030">
        <v>2</v>
      </c>
      <c r="AO4030">
        <v>2</v>
      </c>
      <c r="AP4030">
        <v>2</v>
      </c>
      <c r="AQ4030">
        <v>2</v>
      </c>
      <c r="AR4030">
        <v>2</v>
      </c>
      <c r="AU4030" s="1"/>
      <c r="AY4030" s="1"/>
      <c r="AZ4030">
        <v>4</v>
      </c>
      <c r="BA4030" s="1"/>
      <c r="BB4030">
        <v>4</v>
      </c>
      <c r="BD4030">
        <v>4</v>
      </c>
      <c r="BE4030" s="1"/>
      <c r="BF4030">
        <v>4</v>
      </c>
      <c r="BH4030">
        <v>4</v>
      </c>
      <c r="BI4030">
        <v>4</v>
      </c>
      <c r="BJ4030">
        <v>2</v>
      </c>
      <c r="BK4030" s="1"/>
      <c r="BN4030">
        <v>1</v>
      </c>
      <c r="BO4030">
        <v>35</v>
      </c>
      <c r="BP4030">
        <v>1</v>
      </c>
      <c r="BQ4030">
        <v>350950</v>
      </c>
      <c r="BR4030">
        <v>10</v>
      </c>
      <c r="BS4030">
        <v>2</v>
      </c>
      <c r="BV4030">
        <v>1</v>
      </c>
      <c r="BX4030" s="1">
        <v>45713</v>
      </c>
      <c r="CH4030" s="1"/>
      <c r="DL4030">
        <v>2</v>
      </c>
      <c r="DN4030" s="1">
        <v>45713</v>
      </c>
      <c r="DO4030">
        <v>1</v>
      </c>
    </row>
    <row r="4031" spans="1:119" x14ac:dyDescent="0.25">
      <c r="A4031">
        <v>2</v>
      </c>
      <c r="B4031" t="s">
        <v>121</v>
      </c>
      <c r="C4031" s="1">
        <v>45709</v>
      </c>
      <c r="D4031">
        <v>202508</v>
      </c>
      <c r="E4031">
        <v>2025</v>
      </c>
      <c r="F4031">
        <v>35</v>
      </c>
      <c r="G4031">
        <v>350950</v>
      </c>
      <c r="H4031">
        <v>1342</v>
      </c>
      <c r="I4031">
        <v>2081938</v>
      </c>
      <c r="J4031" s="1">
        <v>45704</v>
      </c>
      <c r="K4031">
        <v>202508</v>
      </c>
      <c r="L4031">
        <v>1976</v>
      </c>
      <c r="M4031">
        <v>4048</v>
      </c>
      <c r="N4031" t="s">
        <v>123</v>
      </c>
      <c r="O4031">
        <v>6</v>
      </c>
      <c r="P4031">
        <v>9</v>
      </c>
      <c r="Q4031">
        <v>9</v>
      </c>
      <c r="R4031">
        <v>35</v>
      </c>
      <c r="S4031">
        <v>350950</v>
      </c>
      <c r="T4031">
        <v>1342</v>
      </c>
      <c r="U4031">
        <v>1</v>
      </c>
      <c r="V4031" s="1">
        <v>45709</v>
      </c>
      <c r="X4031">
        <v>1</v>
      </c>
      <c r="Y4031">
        <v>1</v>
      </c>
      <c r="Z4031">
        <v>1</v>
      </c>
      <c r="AA4031">
        <v>2</v>
      </c>
      <c r="AB4031">
        <v>2</v>
      </c>
      <c r="AC4031">
        <v>2</v>
      </c>
      <c r="AD4031">
        <v>2</v>
      </c>
      <c r="AE4031">
        <v>2</v>
      </c>
      <c r="AF4031">
        <v>2</v>
      </c>
      <c r="AG4031">
        <v>2</v>
      </c>
      <c r="AH4031">
        <v>2</v>
      </c>
      <c r="AI4031">
        <v>2</v>
      </c>
      <c r="AJ4031">
        <v>2</v>
      </c>
      <c r="AK4031">
        <v>2</v>
      </c>
      <c r="AL4031">
        <v>2</v>
      </c>
      <c r="AM4031">
        <v>2</v>
      </c>
      <c r="AN4031">
        <v>2</v>
      </c>
      <c r="AO4031">
        <v>2</v>
      </c>
      <c r="AP4031">
        <v>2</v>
      </c>
      <c r="AQ4031">
        <v>2</v>
      </c>
      <c r="AR4031">
        <v>2</v>
      </c>
      <c r="AU4031" s="1"/>
      <c r="AY4031" s="1"/>
      <c r="BA4031" s="1">
        <v>45706</v>
      </c>
      <c r="BB4031">
        <v>2</v>
      </c>
      <c r="BE4031" s="1"/>
      <c r="BK4031" s="1"/>
      <c r="BN4031">
        <v>1</v>
      </c>
      <c r="BO4031">
        <v>35</v>
      </c>
      <c r="BP4031">
        <v>1</v>
      </c>
      <c r="BQ4031">
        <v>350950</v>
      </c>
      <c r="BR4031">
        <v>10</v>
      </c>
      <c r="BS4031">
        <v>2</v>
      </c>
      <c r="BV4031">
        <v>1</v>
      </c>
      <c r="BX4031" s="1">
        <v>45712</v>
      </c>
      <c r="CH4031" s="1"/>
      <c r="DN4031" s="1">
        <v>45712</v>
      </c>
      <c r="DO4031">
        <v>0</v>
      </c>
    </row>
    <row r="4032" spans="1:119" x14ac:dyDescent="0.25">
      <c r="A4032">
        <v>2</v>
      </c>
      <c r="B4032" t="s">
        <v>121</v>
      </c>
      <c r="C4032" s="1">
        <v>45709</v>
      </c>
      <c r="D4032">
        <v>202508</v>
      </c>
      <c r="E4032">
        <v>2025</v>
      </c>
      <c r="F4032">
        <v>35</v>
      </c>
      <c r="G4032">
        <v>350950</v>
      </c>
      <c r="H4032">
        <v>1342</v>
      </c>
      <c r="I4032">
        <v>4098110</v>
      </c>
      <c r="J4032" s="1">
        <v>45709</v>
      </c>
      <c r="K4032">
        <v>202508</v>
      </c>
      <c r="L4032">
        <v>1967</v>
      </c>
      <c r="M4032">
        <v>4057</v>
      </c>
      <c r="N4032" t="s">
        <v>122</v>
      </c>
      <c r="O4032">
        <v>5</v>
      </c>
      <c r="P4032">
        <v>9</v>
      </c>
      <c r="Q4032">
        <v>9</v>
      </c>
      <c r="R4032">
        <v>35</v>
      </c>
      <c r="S4032">
        <v>350950</v>
      </c>
      <c r="T4032">
        <v>1342</v>
      </c>
      <c r="U4032">
        <v>1</v>
      </c>
      <c r="V4032" s="1">
        <v>45709</v>
      </c>
      <c r="X4032">
        <v>1</v>
      </c>
      <c r="Y4032">
        <v>1</v>
      </c>
      <c r="Z4032">
        <v>1</v>
      </c>
      <c r="AA4032">
        <v>2</v>
      </c>
      <c r="AB4032">
        <v>2</v>
      </c>
      <c r="AC4032">
        <v>2</v>
      </c>
      <c r="AD4032">
        <v>2</v>
      </c>
      <c r="AE4032">
        <v>2</v>
      </c>
      <c r="AF4032">
        <v>2</v>
      </c>
      <c r="AG4032">
        <v>2</v>
      </c>
      <c r="AH4032">
        <v>2</v>
      </c>
      <c r="AI4032">
        <v>2</v>
      </c>
      <c r="AJ4032">
        <v>2</v>
      </c>
      <c r="AK4032">
        <v>1</v>
      </c>
      <c r="AL4032">
        <v>2</v>
      </c>
      <c r="AM4032">
        <v>2</v>
      </c>
      <c r="AN4032">
        <v>2</v>
      </c>
      <c r="AO4032">
        <v>2</v>
      </c>
      <c r="AP4032">
        <v>2</v>
      </c>
      <c r="AQ4032">
        <v>2</v>
      </c>
      <c r="AR4032">
        <v>2</v>
      </c>
      <c r="AU4032" s="1"/>
      <c r="AY4032" s="1"/>
      <c r="AZ4032">
        <v>4</v>
      </c>
      <c r="BA4032" s="1"/>
      <c r="BB4032">
        <v>4</v>
      </c>
      <c r="BD4032">
        <v>4</v>
      </c>
      <c r="BE4032" s="1"/>
      <c r="BF4032">
        <v>4</v>
      </c>
      <c r="BH4032">
        <v>4</v>
      </c>
      <c r="BI4032">
        <v>4</v>
      </c>
      <c r="BJ4032">
        <v>9</v>
      </c>
      <c r="BK4032" s="1"/>
      <c r="BN4032">
        <v>1</v>
      </c>
      <c r="BO4032">
        <v>35</v>
      </c>
      <c r="BP4032">
        <v>1</v>
      </c>
      <c r="BQ4032">
        <v>350950</v>
      </c>
      <c r="BR4032">
        <v>10</v>
      </c>
      <c r="BS4032">
        <v>2</v>
      </c>
      <c r="BV4032">
        <v>1</v>
      </c>
      <c r="BX4032" s="1">
        <v>45722</v>
      </c>
      <c r="CH4032" s="1"/>
      <c r="DL4032">
        <v>2</v>
      </c>
      <c r="DN4032" s="1">
        <v>45715</v>
      </c>
      <c r="DO4032">
        <v>0</v>
      </c>
    </row>
    <row r="4033" spans="1:119" x14ac:dyDescent="0.25">
      <c r="A4033">
        <v>2</v>
      </c>
      <c r="B4033" t="s">
        <v>121</v>
      </c>
      <c r="C4033" s="1">
        <v>45709</v>
      </c>
      <c r="D4033">
        <v>202508</v>
      </c>
      <c r="E4033">
        <v>2025</v>
      </c>
      <c r="F4033">
        <v>35</v>
      </c>
      <c r="G4033">
        <v>350950</v>
      </c>
      <c r="H4033">
        <v>1342</v>
      </c>
      <c r="I4033">
        <v>2023210</v>
      </c>
      <c r="J4033" s="1">
        <v>45708</v>
      </c>
      <c r="K4033">
        <v>202508</v>
      </c>
      <c r="L4033">
        <v>1979</v>
      </c>
      <c r="M4033">
        <v>4045</v>
      </c>
      <c r="N4033" t="s">
        <v>122</v>
      </c>
      <c r="O4033">
        <v>5</v>
      </c>
      <c r="P4033">
        <v>1</v>
      </c>
      <c r="Q4033">
        <v>9</v>
      </c>
      <c r="R4033">
        <v>35</v>
      </c>
      <c r="S4033">
        <v>350950</v>
      </c>
      <c r="T4033">
        <v>1342</v>
      </c>
      <c r="U4033">
        <v>1</v>
      </c>
      <c r="V4033" s="1">
        <v>45709</v>
      </c>
      <c r="X4033">
        <v>1</v>
      </c>
      <c r="Y4033">
        <v>1</v>
      </c>
      <c r="Z4033">
        <v>1</v>
      </c>
      <c r="AA4033">
        <v>2</v>
      </c>
      <c r="AB4033">
        <v>1</v>
      </c>
      <c r="AC4033">
        <v>2</v>
      </c>
      <c r="AD4033">
        <v>1</v>
      </c>
      <c r="AE4033">
        <v>2</v>
      </c>
      <c r="AF4033">
        <v>2</v>
      </c>
      <c r="AG4033">
        <v>2</v>
      </c>
      <c r="AH4033">
        <v>2</v>
      </c>
      <c r="AI4033">
        <v>2</v>
      </c>
      <c r="AJ4033">
        <v>2</v>
      </c>
      <c r="AK4033">
        <v>1</v>
      </c>
      <c r="AL4033">
        <v>2</v>
      </c>
      <c r="AM4033">
        <v>2</v>
      </c>
      <c r="AN4033">
        <v>2</v>
      </c>
      <c r="AO4033">
        <v>2</v>
      </c>
      <c r="AP4033">
        <v>2</v>
      </c>
      <c r="AQ4033">
        <v>2</v>
      </c>
      <c r="AR4033">
        <v>2</v>
      </c>
      <c r="AU4033" s="1"/>
      <c r="AY4033" s="1"/>
      <c r="BA4033" s="1"/>
      <c r="BE4033" s="1"/>
      <c r="BJ4033">
        <v>2</v>
      </c>
      <c r="BK4033" s="1"/>
      <c r="BN4033">
        <v>1</v>
      </c>
      <c r="BO4033">
        <v>35</v>
      </c>
      <c r="BP4033">
        <v>1</v>
      </c>
      <c r="BQ4033">
        <v>350950</v>
      </c>
      <c r="BR4033">
        <v>10</v>
      </c>
      <c r="BS4033">
        <v>2</v>
      </c>
      <c r="BV4033">
        <v>1</v>
      </c>
      <c r="BX4033" s="1">
        <v>45713</v>
      </c>
      <c r="CH4033" s="1"/>
      <c r="DL4033">
        <v>2</v>
      </c>
      <c r="DN4033" s="1">
        <v>45713</v>
      </c>
      <c r="DO4033">
        <v>0</v>
      </c>
    </row>
    <row r="4034" spans="1:119" x14ac:dyDescent="0.25">
      <c r="A4034">
        <v>2</v>
      </c>
      <c r="B4034" t="s">
        <v>121</v>
      </c>
      <c r="C4034" s="1">
        <v>45709</v>
      </c>
      <c r="D4034">
        <v>202508</v>
      </c>
      <c r="E4034">
        <v>2025</v>
      </c>
      <c r="F4034">
        <v>35</v>
      </c>
      <c r="G4034">
        <v>350950</v>
      </c>
      <c r="H4034">
        <v>1342</v>
      </c>
      <c r="I4034">
        <v>4098110</v>
      </c>
      <c r="J4034" s="1">
        <v>45707</v>
      </c>
      <c r="K4034">
        <v>202508</v>
      </c>
      <c r="L4034">
        <v>1997</v>
      </c>
      <c r="M4034">
        <v>4027</v>
      </c>
      <c r="N4034" t="s">
        <v>122</v>
      </c>
      <c r="O4034">
        <v>5</v>
      </c>
      <c r="P4034">
        <v>9</v>
      </c>
      <c r="Q4034">
        <v>9</v>
      </c>
      <c r="R4034">
        <v>35</v>
      </c>
      <c r="S4034">
        <v>350950</v>
      </c>
      <c r="T4034">
        <v>1342</v>
      </c>
      <c r="U4034">
        <v>1</v>
      </c>
      <c r="V4034" s="1">
        <v>45709</v>
      </c>
      <c r="X4034">
        <v>1</v>
      </c>
      <c r="Y4034">
        <v>1</v>
      </c>
      <c r="Z4034">
        <v>2</v>
      </c>
      <c r="AA4034">
        <v>2</v>
      </c>
      <c r="AB4034">
        <v>2</v>
      </c>
      <c r="AC4034">
        <v>2</v>
      </c>
      <c r="AD4034">
        <v>2</v>
      </c>
      <c r="AE4034">
        <v>2</v>
      </c>
      <c r="AF4034">
        <v>2</v>
      </c>
      <c r="AG4034">
        <v>2</v>
      </c>
      <c r="AH4034">
        <v>2</v>
      </c>
      <c r="AI4034">
        <v>2</v>
      </c>
      <c r="AJ4034">
        <v>2</v>
      </c>
      <c r="AK4034">
        <v>2</v>
      </c>
      <c r="AL4034">
        <v>2</v>
      </c>
      <c r="AM4034">
        <v>2</v>
      </c>
      <c r="AN4034">
        <v>2</v>
      </c>
      <c r="AO4034">
        <v>2</v>
      </c>
      <c r="AP4034">
        <v>2</v>
      </c>
      <c r="AQ4034">
        <v>2</v>
      </c>
      <c r="AR4034">
        <v>2</v>
      </c>
      <c r="AU4034" s="1"/>
      <c r="AY4034" s="1"/>
      <c r="AZ4034">
        <v>4</v>
      </c>
      <c r="BA4034" s="1"/>
      <c r="BB4034">
        <v>4</v>
      </c>
      <c r="BD4034">
        <v>4</v>
      </c>
      <c r="BE4034" s="1"/>
      <c r="BF4034">
        <v>4</v>
      </c>
      <c r="BH4034">
        <v>4</v>
      </c>
      <c r="BI4034">
        <v>4</v>
      </c>
      <c r="BJ4034">
        <v>2</v>
      </c>
      <c r="BK4034" s="1"/>
      <c r="BN4034">
        <v>1</v>
      </c>
      <c r="BO4034">
        <v>35</v>
      </c>
      <c r="BP4034">
        <v>1</v>
      </c>
      <c r="BQ4034">
        <v>350950</v>
      </c>
      <c r="BR4034">
        <v>10</v>
      </c>
      <c r="BS4034">
        <v>2</v>
      </c>
      <c r="BV4034">
        <v>1</v>
      </c>
      <c r="BX4034" s="1">
        <v>45730</v>
      </c>
      <c r="CH4034" s="1"/>
      <c r="DL4034">
        <v>2</v>
      </c>
      <c r="DN4034" s="1">
        <v>45715</v>
      </c>
      <c r="DO4034">
        <v>0</v>
      </c>
    </row>
    <row r="4035" spans="1:119" x14ac:dyDescent="0.25">
      <c r="A4035">
        <v>2</v>
      </c>
      <c r="B4035" t="s">
        <v>121</v>
      </c>
      <c r="C4035" s="1">
        <v>45709</v>
      </c>
      <c r="D4035">
        <v>202508</v>
      </c>
      <c r="E4035">
        <v>2025</v>
      </c>
      <c r="F4035">
        <v>35</v>
      </c>
      <c r="G4035">
        <v>350950</v>
      </c>
      <c r="H4035">
        <v>1342</v>
      </c>
      <c r="I4035">
        <v>2082128</v>
      </c>
      <c r="J4035" s="1">
        <v>45707</v>
      </c>
      <c r="K4035">
        <v>202508</v>
      </c>
      <c r="L4035">
        <v>1977</v>
      </c>
      <c r="M4035">
        <v>4047</v>
      </c>
      <c r="N4035" t="s">
        <v>123</v>
      </c>
      <c r="O4035">
        <v>6</v>
      </c>
      <c r="P4035">
        <v>1</v>
      </c>
      <c r="Q4035">
        <v>9</v>
      </c>
      <c r="R4035">
        <v>35</v>
      </c>
      <c r="S4035">
        <v>350950</v>
      </c>
      <c r="T4035">
        <v>1342</v>
      </c>
      <c r="U4035">
        <v>1</v>
      </c>
      <c r="V4035" s="1">
        <v>45709</v>
      </c>
      <c r="X4035">
        <v>1</v>
      </c>
      <c r="Y4035">
        <v>1</v>
      </c>
      <c r="Z4035">
        <v>1</v>
      </c>
      <c r="AA4035">
        <v>2</v>
      </c>
      <c r="AB4035">
        <v>2</v>
      </c>
      <c r="AC4035">
        <v>2</v>
      </c>
      <c r="AD4035">
        <v>2</v>
      </c>
      <c r="AE4035">
        <v>2</v>
      </c>
      <c r="AF4035">
        <v>2</v>
      </c>
      <c r="AG4035">
        <v>1</v>
      </c>
      <c r="AH4035">
        <v>2</v>
      </c>
      <c r="AI4035">
        <v>2</v>
      </c>
      <c r="AJ4035">
        <v>2</v>
      </c>
      <c r="AK4035">
        <v>1</v>
      </c>
      <c r="AL4035">
        <v>2</v>
      </c>
      <c r="AM4035">
        <v>2</v>
      </c>
      <c r="AN4035">
        <v>2</v>
      </c>
      <c r="AO4035">
        <v>2</v>
      </c>
      <c r="AP4035">
        <v>2</v>
      </c>
      <c r="AQ4035">
        <v>2</v>
      </c>
      <c r="AR4035">
        <v>2</v>
      </c>
      <c r="AU4035" s="1"/>
      <c r="AY4035" s="1"/>
      <c r="AZ4035">
        <v>4</v>
      </c>
      <c r="BA4035" s="1">
        <v>45708</v>
      </c>
      <c r="BB4035">
        <v>1</v>
      </c>
      <c r="BD4035">
        <v>4</v>
      </c>
      <c r="BE4035" s="1"/>
      <c r="BF4035">
        <v>4</v>
      </c>
      <c r="BH4035">
        <v>4</v>
      </c>
      <c r="BI4035">
        <v>4</v>
      </c>
      <c r="BJ4035">
        <v>2</v>
      </c>
      <c r="BK4035" s="1"/>
      <c r="BN4035">
        <v>1</v>
      </c>
      <c r="BO4035">
        <v>35</v>
      </c>
      <c r="BP4035">
        <v>1</v>
      </c>
      <c r="BQ4035">
        <v>350950</v>
      </c>
      <c r="BR4035">
        <v>10</v>
      </c>
      <c r="BS4035">
        <v>2</v>
      </c>
      <c r="BV4035">
        <v>1</v>
      </c>
      <c r="BX4035" s="1">
        <v>45709</v>
      </c>
      <c r="CH4035" s="1"/>
      <c r="DL4035">
        <v>2</v>
      </c>
      <c r="DN4035" s="1">
        <v>45709</v>
      </c>
      <c r="DO4035">
        <v>0</v>
      </c>
    </row>
    <row r="4036" spans="1:119" x14ac:dyDescent="0.25">
      <c r="A4036">
        <v>2</v>
      </c>
      <c r="B4036" t="s">
        <v>121</v>
      </c>
      <c r="C4036" s="1">
        <v>45709</v>
      </c>
      <c r="D4036">
        <v>202508</v>
      </c>
      <c r="E4036">
        <v>2025</v>
      </c>
      <c r="F4036">
        <v>35</v>
      </c>
      <c r="G4036">
        <v>350950</v>
      </c>
      <c r="H4036">
        <v>1342</v>
      </c>
      <c r="I4036">
        <v>2022788</v>
      </c>
      <c r="J4036" s="1">
        <v>45708</v>
      </c>
      <c r="K4036">
        <v>202508</v>
      </c>
      <c r="L4036">
        <v>1972</v>
      </c>
      <c r="M4036">
        <v>4053</v>
      </c>
      <c r="N4036" t="s">
        <v>122</v>
      </c>
      <c r="O4036">
        <v>5</v>
      </c>
      <c r="P4036">
        <v>1</v>
      </c>
      <c r="Q4036">
        <v>9</v>
      </c>
      <c r="R4036">
        <v>35</v>
      </c>
      <c r="S4036">
        <v>350950</v>
      </c>
      <c r="T4036">
        <v>1342</v>
      </c>
      <c r="U4036">
        <v>1</v>
      </c>
      <c r="V4036" s="1">
        <v>45709</v>
      </c>
      <c r="X4036">
        <v>1</v>
      </c>
      <c r="Y4036">
        <v>2</v>
      </c>
      <c r="Z4036">
        <v>1</v>
      </c>
      <c r="AA4036">
        <v>2</v>
      </c>
      <c r="AB4036">
        <v>2</v>
      </c>
      <c r="AC4036">
        <v>2</v>
      </c>
      <c r="AD4036">
        <v>2</v>
      </c>
      <c r="AE4036">
        <v>2</v>
      </c>
      <c r="AF4036">
        <v>2</v>
      </c>
      <c r="AG4036">
        <v>2</v>
      </c>
      <c r="AH4036">
        <v>2</v>
      </c>
      <c r="AI4036">
        <v>2</v>
      </c>
      <c r="AJ4036">
        <v>2</v>
      </c>
      <c r="AK4036">
        <v>2</v>
      </c>
      <c r="AL4036">
        <v>2</v>
      </c>
      <c r="AM4036">
        <v>2</v>
      </c>
      <c r="AN4036">
        <v>2</v>
      </c>
      <c r="AO4036">
        <v>2</v>
      </c>
      <c r="AP4036">
        <v>2</v>
      </c>
      <c r="AQ4036">
        <v>2</v>
      </c>
      <c r="AR4036">
        <v>2</v>
      </c>
      <c r="AU4036" s="1"/>
      <c r="AY4036" s="1"/>
      <c r="AZ4036">
        <v>4</v>
      </c>
      <c r="BA4036" s="1"/>
      <c r="BB4036">
        <v>4</v>
      </c>
      <c r="BD4036">
        <v>4</v>
      </c>
      <c r="BE4036" s="1"/>
      <c r="BF4036">
        <v>4</v>
      </c>
      <c r="BH4036">
        <v>4</v>
      </c>
      <c r="BI4036">
        <v>4</v>
      </c>
      <c r="BJ4036">
        <v>2</v>
      </c>
      <c r="BK4036" s="1"/>
      <c r="BN4036">
        <v>1</v>
      </c>
      <c r="BO4036">
        <v>35</v>
      </c>
      <c r="BP4036">
        <v>1</v>
      </c>
      <c r="BQ4036">
        <v>350950</v>
      </c>
      <c r="BR4036">
        <v>10</v>
      </c>
      <c r="BS4036">
        <v>2</v>
      </c>
      <c r="BV4036">
        <v>1</v>
      </c>
      <c r="BX4036" s="1">
        <v>45713</v>
      </c>
      <c r="CH4036" s="1"/>
      <c r="DL4036">
        <v>2</v>
      </c>
      <c r="DN4036" s="1">
        <v>45713</v>
      </c>
      <c r="DO4036">
        <v>0</v>
      </c>
    </row>
    <row r="4037" spans="1:119" x14ac:dyDescent="0.25">
      <c r="A4037">
        <v>2</v>
      </c>
      <c r="B4037" t="s">
        <v>121</v>
      </c>
      <c r="C4037" s="1">
        <v>45709</v>
      </c>
      <c r="D4037">
        <v>202508</v>
      </c>
      <c r="E4037">
        <v>2025</v>
      </c>
      <c r="F4037">
        <v>35</v>
      </c>
      <c r="G4037">
        <v>350950</v>
      </c>
      <c r="H4037">
        <v>1342</v>
      </c>
      <c r="I4037">
        <v>5874998</v>
      </c>
      <c r="J4037" s="1">
        <v>45703</v>
      </c>
      <c r="K4037">
        <v>202507</v>
      </c>
      <c r="L4037">
        <v>1999</v>
      </c>
      <c r="M4037">
        <v>4025</v>
      </c>
      <c r="N4037" t="s">
        <v>122</v>
      </c>
      <c r="O4037">
        <v>5</v>
      </c>
      <c r="P4037">
        <v>4</v>
      </c>
      <c r="Q4037">
        <v>9</v>
      </c>
      <c r="R4037">
        <v>35</v>
      </c>
      <c r="S4037">
        <v>350950</v>
      </c>
      <c r="T4037">
        <v>1342</v>
      </c>
      <c r="U4037">
        <v>1</v>
      </c>
      <c r="V4037" s="1">
        <v>45709</v>
      </c>
      <c r="X4037">
        <v>1</v>
      </c>
      <c r="Y4037">
        <v>2</v>
      </c>
      <c r="Z4037">
        <v>2</v>
      </c>
      <c r="AA4037">
        <v>2</v>
      </c>
      <c r="AB4037">
        <v>1</v>
      </c>
      <c r="AC4037">
        <v>2</v>
      </c>
      <c r="AD4037">
        <v>2</v>
      </c>
      <c r="AE4037">
        <v>2</v>
      </c>
      <c r="AF4037">
        <v>2</v>
      </c>
      <c r="AG4037">
        <v>2</v>
      </c>
      <c r="AH4037">
        <v>2</v>
      </c>
      <c r="AI4037">
        <v>2</v>
      </c>
      <c r="AJ4037">
        <v>1</v>
      </c>
      <c r="AK4037">
        <v>1</v>
      </c>
      <c r="AL4037">
        <v>2</v>
      </c>
      <c r="AM4037">
        <v>2</v>
      </c>
      <c r="AN4037">
        <v>2</v>
      </c>
      <c r="AO4037">
        <v>2</v>
      </c>
      <c r="AP4037">
        <v>2</v>
      </c>
      <c r="AQ4037">
        <v>2</v>
      </c>
      <c r="AR4037">
        <v>2</v>
      </c>
      <c r="AU4037" s="1"/>
      <c r="AY4037" s="1"/>
      <c r="AZ4037">
        <v>4</v>
      </c>
      <c r="BA4037" s="1"/>
      <c r="BB4037">
        <v>4</v>
      </c>
      <c r="BD4037">
        <v>4</v>
      </c>
      <c r="BE4037" s="1"/>
      <c r="BF4037">
        <v>4</v>
      </c>
      <c r="BH4037">
        <v>4</v>
      </c>
      <c r="BI4037">
        <v>4</v>
      </c>
      <c r="BJ4037">
        <v>2</v>
      </c>
      <c r="BK4037" s="1"/>
      <c r="BN4037">
        <v>1</v>
      </c>
      <c r="BO4037">
        <v>35</v>
      </c>
      <c r="BP4037">
        <v>1</v>
      </c>
      <c r="BQ4037">
        <v>350950</v>
      </c>
      <c r="BR4037">
        <v>10</v>
      </c>
      <c r="BS4037">
        <v>2</v>
      </c>
      <c r="BV4037">
        <v>1</v>
      </c>
      <c r="BX4037" s="1">
        <v>45716</v>
      </c>
      <c r="CH4037" s="1"/>
      <c r="DL4037">
        <v>2</v>
      </c>
      <c r="DN4037" s="1">
        <v>45709</v>
      </c>
      <c r="DO4037">
        <v>0</v>
      </c>
    </row>
    <row r="4038" spans="1:119" x14ac:dyDescent="0.25">
      <c r="A4038">
        <v>2</v>
      </c>
      <c r="B4038" t="s">
        <v>121</v>
      </c>
      <c r="C4038" s="1">
        <v>45709</v>
      </c>
      <c r="D4038">
        <v>202508</v>
      </c>
      <c r="E4038">
        <v>2025</v>
      </c>
      <c r="F4038">
        <v>35</v>
      </c>
      <c r="G4038">
        <v>350950</v>
      </c>
      <c r="H4038">
        <v>1342</v>
      </c>
      <c r="I4038">
        <v>2040719</v>
      </c>
      <c r="J4038" s="1">
        <v>45706</v>
      </c>
      <c r="K4038">
        <v>202508</v>
      </c>
      <c r="L4038">
        <v>1996</v>
      </c>
      <c r="M4038">
        <v>4028</v>
      </c>
      <c r="N4038" t="s">
        <v>122</v>
      </c>
      <c r="O4038">
        <v>5</v>
      </c>
      <c r="P4038">
        <v>1</v>
      </c>
      <c r="R4038">
        <v>35</v>
      </c>
      <c r="S4038">
        <v>350950</v>
      </c>
      <c r="T4038">
        <v>1342</v>
      </c>
      <c r="U4038">
        <v>1</v>
      </c>
      <c r="V4038" s="1">
        <v>45709</v>
      </c>
      <c r="X4038">
        <v>1</v>
      </c>
      <c r="Y4038">
        <v>1</v>
      </c>
      <c r="Z4038">
        <v>1</v>
      </c>
      <c r="AA4038">
        <v>2</v>
      </c>
      <c r="AB4038">
        <v>1</v>
      </c>
      <c r="AC4038">
        <v>2</v>
      </c>
      <c r="AD4038">
        <v>2</v>
      </c>
      <c r="AE4038">
        <v>2</v>
      </c>
      <c r="AF4038">
        <v>2</v>
      </c>
      <c r="AG4038">
        <v>2</v>
      </c>
      <c r="AH4038">
        <v>2</v>
      </c>
      <c r="AI4038">
        <v>2</v>
      </c>
      <c r="AJ4038">
        <v>2</v>
      </c>
      <c r="AK4038">
        <v>2</v>
      </c>
      <c r="AL4038">
        <v>2</v>
      </c>
      <c r="AM4038">
        <v>2</v>
      </c>
      <c r="AN4038">
        <v>2</v>
      </c>
      <c r="AO4038">
        <v>2</v>
      </c>
      <c r="AP4038">
        <v>2</v>
      </c>
      <c r="AQ4038">
        <v>2</v>
      </c>
      <c r="AR4038">
        <v>2</v>
      </c>
      <c r="AU4038" s="1"/>
      <c r="AY4038" s="1"/>
      <c r="BA4038" s="1"/>
      <c r="BE4038" s="1"/>
      <c r="BK4038" s="1"/>
      <c r="BN4038">
        <v>1</v>
      </c>
      <c r="BO4038">
        <v>35</v>
      </c>
      <c r="BP4038">
        <v>1</v>
      </c>
      <c r="BQ4038">
        <v>350950</v>
      </c>
      <c r="BR4038">
        <v>10</v>
      </c>
      <c r="BS4038">
        <v>2</v>
      </c>
      <c r="BV4038">
        <v>1</v>
      </c>
      <c r="BX4038" s="1">
        <v>45713</v>
      </c>
      <c r="CH4038" s="1"/>
      <c r="DL4038">
        <v>2</v>
      </c>
      <c r="DN4038" s="1">
        <v>45712</v>
      </c>
      <c r="DO4038">
        <v>0</v>
      </c>
    </row>
    <row r="4039" spans="1:119" x14ac:dyDescent="0.25">
      <c r="A4039">
        <v>2</v>
      </c>
      <c r="B4039" t="s">
        <v>121</v>
      </c>
      <c r="C4039" s="1">
        <v>45709</v>
      </c>
      <c r="D4039">
        <v>202508</v>
      </c>
      <c r="E4039">
        <v>2025</v>
      </c>
      <c r="F4039">
        <v>35</v>
      </c>
      <c r="G4039">
        <v>350950</v>
      </c>
      <c r="H4039">
        <v>1342</v>
      </c>
      <c r="I4039">
        <v>6032397</v>
      </c>
      <c r="J4039" s="1">
        <v>45707</v>
      </c>
      <c r="K4039">
        <v>202508</v>
      </c>
      <c r="L4039">
        <v>1987</v>
      </c>
      <c r="M4039">
        <v>4037</v>
      </c>
      <c r="N4039" t="s">
        <v>123</v>
      </c>
      <c r="O4039">
        <v>6</v>
      </c>
      <c r="P4039">
        <v>1</v>
      </c>
      <c r="Q4039">
        <v>9</v>
      </c>
      <c r="R4039">
        <v>35</v>
      </c>
      <c r="S4039">
        <v>350950</v>
      </c>
      <c r="T4039">
        <v>1342</v>
      </c>
      <c r="U4039">
        <v>1</v>
      </c>
      <c r="V4039" s="1">
        <v>45709</v>
      </c>
      <c r="X4039">
        <v>1</v>
      </c>
      <c r="Y4039">
        <v>1</v>
      </c>
      <c r="Z4039">
        <v>1</v>
      </c>
      <c r="AA4039">
        <v>2</v>
      </c>
      <c r="AB4039">
        <v>2</v>
      </c>
      <c r="AC4039">
        <v>1</v>
      </c>
      <c r="AD4039">
        <v>1</v>
      </c>
      <c r="AE4039">
        <v>2</v>
      </c>
      <c r="AF4039">
        <v>2</v>
      </c>
      <c r="AG4039">
        <v>2</v>
      </c>
      <c r="AH4039">
        <v>2</v>
      </c>
      <c r="AI4039">
        <v>2</v>
      </c>
      <c r="AJ4039">
        <v>2</v>
      </c>
      <c r="AK4039">
        <v>2</v>
      </c>
      <c r="AL4039">
        <v>2</v>
      </c>
      <c r="AM4039">
        <v>2</v>
      </c>
      <c r="AN4039">
        <v>2</v>
      </c>
      <c r="AO4039">
        <v>2</v>
      </c>
      <c r="AP4039">
        <v>2</v>
      </c>
      <c r="AQ4039">
        <v>2</v>
      </c>
      <c r="AR4039">
        <v>2</v>
      </c>
      <c r="AU4039" s="1"/>
      <c r="AY4039" s="1"/>
      <c r="BA4039" s="1"/>
      <c r="BE4039" s="1"/>
      <c r="BK4039" s="1"/>
      <c r="BN4039">
        <v>1</v>
      </c>
      <c r="BO4039">
        <v>35</v>
      </c>
      <c r="BP4039">
        <v>1</v>
      </c>
      <c r="BQ4039">
        <v>350950</v>
      </c>
      <c r="BR4039">
        <v>10</v>
      </c>
      <c r="BS4039">
        <v>2</v>
      </c>
      <c r="BV4039">
        <v>1</v>
      </c>
      <c r="BX4039" s="1">
        <v>45733</v>
      </c>
      <c r="CH4039" s="1"/>
      <c r="DL4039">
        <v>2</v>
      </c>
      <c r="DN4039" s="1">
        <v>45712</v>
      </c>
      <c r="DO4039">
        <v>0</v>
      </c>
    </row>
    <row r="4040" spans="1:119" x14ac:dyDescent="0.25">
      <c r="A4040">
        <v>2</v>
      </c>
      <c r="B4040" t="s">
        <v>121</v>
      </c>
      <c r="C4040" s="1">
        <v>45709</v>
      </c>
      <c r="D4040">
        <v>202508</v>
      </c>
      <c r="E4040">
        <v>2025</v>
      </c>
      <c r="F4040">
        <v>35</v>
      </c>
      <c r="G4040">
        <v>350950</v>
      </c>
      <c r="H4040">
        <v>1342</v>
      </c>
      <c r="I4040">
        <v>2081490</v>
      </c>
      <c r="J4040" s="1">
        <v>45702</v>
      </c>
      <c r="K4040">
        <v>202507</v>
      </c>
      <c r="L4040">
        <v>1967</v>
      </c>
      <c r="M4040">
        <v>4057</v>
      </c>
      <c r="N4040" t="s">
        <v>123</v>
      </c>
      <c r="O4040">
        <v>6</v>
      </c>
      <c r="P4040">
        <v>1</v>
      </c>
      <c r="Q4040">
        <v>6</v>
      </c>
      <c r="R4040">
        <v>35</v>
      </c>
      <c r="S4040">
        <v>350950</v>
      </c>
      <c r="T4040">
        <v>1342</v>
      </c>
      <c r="U4040">
        <v>1</v>
      </c>
      <c r="V4040" s="1">
        <v>45709</v>
      </c>
      <c r="X4040">
        <v>1</v>
      </c>
      <c r="Y4040">
        <v>1</v>
      </c>
      <c r="Z4040">
        <v>1</v>
      </c>
      <c r="AA4040">
        <v>2</v>
      </c>
      <c r="AB4040">
        <v>1</v>
      </c>
      <c r="AC4040">
        <v>1</v>
      </c>
      <c r="AD4040">
        <v>1</v>
      </c>
      <c r="AE4040">
        <v>2</v>
      </c>
      <c r="AF4040">
        <v>2</v>
      </c>
      <c r="AG4040">
        <v>2</v>
      </c>
      <c r="AH4040">
        <v>2</v>
      </c>
      <c r="AI4040">
        <v>2</v>
      </c>
      <c r="AJ4040">
        <v>2</v>
      </c>
      <c r="AK4040">
        <v>2</v>
      </c>
      <c r="AL4040">
        <v>2</v>
      </c>
      <c r="AM4040">
        <v>2</v>
      </c>
      <c r="AN4040">
        <v>2</v>
      </c>
      <c r="AO4040">
        <v>2</v>
      </c>
      <c r="AP4040">
        <v>2</v>
      </c>
      <c r="AQ4040">
        <v>2</v>
      </c>
      <c r="AR4040">
        <v>2</v>
      </c>
      <c r="AU4040" s="1"/>
      <c r="AY4040" s="1"/>
      <c r="AZ4040">
        <v>4</v>
      </c>
      <c r="BA4040" s="1"/>
      <c r="BB4040">
        <v>4</v>
      </c>
      <c r="BD4040">
        <v>4</v>
      </c>
      <c r="BE4040" s="1"/>
      <c r="BF4040">
        <v>4</v>
      </c>
      <c r="BH4040">
        <v>4</v>
      </c>
      <c r="BI4040">
        <v>4</v>
      </c>
      <c r="BJ4040">
        <v>2</v>
      </c>
      <c r="BK4040" s="1"/>
      <c r="BN4040">
        <v>1</v>
      </c>
      <c r="BO4040">
        <v>35</v>
      </c>
      <c r="BP4040">
        <v>1</v>
      </c>
      <c r="BQ4040">
        <v>350950</v>
      </c>
      <c r="BR4040">
        <v>10</v>
      </c>
      <c r="BS4040">
        <v>2</v>
      </c>
      <c r="BV4040">
        <v>1</v>
      </c>
      <c r="BX4040" s="1">
        <v>45726</v>
      </c>
      <c r="CH4040" s="1"/>
      <c r="DL4040">
        <v>2</v>
      </c>
      <c r="DN4040" s="1">
        <v>45722</v>
      </c>
      <c r="DO4040">
        <v>0</v>
      </c>
    </row>
    <row r="4041" spans="1:119" x14ac:dyDescent="0.25">
      <c r="A4041">
        <v>2</v>
      </c>
      <c r="B4041" t="s">
        <v>121</v>
      </c>
      <c r="C4041" s="1">
        <v>45709</v>
      </c>
      <c r="D4041">
        <v>202508</v>
      </c>
      <c r="E4041">
        <v>2025</v>
      </c>
      <c r="F4041">
        <v>35</v>
      </c>
      <c r="G4041">
        <v>350950</v>
      </c>
      <c r="H4041">
        <v>1342</v>
      </c>
      <c r="I4041">
        <v>2081490</v>
      </c>
      <c r="J4041" s="1">
        <v>45706</v>
      </c>
      <c r="K4041">
        <v>202508</v>
      </c>
      <c r="L4041">
        <v>1967</v>
      </c>
      <c r="M4041">
        <v>4057</v>
      </c>
      <c r="N4041" t="s">
        <v>122</v>
      </c>
      <c r="O4041">
        <v>5</v>
      </c>
      <c r="P4041">
        <v>4</v>
      </c>
      <c r="Q4041">
        <v>9</v>
      </c>
      <c r="R4041">
        <v>35</v>
      </c>
      <c r="S4041">
        <v>350950</v>
      </c>
      <c r="T4041">
        <v>1342</v>
      </c>
      <c r="U4041">
        <v>1</v>
      </c>
      <c r="V4041" s="1">
        <v>45709</v>
      </c>
      <c r="X4041">
        <v>1</v>
      </c>
      <c r="Y4041">
        <v>2</v>
      </c>
      <c r="Z4041">
        <v>1</v>
      </c>
      <c r="AA4041">
        <v>2</v>
      </c>
      <c r="AB4041">
        <v>1</v>
      </c>
      <c r="AC4041">
        <v>1</v>
      </c>
      <c r="AD4041">
        <v>2</v>
      </c>
      <c r="AE4041">
        <v>2</v>
      </c>
      <c r="AF4041">
        <v>2</v>
      </c>
      <c r="AG4041">
        <v>2</v>
      </c>
      <c r="AH4041">
        <v>2</v>
      </c>
      <c r="AI4041">
        <v>2</v>
      </c>
      <c r="AJ4041">
        <v>2</v>
      </c>
      <c r="AK4041">
        <v>1</v>
      </c>
      <c r="AL4041">
        <v>2</v>
      </c>
      <c r="AM4041">
        <v>2</v>
      </c>
      <c r="AN4041">
        <v>2</v>
      </c>
      <c r="AO4041">
        <v>2</v>
      </c>
      <c r="AP4041">
        <v>2</v>
      </c>
      <c r="AQ4041">
        <v>2</v>
      </c>
      <c r="AR4041">
        <v>2</v>
      </c>
      <c r="AU4041" s="1"/>
      <c r="AY4041" s="1"/>
      <c r="BA4041" s="1"/>
      <c r="BE4041" s="1"/>
      <c r="BJ4041">
        <v>2</v>
      </c>
      <c r="BK4041" s="1"/>
      <c r="BN4041">
        <v>1</v>
      </c>
      <c r="BO4041">
        <v>35</v>
      </c>
      <c r="BP4041">
        <v>1</v>
      </c>
      <c r="BQ4041">
        <v>350950</v>
      </c>
      <c r="BR4041">
        <v>10</v>
      </c>
      <c r="BS4041">
        <v>2</v>
      </c>
      <c r="BV4041">
        <v>1</v>
      </c>
      <c r="BX4041" s="1">
        <v>45726</v>
      </c>
      <c r="CH4041" s="1"/>
      <c r="DL4041">
        <v>2</v>
      </c>
      <c r="DN4041" s="1">
        <v>45722</v>
      </c>
      <c r="DO4041">
        <v>0</v>
      </c>
    </row>
    <row r="4042" spans="1:119" x14ac:dyDescent="0.25">
      <c r="A4042">
        <v>2</v>
      </c>
      <c r="B4042" t="s">
        <v>121</v>
      </c>
      <c r="C4042" s="1">
        <v>45709</v>
      </c>
      <c r="D4042">
        <v>202508</v>
      </c>
      <c r="E4042">
        <v>2025</v>
      </c>
      <c r="F4042">
        <v>35</v>
      </c>
      <c r="G4042">
        <v>350950</v>
      </c>
      <c r="H4042">
        <v>1342</v>
      </c>
      <c r="I4042">
        <v>6053858</v>
      </c>
      <c r="J4042" s="1">
        <v>45704</v>
      </c>
      <c r="K4042">
        <v>202508</v>
      </c>
      <c r="L4042">
        <v>1986</v>
      </c>
      <c r="M4042">
        <v>4039</v>
      </c>
      <c r="N4042" t="s">
        <v>122</v>
      </c>
      <c r="O4042">
        <v>5</v>
      </c>
      <c r="P4042">
        <v>1</v>
      </c>
      <c r="Q4042">
        <v>9</v>
      </c>
      <c r="R4042">
        <v>35</v>
      </c>
      <c r="S4042">
        <v>350950</v>
      </c>
      <c r="T4042">
        <v>1342</v>
      </c>
      <c r="U4042">
        <v>1</v>
      </c>
      <c r="V4042" s="1">
        <v>45709</v>
      </c>
      <c r="X4042">
        <v>1</v>
      </c>
      <c r="Y4042">
        <v>1</v>
      </c>
      <c r="Z4042">
        <v>1</v>
      </c>
      <c r="AA4042">
        <v>2</v>
      </c>
      <c r="AB4042">
        <v>2</v>
      </c>
      <c r="AC4042">
        <v>2</v>
      </c>
      <c r="AD4042">
        <v>2</v>
      </c>
      <c r="AE4042">
        <v>2</v>
      </c>
      <c r="AF4042">
        <v>2</v>
      </c>
      <c r="AG4042">
        <v>2</v>
      </c>
      <c r="AH4042">
        <v>2</v>
      </c>
      <c r="AI4042">
        <v>2</v>
      </c>
      <c r="AJ4042">
        <v>2</v>
      </c>
      <c r="AK4042">
        <v>1</v>
      </c>
      <c r="AL4042">
        <v>2</v>
      </c>
      <c r="AM4042">
        <v>2</v>
      </c>
      <c r="AN4042">
        <v>2</v>
      </c>
      <c r="AO4042">
        <v>2</v>
      </c>
      <c r="AP4042">
        <v>2</v>
      </c>
      <c r="AQ4042">
        <v>2</v>
      </c>
      <c r="AR4042">
        <v>2</v>
      </c>
      <c r="AU4042" s="1"/>
      <c r="AY4042" s="1"/>
      <c r="AZ4042">
        <v>4</v>
      </c>
      <c r="BA4042" s="1"/>
      <c r="BB4042">
        <v>4</v>
      </c>
      <c r="BD4042">
        <v>4</v>
      </c>
      <c r="BE4042" s="1"/>
      <c r="BF4042">
        <v>4</v>
      </c>
      <c r="BJ4042">
        <v>2</v>
      </c>
      <c r="BK4042" s="1"/>
      <c r="BN4042">
        <v>1</v>
      </c>
      <c r="BO4042">
        <v>35</v>
      </c>
      <c r="BP4042">
        <v>1</v>
      </c>
      <c r="BQ4042">
        <v>350950</v>
      </c>
      <c r="BR4042">
        <v>11</v>
      </c>
      <c r="BS4042">
        <v>2</v>
      </c>
      <c r="BV4042">
        <v>1</v>
      </c>
      <c r="BX4042" s="1">
        <v>45733</v>
      </c>
      <c r="BY4042">
        <v>2</v>
      </c>
      <c r="BZ4042">
        <v>2</v>
      </c>
      <c r="CA4042">
        <v>2</v>
      </c>
      <c r="CB4042">
        <v>1</v>
      </c>
      <c r="CC4042">
        <v>2</v>
      </c>
      <c r="CD4042">
        <v>2</v>
      </c>
      <c r="CE4042">
        <v>2</v>
      </c>
      <c r="CF4042">
        <v>2</v>
      </c>
      <c r="CG4042">
        <v>2</v>
      </c>
      <c r="CH4042" s="1">
        <v>45705</v>
      </c>
      <c r="DL4042">
        <v>2</v>
      </c>
      <c r="DN4042" s="1">
        <v>45709</v>
      </c>
      <c r="DO4042">
        <v>0</v>
      </c>
    </row>
    <row r="4043" spans="1:119" x14ac:dyDescent="0.25">
      <c r="A4043">
        <v>2</v>
      </c>
      <c r="B4043" t="s">
        <v>121</v>
      </c>
      <c r="C4043" s="1">
        <v>45709</v>
      </c>
      <c r="D4043">
        <v>202508</v>
      </c>
      <c r="E4043">
        <v>2025</v>
      </c>
      <c r="F4043">
        <v>35</v>
      </c>
      <c r="G4043">
        <v>350950</v>
      </c>
      <c r="H4043">
        <v>1342</v>
      </c>
      <c r="I4043">
        <v>2082128</v>
      </c>
      <c r="J4043" s="1">
        <v>45708</v>
      </c>
      <c r="K4043">
        <v>202508</v>
      </c>
      <c r="L4043">
        <v>1998</v>
      </c>
      <c r="M4043">
        <v>4026</v>
      </c>
      <c r="N4043" t="s">
        <v>122</v>
      </c>
      <c r="O4043">
        <v>5</v>
      </c>
      <c r="P4043">
        <v>4</v>
      </c>
      <c r="Q4043">
        <v>9</v>
      </c>
      <c r="R4043">
        <v>35</v>
      </c>
      <c r="S4043">
        <v>350950</v>
      </c>
      <c r="T4043">
        <v>1342</v>
      </c>
      <c r="U4043">
        <v>1</v>
      </c>
      <c r="V4043" s="1">
        <v>45709</v>
      </c>
      <c r="X4043">
        <v>1</v>
      </c>
      <c r="Y4043">
        <v>2</v>
      </c>
      <c r="Z4043">
        <v>1</v>
      </c>
      <c r="AA4043">
        <v>2</v>
      </c>
      <c r="AB4043">
        <v>1</v>
      </c>
      <c r="AC4043">
        <v>2</v>
      </c>
      <c r="AD4043">
        <v>2</v>
      </c>
      <c r="AE4043">
        <v>2</v>
      </c>
      <c r="AF4043">
        <v>2</v>
      </c>
      <c r="AG4043">
        <v>2</v>
      </c>
      <c r="AH4043">
        <v>2</v>
      </c>
      <c r="AI4043">
        <v>2</v>
      </c>
      <c r="AJ4043">
        <v>2</v>
      </c>
      <c r="AK4043">
        <v>1</v>
      </c>
      <c r="AL4043">
        <v>2</v>
      </c>
      <c r="AM4043">
        <v>2</v>
      </c>
      <c r="AN4043">
        <v>2</v>
      </c>
      <c r="AO4043">
        <v>2</v>
      </c>
      <c r="AP4043">
        <v>2</v>
      </c>
      <c r="AQ4043">
        <v>2</v>
      </c>
      <c r="AR4043">
        <v>2</v>
      </c>
      <c r="AU4043" s="1"/>
      <c r="AY4043" s="1"/>
      <c r="AZ4043">
        <v>4</v>
      </c>
      <c r="BA4043" s="1">
        <v>45708</v>
      </c>
      <c r="BB4043">
        <v>2</v>
      </c>
      <c r="BD4043">
        <v>4</v>
      </c>
      <c r="BE4043" s="1"/>
      <c r="BF4043">
        <v>4</v>
      </c>
      <c r="BH4043">
        <v>4</v>
      </c>
      <c r="BI4043">
        <v>4</v>
      </c>
      <c r="BJ4043">
        <v>2</v>
      </c>
      <c r="BK4043" s="1"/>
      <c r="BN4043">
        <v>1</v>
      </c>
      <c r="BO4043">
        <v>35</v>
      </c>
      <c r="BP4043">
        <v>1</v>
      </c>
      <c r="BQ4043">
        <v>350950</v>
      </c>
      <c r="BR4043">
        <v>10</v>
      </c>
      <c r="BS4043">
        <v>2</v>
      </c>
      <c r="BV4043">
        <v>1</v>
      </c>
      <c r="BX4043" s="1">
        <v>45716</v>
      </c>
      <c r="CH4043" s="1"/>
      <c r="DL4043">
        <v>2</v>
      </c>
      <c r="DN4043" s="1">
        <v>45709</v>
      </c>
      <c r="DO4043">
        <v>0</v>
      </c>
    </row>
    <row r="4044" spans="1:119" x14ac:dyDescent="0.25">
      <c r="A4044">
        <v>2</v>
      </c>
      <c r="B4044" t="s">
        <v>121</v>
      </c>
      <c r="C4044" s="1">
        <v>45709</v>
      </c>
      <c r="D4044">
        <v>202508</v>
      </c>
      <c r="E4044">
        <v>2025</v>
      </c>
      <c r="F4044">
        <v>35</v>
      </c>
      <c r="G4044">
        <v>350950</v>
      </c>
      <c r="H4044">
        <v>1342</v>
      </c>
      <c r="I4044">
        <v>4245687</v>
      </c>
      <c r="J4044" s="1">
        <v>45703</v>
      </c>
      <c r="K4044">
        <v>202507</v>
      </c>
      <c r="L4044">
        <v>1994</v>
      </c>
      <c r="M4044">
        <v>4030</v>
      </c>
      <c r="N4044" t="s">
        <v>122</v>
      </c>
      <c r="O4044">
        <v>2</v>
      </c>
      <c r="P4044">
        <v>4</v>
      </c>
      <c r="R4044">
        <v>35</v>
      </c>
      <c r="S4044">
        <v>350950</v>
      </c>
      <c r="T4044">
        <v>1342</v>
      </c>
      <c r="U4044">
        <v>1</v>
      </c>
      <c r="V4044" s="1">
        <v>45709</v>
      </c>
      <c r="X4044">
        <v>1</v>
      </c>
      <c r="Y4044">
        <v>1</v>
      </c>
      <c r="Z4044">
        <v>1</v>
      </c>
      <c r="AA4044">
        <v>2</v>
      </c>
      <c r="AB4044">
        <v>2</v>
      </c>
      <c r="AC4044">
        <v>2</v>
      </c>
      <c r="AD4044">
        <v>2</v>
      </c>
      <c r="AE4044">
        <v>2</v>
      </c>
      <c r="AF4044">
        <v>2</v>
      </c>
      <c r="AG4044">
        <v>2</v>
      </c>
      <c r="AH4044">
        <v>2</v>
      </c>
      <c r="AI4044">
        <v>2</v>
      </c>
      <c r="AJ4044">
        <v>2</v>
      </c>
      <c r="AK4044">
        <v>2</v>
      </c>
      <c r="AL4044">
        <v>2</v>
      </c>
      <c r="AM4044">
        <v>2</v>
      </c>
      <c r="AN4044">
        <v>2</v>
      </c>
      <c r="AO4044">
        <v>2</v>
      </c>
      <c r="AP4044">
        <v>2</v>
      </c>
      <c r="AQ4044">
        <v>2</v>
      </c>
      <c r="AR4044">
        <v>2</v>
      </c>
      <c r="AU4044" s="1"/>
      <c r="AY4044" s="1"/>
      <c r="BA4044" s="1"/>
      <c r="BE4044" s="1"/>
      <c r="BK4044" s="1"/>
      <c r="BN4044">
        <v>1</v>
      </c>
      <c r="BO4044">
        <v>35</v>
      </c>
      <c r="BP4044">
        <v>1</v>
      </c>
      <c r="BQ4044">
        <v>350950</v>
      </c>
      <c r="BR4044">
        <v>10</v>
      </c>
      <c r="BS4044">
        <v>2</v>
      </c>
      <c r="BV4044">
        <v>1</v>
      </c>
      <c r="BX4044" s="1">
        <v>45712</v>
      </c>
      <c r="CH4044" s="1"/>
      <c r="DN4044" s="1">
        <v>45713</v>
      </c>
      <c r="DO4044">
        <v>0</v>
      </c>
    </row>
    <row r="4045" spans="1:119" x14ac:dyDescent="0.25">
      <c r="A4045">
        <v>2</v>
      </c>
      <c r="B4045" t="s">
        <v>121</v>
      </c>
      <c r="C4045" s="1">
        <v>45709</v>
      </c>
      <c r="D4045">
        <v>202508</v>
      </c>
      <c r="E4045">
        <v>2025</v>
      </c>
      <c r="F4045">
        <v>35</v>
      </c>
      <c r="G4045">
        <v>350950</v>
      </c>
      <c r="H4045">
        <v>1342</v>
      </c>
      <c r="I4045">
        <v>2078678</v>
      </c>
      <c r="J4045" s="1">
        <v>45709</v>
      </c>
      <c r="K4045">
        <v>202508</v>
      </c>
      <c r="L4045">
        <v>1974</v>
      </c>
      <c r="M4045">
        <v>4051</v>
      </c>
      <c r="N4045" t="s">
        <v>123</v>
      </c>
      <c r="O4045">
        <v>6</v>
      </c>
      <c r="P4045">
        <v>9</v>
      </c>
      <c r="R4045">
        <v>35</v>
      </c>
      <c r="S4045">
        <v>350950</v>
      </c>
      <c r="T4045">
        <v>1342</v>
      </c>
      <c r="U4045">
        <v>1</v>
      </c>
      <c r="V4045" s="1">
        <v>45712</v>
      </c>
      <c r="X4045">
        <v>1</v>
      </c>
      <c r="Y4045">
        <v>1</v>
      </c>
      <c r="Z4045">
        <v>1</v>
      </c>
      <c r="AA4045">
        <v>2</v>
      </c>
      <c r="AB4045">
        <v>2</v>
      </c>
      <c r="AC4045">
        <v>2</v>
      </c>
      <c r="AD4045">
        <v>2</v>
      </c>
      <c r="AE4045">
        <v>2</v>
      </c>
      <c r="AF4045">
        <v>2</v>
      </c>
      <c r="AG4045">
        <v>2</v>
      </c>
      <c r="AH4045">
        <v>2</v>
      </c>
      <c r="AI4045">
        <v>2</v>
      </c>
      <c r="AJ4045">
        <v>2</v>
      </c>
      <c r="AK4045">
        <v>1</v>
      </c>
      <c r="AL4045">
        <v>2</v>
      </c>
      <c r="AM4045">
        <v>2</v>
      </c>
      <c r="AN4045">
        <v>2</v>
      </c>
      <c r="AO4045">
        <v>2</v>
      </c>
      <c r="AP4045">
        <v>2</v>
      </c>
      <c r="AQ4045">
        <v>2</v>
      </c>
      <c r="AR4045">
        <v>2</v>
      </c>
      <c r="AU4045" s="1"/>
      <c r="AY4045" s="1"/>
      <c r="BA4045" s="1">
        <v>45712</v>
      </c>
      <c r="BB4045">
        <v>1</v>
      </c>
      <c r="BE4045" s="1"/>
      <c r="BJ4045">
        <v>2</v>
      </c>
      <c r="BK4045" s="1"/>
      <c r="BN4045">
        <v>1</v>
      </c>
      <c r="BO4045">
        <v>35</v>
      </c>
      <c r="BP4045">
        <v>1</v>
      </c>
      <c r="BQ4045">
        <v>350950</v>
      </c>
      <c r="BR4045">
        <v>10</v>
      </c>
      <c r="BS4045">
        <v>2</v>
      </c>
      <c r="BV4045">
        <v>1</v>
      </c>
      <c r="BX4045" s="1">
        <v>45723</v>
      </c>
      <c r="CH4045" s="1"/>
      <c r="DL4045">
        <v>2</v>
      </c>
      <c r="DN4045" s="1">
        <v>45716</v>
      </c>
      <c r="DO4045">
        <v>0</v>
      </c>
    </row>
    <row r="4046" spans="1:119" x14ac:dyDescent="0.25">
      <c r="A4046">
        <v>2</v>
      </c>
      <c r="B4046" t="s">
        <v>121</v>
      </c>
      <c r="C4046" s="1">
        <v>45709</v>
      </c>
      <c r="D4046">
        <v>202508</v>
      </c>
      <c r="E4046">
        <v>2025</v>
      </c>
      <c r="F4046">
        <v>35</v>
      </c>
      <c r="G4046">
        <v>350950</v>
      </c>
      <c r="H4046">
        <v>1342</v>
      </c>
      <c r="I4046">
        <v>7044666</v>
      </c>
      <c r="J4046" s="1">
        <v>45698</v>
      </c>
      <c r="K4046">
        <v>202507</v>
      </c>
      <c r="L4046">
        <v>1990</v>
      </c>
      <c r="M4046">
        <v>4034</v>
      </c>
      <c r="N4046" t="s">
        <v>122</v>
      </c>
      <c r="O4046">
        <v>5</v>
      </c>
      <c r="P4046">
        <v>9</v>
      </c>
      <c r="Q4046">
        <v>9</v>
      </c>
      <c r="R4046">
        <v>35</v>
      </c>
      <c r="S4046">
        <v>350950</v>
      </c>
      <c r="T4046">
        <v>1342</v>
      </c>
      <c r="U4046">
        <v>1</v>
      </c>
      <c r="V4046" s="1">
        <v>45709</v>
      </c>
      <c r="X4046">
        <v>1</v>
      </c>
      <c r="Y4046">
        <v>1</v>
      </c>
      <c r="Z4046">
        <v>2</v>
      </c>
      <c r="AA4046">
        <v>2</v>
      </c>
      <c r="AB4046">
        <v>1</v>
      </c>
      <c r="AC4046">
        <v>2</v>
      </c>
      <c r="AD4046">
        <v>2</v>
      </c>
      <c r="AE4046">
        <v>2</v>
      </c>
      <c r="AF4046">
        <v>2</v>
      </c>
      <c r="AG4046">
        <v>2</v>
      </c>
      <c r="AH4046">
        <v>2</v>
      </c>
      <c r="AI4046">
        <v>2</v>
      </c>
      <c r="AJ4046">
        <v>2</v>
      </c>
      <c r="AK4046">
        <v>2</v>
      </c>
      <c r="AL4046">
        <v>2</v>
      </c>
      <c r="AM4046">
        <v>2</v>
      </c>
      <c r="AN4046">
        <v>2</v>
      </c>
      <c r="AO4046">
        <v>2</v>
      </c>
      <c r="AP4046">
        <v>2</v>
      </c>
      <c r="AQ4046">
        <v>2</v>
      </c>
      <c r="AR4046">
        <v>2</v>
      </c>
      <c r="AU4046" s="1"/>
      <c r="AY4046" s="1"/>
      <c r="BA4046" s="1">
        <v>45698</v>
      </c>
      <c r="BB4046">
        <v>2</v>
      </c>
      <c r="BE4046" s="1"/>
      <c r="BK4046" s="1"/>
      <c r="BN4046">
        <v>1</v>
      </c>
      <c r="BO4046">
        <v>35</v>
      </c>
      <c r="BP4046">
        <v>1</v>
      </c>
      <c r="BQ4046">
        <v>350950</v>
      </c>
      <c r="BR4046">
        <v>10</v>
      </c>
      <c r="BS4046">
        <v>2</v>
      </c>
      <c r="BV4046">
        <v>1</v>
      </c>
      <c r="BX4046" s="1">
        <v>45712</v>
      </c>
      <c r="CH4046" s="1"/>
      <c r="DL4046">
        <v>2</v>
      </c>
      <c r="DN4046" s="1">
        <v>45712</v>
      </c>
      <c r="DO4046">
        <v>0</v>
      </c>
    </row>
    <row r="4047" spans="1:119" x14ac:dyDescent="0.25">
      <c r="A4047">
        <v>2</v>
      </c>
      <c r="B4047" t="s">
        <v>121</v>
      </c>
      <c r="C4047" s="1">
        <v>45709</v>
      </c>
      <c r="D4047">
        <v>202508</v>
      </c>
      <c r="E4047">
        <v>2025</v>
      </c>
      <c r="F4047">
        <v>35</v>
      </c>
      <c r="G4047">
        <v>350950</v>
      </c>
      <c r="H4047">
        <v>1342</v>
      </c>
      <c r="I4047">
        <v>2040719</v>
      </c>
      <c r="J4047" s="1">
        <v>45707</v>
      </c>
      <c r="K4047">
        <v>202508</v>
      </c>
      <c r="L4047">
        <v>2003</v>
      </c>
      <c r="M4047">
        <v>4021</v>
      </c>
      <c r="N4047" t="s">
        <v>123</v>
      </c>
      <c r="O4047">
        <v>6</v>
      </c>
      <c r="P4047">
        <v>2</v>
      </c>
      <c r="R4047">
        <v>35</v>
      </c>
      <c r="S4047">
        <v>350950</v>
      </c>
      <c r="T4047">
        <v>1342</v>
      </c>
      <c r="U4047">
        <v>1</v>
      </c>
      <c r="V4047" s="1">
        <v>45709</v>
      </c>
      <c r="X4047">
        <v>1</v>
      </c>
      <c r="Y4047">
        <v>2</v>
      </c>
      <c r="Z4047">
        <v>1</v>
      </c>
      <c r="AA4047">
        <v>2</v>
      </c>
      <c r="AB4047">
        <v>2</v>
      </c>
      <c r="AC4047">
        <v>2</v>
      </c>
      <c r="AD4047">
        <v>2</v>
      </c>
      <c r="AE4047">
        <v>2</v>
      </c>
      <c r="AF4047">
        <v>2</v>
      </c>
      <c r="AG4047">
        <v>2</v>
      </c>
      <c r="AH4047">
        <v>2</v>
      </c>
      <c r="AI4047">
        <v>2</v>
      </c>
      <c r="AJ4047">
        <v>2</v>
      </c>
      <c r="AK4047">
        <v>1</v>
      </c>
      <c r="AL4047">
        <v>2</v>
      </c>
      <c r="AM4047">
        <v>2</v>
      </c>
      <c r="AN4047">
        <v>2</v>
      </c>
      <c r="AO4047">
        <v>2</v>
      </c>
      <c r="AP4047">
        <v>2</v>
      </c>
      <c r="AQ4047">
        <v>2</v>
      </c>
      <c r="AR4047">
        <v>2</v>
      </c>
      <c r="AU4047" s="1"/>
      <c r="AY4047" s="1"/>
      <c r="BA4047" s="1">
        <v>45709</v>
      </c>
      <c r="BB4047">
        <v>2</v>
      </c>
      <c r="BE4047" s="1"/>
      <c r="BK4047" s="1"/>
      <c r="BN4047">
        <v>1</v>
      </c>
      <c r="BO4047">
        <v>35</v>
      </c>
      <c r="BP4047">
        <v>1</v>
      </c>
      <c r="BQ4047">
        <v>350950</v>
      </c>
      <c r="BR4047">
        <v>10</v>
      </c>
      <c r="BS4047">
        <v>2</v>
      </c>
      <c r="BV4047">
        <v>1</v>
      </c>
      <c r="BX4047" s="1">
        <v>45713</v>
      </c>
      <c r="CH4047" s="1"/>
      <c r="DL4047">
        <v>2</v>
      </c>
      <c r="DN4047" s="1">
        <v>45712</v>
      </c>
      <c r="DO4047">
        <v>0</v>
      </c>
    </row>
    <row r="4048" spans="1:119" x14ac:dyDescent="0.25">
      <c r="A4048">
        <v>2</v>
      </c>
      <c r="B4048" t="s">
        <v>121</v>
      </c>
      <c r="C4048" s="1">
        <v>45709</v>
      </c>
      <c r="D4048">
        <v>202508</v>
      </c>
      <c r="E4048">
        <v>2025</v>
      </c>
      <c r="F4048">
        <v>35</v>
      </c>
      <c r="G4048">
        <v>350950</v>
      </c>
      <c r="H4048">
        <v>1342</v>
      </c>
      <c r="I4048">
        <v>9725407</v>
      </c>
      <c r="J4048" s="1">
        <v>45708</v>
      </c>
      <c r="K4048">
        <v>202508</v>
      </c>
      <c r="L4048">
        <v>1994</v>
      </c>
      <c r="M4048">
        <v>4030</v>
      </c>
      <c r="N4048" t="s">
        <v>122</v>
      </c>
      <c r="O4048">
        <v>5</v>
      </c>
      <c r="P4048">
        <v>4</v>
      </c>
      <c r="Q4048">
        <v>9</v>
      </c>
      <c r="R4048">
        <v>35</v>
      </c>
      <c r="S4048">
        <v>350950</v>
      </c>
      <c r="T4048">
        <v>1342</v>
      </c>
      <c r="U4048">
        <v>1</v>
      </c>
      <c r="V4048" s="1">
        <v>45709</v>
      </c>
      <c r="X4048">
        <v>1</v>
      </c>
      <c r="Y4048">
        <v>1</v>
      </c>
      <c r="Z4048">
        <v>1</v>
      </c>
      <c r="AA4048">
        <v>2</v>
      </c>
      <c r="AB4048">
        <v>2</v>
      </c>
      <c r="AC4048">
        <v>2</v>
      </c>
      <c r="AD4048">
        <v>2</v>
      </c>
      <c r="AE4048">
        <v>2</v>
      </c>
      <c r="AF4048">
        <v>2</v>
      </c>
      <c r="AG4048">
        <v>2</v>
      </c>
      <c r="AH4048">
        <v>2</v>
      </c>
      <c r="AI4048">
        <v>2</v>
      </c>
      <c r="AJ4048">
        <v>2</v>
      </c>
      <c r="AK4048">
        <v>1</v>
      </c>
      <c r="AL4048">
        <v>2</v>
      </c>
      <c r="AM4048">
        <v>2</v>
      </c>
      <c r="AN4048">
        <v>2</v>
      </c>
      <c r="AO4048">
        <v>2</v>
      </c>
      <c r="AP4048">
        <v>2</v>
      </c>
      <c r="AQ4048">
        <v>2</v>
      </c>
      <c r="AR4048">
        <v>2</v>
      </c>
      <c r="AU4048" s="1"/>
      <c r="AY4048" s="1"/>
      <c r="AZ4048">
        <v>4</v>
      </c>
      <c r="BA4048" s="1"/>
      <c r="BB4048">
        <v>4</v>
      </c>
      <c r="BD4048">
        <v>4</v>
      </c>
      <c r="BE4048" s="1"/>
      <c r="BF4048">
        <v>4</v>
      </c>
      <c r="BH4048">
        <v>4</v>
      </c>
      <c r="BI4048">
        <v>4</v>
      </c>
      <c r="BJ4048">
        <v>2</v>
      </c>
      <c r="BK4048" s="1"/>
      <c r="BN4048">
        <v>1</v>
      </c>
      <c r="BO4048">
        <v>35</v>
      </c>
      <c r="BP4048">
        <v>1</v>
      </c>
      <c r="BQ4048">
        <v>350950</v>
      </c>
      <c r="BR4048">
        <v>10</v>
      </c>
      <c r="BS4048">
        <v>2</v>
      </c>
      <c r="BV4048">
        <v>1</v>
      </c>
      <c r="BX4048" s="1">
        <v>45713</v>
      </c>
      <c r="CH4048" s="1"/>
      <c r="DL4048">
        <v>2</v>
      </c>
      <c r="DN4048" s="1">
        <v>45713</v>
      </c>
      <c r="DO4048">
        <v>0</v>
      </c>
    </row>
    <row r="4049" spans="1:119" x14ac:dyDescent="0.25">
      <c r="A4049">
        <v>2</v>
      </c>
      <c r="B4049" t="s">
        <v>121</v>
      </c>
      <c r="C4049" s="1">
        <v>45709</v>
      </c>
      <c r="D4049">
        <v>202508</v>
      </c>
      <c r="E4049">
        <v>2025</v>
      </c>
      <c r="F4049">
        <v>35</v>
      </c>
      <c r="G4049">
        <v>350950</v>
      </c>
      <c r="H4049">
        <v>1342</v>
      </c>
      <c r="I4049">
        <v>3956296</v>
      </c>
      <c r="J4049" s="1">
        <v>45707</v>
      </c>
      <c r="K4049">
        <v>202508</v>
      </c>
      <c r="L4049">
        <v>2008</v>
      </c>
      <c r="M4049">
        <v>4016</v>
      </c>
      <c r="N4049" t="s">
        <v>122</v>
      </c>
      <c r="O4049">
        <v>5</v>
      </c>
      <c r="P4049">
        <v>4</v>
      </c>
      <c r="R4049">
        <v>35</v>
      </c>
      <c r="S4049">
        <v>350950</v>
      </c>
      <c r="T4049">
        <v>1342</v>
      </c>
      <c r="U4049">
        <v>1</v>
      </c>
      <c r="V4049" s="1">
        <v>45709</v>
      </c>
      <c r="X4049">
        <v>1</v>
      </c>
      <c r="Y4049">
        <v>2</v>
      </c>
      <c r="Z4049">
        <v>1</v>
      </c>
      <c r="AA4049">
        <v>2</v>
      </c>
      <c r="AB4049">
        <v>2</v>
      </c>
      <c r="AC4049">
        <v>1</v>
      </c>
      <c r="AD4049">
        <v>1</v>
      </c>
      <c r="AE4049">
        <v>2</v>
      </c>
      <c r="AF4049">
        <v>2</v>
      </c>
      <c r="AG4049">
        <v>2</v>
      </c>
      <c r="AH4049">
        <v>2</v>
      </c>
      <c r="AI4049">
        <v>2</v>
      </c>
      <c r="AJ4049">
        <v>2</v>
      </c>
      <c r="AK4049">
        <v>2</v>
      </c>
      <c r="AL4049">
        <v>2</v>
      </c>
      <c r="AM4049">
        <v>2</v>
      </c>
      <c r="AN4049">
        <v>2</v>
      </c>
      <c r="AO4049">
        <v>2</v>
      </c>
      <c r="AP4049">
        <v>2</v>
      </c>
      <c r="AQ4049">
        <v>2</v>
      </c>
      <c r="AR4049">
        <v>2</v>
      </c>
      <c r="AU4049" s="1"/>
      <c r="AY4049" s="1"/>
      <c r="BA4049" s="1"/>
      <c r="BE4049" s="1"/>
      <c r="BK4049" s="1"/>
      <c r="BN4049">
        <v>1</v>
      </c>
      <c r="BO4049">
        <v>35</v>
      </c>
      <c r="BP4049">
        <v>1</v>
      </c>
      <c r="BQ4049">
        <v>350950</v>
      </c>
      <c r="BR4049">
        <v>10</v>
      </c>
      <c r="BS4049">
        <v>2</v>
      </c>
      <c r="BV4049">
        <v>1</v>
      </c>
      <c r="BX4049" s="1">
        <v>45713</v>
      </c>
      <c r="CH4049" s="1"/>
      <c r="DL4049">
        <v>2</v>
      </c>
      <c r="DN4049" s="1">
        <v>45712</v>
      </c>
      <c r="DO4049">
        <v>0</v>
      </c>
    </row>
    <row r="4050" spans="1:119" x14ac:dyDescent="0.25">
      <c r="A4050">
        <v>2</v>
      </c>
      <c r="B4050" t="s">
        <v>121</v>
      </c>
      <c r="C4050" s="1">
        <v>45709</v>
      </c>
      <c r="D4050">
        <v>202508</v>
      </c>
      <c r="E4050">
        <v>2025</v>
      </c>
      <c r="F4050">
        <v>35</v>
      </c>
      <c r="G4050">
        <v>350950</v>
      </c>
      <c r="H4050">
        <v>1342</v>
      </c>
      <c r="I4050">
        <v>6028195</v>
      </c>
      <c r="J4050" s="1">
        <v>45707</v>
      </c>
      <c r="K4050">
        <v>202508</v>
      </c>
      <c r="L4050">
        <v>1991</v>
      </c>
      <c r="M4050">
        <v>4033</v>
      </c>
      <c r="N4050" t="s">
        <v>122</v>
      </c>
      <c r="O4050">
        <v>5</v>
      </c>
      <c r="P4050">
        <v>4</v>
      </c>
      <c r="R4050">
        <v>35</v>
      </c>
      <c r="S4050">
        <v>350950</v>
      </c>
      <c r="T4050">
        <v>1342</v>
      </c>
      <c r="U4050">
        <v>1</v>
      </c>
      <c r="V4050" s="1">
        <v>45709</v>
      </c>
      <c r="X4050">
        <v>1</v>
      </c>
      <c r="Y4050">
        <v>2</v>
      </c>
      <c r="Z4050">
        <v>1</v>
      </c>
      <c r="AA4050">
        <v>2</v>
      </c>
      <c r="AB4050">
        <v>2</v>
      </c>
      <c r="AC4050">
        <v>2</v>
      </c>
      <c r="AD4050">
        <v>2</v>
      </c>
      <c r="AE4050">
        <v>2</v>
      </c>
      <c r="AF4050">
        <v>2</v>
      </c>
      <c r="AG4050">
        <v>2</v>
      </c>
      <c r="AH4050">
        <v>2</v>
      </c>
      <c r="AI4050">
        <v>2</v>
      </c>
      <c r="AJ4050">
        <v>2</v>
      </c>
      <c r="AK4050">
        <v>2</v>
      </c>
      <c r="AL4050">
        <v>2</v>
      </c>
      <c r="AM4050">
        <v>2</v>
      </c>
      <c r="AN4050">
        <v>2</v>
      </c>
      <c r="AO4050">
        <v>2</v>
      </c>
      <c r="AP4050">
        <v>2</v>
      </c>
      <c r="AQ4050">
        <v>2</v>
      </c>
      <c r="AR4050">
        <v>2</v>
      </c>
      <c r="AU4050" s="1"/>
      <c r="AY4050" s="1"/>
      <c r="BA4050" s="1"/>
      <c r="BE4050" s="1"/>
      <c r="BK4050" s="1"/>
      <c r="BN4050">
        <v>1</v>
      </c>
      <c r="BO4050">
        <v>35</v>
      </c>
      <c r="BP4050">
        <v>1</v>
      </c>
      <c r="BQ4050">
        <v>350950</v>
      </c>
      <c r="BR4050">
        <v>10</v>
      </c>
      <c r="BS4050">
        <v>2</v>
      </c>
      <c r="BV4050">
        <v>1</v>
      </c>
      <c r="BX4050" s="1">
        <v>45712</v>
      </c>
      <c r="CH4050" s="1"/>
      <c r="DN4050" s="1">
        <v>45713</v>
      </c>
      <c r="DO4050">
        <v>0</v>
      </c>
    </row>
    <row r="4051" spans="1:119" x14ac:dyDescent="0.25">
      <c r="A4051">
        <v>2</v>
      </c>
      <c r="B4051" t="s">
        <v>121</v>
      </c>
      <c r="C4051" s="1">
        <v>45709</v>
      </c>
      <c r="D4051">
        <v>202508</v>
      </c>
      <c r="E4051">
        <v>2025</v>
      </c>
      <c r="F4051">
        <v>35</v>
      </c>
      <c r="G4051">
        <v>350950</v>
      </c>
      <c r="H4051">
        <v>1342</v>
      </c>
      <c r="I4051">
        <v>2081490</v>
      </c>
      <c r="J4051" s="1">
        <v>45706</v>
      </c>
      <c r="K4051">
        <v>202508</v>
      </c>
      <c r="L4051">
        <v>1993</v>
      </c>
      <c r="M4051">
        <v>4031</v>
      </c>
      <c r="N4051" t="s">
        <v>123</v>
      </c>
      <c r="O4051">
        <v>6</v>
      </c>
      <c r="P4051">
        <v>1</v>
      </c>
      <c r="Q4051">
        <v>9</v>
      </c>
      <c r="R4051">
        <v>35</v>
      </c>
      <c r="S4051">
        <v>350950</v>
      </c>
      <c r="T4051">
        <v>1342</v>
      </c>
      <c r="U4051">
        <v>1</v>
      </c>
      <c r="V4051" s="1">
        <v>45709</v>
      </c>
      <c r="X4051">
        <v>1</v>
      </c>
      <c r="Y4051">
        <v>1</v>
      </c>
      <c r="Z4051">
        <v>1</v>
      </c>
      <c r="AA4051">
        <v>2</v>
      </c>
      <c r="AB4051">
        <v>2</v>
      </c>
      <c r="AC4051">
        <v>2</v>
      </c>
      <c r="AD4051">
        <v>2</v>
      </c>
      <c r="AE4051">
        <v>2</v>
      </c>
      <c r="AF4051">
        <v>2</v>
      </c>
      <c r="AG4051">
        <v>1</v>
      </c>
      <c r="AH4051">
        <v>2</v>
      </c>
      <c r="AI4051">
        <v>2</v>
      </c>
      <c r="AJ4051">
        <v>2</v>
      </c>
      <c r="AK4051">
        <v>1</v>
      </c>
      <c r="AL4051">
        <v>2</v>
      </c>
      <c r="AM4051">
        <v>2</v>
      </c>
      <c r="AN4051">
        <v>2</v>
      </c>
      <c r="AO4051">
        <v>2</v>
      </c>
      <c r="AP4051">
        <v>2</v>
      </c>
      <c r="AQ4051">
        <v>2</v>
      </c>
      <c r="AR4051">
        <v>2</v>
      </c>
      <c r="AU4051" s="1"/>
      <c r="AY4051" s="1"/>
      <c r="BA4051" s="1"/>
      <c r="BE4051" s="1"/>
      <c r="BJ4051">
        <v>2</v>
      </c>
      <c r="BK4051" s="1"/>
      <c r="BN4051">
        <v>1</v>
      </c>
      <c r="BO4051">
        <v>35</v>
      </c>
      <c r="BP4051">
        <v>1</v>
      </c>
      <c r="BQ4051">
        <v>350950</v>
      </c>
      <c r="BR4051">
        <v>10</v>
      </c>
      <c r="BS4051">
        <v>2</v>
      </c>
      <c r="BV4051">
        <v>1</v>
      </c>
      <c r="BX4051" s="1">
        <v>45730</v>
      </c>
      <c r="CH4051" s="1"/>
      <c r="DL4051">
        <v>2</v>
      </c>
      <c r="DN4051" s="1">
        <v>45722</v>
      </c>
      <c r="DO4051">
        <v>0</v>
      </c>
    </row>
    <row r="4052" spans="1:119" x14ac:dyDescent="0.25">
      <c r="A4052">
        <v>2</v>
      </c>
      <c r="B4052" t="s">
        <v>121</v>
      </c>
      <c r="C4052" s="1">
        <v>45709</v>
      </c>
      <c r="D4052">
        <v>202508</v>
      </c>
      <c r="E4052">
        <v>2025</v>
      </c>
      <c r="F4052">
        <v>35</v>
      </c>
      <c r="G4052">
        <v>350950</v>
      </c>
      <c r="H4052">
        <v>1342</v>
      </c>
      <c r="I4052">
        <v>5874998</v>
      </c>
      <c r="J4052" s="1">
        <v>45704</v>
      </c>
      <c r="K4052">
        <v>202508</v>
      </c>
      <c r="L4052">
        <v>1998</v>
      </c>
      <c r="M4052">
        <v>4026</v>
      </c>
      <c r="N4052" t="s">
        <v>123</v>
      </c>
      <c r="O4052">
        <v>6</v>
      </c>
      <c r="P4052">
        <v>1</v>
      </c>
      <c r="Q4052">
        <v>9</v>
      </c>
      <c r="R4052">
        <v>35</v>
      </c>
      <c r="S4052">
        <v>350950</v>
      </c>
      <c r="T4052">
        <v>1342</v>
      </c>
      <c r="U4052">
        <v>1</v>
      </c>
      <c r="V4052" s="1">
        <v>45709</v>
      </c>
      <c r="X4052">
        <v>1</v>
      </c>
      <c r="Y4052">
        <v>1</v>
      </c>
      <c r="Z4052">
        <v>1</v>
      </c>
      <c r="AA4052">
        <v>2</v>
      </c>
      <c r="AB4052">
        <v>1</v>
      </c>
      <c r="AC4052">
        <v>1</v>
      </c>
      <c r="AD4052">
        <v>2</v>
      </c>
      <c r="AE4052">
        <v>2</v>
      </c>
      <c r="AF4052">
        <v>2</v>
      </c>
      <c r="AG4052">
        <v>2</v>
      </c>
      <c r="AH4052">
        <v>2</v>
      </c>
      <c r="AI4052">
        <v>2</v>
      </c>
      <c r="AJ4052">
        <v>2</v>
      </c>
      <c r="AK4052">
        <v>1</v>
      </c>
      <c r="AL4052">
        <v>2</v>
      </c>
      <c r="AM4052">
        <v>2</v>
      </c>
      <c r="AN4052">
        <v>2</v>
      </c>
      <c r="AO4052">
        <v>2</v>
      </c>
      <c r="AP4052">
        <v>2</v>
      </c>
      <c r="AQ4052">
        <v>2</v>
      </c>
      <c r="AR4052">
        <v>2</v>
      </c>
      <c r="AU4052" s="1"/>
      <c r="AY4052" s="1"/>
      <c r="AZ4052">
        <v>4</v>
      </c>
      <c r="BA4052" s="1"/>
      <c r="BB4052">
        <v>4</v>
      </c>
      <c r="BD4052">
        <v>4</v>
      </c>
      <c r="BE4052" s="1"/>
      <c r="BF4052">
        <v>4</v>
      </c>
      <c r="BH4052">
        <v>4</v>
      </c>
      <c r="BI4052">
        <v>4</v>
      </c>
      <c r="BJ4052">
        <v>2</v>
      </c>
      <c r="BK4052" s="1"/>
      <c r="BN4052">
        <v>1</v>
      </c>
      <c r="BO4052">
        <v>35</v>
      </c>
      <c r="BP4052">
        <v>1</v>
      </c>
      <c r="BQ4052">
        <v>350950</v>
      </c>
      <c r="BR4052">
        <v>10</v>
      </c>
      <c r="BS4052">
        <v>2</v>
      </c>
      <c r="BV4052">
        <v>1</v>
      </c>
      <c r="BX4052" s="1">
        <v>45716</v>
      </c>
      <c r="CH4052" s="1"/>
      <c r="DL4052">
        <v>2</v>
      </c>
      <c r="DN4052" s="1">
        <v>45709</v>
      </c>
      <c r="DO4052">
        <v>0</v>
      </c>
    </row>
    <row r="4053" spans="1:119" x14ac:dyDescent="0.25">
      <c r="A4053">
        <v>2</v>
      </c>
      <c r="B4053" t="s">
        <v>121</v>
      </c>
      <c r="C4053" s="1">
        <v>45709</v>
      </c>
      <c r="D4053">
        <v>202508</v>
      </c>
      <c r="E4053">
        <v>2025</v>
      </c>
      <c r="F4053">
        <v>35</v>
      </c>
      <c r="G4053">
        <v>350950</v>
      </c>
      <c r="H4053">
        <v>1342</v>
      </c>
      <c r="I4053">
        <v>2081490</v>
      </c>
      <c r="J4053" s="1">
        <v>45707</v>
      </c>
      <c r="K4053">
        <v>202508</v>
      </c>
      <c r="L4053">
        <v>1999</v>
      </c>
      <c r="M4053">
        <v>4025</v>
      </c>
      <c r="N4053" t="s">
        <v>122</v>
      </c>
      <c r="O4053">
        <v>5</v>
      </c>
      <c r="P4053">
        <v>1</v>
      </c>
      <c r="Q4053">
        <v>9</v>
      </c>
      <c r="R4053">
        <v>35</v>
      </c>
      <c r="S4053">
        <v>350950</v>
      </c>
      <c r="T4053">
        <v>1342</v>
      </c>
      <c r="U4053">
        <v>1</v>
      </c>
      <c r="V4053" s="1">
        <v>45709</v>
      </c>
      <c r="X4053">
        <v>1</v>
      </c>
      <c r="Y4053">
        <v>1</v>
      </c>
      <c r="Z4053">
        <v>1</v>
      </c>
      <c r="AA4053">
        <v>2</v>
      </c>
      <c r="AB4053">
        <v>2</v>
      </c>
      <c r="AC4053">
        <v>2</v>
      </c>
      <c r="AD4053">
        <v>2</v>
      </c>
      <c r="AE4053">
        <v>2</v>
      </c>
      <c r="AF4053">
        <v>2</v>
      </c>
      <c r="AG4053">
        <v>2</v>
      </c>
      <c r="AH4053">
        <v>2</v>
      </c>
      <c r="AI4053">
        <v>2</v>
      </c>
      <c r="AJ4053">
        <v>2</v>
      </c>
      <c r="AK4053">
        <v>1</v>
      </c>
      <c r="AL4053">
        <v>2</v>
      </c>
      <c r="AM4053">
        <v>2</v>
      </c>
      <c r="AN4053">
        <v>2</v>
      </c>
      <c r="AO4053">
        <v>2</v>
      </c>
      <c r="AP4053">
        <v>2</v>
      </c>
      <c r="AQ4053">
        <v>2</v>
      </c>
      <c r="AR4053">
        <v>2</v>
      </c>
      <c r="AU4053" s="1"/>
      <c r="AY4053" s="1"/>
      <c r="BA4053" s="1"/>
      <c r="BE4053" s="1"/>
      <c r="BJ4053">
        <v>2</v>
      </c>
      <c r="BK4053" s="1"/>
      <c r="BN4053">
        <v>1</v>
      </c>
      <c r="BO4053">
        <v>35</v>
      </c>
      <c r="BP4053">
        <v>1</v>
      </c>
      <c r="BQ4053">
        <v>350950</v>
      </c>
      <c r="BR4053">
        <v>10</v>
      </c>
      <c r="BS4053">
        <v>2</v>
      </c>
      <c r="BV4053">
        <v>1</v>
      </c>
      <c r="BX4053" s="1">
        <v>45733</v>
      </c>
      <c r="CH4053" s="1"/>
      <c r="DL4053">
        <v>2</v>
      </c>
      <c r="DN4053" s="1">
        <v>45722</v>
      </c>
      <c r="DO4053">
        <v>0</v>
      </c>
    </row>
    <row r="4054" spans="1:119" x14ac:dyDescent="0.25">
      <c r="A4054">
        <v>2</v>
      </c>
      <c r="B4054" t="s">
        <v>121</v>
      </c>
      <c r="C4054" s="1">
        <v>45709</v>
      </c>
      <c r="D4054">
        <v>202508</v>
      </c>
      <c r="E4054">
        <v>2025</v>
      </c>
      <c r="F4054">
        <v>35</v>
      </c>
      <c r="G4054">
        <v>350950</v>
      </c>
      <c r="H4054">
        <v>1342</v>
      </c>
      <c r="I4054">
        <v>2023210</v>
      </c>
      <c r="J4054" s="1">
        <v>45704</v>
      </c>
      <c r="K4054">
        <v>202508</v>
      </c>
      <c r="L4054">
        <v>2012</v>
      </c>
      <c r="M4054">
        <v>4013</v>
      </c>
      <c r="N4054" t="s">
        <v>123</v>
      </c>
      <c r="O4054">
        <v>6</v>
      </c>
      <c r="P4054">
        <v>4</v>
      </c>
      <c r="Q4054">
        <v>9</v>
      </c>
      <c r="R4054">
        <v>35</v>
      </c>
      <c r="S4054">
        <v>350950</v>
      </c>
      <c r="T4054">
        <v>1342</v>
      </c>
      <c r="U4054">
        <v>1</v>
      </c>
      <c r="V4054" s="1">
        <v>45709</v>
      </c>
      <c r="X4054">
        <v>1</v>
      </c>
      <c r="Y4054">
        <v>1</v>
      </c>
      <c r="Z4054">
        <v>1</v>
      </c>
      <c r="AA4054">
        <v>2</v>
      </c>
      <c r="AB4054">
        <v>2</v>
      </c>
      <c r="AC4054">
        <v>2</v>
      </c>
      <c r="AD4054">
        <v>2</v>
      </c>
      <c r="AE4054">
        <v>2</v>
      </c>
      <c r="AF4054">
        <v>2</v>
      </c>
      <c r="AG4054">
        <v>2</v>
      </c>
      <c r="AH4054">
        <v>2</v>
      </c>
      <c r="AI4054">
        <v>2</v>
      </c>
      <c r="AJ4054">
        <v>2</v>
      </c>
      <c r="AK4054">
        <v>1</v>
      </c>
      <c r="AL4054">
        <v>2</v>
      </c>
      <c r="AM4054">
        <v>2</v>
      </c>
      <c r="AN4054">
        <v>2</v>
      </c>
      <c r="AO4054">
        <v>2</v>
      </c>
      <c r="AP4054">
        <v>2</v>
      </c>
      <c r="AQ4054">
        <v>2</v>
      </c>
      <c r="AR4054">
        <v>2</v>
      </c>
      <c r="AU4054" s="1"/>
      <c r="AY4054" s="1"/>
      <c r="BA4054" s="1"/>
      <c r="BE4054" s="1"/>
      <c r="BJ4054">
        <v>2</v>
      </c>
      <c r="BK4054" s="1"/>
      <c r="BN4054">
        <v>1</v>
      </c>
      <c r="BO4054">
        <v>35</v>
      </c>
      <c r="BP4054">
        <v>1</v>
      </c>
      <c r="BQ4054">
        <v>350950</v>
      </c>
      <c r="BR4054">
        <v>10</v>
      </c>
      <c r="BS4054">
        <v>2</v>
      </c>
      <c r="BV4054">
        <v>1</v>
      </c>
      <c r="BX4054" s="1">
        <v>45713</v>
      </c>
      <c r="CH4054" s="1"/>
      <c r="DL4054">
        <v>2</v>
      </c>
      <c r="DN4054" s="1">
        <v>45713</v>
      </c>
      <c r="DO4054">
        <v>0</v>
      </c>
    </row>
    <row r="4055" spans="1:119" x14ac:dyDescent="0.25">
      <c r="A4055">
        <v>2</v>
      </c>
      <c r="B4055" t="s">
        <v>121</v>
      </c>
      <c r="C4055" s="1">
        <v>45709</v>
      </c>
      <c r="D4055">
        <v>202508</v>
      </c>
      <c r="E4055">
        <v>2025</v>
      </c>
      <c r="F4055">
        <v>35</v>
      </c>
      <c r="G4055">
        <v>350950</v>
      </c>
      <c r="H4055">
        <v>1342</v>
      </c>
      <c r="I4055">
        <v>2037270</v>
      </c>
      <c r="J4055" s="1">
        <v>45709</v>
      </c>
      <c r="K4055">
        <v>202508</v>
      </c>
      <c r="L4055">
        <v>1969</v>
      </c>
      <c r="M4055">
        <v>4055</v>
      </c>
      <c r="N4055" t="s">
        <v>123</v>
      </c>
      <c r="O4055">
        <v>6</v>
      </c>
      <c r="P4055">
        <v>1</v>
      </c>
      <c r="Q4055">
        <v>9</v>
      </c>
      <c r="R4055">
        <v>35</v>
      </c>
      <c r="S4055">
        <v>350950</v>
      </c>
      <c r="T4055">
        <v>1342</v>
      </c>
      <c r="U4055">
        <v>1</v>
      </c>
      <c r="V4055" s="1">
        <v>45709</v>
      </c>
      <c r="X4055">
        <v>1</v>
      </c>
      <c r="Y4055">
        <v>1</v>
      </c>
      <c r="Z4055">
        <v>2</v>
      </c>
      <c r="AA4055">
        <v>2</v>
      </c>
      <c r="AB4055">
        <v>2</v>
      </c>
      <c r="AC4055">
        <v>2</v>
      </c>
      <c r="AD4055">
        <v>2</v>
      </c>
      <c r="AE4055">
        <v>2</v>
      </c>
      <c r="AF4055">
        <v>2</v>
      </c>
      <c r="AG4055">
        <v>1</v>
      </c>
      <c r="AH4055">
        <v>2</v>
      </c>
      <c r="AI4055">
        <v>2</v>
      </c>
      <c r="AJ4055">
        <v>2</v>
      </c>
      <c r="AK4055">
        <v>2</v>
      </c>
      <c r="AL4055">
        <v>1</v>
      </c>
      <c r="AM4055">
        <v>2</v>
      </c>
      <c r="AN4055">
        <v>2</v>
      </c>
      <c r="AO4055">
        <v>2</v>
      </c>
      <c r="AP4055">
        <v>2</v>
      </c>
      <c r="AQ4055">
        <v>2</v>
      </c>
      <c r="AR4055">
        <v>2</v>
      </c>
      <c r="AU4055" s="1"/>
      <c r="AY4055" s="1"/>
      <c r="BA4055" s="1"/>
      <c r="BE4055" s="1"/>
      <c r="BK4055" s="1"/>
      <c r="BN4055">
        <v>1</v>
      </c>
      <c r="BO4055">
        <v>35</v>
      </c>
      <c r="BP4055">
        <v>1</v>
      </c>
      <c r="BQ4055">
        <v>350950</v>
      </c>
      <c r="BR4055">
        <v>10</v>
      </c>
      <c r="BS4055">
        <v>2</v>
      </c>
      <c r="BV4055">
        <v>1</v>
      </c>
      <c r="BX4055" s="1">
        <v>45733</v>
      </c>
      <c r="CH4055" s="1"/>
      <c r="DL4055">
        <v>2</v>
      </c>
      <c r="DN4055" s="1">
        <v>45714</v>
      </c>
      <c r="DO4055">
        <v>0</v>
      </c>
    </row>
    <row r="4056" spans="1:119" x14ac:dyDescent="0.25">
      <c r="A4056">
        <v>2</v>
      </c>
      <c r="B4056" t="s">
        <v>121</v>
      </c>
      <c r="C4056" s="1">
        <v>45709</v>
      </c>
      <c r="D4056">
        <v>202508</v>
      </c>
      <c r="E4056">
        <v>2025</v>
      </c>
      <c r="F4056">
        <v>35</v>
      </c>
      <c r="G4056">
        <v>350950</v>
      </c>
      <c r="H4056">
        <v>1342</v>
      </c>
      <c r="I4056">
        <v>2022699</v>
      </c>
      <c r="J4056" s="1">
        <v>45706</v>
      </c>
      <c r="K4056">
        <v>202508</v>
      </c>
      <c r="L4056">
        <v>1965</v>
      </c>
      <c r="M4056">
        <v>4060</v>
      </c>
      <c r="N4056" t="s">
        <v>122</v>
      </c>
      <c r="O4056">
        <v>5</v>
      </c>
      <c r="P4056">
        <v>3</v>
      </c>
      <c r="R4056">
        <v>35</v>
      </c>
      <c r="S4056">
        <v>350950</v>
      </c>
      <c r="T4056">
        <v>1342</v>
      </c>
      <c r="U4056">
        <v>1</v>
      </c>
      <c r="V4056" s="1">
        <v>45709</v>
      </c>
      <c r="X4056">
        <v>1</v>
      </c>
      <c r="Y4056">
        <v>2</v>
      </c>
      <c r="Z4056">
        <v>1</v>
      </c>
      <c r="AA4056">
        <v>2</v>
      </c>
      <c r="AB4056">
        <v>2</v>
      </c>
      <c r="AC4056">
        <v>1</v>
      </c>
      <c r="AD4056">
        <v>2</v>
      </c>
      <c r="AE4056">
        <v>2</v>
      </c>
      <c r="AF4056">
        <v>2</v>
      </c>
      <c r="AG4056">
        <v>2</v>
      </c>
      <c r="AH4056">
        <v>2</v>
      </c>
      <c r="AI4056">
        <v>2</v>
      </c>
      <c r="AJ4056">
        <v>2</v>
      </c>
      <c r="AK4056">
        <v>2</v>
      </c>
      <c r="AL4056">
        <v>2</v>
      </c>
      <c r="AM4056">
        <v>2</v>
      </c>
      <c r="AN4056">
        <v>2</v>
      </c>
      <c r="AO4056">
        <v>2</v>
      </c>
      <c r="AP4056">
        <v>2</v>
      </c>
      <c r="AQ4056">
        <v>2</v>
      </c>
      <c r="AR4056">
        <v>2</v>
      </c>
      <c r="AU4056" s="1"/>
      <c r="AY4056" s="1"/>
      <c r="BA4056" s="1"/>
      <c r="BE4056" s="1"/>
      <c r="BK4056" s="1"/>
      <c r="BN4056">
        <v>1</v>
      </c>
      <c r="BO4056">
        <v>35</v>
      </c>
      <c r="BP4056">
        <v>1</v>
      </c>
      <c r="BQ4056">
        <v>350950</v>
      </c>
      <c r="BR4056">
        <v>10</v>
      </c>
      <c r="BS4056">
        <v>2</v>
      </c>
      <c r="BV4056">
        <v>1</v>
      </c>
      <c r="BX4056" s="1">
        <v>45712</v>
      </c>
      <c r="CH4056" s="1"/>
      <c r="DL4056">
        <v>2</v>
      </c>
      <c r="DN4056" s="1">
        <v>45713</v>
      </c>
      <c r="DO4056">
        <v>0</v>
      </c>
    </row>
    <row r="4057" spans="1:119" x14ac:dyDescent="0.25">
      <c r="A4057">
        <v>2</v>
      </c>
      <c r="B4057" t="s">
        <v>121</v>
      </c>
      <c r="C4057" s="1">
        <v>45709</v>
      </c>
      <c r="D4057">
        <v>202508</v>
      </c>
      <c r="E4057">
        <v>2025</v>
      </c>
      <c r="F4057">
        <v>35</v>
      </c>
      <c r="G4057">
        <v>350950</v>
      </c>
      <c r="H4057">
        <v>1342</v>
      </c>
      <c r="I4057">
        <v>5874998</v>
      </c>
      <c r="J4057" s="1">
        <v>45700</v>
      </c>
      <c r="K4057">
        <v>202507</v>
      </c>
      <c r="L4057">
        <v>1994</v>
      </c>
      <c r="M4057">
        <v>4030</v>
      </c>
      <c r="N4057" t="s">
        <v>123</v>
      </c>
      <c r="O4057">
        <v>6</v>
      </c>
      <c r="P4057">
        <v>1</v>
      </c>
      <c r="R4057">
        <v>35</v>
      </c>
      <c r="S4057">
        <v>350950</v>
      </c>
      <c r="T4057">
        <v>1342</v>
      </c>
      <c r="U4057">
        <v>1</v>
      </c>
      <c r="V4057" s="1">
        <v>45709</v>
      </c>
      <c r="X4057">
        <v>1</v>
      </c>
      <c r="Y4057">
        <v>2</v>
      </c>
      <c r="Z4057">
        <v>1</v>
      </c>
      <c r="AA4057">
        <v>2</v>
      </c>
      <c r="AB4057">
        <v>2</v>
      </c>
      <c r="AC4057">
        <v>1</v>
      </c>
      <c r="AD4057">
        <v>2</v>
      </c>
      <c r="AE4057">
        <v>2</v>
      </c>
      <c r="AF4057">
        <v>2</v>
      </c>
      <c r="AG4057">
        <v>2</v>
      </c>
      <c r="AH4057">
        <v>2</v>
      </c>
      <c r="AI4057">
        <v>2</v>
      </c>
      <c r="AJ4057">
        <v>2</v>
      </c>
      <c r="AK4057">
        <v>2</v>
      </c>
      <c r="AL4057">
        <v>2</v>
      </c>
      <c r="AM4057">
        <v>2</v>
      </c>
      <c r="AN4057">
        <v>2</v>
      </c>
      <c r="AO4057">
        <v>2</v>
      </c>
      <c r="AP4057">
        <v>2</v>
      </c>
      <c r="AQ4057">
        <v>2</v>
      </c>
      <c r="AR4057">
        <v>2</v>
      </c>
      <c r="AU4057" s="1"/>
      <c r="AY4057" s="1"/>
      <c r="BA4057" s="1"/>
      <c r="BE4057" s="1"/>
      <c r="BJ4057">
        <v>2</v>
      </c>
      <c r="BK4057" s="1"/>
      <c r="BN4057">
        <v>1</v>
      </c>
      <c r="BO4057">
        <v>35</v>
      </c>
      <c r="BP4057">
        <v>1</v>
      </c>
      <c r="BQ4057">
        <v>350950</v>
      </c>
      <c r="BR4057">
        <v>10</v>
      </c>
      <c r="BS4057">
        <v>2</v>
      </c>
      <c r="BV4057">
        <v>1</v>
      </c>
      <c r="BX4057" s="1">
        <v>45727</v>
      </c>
      <c r="CH4057" s="1"/>
      <c r="DL4057">
        <v>2</v>
      </c>
      <c r="DN4057" s="1">
        <v>45709</v>
      </c>
      <c r="DO4057">
        <v>0</v>
      </c>
    </row>
    <row r="4058" spans="1:119" x14ac:dyDescent="0.25">
      <c r="A4058">
        <v>2</v>
      </c>
      <c r="B4058" t="s">
        <v>121</v>
      </c>
      <c r="C4058" s="1">
        <v>45709</v>
      </c>
      <c r="D4058">
        <v>202508</v>
      </c>
      <c r="E4058">
        <v>2025</v>
      </c>
      <c r="F4058">
        <v>35</v>
      </c>
      <c r="G4058">
        <v>350950</v>
      </c>
      <c r="H4058">
        <v>1342</v>
      </c>
      <c r="I4058">
        <v>9806342</v>
      </c>
      <c r="J4058" s="1">
        <v>45705</v>
      </c>
      <c r="K4058">
        <v>202508</v>
      </c>
      <c r="L4058">
        <v>2001</v>
      </c>
      <c r="M4058">
        <v>4023</v>
      </c>
      <c r="N4058" t="s">
        <v>122</v>
      </c>
      <c r="O4058">
        <v>9</v>
      </c>
      <c r="P4058">
        <v>4</v>
      </c>
      <c r="R4058">
        <v>35</v>
      </c>
      <c r="S4058">
        <v>350950</v>
      </c>
      <c r="T4058">
        <v>1342</v>
      </c>
      <c r="U4058">
        <v>1</v>
      </c>
      <c r="V4058" s="1">
        <v>45709</v>
      </c>
      <c r="X4058">
        <v>1</v>
      </c>
      <c r="Y4058">
        <v>1</v>
      </c>
      <c r="Z4058">
        <v>1</v>
      </c>
      <c r="AA4058">
        <v>1</v>
      </c>
      <c r="AB4058">
        <v>2</v>
      </c>
      <c r="AC4058">
        <v>2</v>
      </c>
      <c r="AD4058">
        <v>2</v>
      </c>
      <c r="AE4058">
        <v>2</v>
      </c>
      <c r="AF4058">
        <v>2</v>
      </c>
      <c r="AG4058">
        <v>2</v>
      </c>
      <c r="AH4058">
        <v>2</v>
      </c>
      <c r="AI4058">
        <v>2</v>
      </c>
      <c r="AJ4058">
        <v>2</v>
      </c>
      <c r="AK4058">
        <v>2</v>
      </c>
      <c r="AL4058">
        <v>2</v>
      </c>
      <c r="AM4058">
        <v>2</v>
      </c>
      <c r="AN4058">
        <v>2</v>
      </c>
      <c r="AO4058">
        <v>2</v>
      </c>
      <c r="AP4058">
        <v>2</v>
      </c>
      <c r="AQ4058">
        <v>2</v>
      </c>
      <c r="AR4058">
        <v>2</v>
      </c>
      <c r="AU4058" s="1"/>
      <c r="AY4058" s="1"/>
      <c r="BA4058" s="1">
        <v>45708</v>
      </c>
      <c r="BB4058">
        <v>2</v>
      </c>
      <c r="BE4058" s="1"/>
      <c r="BK4058" s="1"/>
      <c r="BN4058">
        <v>1</v>
      </c>
      <c r="BO4058">
        <v>35</v>
      </c>
      <c r="BP4058">
        <v>1</v>
      </c>
      <c r="BQ4058">
        <v>350950</v>
      </c>
      <c r="BR4058">
        <v>10</v>
      </c>
      <c r="BS4058">
        <v>2</v>
      </c>
      <c r="BV4058">
        <v>1</v>
      </c>
      <c r="BX4058" s="1">
        <v>45727</v>
      </c>
      <c r="CH4058" s="1"/>
      <c r="DL4058">
        <v>2</v>
      </c>
      <c r="DN4058" s="1">
        <v>45727</v>
      </c>
      <c r="DO4058">
        <v>0</v>
      </c>
    </row>
    <row r="4059" spans="1:119" x14ac:dyDescent="0.25">
      <c r="A4059">
        <v>2</v>
      </c>
      <c r="B4059" t="s">
        <v>121</v>
      </c>
      <c r="C4059" s="1">
        <v>45709</v>
      </c>
      <c r="D4059">
        <v>202508</v>
      </c>
      <c r="E4059">
        <v>2025</v>
      </c>
      <c r="F4059">
        <v>35</v>
      </c>
      <c r="G4059">
        <v>350950</v>
      </c>
      <c r="H4059">
        <v>1342</v>
      </c>
      <c r="I4059">
        <v>2022869</v>
      </c>
      <c r="J4059" s="1">
        <v>45708</v>
      </c>
      <c r="K4059">
        <v>202508</v>
      </c>
      <c r="L4059">
        <v>1996</v>
      </c>
      <c r="M4059">
        <v>4028</v>
      </c>
      <c r="N4059" t="s">
        <v>122</v>
      </c>
      <c r="O4059">
        <v>5</v>
      </c>
      <c r="P4059">
        <v>1</v>
      </c>
      <c r="Q4059">
        <v>9</v>
      </c>
      <c r="R4059">
        <v>35</v>
      </c>
      <c r="S4059">
        <v>350950</v>
      </c>
      <c r="T4059">
        <v>1342</v>
      </c>
      <c r="U4059">
        <v>1</v>
      </c>
      <c r="V4059" s="1">
        <v>45709</v>
      </c>
      <c r="X4059">
        <v>1</v>
      </c>
      <c r="Y4059">
        <v>1</v>
      </c>
      <c r="Z4059">
        <v>1</v>
      </c>
      <c r="AA4059">
        <v>2</v>
      </c>
      <c r="AB4059">
        <v>1</v>
      </c>
      <c r="AC4059">
        <v>1</v>
      </c>
      <c r="AD4059">
        <v>2</v>
      </c>
      <c r="AE4059">
        <v>2</v>
      </c>
      <c r="AF4059">
        <v>2</v>
      </c>
      <c r="AG4059">
        <v>2</v>
      </c>
      <c r="AH4059">
        <v>1</v>
      </c>
      <c r="AI4059">
        <v>2</v>
      </c>
      <c r="AJ4059">
        <v>2</v>
      </c>
      <c r="AK4059">
        <v>2</v>
      </c>
      <c r="AL4059">
        <v>2</v>
      </c>
      <c r="AM4059">
        <v>2</v>
      </c>
      <c r="AN4059">
        <v>2</v>
      </c>
      <c r="AO4059">
        <v>2</v>
      </c>
      <c r="AP4059">
        <v>2</v>
      </c>
      <c r="AQ4059">
        <v>2</v>
      </c>
      <c r="AR4059">
        <v>2</v>
      </c>
      <c r="AU4059" s="1"/>
      <c r="AY4059" s="1"/>
      <c r="BA4059" s="1"/>
      <c r="BE4059" s="1"/>
      <c r="BJ4059">
        <v>2</v>
      </c>
      <c r="BK4059" s="1"/>
      <c r="BN4059">
        <v>1</v>
      </c>
      <c r="BO4059">
        <v>35</v>
      </c>
      <c r="BP4059">
        <v>1</v>
      </c>
      <c r="BQ4059">
        <v>350950</v>
      </c>
      <c r="BR4059">
        <v>10</v>
      </c>
      <c r="BS4059">
        <v>2</v>
      </c>
      <c r="BV4059">
        <v>1</v>
      </c>
      <c r="BX4059" s="1">
        <v>45713</v>
      </c>
      <c r="CH4059" s="1"/>
      <c r="DL4059">
        <v>2</v>
      </c>
      <c r="DN4059" s="1">
        <v>45713</v>
      </c>
      <c r="DO4059">
        <v>0</v>
      </c>
    </row>
    <row r="4060" spans="1:119" x14ac:dyDescent="0.25">
      <c r="A4060">
        <v>2</v>
      </c>
      <c r="B4060" t="s">
        <v>121</v>
      </c>
      <c r="C4060" s="1">
        <v>45710</v>
      </c>
      <c r="D4060">
        <v>202508</v>
      </c>
      <c r="E4060">
        <v>2025</v>
      </c>
      <c r="F4060">
        <v>35</v>
      </c>
      <c r="G4060">
        <v>350950</v>
      </c>
      <c r="H4060">
        <v>1342</v>
      </c>
      <c r="I4060">
        <v>2023571</v>
      </c>
      <c r="J4060" s="1">
        <v>45706</v>
      </c>
      <c r="K4060">
        <v>202508</v>
      </c>
      <c r="L4060">
        <v>2004</v>
      </c>
      <c r="M4060">
        <v>4020</v>
      </c>
      <c r="N4060" t="s">
        <v>122</v>
      </c>
      <c r="O4060">
        <v>5</v>
      </c>
      <c r="P4060">
        <v>1</v>
      </c>
      <c r="Q4060">
        <v>9</v>
      </c>
      <c r="R4060">
        <v>35</v>
      </c>
      <c r="S4060">
        <v>350950</v>
      </c>
      <c r="T4060">
        <v>1342</v>
      </c>
      <c r="U4060">
        <v>1</v>
      </c>
      <c r="V4060" s="1">
        <v>45710</v>
      </c>
      <c r="X4060">
        <v>1</v>
      </c>
      <c r="Y4060">
        <v>1</v>
      </c>
      <c r="Z4060">
        <v>1</v>
      </c>
      <c r="AA4060">
        <v>2</v>
      </c>
      <c r="AB4060">
        <v>2</v>
      </c>
      <c r="AC4060">
        <v>2</v>
      </c>
      <c r="AD4060">
        <v>2</v>
      </c>
      <c r="AE4060">
        <v>2</v>
      </c>
      <c r="AF4060">
        <v>2</v>
      </c>
      <c r="AG4060">
        <v>2</v>
      </c>
      <c r="AH4060">
        <v>2</v>
      </c>
      <c r="AI4060">
        <v>2</v>
      </c>
      <c r="AJ4060">
        <v>2</v>
      </c>
      <c r="AK4060">
        <v>1</v>
      </c>
      <c r="AL4060">
        <v>2</v>
      </c>
      <c r="AM4060">
        <v>2</v>
      </c>
      <c r="AN4060">
        <v>2</v>
      </c>
      <c r="AO4060">
        <v>2</v>
      </c>
      <c r="AP4060">
        <v>2</v>
      </c>
      <c r="AQ4060">
        <v>2</v>
      </c>
      <c r="AR4060">
        <v>2</v>
      </c>
      <c r="AU4060" s="1"/>
      <c r="AY4060" s="1"/>
      <c r="BA4060" s="1"/>
      <c r="BE4060" s="1"/>
      <c r="BJ4060">
        <v>2</v>
      </c>
      <c r="BK4060" s="1"/>
      <c r="BN4060">
        <v>1</v>
      </c>
      <c r="BO4060">
        <v>35</v>
      </c>
      <c r="BP4060">
        <v>1</v>
      </c>
      <c r="BQ4060">
        <v>350950</v>
      </c>
      <c r="BR4060">
        <v>10</v>
      </c>
      <c r="BS4060">
        <v>2</v>
      </c>
      <c r="BV4060">
        <v>1</v>
      </c>
      <c r="BX4060" s="1">
        <v>45735</v>
      </c>
      <c r="CH4060" s="1"/>
      <c r="DL4060">
        <v>2</v>
      </c>
      <c r="DN4060" s="1">
        <v>45710</v>
      </c>
      <c r="DO4060">
        <v>0</v>
      </c>
    </row>
    <row r="4061" spans="1:119" x14ac:dyDescent="0.25">
      <c r="A4061">
        <v>2</v>
      </c>
      <c r="B4061" t="s">
        <v>121</v>
      </c>
      <c r="C4061" s="1">
        <v>45710</v>
      </c>
      <c r="D4061">
        <v>202508</v>
      </c>
      <c r="E4061">
        <v>2025</v>
      </c>
      <c r="F4061">
        <v>35</v>
      </c>
      <c r="G4061">
        <v>350950</v>
      </c>
      <c r="H4061">
        <v>1342</v>
      </c>
      <c r="I4061">
        <v>2023571</v>
      </c>
      <c r="J4061" s="1">
        <v>45704</v>
      </c>
      <c r="K4061">
        <v>202508</v>
      </c>
      <c r="L4061">
        <v>1993</v>
      </c>
      <c r="M4061">
        <v>4031</v>
      </c>
      <c r="N4061" t="s">
        <v>123</v>
      </c>
      <c r="O4061">
        <v>6</v>
      </c>
      <c r="P4061">
        <v>9</v>
      </c>
      <c r="Q4061">
        <v>9</v>
      </c>
      <c r="R4061">
        <v>35</v>
      </c>
      <c r="S4061">
        <v>350950</v>
      </c>
      <c r="T4061">
        <v>1342</v>
      </c>
      <c r="U4061">
        <v>1</v>
      </c>
      <c r="V4061" s="1">
        <v>45710</v>
      </c>
      <c r="X4061">
        <v>1</v>
      </c>
      <c r="Y4061">
        <v>1</v>
      </c>
      <c r="Z4061">
        <v>1</v>
      </c>
      <c r="AA4061">
        <v>2</v>
      </c>
      <c r="AB4061">
        <v>2</v>
      </c>
      <c r="AC4061">
        <v>2</v>
      </c>
      <c r="AD4061">
        <v>2</v>
      </c>
      <c r="AE4061">
        <v>2</v>
      </c>
      <c r="AF4061">
        <v>2</v>
      </c>
      <c r="AG4061">
        <v>2</v>
      </c>
      <c r="AH4061">
        <v>2</v>
      </c>
      <c r="AI4061">
        <v>2</v>
      </c>
      <c r="AJ4061">
        <v>2</v>
      </c>
      <c r="AK4061">
        <v>1</v>
      </c>
      <c r="AL4061">
        <v>2</v>
      </c>
      <c r="AM4061">
        <v>2</v>
      </c>
      <c r="AN4061">
        <v>2</v>
      </c>
      <c r="AO4061">
        <v>2</v>
      </c>
      <c r="AP4061">
        <v>2</v>
      </c>
      <c r="AQ4061">
        <v>2</v>
      </c>
      <c r="AR4061">
        <v>2</v>
      </c>
      <c r="AU4061" s="1"/>
      <c r="AY4061" s="1"/>
      <c r="BA4061" s="1"/>
      <c r="BE4061" s="1"/>
      <c r="BJ4061">
        <v>2</v>
      </c>
      <c r="BK4061" s="1"/>
      <c r="BN4061">
        <v>1</v>
      </c>
      <c r="BO4061">
        <v>35</v>
      </c>
      <c r="BP4061">
        <v>1</v>
      </c>
      <c r="BQ4061">
        <v>350950</v>
      </c>
      <c r="BR4061">
        <v>10</v>
      </c>
      <c r="BS4061">
        <v>2</v>
      </c>
      <c r="BV4061">
        <v>1</v>
      </c>
      <c r="BX4061" s="1">
        <v>45734</v>
      </c>
      <c r="CH4061" s="1"/>
      <c r="DL4061">
        <v>2</v>
      </c>
      <c r="DN4061" s="1">
        <v>45710</v>
      </c>
      <c r="DO4061">
        <v>0</v>
      </c>
    </row>
    <row r="4062" spans="1:119" x14ac:dyDescent="0.25">
      <c r="A4062">
        <v>2</v>
      </c>
      <c r="B4062" t="s">
        <v>121</v>
      </c>
      <c r="C4062" s="1">
        <v>45710</v>
      </c>
      <c r="D4062">
        <v>202508</v>
      </c>
      <c r="E4062">
        <v>2025</v>
      </c>
      <c r="F4062">
        <v>35</v>
      </c>
      <c r="G4062">
        <v>350950</v>
      </c>
      <c r="H4062">
        <v>1342</v>
      </c>
      <c r="I4062">
        <v>2023571</v>
      </c>
      <c r="J4062" s="1">
        <v>45708</v>
      </c>
      <c r="K4062">
        <v>202508</v>
      </c>
      <c r="L4062">
        <v>2001</v>
      </c>
      <c r="M4062">
        <v>4024</v>
      </c>
      <c r="N4062" t="s">
        <v>122</v>
      </c>
      <c r="O4062">
        <v>9</v>
      </c>
      <c r="P4062">
        <v>9</v>
      </c>
      <c r="Q4062">
        <v>9</v>
      </c>
      <c r="R4062">
        <v>35</v>
      </c>
      <c r="S4062">
        <v>350950</v>
      </c>
      <c r="T4062">
        <v>1342</v>
      </c>
      <c r="U4062">
        <v>1</v>
      </c>
      <c r="V4062" s="1">
        <v>45710</v>
      </c>
      <c r="X4062">
        <v>1</v>
      </c>
      <c r="Y4062">
        <v>1</v>
      </c>
      <c r="Z4062">
        <v>1</v>
      </c>
      <c r="AA4062">
        <v>2</v>
      </c>
      <c r="AB4062">
        <v>2</v>
      </c>
      <c r="AC4062">
        <v>2</v>
      </c>
      <c r="AD4062">
        <v>2</v>
      </c>
      <c r="AE4062">
        <v>2</v>
      </c>
      <c r="AF4062">
        <v>2</v>
      </c>
      <c r="AG4062">
        <v>2</v>
      </c>
      <c r="AH4062">
        <v>2</v>
      </c>
      <c r="AI4062">
        <v>2</v>
      </c>
      <c r="AJ4062">
        <v>2</v>
      </c>
      <c r="AK4062">
        <v>2</v>
      </c>
      <c r="AL4062">
        <v>2</v>
      </c>
      <c r="AM4062">
        <v>2</v>
      </c>
      <c r="AN4062">
        <v>2</v>
      </c>
      <c r="AO4062">
        <v>2</v>
      </c>
      <c r="AP4062">
        <v>2</v>
      </c>
      <c r="AQ4062">
        <v>2</v>
      </c>
      <c r="AR4062">
        <v>2</v>
      </c>
      <c r="AU4062" s="1"/>
      <c r="AY4062" s="1"/>
      <c r="BA4062" s="1"/>
      <c r="BE4062" s="1"/>
      <c r="BJ4062">
        <v>2</v>
      </c>
      <c r="BK4062" s="1"/>
      <c r="BN4062">
        <v>1</v>
      </c>
      <c r="BO4062">
        <v>35</v>
      </c>
      <c r="BP4062">
        <v>1</v>
      </c>
      <c r="BQ4062">
        <v>350950</v>
      </c>
      <c r="BR4062">
        <v>10</v>
      </c>
      <c r="BS4062">
        <v>2</v>
      </c>
      <c r="BV4062">
        <v>1</v>
      </c>
      <c r="BX4062" s="1">
        <v>45734</v>
      </c>
      <c r="CH4062" s="1"/>
      <c r="DL4062">
        <v>2</v>
      </c>
      <c r="DN4062" s="1">
        <v>45710</v>
      </c>
      <c r="DO4062">
        <v>0</v>
      </c>
    </row>
    <row r="4063" spans="1:119" x14ac:dyDescent="0.25">
      <c r="A4063">
        <v>2</v>
      </c>
      <c r="B4063" t="s">
        <v>121</v>
      </c>
      <c r="C4063" s="1">
        <v>45710</v>
      </c>
      <c r="D4063">
        <v>202508</v>
      </c>
      <c r="E4063">
        <v>2025</v>
      </c>
      <c r="F4063">
        <v>35</v>
      </c>
      <c r="G4063">
        <v>350950</v>
      </c>
      <c r="H4063">
        <v>1342</v>
      </c>
      <c r="I4063">
        <v>2023148</v>
      </c>
      <c r="J4063" s="1">
        <v>45707</v>
      </c>
      <c r="K4063">
        <v>202508</v>
      </c>
      <c r="L4063">
        <v>1951</v>
      </c>
      <c r="M4063">
        <v>4073</v>
      </c>
      <c r="N4063" t="s">
        <v>123</v>
      </c>
      <c r="O4063">
        <v>6</v>
      </c>
      <c r="P4063">
        <v>9</v>
      </c>
      <c r="R4063">
        <v>35</v>
      </c>
      <c r="S4063">
        <v>350950</v>
      </c>
      <c r="T4063">
        <v>1342</v>
      </c>
      <c r="U4063">
        <v>1</v>
      </c>
      <c r="V4063" s="1">
        <v>45710</v>
      </c>
      <c r="X4063">
        <v>1</v>
      </c>
      <c r="Y4063">
        <v>2</v>
      </c>
      <c r="Z4063">
        <v>2</v>
      </c>
      <c r="AA4063">
        <v>2</v>
      </c>
      <c r="AB4063">
        <v>2</v>
      </c>
      <c r="AC4063">
        <v>2</v>
      </c>
      <c r="AD4063">
        <v>2</v>
      </c>
      <c r="AE4063">
        <v>2</v>
      </c>
      <c r="AF4063">
        <v>2</v>
      </c>
      <c r="AG4063">
        <v>2</v>
      </c>
      <c r="AH4063">
        <v>2</v>
      </c>
      <c r="AI4063">
        <v>2</v>
      </c>
      <c r="AJ4063">
        <v>2</v>
      </c>
      <c r="AK4063">
        <v>2</v>
      </c>
      <c r="AL4063">
        <v>2</v>
      </c>
      <c r="AM4063">
        <v>2</v>
      </c>
      <c r="AN4063">
        <v>2</v>
      </c>
      <c r="AO4063">
        <v>2</v>
      </c>
      <c r="AP4063">
        <v>2</v>
      </c>
      <c r="AQ4063">
        <v>2</v>
      </c>
      <c r="AR4063">
        <v>2</v>
      </c>
      <c r="AU4063" s="1"/>
      <c r="AY4063" s="1"/>
      <c r="BA4063" s="1">
        <v>45709</v>
      </c>
      <c r="BB4063">
        <v>1</v>
      </c>
      <c r="BE4063" s="1"/>
      <c r="BJ4063">
        <v>2</v>
      </c>
      <c r="BK4063" s="1"/>
      <c r="BN4063">
        <v>1</v>
      </c>
      <c r="BO4063">
        <v>35</v>
      </c>
      <c r="BP4063">
        <v>1</v>
      </c>
      <c r="BQ4063">
        <v>350950</v>
      </c>
      <c r="BR4063">
        <v>10</v>
      </c>
      <c r="BS4063">
        <v>2</v>
      </c>
      <c r="BV4063">
        <v>1</v>
      </c>
      <c r="BX4063" s="1">
        <v>45736</v>
      </c>
      <c r="CH4063" s="1"/>
      <c r="DL4063">
        <v>2</v>
      </c>
      <c r="DN4063" s="1">
        <v>45721</v>
      </c>
      <c r="DO4063">
        <v>1</v>
      </c>
    </row>
    <row r="4064" spans="1:119" x14ac:dyDescent="0.25">
      <c r="A4064">
        <v>2</v>
      </c>
      <c r="B4064" t="s">
        <v>121</v>
      </c>
      <c r="C4064" s="1">
        <v>45710</v>
      </c>
      <c r="D4064">
        <v>202508</v>
      </c>
      <c r="E4064">
        <v>2025</v>
      </c>
      <c r="F4064">
        <v>35</v>
      </c>
      <c r="G4064">
        <v>350950</v>
      </c>
      <c r="H4064">
        <v>1342</v>
      </c>
      <c r="I4064">
        <v>2023571</v>
      </c>
      <c r="J4064" s="1">
        <v>45705</v>
      </c>
      <c r="K4064">
        <v>202508</v>
      </c>
      <c r="L4064">
        <v>1999</v>
      </c>
      <c r="M4064">
        <v>4025</v>
      </c>
      <c r="N4064" t="s">
        <v>122</v>
      </c>
      <c r="O4064">
        <v>9</v>
      </c>
      <c r="P4064">
        <v>9</v>
      </c>
      <c r="Q4064">
        <v>9</v>
      </c>
      <c r="R4064">
        <v>35</v>
      </c>
      <c r="S4064">
        <v>350950</v>
      </c>
      <c r="T4064">
        <v>1342</v>
      </c>
      <c r="U4064">
        <v>1</v>
      </c>
      <c r="V4064" s="1">
        <v>45710</v>
      </c>
      <c r="X4064">
        <v>1</v>
      </c>
      <c r="Y4064">
        <v>1</v>
      </c>
      <c r="Z4064">
        <v>1</v>
      </c>
      <c r="AA4064">
        <v>2</v>
      </c>
      <c r="AB4064">
        <v>1</v>
      </c>
      <c r="AC4064">
        <v>2</v>
      </c>
      <c r="AD4064">
        <v>2</v>
      </c>
      <c r="AE4064">
        <v>2</v>
      </c>
      <c r="AF4064">
        <v>2</v>
      </c>
      <c r="AG4064">
        <v>2</v>
      </c>
      <c r="AH4064">
        <v>2</v>
      </c>
      <c r="AI4064">
        <v>2</v>
      </c>
      <c r="AJ4064">
        <v>2</v>
      </c>
      <c r="AK4064">
        <v>2</v>
      </c>
      <c r="AL4064">
        <v>2</v>
      </c>
      <c r="AM4064">
        <v>2</v>
      </c>
      <c r="AN4064">
        <v>2</v>
      </c>
      <c r="AO4064">
        <v>2</v>
      </c>
      <c r="AP4064">
        <v>2</v>
      </c>
      <c r="AQ4064">
        <v>2</v>
      </c>
      <c r="AR4064">
        <v>2</v>
      </c>
      <c r="AU4064" s="1"/>
      <c r="AY4064" s="1"/>
      <c r="BA4064" s="1"/>
      <c r="BE4064" s="1"/>
      <c r="BJ4064">
        <v>2</v>
      </c>
      <c r="BK4064" s="1"/>
      <c r="BN4064">
        <v>1</v>
      </c>
      <c r="BO4064">
        <v>35</v>
      </c>
      <c r="BP4064">
        <v>1</v>
      </c>
      <c r="BQ4064">
        <v>350950</v>
      </c>
      <c r="BR4064">
        <v>10</v>
      </c>
      <c r="BS4064">
        <v>2</v>
      </c>
      <c r="BV4064">
        <v>1</v>
      </c>
      <c r="BX4064" s="1">
        <v>45734</v>
      </c>
      <c r="CH4064" s="1"/>
      <c r="DL4064">
        <v>2</v>
      </c>
      <c r="DN4064" s="1">
        <v>45710</v>
      </c>
      <c r="DO4064">
        <v>0</v>
      </c>
    </row>
    <row r="4065" spans="1:119" x14ac:dyDescent="0.25">
      <c r="A4065">
        <v>2</v>
      </c>
      <c r="B4065" t="s">
        <v>121</v>
      </c>
      <c r="C4065" s="1">
        <v>45710</v>
      </c>
      <c r="D4065">
        <v>202508</v>
      </c>
      <c r="E4065">
        <v>2025</v>
      </c>
      <c r="F4065">
        <v>35</v>
      </c>
      <c r="G4065">
        <v>350950</v>
      </c>
      <c r="H4065">
        <v>1342</v>
      </c>
      <c r="I4065">
        <v>2081490</v>
      </c>
      <c r="J4065" s="1">
        <v>45706</v>
      </c>
      <c r="K4065">
        <v>202508</v>
      </c>
      <c r="L4065">
        <v>2021</v>
      </c>
      <c r="M4065">
        <v>4003</v>
      </c>
      <c r="N4065" t="s">
        <v>122</v>
      </c>
      <c r="O4065">
        <v>6</v>
      </c>
      <c r="P4065">
        <v>1</v>
      </c>
      <c r="Q4065">
        <v>10</v>
      </c>
      <c r="R4065">
        <v>35</v>
      </c>
      <c r="S4065">
        <v>350950</v>
      </c>
      <c r="T4065">
        <v>1342</v>
      </c>
      <c r="U4065">
        <v>1</v>
      </c>
      <c r="V4065" s="1">
        <v>45710</v>
      </c>
      <c r="X4065">
        <v>1</v>
      </c>
      <c r="Y4065">
        <v>1</v>
      </c>
      <c r="Z4065">
        <v>1</v>
      </c>
      <c r="AA4065">
        <v>2</v>
      </c>
      <c r="AB4065">
        <v>2</v>
      </c>
      <c r="AC4065">
        <v>2</v>
      </c>
      <c r="AD4065">
        <v>2</v>
      </c>
      <c r="AE4065">
        <v>2</v>
      </c>
      <c r="AF4065">
        <v>2</v>
      </c>
      <c r="AG4065">
        <v>2</v>
      </c>
      <c r="AH4065">
        <v>2</v>
      </c>
      <c r="AI4065">
        <v>2</v>
      </c>
      <c r="AJ4065">
        <v>2</v>
      </c>
      <c r="AK4065">
        <v>2</v>
      </c>
      <c r="AL4065">
        <v>2</v>
      </c>
      <c r="AM4065">
        <v>2</v>
      </c>
      <c r="AN4065">
        <v>2</v>
      </c>
      <c r="AO4065">
        <v>2</v>
      </c>
      <c r="AP4065">
        <v>2</v>
      </c>
      <c r="AQ4065">
        <v>2</v>
      </c>
      <c r="AR4065">
        <v>2</v>
      </c>
      <c r="AU4065" s="1"/>
      <c r="AY4065" s="1"/>
      <c r="BA4065" s="1"/>
      <c r="BE4065" s="1"/>
      <c r="BJ4065">
        <v>2</v>
      </c>
      <c r="BK4065" s="1"/>
      <c r="BN4065">
        <v>1</v>
      </c>
      <c r="BO4065">
        <v>35</v>
      </c>
      <c r="BP4065">
        <v>1</v>
      </c>
      <c r="BQ4065">
        <v>350950</v>
      </c>
      <c r="BR4065">
        <v>10</v>
      </c>
      <c r="BS4065">
        <v>2</v>
      </c>
      <c r="BV4065">
        <v>1</v>
      </c>
      <c r="BX4065" s="1">
        <v>45723</v>
      </c>
      <c r="CH4065" s="1"/>
      <c r="DL4065">
        <v>2</v>
      </c>
      <c r="DN4065" s="1">
        <v>45712</v>
      </c>
      <c r="DO4065">
        <v>0</v>
      </c>
    </row>
    <row r="4066" spans="1:119" x14ac:dyDescent="0.25">
      <c r="A4066">
        <v>2</v>
      </c>
      <c r="B4066" t="s">
        <v>121</v>
      </c>
      <c r="C4066" s="1">
        <v>45710</v>
      </c>
      <c r="D4066">
        <v>202508</v>
      </c>
      <c r="E4066">
        <v>2025</v>
      </c>
      <c r="F4066">
        <v>35</v>
      </c>
      <c r="G4066">
        <v>350950</v>
      </c>
      <c r="H4066">
        <v>1342</v>
      </c>
      <c r="I4066">
        <v>2023571</v>
      </c>
      <c r="J4066" s="1">
        <v>45707</v>
      </c>
      <c r="K4066">
        <v>202508</v>
      </c>
      <c r="L4066">
        <v>1975</v>
      </c>
      <c r="M4066">
        <v>4050</v>
      </c>
      <c r="N4066" t="s">
        <v>122</v>
      </c>
      <c r="O4066">
        <v>9</v>
      </c>
      <c r="P4066">
        <v>9</v>
      </c>
      <c r="Q4066">
        <v>9</v>
      </c>
      <c r="R4066">
        <v>35</v>
      </c>
      <c r="S4066">
        <v>350950</v>
      </c>
      <c r="T4066">
        <v>1342</v>
      </c>
      <c r="U4066">
        <v>1</v>
      </c>
      <c r="V4066" s="1">
        <v>45710</v>
      </c>
      <c r="X4066">
        <v>1</v>
      </c>
      <c r="Y4066">
        <v>1</v>
      </c>
      <c r="Z4066">
        <v>2</v>
      </c>
      <c r="AA4066">
        <v>2</v>
      </c>
      <c r="AB4066">
        <v>2</v>
      </c>
      <c r="AC4066">
        <v>1</v>
      </c>
      <c r="AD4066">
        <v>2</v>
      </c>
      <c r="AE4066">
        <v>2</v>
      </c>
      <c r="AF4066">
        <v>2</v>
      </c>
      <c r="AG4066">
        <v>1</v>
      </c>
      <c r="AH4066">
        <v>2</v>
      </c>
      <c r="AI4066">
        <v>2</v>
      </c>
      <c r="AJ4066">
        <v>2</v>
      </c>
      <c r="AK4066">
        <v>1</v>
      </c>
      <c r="AL4066">
        <v>2</v>
      </c>
      <c r="AM4066">
        <v>2</v>
      </c>
      <c r="AN4066">
        <v>2</v>
      </c>
      <c r="AO4066">
        <v>2</v>
      </c>
      <c r="AP4066">
        <v>1</v>
      </c>
      <c r="AQ4066">
        <v>2</v>
      </c>
      <c r="AR4066">
        <v>2</v>
      </c>
      <c r="AU4066" s="1"/>
      <c r="AY4066" s="1"/>
      <c r="BA4066" s="1"/>
      <c r="BE4066" s="1"/>
      <c r="BJ4066">
        <v>2</v>
      </c>
      <c r="BK4066" s="1"/>
      <c r="BN4066">
        <v>1</v>
      </c>
      <c r="BO4066">
        <v>35</v>
      </c>
      <c r="BP4066">
        <v>1</v>
      </c>
      <c r="BQ4066">
        <v>350950</v>
      </c>
      <c r="BR4066">
        <v>10</v>
      </c>
      <c r="BS4066">
        <v>2</v>
      </c>
      <c r="BV4066">
        <v>1</v>
      </c>
      <c r="BX4066" s="1">
        <v>45734</v>
      </c>
      <c r="CH4066" s="1"/>
      <c r="DL4066">
        <v>2</v>
      </c>
      <c r="DN4066" s="1">
        <v>45710</v>
      </c>
      <c r="DO4066">
        <v>0</v>
      </c>
    </row>
    <row r="4067" spans="1:119" x14ac:dyDescent="0.25">
      <c r="A4067">
        <v>2</v>
      </c>
      <c r="B4067" t="s">
        <v>121</v>
      </c>
      <c r="C4067" s="1">
        <v>45710</v>
      </c>
      <c r="D4067">
        <v>202508</v>
      </c>
      <c r="E4067">
        <v>2025</v>
      </c>
      <c r="F4067">
        <v>35</v>
      </c>
      <c r="G4067">
        <v>350950</v>
      </c>
      <c r="H4067">
        <v>1342</v>
      </c>
      <c r="I4067">
        <v>4098110</v>
      </c>
      <c r="J4067" s="1">
        <v>45708</v>
      </c>
      <c r="K4067">
        <v>202508</v>
      </c>
      <c r="L4067">
        <v>1999</v>
      </c>
      <c r="M4067">
        <v>4025</v>
      </c>
      <c r="N4067" t="s">
        <v>123</v>
      </c>
      <c r="O4067">
        <v>6</v>
      </c>
      <c r="P4067">
        <v>9</v>
      </c>
      <c r="Q4067">
        <v>9</v>
      </c>
      <c r="R4067">
        <v>35</v>
      </c>
      <c r="S4067">
        <v>350950</v>
      </c>
      <c r="T4067">
        <v>1342</v>
      </c>
      <c r="U4067">
        <v>1</v>
      </c>
      <c r="V4067" s="1">
        <v>45710</v>
      </c>
      <c r="X4067">
        <v>1</v>
      </c>
      <c r="Y4067">
        <v>1</v>
      </c>
      <c r="Z4067">
        <v>1</v>
      </c>
      <c r="AA4067">
        <v>2</v>
      </c>
      <c r="AB4067">
        <v>1</v>
      </c>
      <c r="AC4067">
        <v>2</v>
      </c>
      <c r="AD4067">
        <v>2</v>
      </c>
      <c r="AE4067">
        <v>2</v>
      </c>
      <c r="AF4067">
        <v>2</v>
      </c>
      <c r="AG4067">
        <v>2</v>
      </c>
      <c r="AH4067">
        <v>2</v>
      </c>
      <c r="AI4067">
        <v>2</v>
      </c>
      <c r="AJ4067">
        <v>2</v>
      </c>
      <c r="AK4067">
        <v>1</v>
      </c>
      <c r="AL4067">
        <v>2</v>
      </c>
      <c r="AM4067">
        <v>2</v>
      </c>
      <c r="AN4067">
        <v>2</v>
      </c>
      <c r="AO4067">
        <v>2</v>
      </c>
      <c r="AP4067">
        <v>2</v>
      </c>
      <c r="AQ4067">
        <v>2</v>
      </c>
      <c r="AR4067">
        <v>2</v>
      </c>
      <c r="AU4067" s="1"/>
      <c r="AY4067" s="1"/>
      <c r="AZ4067">
        <v>4</v>
      </c>
      <c r="BA4067" s="1"/>
      <c r="BB4067">
        <v>4</v>
      </c>
      <c r="BD4067">
        <v>4</v>
      </c>
      <c r="BE4067" s="1"/>
      <c r="BF4067">
        <v>4</v>
      </c>
      <c r="BH4067">
        <v>4</v>
      </c>
      <c r="BI4067">
        <v>4</v>
      </c>
      <c r="BJ4067">
        <v>2</v>
      </c>
      <c r="BK4067" s="1"/>
      <c r="BN4067">
        <v>1</v>
      </c>
      <c r="BO4067">
        <v>35</v>
      </c>
      <c r="BP4067">
        <v>1</v>
      </c>
      <c r="BQ4067">
        <v>350950</v>
      </c>
      <c r="BR4067">
        <v>10</v>
      </c>
      <c r="BS4067">
        <v>2</v>
      </c>
      <c r="BV4067">
        <v>1</v>
      </c>
      <c r="BX4067" s="1">
        <v>45735</v>
      </c>
      <c r="CH4067" s="1"/>
      <c r="DL4067">
        <v>2</v>
      </c>
      <c r="DN4067" s="1">
        <v>45716</v>
      </c>
      <c r="DO4067">
        <v>0</v>
      </c>
    </row>
    <row r="4068" spans="1:119" x14ac:dyDescent="0.25">
      <c r="A4068">
        <v>2</v>
      </c>
      <c r="B4068" t="s">
        <v>121</v>
      </c>
      <c r="C4068" s="1">
        <v>45710</v>
      </c>
      <c r="D4068">
        <v>202508</v>
      </c>
      <c r="E4068">
        <v>2025</v>
      </c>
      <c r="F4068">
        <v>35</v>
      </c>
      <c r="G4068">
        <v>350950</v>
      </c>
      <c r="H4068">
        <v>1342</v>
      </c>
      <c r="I4068">
        <v>5473578</v>
      </c>
      <c r="J4068" s="1">
        <v>45703</v>
      </c>
      <c r="K4068">
        <v>202507</v>
      </c>
      <c r="L4068">
        <v>1959</v>
      </c>
      <c r="M4068">
        <v>4065</v>
      </c>
      <c r="N4068" t="s">
        <v>122</v>
      </c>
      <c r="O4068">
        <v>5</v>
      </c>
      <c r="P4068">
        <v>1</v>
      </c>
      <c r="R4068">
        <v>35</v>
      </c>
      <c r="S4068">
        <v>350950</v>
      </c>
      <c r="T4068">
        <v>1342</v>
      </c>
      <c r="U4068">
        <v>1</v>
      </c>
      <c r="V4068" s="1">
        <v>45710</v>
      </c>
      <c r="X4068">
        <v>1</v>
      </c>
      <c r="Y4068">
        <v>1</v>
      </c>
      <c r="Z4068">
        <v>2</v>
      </c>
      <c r="AA4068">
        <v>2</v>
      </c>
      <c r="AB4068">
        <v>2</v>
      </c>
      <c r="AC4068">
        <v>2</v>
      </c>
      <c r="AD4068">
        <v>2</v>
      </c>
      <c r="AE4068">
        <v>2</v>
      </c>
      <c r="AF4068">
        <v>2</v>
      </c>
      <c r="AG4068">
        <v>2</v>
      </c>
      <c r="AH4068">
        <v>2</v>
      </c>
      <c r="AI4068">
        <v>2</v>
      </c>
      <c r="AJ4068">
        <v>2</v>
      </c>
      <c r="AK4068">
        <v>2</v>
      </c>
      <c r="AL4068">
        <v>2</v>
      </c>
      <c r="AM4068">
        <v>2</v>
      </c>
      <c r="AN4068">
        <v>2</v>
      </c>
      <c r="AO4068">
        <v>2</v>
      </c>
      <c r="AP4068">
        <v>2</v>
      </c>
      <c r="AQ4068">
        <v>2</v>
      </c>
      <c r="AR4068">
        <v>2</v>
      </c>
      <c r="AU4068" s="1"/>
      <c r="AY4068" s="1"/>
      <c r="BA4068" s="1">
        <v>45708</v>
      </c>
      <c r="BB4068">
        <v>1</v>
      </c>
      <c r="BE4068" s="1"/>
      <c r="BJ4068">
        <v>2</v>
      </c>
      <c r="BK4068" s="1"/>
      <c r="BN4068">
        <v>1</v>
      </c>
      <c r="BO4068">
        <v>35</v>
      </c>
      <c r="BP4068">
        <v>1</v>
      </c>
      <c r="BQ4068">
        <v>350950</v>
      </c>
      <c r="BR4068">
        <v>10</v>
      </c>
      <c r="BS4068">
        <v>2</v>
      </c>
      <c r="BV4068">
        <v>1</v>
      </c>
      <c r="BX4068" s="1">
        <v>45712</v>
      </c>
      <c r="CH4068" s="1"/>
      <c r="DL4068">
        <v>2</v>
      </c>
      <c r="DN4068" s="1">
        <v>45712</v>
      </c>
      <c r="DO4068">
        <v>0</v>
      </c>
    </row>
    <row r="4069" spans="1:119" x14ac:dyDescent="0.25">
      <c r="A4069">
        <v>2</v>
      </c>
      <c r="B4069" t="s">
        <v>121</v>
      </c>
      <c r="C4069" s="1">
        <v>45710</v>
      </c>
      <c r="D4069">
        <v>202508</v>
      </c>
      <c r="E4069">
        <v>2025</v>
      </c>
      <c r="F4069">
        <v>35</v>
      </c>
      <c r="G4069">
        <v>350950</v>
      </c>
      <c r="H4069">
        <v>1342</v>
      </c>
      <c r="I4069">
        <v>4098110</v>
      </c>
      <c r="J4069" s="1">
        <v>45708</v>
      </c>
      <c r="K4069">
        <v>202508</v>
      </c>
      <c r="L4069">
        <v>2000</v>
      </c>
      <c r="M4069">
        <v>4024</v>
      </c>
      <c r="N4069" t="s">
        <v>123</v>
      </c>
      <c r="O4069">
        <v>6</v>
      </c>
      <c r="P4069">
        <v>9</v>
      </c>
      <c r="Q4069">
        <v>9</v>
      </c>
      <c r="R4069">
        <v>35</v>
      </c>
      <c r="S4069">
        <v>350950</v>
      </c>
      <c r="T4069">
        <v>1342</v>
      </c>
      <c r="U4069">
        <v>1</v>
      </c>
      <c r="V4069" s="1">
        <v>45710</v>
      </c>
      <c r="X4069">
        <v>1</v>
      </c>
      <c r="Y4069">
        <v>1</v>
      </c>
      <c r="Z4069">
        <v>1</v>
      </c>
      <c r="AA4069">
        <v>2</v>
      </c>
      <c r="AB4069">
        <v>1</v>
      </c>
      <c r="AC4069">
        <v>2</v>
      </c>
      <c r="AD4069">
        <v>2</v>
      </c>
      <c r="AE4069">
        <v>2</v>
      </c>
      <c r="AF4069">
        <v>2</v>
      </c>
      <c r="AG4069">
        <v>2</v>
      </c>
      <c r="AH4069">
        <v>2</v>
      </c>
      <c r="AI4069">
        <v>2</v>
      </c>
      <c r="AJ4069">
        <v>2</v>
      </c>
      <c r="AK4069">
        <v>2</v>
      </c>
      <c r="AL4069">
        <v>2</v>
      </c>
      <c r="AM4069">
        <v>2</v>
      </c>
      <c r="AN4069">
        <v>2</v>
      </c>
      <c r="AO4069">
        <v>2</v>
      </c>
      <c r="AP4069">
        <v>2</v>
      </c>
      <c r="AQ4069">
        <v>2</v>
      </c>
      <c r="AR4069">
        <v>2</v>
      </c>
      <c r="AU4069" s="1"/>
      <c r="AY4069" s="1"/>
      <c r="AZ4069">
        <v>4</v>
      </c>
      <c r="BA4069" s="1"/>
      <c r="BB4069">
        <v>4</v>
      </c>
      <c r="BD4069">
        <v>4</v>
      </c>
      <c r="BE4069" s="1"/>
      <c r="BF4069">
        <v>4</v>
      </c>
      <c r="BH4069">
        <v>4</v>
      </c>
      <c r="BI4069">
        <v>4</v>
      </c>
      <c r="BJ4069">
        <v>2</v>
      </c>
      <c r="BK4069" s="1"/>
      <c r="BN4069">
        <v>1</v>
      </c>
      <c r="BO4069">
        <v>35</v>
      </c>
      <c r="BP4069">
        <v>1</v>
      </c>
      <c r="BQ4069">
        <v>350950</v>
      </c>
      <c r="BR4069">
        <v>10</v>
      </c>
      <c r="BS4069">
        <v>2</v>
      </c>
      <c r="BV4069">
        <v>1</v>
      </c>
      <c r="BX4069" s="1">
        <v>45730</v>
      </c>
      <c r="CH4069" s="1"/>
      <c r="DL4069">
        <v>2</v>
      </c>
      <c r="DN4069" s="1">
        <v>45716</v>
      </c>
      <c r="DO4069">
        <v>0</v>
      </c>
    </row>
    <row r="4070" spans="1:119" x14ac:dyDescent="0.25">
      <c r="A4070">
        <v>2</v>
      </c>
      <c r="B4070" t="s">
        <v>121</v>
      </c>
      <c r="C4070" s="1">
        <v>45710</v>
      </c>
      <c r="D4070">
        <v>202508</v>
      </c>
      <c r="E4070">
        <v>2025</v>
      </c>
      <c r="F4070">
        <v>35</v>
      </c>
      <c r="G4070">
        <v>350950</v>
      </c>
      <c r="H4070">
        <v>1342</v>
      </c>
      <c r="I4070">
        <v>2023571</v>
      </c>
      <c r="J4070" s="1">
        <v>45709</v>
      </c>
      <c r="K4070">
        <v>202508</v>
      </c>
      <c r="L4070">
        <v>1983</v>
      </c>
      <c r="M4070">
        <v>4042</v>
      </c>
      <c r="N4070" t="s">
        <v>122</v>
      </c>
      <c r="O4070">
        <v>9</v>
      </c>
      <c r="P4070">
        <v>9</v>
      </c>
      <c r="R4070">
        <v>35</v>
      </c>
      <c r="S4070">
        <v>350950</v>
      </c>
      <c r="T4070">
        <v>1342</v>
      </c>
      <c r="U4070">
        <v>1</v>
      </c>
      <c r="V4070" s="1">
        <v>45710</v>
      </c>
      <c r="X4070">
        <v>1</v>
      </c>
      <c r="Y4070">
        <v>1</v>
      </c>
      <c r="Z4070">
        <v>1</v>
      </c>
      <c r="AA4070">
        <v>2</v>
      </c>
      <c r="AB4070">
        <v>1</v>
      </c>
      <c r="AC4070">
        <v>2</v>
      </c>
      <c r="AD4070">
        <v>2</v>
      </c>
      <c r="AE4070">
        <v>2</v>
      </c>
      <c r="AF4070">
        <v>2</v>
      </c>
      <c r="AG4070">
        <v>2</v>
      </c>
      <c r="AH4070">
        <v>2</v>
      </c>
      <c r="AI4070">
        <v>2</v>
      </c>
      <c r="AJ4070">
        <v>2</v>
      </c>
      <c r="AK4070">
        <v>2</v>
      </c>
      <c r="AL4070">
        <v>2</v>
      </c>
      <c r="AM4070">
        <v>2</v>
      </c>
      <c r="AN4070">
        <v>2</v>
      </c>
      <c r="AO4070">
        <v>2</v>
      </c>
      <c r="AP4070">
        <v>2</v>
      </c>
      <c r="AQ4070">
        <v>2</v>
      </c>
      <c r="AR4070">
        <v>2</v>
      </c>
      <c r="AU4070" s="1"/>
      <c r="AY4070" s="1"/>
      <c r="BA4070" s="1"/>
      <c r="BE4070" s="1"/>
      <c r="BJ4070">
        <v>2</v>
      </c>
      <c r="BK4070" s="1"/>
      <c r="BN4070">
        <v>1</v>
      </c>
      <c r="BO4070">
        <v>35</v>
      </c>
      <c r="BP4070">
        <v>1</v>
      </c>
      <c r="BQ4070">
        <v>350950</v>
      </c>
      <c r="BR4070">
        <v>10</v>
      </c>
      <c r="BS4070">
        <v>2</v>
      </c>
      <c r="BV4070">
        <v>1</v>
      </c>
      <c r="BX4070" s="1">
        <v>45734</v>
      </c>
      <c r="CH4070" s="1"/>
      <c r="DL4070">
        <v>2</v>
      </c>
      <c r="DN4070" s="1">
        <v>45712</v>
      </c>
      <c r="DO4070">
        <v>0</v>
      </c>
    </row>
    <row r="4071" spans="1:119" x14ac:dyDescent="0.25">
      <c r="A4071">
        <v>2</v>
      </c>
      <c r="B4071" t="s">
        <v>121</v>
      </c>
      <c r="C4071" s="1">
        <v>45710</v>
      </c>
      <c r="D4071">
        <v>202508</v>
      </c>
      <c r="E4071">
        <v>2025</v>
      </c>
      <c r="F4071">
        <v>35</v>
      </c>
      <c r="G4071">
        <v>350950</v>
      </c>
      <c r="H4071">
        <v>1342</v>
      </c>
      <c r="I4071">
        <v>4098110</v>
      </c>
      <c r="J4071" s="1">
        <v>45708</v>
      </c>
      <c r="K4071">
        <v>202508</v>
      </c>
      <c r="L4071">
        <v>1976</v>
      </c>
      <c r="M4071">
        <v>4048</v>
      </c>
      <c r="N4071" t="s">
        <v>122</v>
      </c>
      <c r="O4071">
        <v>5</v>
      </c>
      <c r="P4071">
        <v>9</v>
      </c>
      <c r="Q4071">
        <v>9</v>
      </c>
      <c r="R4071">
        <v>35</v>
      </c>
      <c r="S4071">
        <v>350950</v>
      </c>
      <c r="T4071">
        <v>1342</v>
      </c>
      <c r="U4071">
        <v>1</v>
      </c>
      <c r="V4071" s="1">
        <v>45710</v>
      </c>
      <c r="X4071">
        <v>1</v>
      </c>
      <c r="Y4071">
        <v>1</v>
      </c>
      <c r="Z4071">
        <v>1</v>
      </c>
      <c r="AA4071">
        <v>2</v>
      </c>
      <c r="AB4071">
        <v>1</v>
      </c>
      <c r="AC4071">
        <v>2</v>
      </c>
      <c r="AD4071">
        <v>2</v>
      </c>
      <c r="AE4071">
        <v>2</v>
      </c>
      <c r="AF4071">
        <v>2</v>
      </c>
      <c r="AG4071">
        <v>2</v>
      </c>
      <c r="AH4071">
        <v>2</v>
      </c>
      <c r="AI4071">
        <v>1</v>
      </c>
      <c r="AJ4071">
        <v>2</v>
      </c>
      <c r="AK4071">
        <v>2</v>
      </c>
      <c r="AL4071">
        <v>2</v>
      </c>
      <c r="AM4071">
        <v>2</v>
      </c>
      <c r="AN4071">
        <v>2</v>
      </c>
      <c r="AO4071">
        <v>2</v>
      </c>
      <c r="AP4071">
        <v>2</v>
      </c>
      <c r="AQ4071">
        <v>2</v>
      </c>
      <c r="AR4071">
        <v>2</v>
      </c>
      <c r="AU4071" s="1"/>
      <c r="AY4071" s="1"/>
      <c r="AZ4071">
        <v>4</v>
      </c>
      <c r="BA4071" s="1"/>
      <c r="BB4071">
        <v>4</v>
      </c>
      <c r="BD4071">
        <v>4</v>
      </c>
      <c r="BE4071" s="1"/>
      <c r="BF4071">
        <v>4</v>
      </c>
      <c r="BH4071">
        <v>4</v>
      </c>
      <c r="BI4071">
        <v>4</v>
      </c>
      <c r="BJ4071">
        <v>2</v>
      </c>
      <c r="BK4071" s="1"/>
      <c r="BN4071">
        <v>1</v>
      </c>
      <c r="BO4071">
        <v>35</v>
      </c>
      <c r="BP4071">
        <v>1</v>
      </c>
      <c r="BQ4071">
        <v>350950</v>
      </c>
      <c r="BR4071">
        <v>10</v>
      </c>
      <c r="BS4071">
        <v>2</v>
      </c>
      <c r="BV4071">
        <v>1</v>
      </c>
      <c r="BX4071" s="1">
        <v>45734</v>
      </c>
      <c r="CH4071" s="1"/>
      <c r="DL4071">
        <v>2</v>
      </c>
      <c r="DN4071" s="1">
        <v>45716</v>
      </c>
      <c r="DO4071">
        <v>0</v>
      </c>
    </row>
    <row r="4072" spans="1:119" x14ac:dyDescent="0.25">
      <c r="A4072">
        <v>2</v>
      </c>
      <c r="B4072" t="s">
        <v>121</v>
      </c>
      <c r="C4072" s="1">
        <v>45710</v>
      </c>
      <c r="D4072">
        <v>202508</v>
      </c>
      <c r="E4072">
        <v>2025</v>
      </c>
      <c r="F4072">
        <v>35</v>
      </c>
      <c r="G4072">
        <v>350950</v>
      </c>
      <c r="H4072">
        <v>1342</v>
      </c>
      <c r="I4072">
        <v>2079798</v>
      </c>
      <c r="J4072" s="1">
        <v>45709</v>
      </c>
      <c r="K4072">
        <v>202508</v>
      </c>
      <c r="L4072">
        <v>1976</v>
      </c>
      <c r="M4072">
        <v>4048</v>
      </c>
      <c r="N4072" t="s">
        <v>122</v>
      </c>
      <c r="O4072">
        <v>5</v>
      </c>
      <c r="P4072">
        <v>1</v>
      </c>
      <c r="Q4072">
        <v>9</v>
      </c>
      <c r="R4072">
        <v>35</v>
      </c>
      <c r="S4072">
        <v>350950</v>
      </c>
      <c r="T4072">
        <v>1342</v>
      </c>
      <c r="U4072">
        <v>1</v>
      </c>
      <c r="V4072" s="1">
        <v>45710</v>
      </c>
      <c r="X4072">
        <v>1</v>
      </c>
      <c r="Y4072">
        <v>1</v>
      </c>
      <c r="Z4072">
        <v>1</v>
      </c>
      <c r="AA4072">
        <v>2</v>
      </c>
      <c r="AB4072">
        <v>2</v>
      </c>
      <c r="AC4072">
        <v>2</v>
      </c>
      <c r="AD4072">
        <v>2</v>
      </c>
      <c r="AE4072">
        <v>2</v>
      </c>
      <c r="AF4072">
        <v>2</v>
      </c>
      <c r="AG4072">
        <v>1</v>
      </c>
      <c r="AH4072">
        <v>2</v>
      </c>
      <c r="AI4072">
        <v>2</v>
      </c>
      <c r="AJ4072">
        <v>2</v>
      </c>
      <c r="AK4072">
        <v>1</v>
      </c>
      <c r="AL4072">
        <v>2</v>
      </c>
      <c r="AM4072">
        <v>2</v>
      </c>
      <c r="AN4072">
        <v>2</v>
      </c>
      <c r="AO4072">
        <v>2</v>
      </c>
      <c r="AP4072">
        <v>2</v>
      </c>
      <c r="AQ4072">
        <v>2</v>
      </c>
      <c r="AR4072">
        <v>2</v>
      </c>
      <c r="AU4072" s="1"/>
      <c r="AY4072" s="1"/>
      <c r="BA4072" s="1"/>
      <c r="BE4072" s="1"/>
      <c r="BJ4072">
        <v>2</v>
      </c>
      <c r="BK4072" s="1"/>
      <c r="BR4072">
        <v>10</v>
      </c>
      <c r="BS4072">
        <v>1</v>
      </c>
      <c r="BV4072">
        <v>1</v>
      </c>
      <c r="BX4072" s="1">
        <v>45710</v>
      </c>
      <c r="CH4072" s="1"/>
      <c r="DL4072">
        <v>2</v>
      </c>
      <c r="DN4072" s="1">
        <v>45715</v>
      </c>
      <c r="DO4072">
        <v>0</v>
      </c>
    </row>
    <row r="4073" spans="1:119" x14ac:dyDescent="0.25">
      <c r="A4073">
        <v>2</v>
      </c>
      <c r="B4073" t="s">
        <v>121</v>
      </c>
      <c r="C4073" s="1">
        <v>45710</v>
      </c>
      <c r="D4073">
        <v>202508</v>
      </c>
      <c r="E4073">
        <v>2025</v>
      </c>
      <c r="F4073">
        <v>35</v>
      </c>
      <c r="G4073">
        <v>350950</v>
      </c>
      <c r="H4073">
        <v>1342</v>
      </c>
      <c r="I4073">
        <v>2081490</v>
      </c>
      <c r="J4073" s="1">
        <v>45709</v>
      </c>
      <c r="K4073">
        <v>202508</v>
      </c>
      <c r="L4073">
        <v>2004</v>
      </c>
      <c r="M4073">
        <v>4020</v>
      </c>
      <c r="N4073" t="s">
        <v>122</v>
      </c>
      <c r="O4073">
        <v>9</v>
      </c>
      <c r="P4073">
        <v>1</v>
      </c>
      <c r="Q4073">
        <v>9</v>
      </c>
      <c r="R4073">
        <v>35</v>
      </c>
      <c r="S4073">
        <v>350950</v>
      </c>
      <c r="T4073">
        <v>1342</v>
      </c>
      <c r="U4073">
        <v>1</v>
      </c>
      <c r="V4073" s="1">
        <v>45710</v>
      </c>
      <c r="X4073">
        <v>1</v>
      </c>
      <c r="Y4073">
        <v>1</v>
      </c>
      <c r="Z4073">
        <v>1</v>
      </c>
      <c r="AA4073">
        <v>2</v>
      </c>
      <c r="AB4073">
        <v>2</v>
      </c>
      <c r="AC4073">
        <v>2</v>
      </c>
      <c r="AD4073">
        <v>2</v>
      </c>
      <c r="AE4073">
        <v>2</v>
      </c>
      <c r="AF4073">
        <v>2</v>
      </c>
      <c r="AG4073">
        <v>2</v>
      </c>
      <c r="AH4073">
        <v>2</v>
      </c>
      <c r="AI4073">
        <v>2</v>
      </c>
      <c r="AJ4073">
        <v>2</v>
      </c>
      <c r="AK4073">
        <v>1</v>
      </c>
      <c r="AL4073">
        <v>2</v>
      </c>
      <c r="AM4073">
        <v>2</v>
      </c>
      <c r="AN4073">
        <v>2</v>
      </c>
      <c r="AO4073">
        <v>2</v>
      </c>
      <c r="AP4073">
        <v>2</v>
      </c>
      <c r="AQ4073">
        <v>2</v>
      </c>
      <c r="AR4073">
        <v>2</v>
      </c>
      <c r="AU4073" s="1"/>
      <c r="AY4073" s="1"/>
      <c r="BA4073" s="1"/>
      <c r="BE4073" s="1"/>
      <c r="BJ4073">
        <v>2</v>
      </c>
      <c r="BK4073" s="1"/>
      <c r="BN4073">
        <v>1</v>
      </c>
      <c r="BO4073">
        <v>35</v>
      </c>
      <c r="BP4073">
        <v>1</v>
      </c>
      <c r="BQ4073">
        <v>350950</v>
      </c>
      <c r="BR4073">
        <v>10</v>
      </c>
      <c r="BS4073">
        <v>2</v>
      </c>
      <c r="BV4073">
        <v>1</v>
      </c>
      <c r="BX4073" s="1">
        <v>45734</v>
      </c>
      <c r="CH4073" s="1"/>
      <c r="DL4073">
        <v>2</v>
      </c>
      <c r="DN4073" s="1">
        <v>45723</v>
      </c>
      <c r="DO4073">
        <v>0</v>
      </c>
    </row>
    <row r="4074" spans="1:119" x14ac:dyDescent="0.25">
      <c r="A4074">
        <v>2</v>
      </c>
      <c r="B4074" t="s">
        <v>121</v>
      </c>
      <c r="C4074" s="1">
        <v>45710</v>
      </c>
      <c r="D4074">
        <v>202508</v>
      </c>
      <c r="E4074">
        <v>2025</v>
      </c>
      <c r="F4074">
        <v>35</v>
      </c>
      <c r="G4074">
        <v>350950</v>
      </c>
      <c r="H4074">
        <v>1342</v>
      </c>
      <c r="I4074">
        <v>2023571</v>
      </c>
      <c r="J4074" s="1">
        <v>45707</v>
      </c>
      <c r="K4074">
        <v>202508</v>
      </c>
      <c r="L4074">
        <v>2009</v>
      </c>
      <c r="M4074">
        <v>4015</v>
      </c>
      <c r="N4074" t="s">
        <v>122</v>
      </c>
      <c r="O4074">
        <v>5</v>
      </c>
      <c r="P4074">
        <v>9</v>
      </c>
      <c r="R4074">
        <v>35</v>
      </c>
      <c r="S4074">
        <v>350950</v>
      </c>
      <c r="T4074">
        <v>1342</v>
      </c>
      <c r="U4074">
        <v>1</v>
      </c>
      <c r="V4074" s="1">
        <v>45710</v>
      </c>
      <c r="X4074">
        <v>1</v>
      </c>
      <c r="Y4074">
        <v>1</v>
      </c>
      <c r="Z4074">
        <v>1</v>
      </c>
      <c r="AA4074">
        <v>2</v>
      </c>
      <c r="AB4074">
        <v>2</v>
      </c>
      <c r="AC4074">
        <v>2</v>
      </c>
      <c r="AD4074">
        <v>2</v>
      </c>
      <c r="AE4074">
        <v>2</v>
      </c>
      <c r="AF4074">
        <v>2</v>
      </c>
      <c r="AG4074">
        <v>2</v>
      </c>
      <c r="AH4074">
        <v>2</v>
      </c>
      <c r="AI4074">
        <v>2</v>
      </c>
      <c r="AJ4074">
        <v>2</v>
      </c>
      <c r="AK4074">
        <v>1</v>
      </c>
      <c r="AL4074">
        <v>2</v>
      </c>
      <c r="AM4074">
        <v>2</v>
      </c>
      <c r="AN4074">
        <v>2</v>
      </c>
      <c r="AO4074">
        <v>2</v>
      </c>
      <c r="AP4074">
        <v>2</v>
      </c>
      <c r="AQ4074">
        <v>2</v>
      </c>
      <c r="AR4074">
        <v>2</v>
      </c>
      <c r="AU4074" s="1"/>
      <c r="AY4074" s="1"/>
      <c r="BA4074" s="1"/>
      <c r="BE4074" s="1"/>
      <c r="BJ4074">
        <v>2</v>
      </c>
      <c r="BK4074" s="1"/>
      <c r="BN4074">
        <v>1</v>
      </c>
      <c r="BO4074">
        <v>35</v>
      </c>
      <c r="BP4074">
        <v>1</v>
      </c>
      <c r="BQ4074">
        <v>350950</v>
      </c>
      <c r="BR4074">
        <v>10</v>
      </c>
      <c r="BS4074">
        <v>2</v>
      </c>
      <c r="BV4074">
        <v>1</v>
      </c>
      <c r="BX4074" s="1">
        <v>45714</v>
      </c>
      <c r="CH4074" s="1"/>
      <c r="DL4074">
        <v>2</v>
      </c>
      <c r="DN4074" s="1">
        <v>45712</v>
      </c>
      <c r="DO4074">
        <v>0</v>
      </c>
    </row>
    <row r="4075" spans="1:119" x14ac:dyDescent="0.25">
      <c r="A4075">
        <v>2</v>
      </c>
      <c r="B4075" t="s">
        <v>121</v>
      </c>
      <c r="C4075" s="1">
        <v>45710</v>
      </c>
      <c r="D4075">
        <v>202508</v>
      </c>
      <c r="E4075">
        <v>2025</v>
      </c>
      <c r="F4075">
        <v>35</v>
      </c>
      <c r="G4075">
        <v>350950</v>
      </c>
      <c r="H4075">
        <v>1342</v>
      </c>
      <c r="I4075">
        <v>2078376</v>
      </c>
      <c r="J4075" s="1">
        <v>45703</v>
      </c>
      <c r="K4075">
        <v>202507</v>
      </c>
      <c r="L4075">
        <v>1959</v>
      </c>
      <c r="M4075">
        <v>4065</v>
      </c>
      <c r="N4075" t="s">
        <v>122</v>
      </c>
      <c r="O4075">
        <v>5</v>
      </c>
      <c r="P4075">
        <v>1</v>
      </c>
      <c r="R4075">
        <v>35</v>
      </c>
      <c r="S4075">
        <v>350950</v>
      </c>
      <c r="T4075">
        <v>1342</v>
      </c>
      <c r="U4075">
        <v>1</v>
      </c>
      <c r="V4075" s="1">
        <v>45710</v>
      </c>
      <c r="X4075">
        <v>1</v>
      </c>
      <c r="Y4075">
        <v>1</v>
      </c>
      <c r="Z4075">
        <v>1</v>
      </c>
      <c r="AA4075">
        <v>2</v>
      </c>
      <c r="AB4075">
        <v>2</v>
      </c>
      <c r="AC4075">
        <v>2</v>
      </c>
      <c r="AD4075">
        <v>2</v>
      </c>
      <c r="AE4075">
        <v>2</v>
      </c>
      <c r="AF4075">
        <v>2</v>
      </c>
      <c r="AG4075">
        <v>2</v>
      </c>
      <c r="AH4075">
        <v>2</v>
      </c>
      <c r="AI4075">
        <v>2</v>
      </c>
      <c r="AJ4075">
        <v>2</v>
      </c>
      <c r="AK4075">
        <v>2</v>
      </c>
      <c r="AL4075">
        <v>2</v>
      </c>
      <c r="AM4075">
        <v>2</v>
      </c>
      <c r="AN4075">
        <v>2</v>
      </c>
      <c r="AO4075">
        <v>2</v>
      </c>
      <c r="AP4075">
        <v>2</v>
      </c>
      <c r="AQ4075">
        <v>2</v>
      </c>
      <c r="AR4075">
        <v>2</v>
      </c>
      <c r="AU4075" s="1"/>
      <c r="AY4075" s="1"/>
      <c r="BA4075" s="1"/>
      <c r="BE4075" s="1"/>
      <c r="BJ4075">
        <v>1</v>
      </c>
      <c r="BK4075" s="1">
        <v>45710</v>
      </c>
      <c r="BL4075">
        <v>35</v>
      </c>
      <c r="BM4075">
        <v>350950</v>
      </c>
      <c r="BN4075">
        <v>1</v>
      </c>
      <c r="BO4075">
        <v>35</v>
      </c>
      <c r="BP4075">
        <v>1</v>
      </c>
      <c r="BQ4075">
        <v>350950</v>
      </c>
      <c r="BR4075">
        <v>11</v>
      </c>
      <c r="BS4075">
        <v>2</v>
      </c>
      <c r="BV4075">
        <v>1</v>
      </c>
      <c r="BX4075" s="1">
        <v>45715</v>
      </c>
      <c r="BY4075">
        <v>2</v>
      </c>
      <c r="BZ4075">
        <v>1</v>
      </c>
      <c r="CA4075">
        <v>2</v>
      </c>
      <c r="CB4075">
        <v>2</v>
      </c>
      <c r="CC4075">
        <v>2</v>
      </c>
      <c r="CD4075">
        <v>2</v>
      </c>
      <c r="CE4075">
        <v>2</v>
      </c>
      <c r="CF4075">
        <v>2</v>
      </c>
      <c r="CG4075">
        <v>2</v>
      </c>
      <c r="CH4075" s="1">
        <v>45710</v>
      </c>
      <c r="DL4075">
        <v>2</v>
      </c>
      <c r="DN4075" s="1">
        <v>45712</v>
      </c>
      <c r="DO4075">
        <v>0</v>
      </c>
    </row>
    <row r="4076" spans="1:119" x14ac:dyDescent="0.25">
      <c r="A4076">
        <v>2</v>
      </c>
      <c r="B4076" t="s">
        <v>121</v>
      </c>
      <c r="C4076" s="1">
        <v>45710</v>
      </c>
      <c r="D4076">
        <v>202508</v>
      </c>
      <c r="E4076">
        <v>2025</v>
      </c>
      <c r="F4076">
        <v>35</v>
      </c>
      <c r="G4076">
        <v>350950</v>
      </c>
      <c r="H4076">
        <v>1342</v>
      </c>
      <c r="I4076">
        <v>2081490</v>
      </c>
      <c r="J4076" s="1">
        <v>45709</v>
      </c>
      <c r="K4076">
        <v>202508</v>
      </c>
      <c r="L4076">
        <v>1989</v>
      </c>
      <c r="M4076">
        <v>4035</v>
      </c>
      <c r="N4076" t="s">
        <v>122</v>
      </c>
      <c r="O4076">
        <v>5</v>
      </c>
      <c r="P4076">
        <v>1</v>
      </c>
      <c r="Q4076">
        <v>9</v>
      </c>
      <c r="R4076">
        <v>35</v>
      </c>
      <c r="S4076">
        <v>350950</v>
      </c>
      <c r="T4076">
        <v>1342</v>
      </c>
      <c r="U4076">
        <v>1</v>
      </c>
      <c r="V4076" s="1">
        <v>45710</v>
      </c>
      <c r="X4076">
        <v>1</v>
      </c>
      <c r="Y4076">
        <v>1</v>
      </c>
      <c r="Z4076">
        <v>1</v>
      </c>
      <c r="AA4076">
        <v>2</v>
      </c>
      <c r="AB4076">
        <v>1</v>
      </c>
      <c r="AC4076">
        <v>1</v>
      </c>
      <c r="AD4076">
        <v>1</v>
      </c>
      <c r="AE4076">
        <v>2</v>
      </c>
      <c r="AF4076">
        <v>2</v>
      </c>
      <c r="AG4076">
        <v>2</v>
      </c>
      <c r="AH4076">
        <v>2</v>
      </c>
      <c r="AI4076">
        <v>1</v>
      </c>
      <c r="AJ4076">
        <v>2</v>
      </c>
      <c r="AK4076">
        <v>1</v>
      </c>
      <c r="AL4076">
        <v>2</v>
      </c>
      <c r="AM4076">
        <v>2</v>
      </c>
      <c r="AN4076">
        <v>2</v>
      </c>
      <c r="AO4076">
        <v>2</v>
      </c>
      <c r="AP4076">
        <v>2</v>
      </c>
      <c r="AQ4076">
        <v>2</v>
      </c>
      <c r="AR4076">
        <v>2</v>
      </c>
      <c r="AU4076" s="1"/>
      <c r="AY4076" s="1"/>
      <c r="BA4076" s="1"/>
      <c r="BE4076" s="1"/>
      <c r="BJ4076">
        <v>2</v>
      </c>
      <c r="BK4076" s="1"/>
      <c r="BN4076">
        <v>1</v>
      </c>
      <c r="BO4076">
        <v>35</v>
      </c>
      <c r="BP4076">
        <v>1</v>
      </c>
      <c r="BQ4076">
        <v>350950</v>
      </c>
      <c r="BR4076">
        <v>10</v>
      </c>
      <c r="BS4076">
        <v>2</v>
      </c>
      <c r="BV4076">
        <v>1</v>
      </c>
      <c r="BX4076" s="1">
        <v>45734</v>
      </c>
      <c r="CH4076" s="1"/>
      <c r="DL4076">
        <v>2</v>
      </c>
      <c r="DN4076" s="1">
        <v>45722</v>
      </c>
      <c r="DO4076">
        <v>0</v>
      </c>
    </row>
    <row r="4077" spans="1:119" x14ac:dyDescent="0.25">
      <c r="A4077">
        <v>2</v>
      </c>
      <c r="B4077" t="s">
        <v>121</v>
      </c>
      <c r="C4077" s="1">
        <v>45710</v>
      </c>
      <c r="D4077">
        <v>202508</v>
      </c>
      <c r="E4077">
        <v>2025</v>
      </c>
      <c r="F4077">
        <v>35</v>
      </c>
      <c r="G4077">
        <v>350950</v>
      </c>
      <c r="H4077">
        <v>1342</v>
      </c>
      <c r="I4077">
        <v>2081490</v>
      </c>
      <c r="J4077" s="1">
        <v>45709</v>
      </c>
      <c r="K4077">
        <v>202508</v>
      </c>
      <c r="L4077">
        <v>2015</v>
      </c>
      <c r="M4077">
        <v>4009</v>
      </c>
      <c r="N4077" t="s">
        <v>123</v>
      </c>
      <c r="O4077">
        <v>6</v>
      </c>
      <c r="P4077">
        <v>9</v>
      </c>
      <c r="Q4077">
        <v>9</v>
      </c>
      <c r="R4077">
        <v>35</v>
      </c>
      <c r="S4077">
        <v>350950</v>
      </c>
      <c r="T4077">
        <v>1342</v>
      </c>
      <c r="U4077">
        <v>1</v>
      </c>
      <c r="V4077" s="1">
        <v>45710</v>
      </c>
      <c r="X4077">
        <v>1</v>
      </c>
      <c r="Y4077">
        <v>1</v>
      </c>
      <c r="Z4077">
        <v>1</v>
      </c>
      <c r="AA4077">
        <v>2</v>
      </c>
      <c r="AB4077">
        <v>2</v>
      </c>
      <c r="AC4077">
        <v>2</v>
      </c>
      <c r="AD4077">
        <v>2</v>
      </c>
      <c r="AE4077">
        <v>2</v>
      </c>
      <c r="AF4077">
        <v>2</v>
      </c>
      <c r="AG4077">
        <v>2</v>
      </c>
      <c r="AH4077">
        <v>2</v>
      </c>
      <c r="AI4077">
        <v>2</v>
      </c>
      <c r="AJ4077">
        <v>2</v>
      </c>
      <c r="AK4077">
        <v>2</v>
      </c>
      <c r="AL4077">
        <v>2</v>
      </c>
      <c r="AM4077">
        <v>2</v>
      </c>
      <c r="AN4077">
        <v>2</v>
      </c>
      <c r="AO4077">
        <v>2</v>
      </c>
      <c r="AP4077">
        <v>2</v>
      </c>
      <c r="AQ4077">
        <v>2</v>
      </c>
      <c r="AR4077">
        <v>2</v>
      </c>
      <c r="AU4077" s="1"/>
      <c r="AY4077" s="1"/>
      <c r="BA4077" s="1"/>
      <c r="BE4077" s="1"/>
      <c r="BJ4077">
        <v>2</v>
      </c>
      <c r="BK4077" s="1"/>
      <c r="BN4077">
        <v>1</v>
      </c>
      <c r="BO4077">
        <v>35</v>
      </c>
      <c r="BP4077">
        <v>1</v>
      </c>
      <c r="BQ4077">
        <v>350950</v>
      </c>
      <c r="BR4077">
        <v>10</v>
      </c>
      <c r="BS4077">
        <v>2</v>
      </c>
      <c r="BV4077">
        <v>1</v>
      </c>
      <c r="BX4077" s="1">
        <v>45714</v>
      </c>
      <c r="CH4077" s="1"/>
      <c r="DL4077">
        <v>2</v>
      </c>
      <c r="DN4077" s="1">
        <v>45712</v>
      </c>
      <c r="DO4077">
        <v>0</v>
      </c>
    </row>
    <row r="4078" spans="1:119" x14ac:dyDescent="0.25">
      <c r="A4078">
        <v>2</v>
      </c>
      <c r="B4078" t="s">
        <v>121</v>
      </c>
      <c r="C4078" s="1">
        <v>45710</v>
      </c>
      <c r="D4078">
        <v>202508</v>
      </c>
      <c r="E4078">
        <v>2025</v>
      </c>
      <c r="F4078">
        <v>35</v>
      </c>
      <c r="G4078">
        <v>350950</v>
      </c>
      <c r="H4078">
        <v>1342</v>
      </c>
      <c r="I4078">
        <v>2078376</v>
      </c>
      <c r="J4078" s="1">
        <v>45706</v>
      </c>
      <c r="K4078">
        <v>202508</v>
      </c>
      <c r="L4078">
        <v>1987</v>
      </c>
      <c r="M4078">
        <v>4037</v>
      </c>
      <c r="N4078" t="s">
        <v>123</v>
      </c>
      <c r="O4078">
        <v>6</v>
      </c>
      <c r="P4078">
        <v>2</v>
      </c>
      <c r="R4078">
        <v>35</v>
      </c>
      <c r="S4078">
        <v>350950</v>
      </c>
      <c r="T4078">
        <v>1342</v>
      </c>
      <c r="U4078">
        <v>1</v>
      </c>
      <c r="V4078" s="1">
        <v>45710</v>
      </c>
      <c r="X4078">
        <v>1</v>
      </c>
      <c r="Y4078">
        <v>1</v>
      </c>
      <c r="Z4078">
        <v>1</v>
      </c>
      <c r="AA4078">
        <v>2</v>
      </c>
      <c r="AB4078">
        <v>2</v>
      </c>
      <c r="AC4078">
        <v>2</v>
      </c>
      <c r="AD4078">
        <v>2</v>
      </c>
      <c r="AE4078">
        <v>2</v>
      </c>
      <c r="AF4078">
        <v>2</v>
      </c>
      <c r="AG4078">
        <v>2</v>
      </c>
      <c r="AH4078">
        <v>2</v>
      </c>
      <c r="AI4078">
        <v>2</v>
      </c>
      <c r="AJ4078">
        <v>2</v>
      </c>
      <c r="AK4078">
        <v>2</v>
      </c>
      <c r="AL4078">
        <v>2</v>
      </c>
      <c r="AM4078">
        <v>2</v>
      </c>
      <c r="AN4078">
        <v>2</v>
      </c>
      <c r="AO4078">
        <v>2</v>
      </c>
      <c r="AP4078">
        <v>2</v>
      </c>
      <c r="AQ4078">
        <v>2</v>
      </c>
      <c r="AR4078">
        <v>2</v>
      </c>
      <c r="AU4078" s="1"/>
      <c r="AY4078" s="1">
        <v>45716</v>
      </c>
      <c r="AZ4078">
        <v>1</v>
      </c>
      <c r="BA4078" s="1">
        <v>45710</v>
      </c>
      <c r="BB4078">
        <v>1</v>
      </c>
      <c r="BE4078" s="1"/>
      <c r="BJ4078">
        <v>1</v>
      </c>
      <c r="BK4078" s="1">
        <v>45710</v>
      </c>
      <c r="BL4078">
        <v>35</v>
      </c>
      <c r="BM4078">
        <v>350950</v>
      </c>
      <c r="BN4078">
        <v>1</v>
      </c>
      <c r="BO4078">
        <v>35</v>
      </c>
      <c r="BP4078">
        <v>1</v>
      </c>
      <c r="BQ4078">
        <v>350950</v>
      </c>
      <c r="BR4078">
        <v>11</v>
      </c>
      <c r="BS4078">
        <v>2</v>
      </c>
      <c r="BV4078">
        <v>1</v>
      </c>
      <c r="BX4078" s="1">
        <v>45728</v>
      </c>
      <c r="BY4078">
        <v>2</v>
      </c>
      <c r="BZ4078">
        <v>1</v>
      </c>
      <c r="CA4078">
        <v>2</v>
      </c>
      <c r="CB4078">
        <v>2</v>
      </c>
      <c r="CC4078">
        <v>1</v>
      </c>
      <c r="CD4078">
        <v>1</v>
      </c>
      <c r="CE4078">
        <v>2</v>
      </c>
      <c r="CF4078">
        <v>2</v>
      </c>
      <c r="CG4078">
        <v>2</v>
      </c>
      <c r="CH4078" s="1">
        <v>45710</v>
      </c>
      <c r="DL4078">
        <v>2</v>
      </c>
      <c r="DN4078" s="1">
        <v>45712</v>
      </c>
      <c r="DO4078">
        <v>0</v>
      </c>
    </row>
    <row r="4079" spans="1:119" x14ac:dyDescent="0.25">
      <c r="A4079">
        <v>2</v>
      </c>
      <c r="B4079" t="s">
        <v>121</v>
      </c>
      <c r="C4079" s="1">
        <v>45710</v>
      </c>
      <c r="D4079">
        <v>202508</v>
      </c>
      <c r="E4079">
        <v>2025</v>
      </c>
      <c r="F4079">
        <v>35</v>
      </c>
      <c r="G4079">
        <v>350950</v>
      </c>
      <c r="H4079">
        <v>1342</v>
      </c>
      <c r="I4079">
        <v>2023148</v>
      </c>
      <c r="J4079" s="1">
        <v>45709</v>
      </c>
      <c r="K4079">
        <v>202508</v>
      </c>
      <c r="L4079">
        <v>1981</v>
      </c>
      <c r="M4079">
        <v>4043</v>
      </c>
      <c r="N4079" t="s">
        <v>122</v>
      </c>
      <c r="O4079">
        <v>5</v>
      </c>
      <c r="P4079">
        <v>9</v>
      </c>
      <c r="R4079">
        <v>35</v>
      </c>
      <c r="S4079">
        <v>350950</v>
      </c>
      <c r="T4079">
        <v>1342</v>
      </c>
      <c r="U4079">
        <v>1</v>
      </c>
      <c r="V4079" s="1">
        <v>45710</v>
      </c>
      <c r="X4079">
        <v>1</v>
      </c>
      <c r="Y4079">
        <v>1</v>
      </c>
      <c r="Z4079">
        <v>1</v>
      </c>
      <c r="AA4079">
        <v>2</v>
      </c>
      <c r="AB4079">
        <v>2</v>
      </c>
      <c r="AC4079">
        <v>2</v>
      </c>
      <c r="AD4079">
        <v>2</v>
      </c>
      <c r="AE4079">
        <v>2</v>
      </c>
      <c r="AF4079">
        <v>2</v>
      </c>
      <c r="AG4079">
        <v>2</v>
      </c>
      <c r="AH4079">
        <v>2</v>
      </c>
      <c r="AI4079">
        <v>2</v>
      </c>
      <c r="AJ4079">
        <v>2</v>
      </c>
      <c r="AK4079">
        <v>1</v>
      </c>
      <c r="AL4079">
        <v>2</v>
      </c>
      <c r="AM4079">
        <v>2</v>
      </c>
      <c r="AN4079">
        <v>2</v>
      </c>
      <c r="AO4079">
        <v>2</v>
      </c>
      <c r="AP4079">
        <v>2</v>
      </c>
      <c r="AQ4079">
        <v>2</v>
      </c>
      <c r="AR4079">
        <v>2</v>
      </c>
      <c r="AU4079" s="1"/>
      <c r="AY4079" s="1"/>
      <c r="BA4079" s="1">
        <v>45710</v>
      </c>
      <c r="BB4079">
        <v>2</v>
      </c>
      <c r="BE4079" s="1"/>
      <c r="BK4079" s="1"/>
      <c r="BN4079">
        <v>1</v>
      </c>
      <c r="BO4079">
        <v>35</v>
      </c>
      <c r="BP4079">
        <v>1</v>
      </c>
      <c r="BQ4079">
        <v>350950</v>
      </c>
      <c r="BR4079">
        <v>10</v>
      </c>
      <c r="BS4079">
        <v>2</v>
      </c>
      <c r="BV4079">
        <v>1</v>
      </c>
      <c r="BX4079" s="1">
        <v>45734</v>
      </c>
      <c r="CH4079" s="1"/>
      <c r="DL4079">
        <v>2</v>
      </c>
      <c r="DN4079" s="1">
        <v>45721</v>
      </c>
      <c r="DO4079">
        <v>0</v>
      </c>
    </row>
    <row r="4080" spans="1:119" x14ac:dyDescent="0.25">
      <c r="A4080">
        <v>2</v>
      </c>
      <c r="B4080" t="s">
        <v>121</v>
      </c>
      <c r="C4080" s="1">
        <v>45710</v>
      </c>
      <c r="D4080">
        <v>202508</v>
      </c>
      <c r="E4080">
        <v>2025</v>
      </c>
      <c r="F4080">
        <v>35</v>
      </c>
      <c r="G4080">
        <v>350950</v>
      </c>
      <c r="H4080">
        <v>1342</v>
      </c>
      <c r="I4080">
        <v>4098110</v>
      </c>
      <c r="J4080" s="1">
        <v>45710</v>
      </c>
      <c r="K4080">
        <v>202508</v>
      </c>
      <c r="L4080">
        <v>2009</v>
      </c>
      <c r="M4080">
        <v>4015</v>
      </c>
      <c r="N4080" t="s">
        <v>122</v>
      </c>
      <c r="O4080">
        <v>4</v>
      </c>
      <c r="P4080">
        <v>9</v>
      </c>
      <c r="Q4080">
        <v>9</v>
      </c>
      <c r="R4080">
        <v>35</v>
      </c>
      <c r="S4080">
        <v>350950</v>
      </c>
      <c r="T4080">
        <v>1342</v>
      </c>
      <c r="U4080">
        <v>1</v>
      </c>
      <c r="V4080" s="1">
        <v>45710</v>
      </c>
      <c r="X4080">
        <v>1</v>
      </c>
      <c r="Y4080">
        <v>1</v>
      </c>
      <c r="Z4080">
        <v>1</v>
      </c>
      <c r="AA4080">
        <v>2</v>
      </c>
      <c r="AB4080">
        <v>1</v>
      </c>
      <c r="AC4080">
        <v>2</v>
      </c>
      <c r="AD4080">
        <v>2</v>
      </c>
      <c r="AE4080">
        <v>2</v>
      </c>
      <c r="AF4080">
        <v>2</v>
      </c>
      <c r="AG4080">
        <v>2</v>
      </c>
      <c r="AH4080">
        <v>2</v>
      </c>
      <c r="AI4080">
        <v>2</v>
      </c>
      <c r="AJ4080">
        <v>2</v>
      </c>
      <c r="AK4080">
        <v>1</v>
      </c>
      <c r="AL4080">
        <v>2</v>
      </c>
      <c r="AM4080">
        <v>2</v>
      </c>
      <c r="AN4080">
        <v>2</v>
      </c>
      <c r="AO4080">
        <v>2</v>
      </c>
      <c r="AP4080">
        <v>2</v>
      </c>
      <c r="AQ4080">
        <v>2</v>
      </c>
      <c r="AR4080">
        <v>2</v>
      </c>
      <c r="AU4080" s="1"/>
      <c r="AY4080" s="1"/>
      <c r="AZ4080">
        <v>4</v>
      </c>
      <c r="BA4080" s="1"/>
      <c r="BB4080">
        <v>4</v>
      </c>
      <c r="BD4080">
        <v>4</v>
      </c>
      <c r="BE4080" s="1"/>
      <c r="BF4080">
        <v>4</v>
      </c>
      <c r="BH4080">
        <v>4</v>
      </c>
      <c r="BI4080">
        <v>4</v>
      </c>
      <c r="BJ4080">
        <v>2</v>
      </c>
      <c r="BK4080" s="1"/>
      <c r="BN4080">
        <v>1</v>
      </c>
      <c r="BO4080">
        <v>35</v>
      </c>
      <c r="BP4080">
        <v>1</v>
      </c>
      <c r="BQ4080">
        <v>350950</v>
      </c>
      <c r="BR4080">
        <v>10</v>
      </c>
      <c r="BS4080">
        <v>2</v>
      </c>
      <c r="BV4080">
        <v>1</v>
      </c>
      <c r="BX4080" s="1">
        <v>45722</v>
      </c>
      <c r="CH4080" s="1"/>
      <c r="DL4080">
        <v>2</v>
      </c>
      <c r="DN4080" s="1">
        <v>45716</v>
      </c>
      <c r="DO4080">
        <v>0</v>
      </c>
    </row>
    <row r="4081" spans="1:119" x14ac:dyDescent="0.25">
      <c r="A4081">
        <v>2</v>
      </c>
      <c r="B4081" t="s">
        <v>121</v>
      </c>
      <c r="C4081" s="1">
        <v>45710</v>
      </c>
      <c r="D4081">
        <v>202508</v>
      </c>
      <c r="E4081">
        <v>2025</v>
      </c>
      <c r="F4081">
        <v>35</v>
      </c>
      <c r="G4081">
        <v>350950</v>
      </c>
      <c r="H4081">
        <v>1342</v>
      </c>
      <c r="I4081">
        <v>2081490</v>
      </c>
      <c r="J4081" s="1">
        <v>45709</v>
      </c>
      <c r="K4081">
        <v>202508</v>
      </c>
      <c r="L4081">
        <v>2002</v>
      </c>
      <c r="M4081">
        <v>4022</v>
      </c>
      <c r="N4081" t="s">
        <v>122</v>
      </c>
      <c r="O4081">
        <v>9</v>
      </c>
      <c r="P4081">
        <v>1</v>
      </c>
      <c r="Q4081">
        <v>9</v>
      </c>
      <c r="R4081">
        <v>35</v>
      </c>
      <c r="S4081">
        <v>350950</v>
      </c>
      <c r="T4081">
        <v>1342</v>
      </c>
      <c r="U4081">
        <v>1</v>
      </c>
      <c r="V4081" s="1">
        <v>45710</v>
      </c>
      <c r="X4081">
        <v>1</v>
      </c>
      <c r="Y4081">
        <v>1</v>
      </c>
      <c r="Z4081">
        <v>1</v>
      </c>
      <c r="AA4081">
        <v>2</v>
      </c>
      <c r="AB4081">
        <v>1</v>
      </c>
      <c r="AC4081">
        <v>1</v>
      </c>
      <c r="AD4081">
        <v>2</v>
      </c>
      <c r="AE4081">
        <v>2</v>
      </c>
      <c r="AF4081">
        <v>2</v>
      </c>
      <c r="AG4081">
        <v>2</v>
      </c>
      <c r="AH4081">
        <v>2</v>
      </c>
      <c r="AI4081">
        <v>2</v>
      </c>
      <c r="AJ4081">
        <v>2</v>
      </c>
      <c r="AK4081">
        <v>2</v>
      </c>
      <c r="AL4081">
        <v>2</v>
      </c>
      <c r="AM4081">
        <v>2</v>
      </c>
      <c r="AN4081">
        <v>2</v>
      </c>
      <c r="AO4081">
        <v>2</v>
      </c>
      <c r="AP4081">
        <v>2</v>
      </c>
      <c r="AQ4081">
        <v>2</v>
      </c>
      <c r="AR4081">
        <v>2</v>
      </c>
      <c r="AU4081" s="1"/>
      <c r="AY4081" s="1"/>
      <c r="AZ4081">
        <v>4</v>
      </c>
      <c r="BA4081" s="1"/>
      <c r="BB4081">
        <v>4</v>
      </c>
      <c r="BD4081">
        <v>4</v>
      </c>
      <c r="BE4081" s="1"/>
      <c r="BF4081">
        <v>4</v>
      </c>
      <c r="BH4081">
        <v>4</v>
      </c>
      <c r="BI4081">
        <v>4</v>
      </c>
      <c r="BJ4081">
        <v>2</v>
      </c>
      <c r="BK4081" s="1"/>
      <c r="BN4081">
        <v>1</v>
      </c>
      <c r="BO4081">
        <v>35</v>
      </c>
      <c r="BP4081">
        <v>1</v>
      </c>
      <c r="BQ4081">
        <v>350950</v>
      </c>
      <c r="BR4081">
        <v>10</v>
      </c>
      <c r="BS4081">
        <v>2</v>
      </c>
      <c r="BV4081">
        <v>1</v>
      </c>
      <c r="BX4081" s="1">
        <v>45728</v>
      </c>
      <c r="CH4081" s="1"/>
      <c r="DL4081">
        <v>2</v>
      </c>
      <c r="DN4081" s="1">
        <v>45723</v>
      </c>
      <c r="DO4081">
        <v>0</v>
      </c>
    </row>
    <row r="4082" spans="1:119" x14ac:dyDescent="0.25">
      <c r="A4082">
        <v>2</v>
      </c>
      <c r="B4082" t="s">
        <v>121</v>
      </c>
      <c r="C4082" s="1">
        <v>45710</v>
      </c>
      <c r="D4082">
        <v>202508</v>
      </c>
      <c r="E4082">
        <v>2025</v>
      </c>
      <c r="F4082">
        <v>35</v>
      </c>
      <c r="G4082">
        <v>350950</v>
      </c>
      <c r="H4082">
        <v>1342</v>
      </c>
      <c r="I4082">
        <v>4098110</v>
      </c>
      <c r="J4082" s="1">
        <v>45709</v>
      </c>
      <c r="K4082">
        <v>202508</v>
      </c>
      <c r="L4082">
        <v>2002</v>
      </c>
      <c r="M4082">
        <v>4022</v>
      </c>
      <c r="N4082" t="s">
        <v>123</v>
      </c>
      <c r="O4082">
        <v>6</v>
      </c>
      <c r="P4082">
        <v>9</v>
      </c>
      <c r="Q4082">
        <v>9</v>
      </c>
      <c r="R4082">
        <v>35</v>
      </c>
      <c r="S4082">
        <v>350950</v>
      </c>
      <c r="T4082">
        <v>1342</v>
      </c>
      <c r="U4082">
        <v>1</v>
      </c>
      <c r="V4082" s="1">
        <v>45710</v>
      </c>
      <c r="X4082">
        <v>1</v>
      </c>
      <c r="Y4082">
        <v>1</v>
      </c>
      <c r="Z4082">
        <v>1</v>
      </c>
      <c r="AA4082">
        <v>2</v>
      </c>
      <c r="AB4082">
        <v>1</v>
      </c>
      <c r="AC4082">
        <v>2</v>
      </c>
      <c r="AD4082">
        <v>2</v>
      </c>
      <c r="AE4082">
        <v>2</v>
      </c>
      <c r="AF4082">
        <v>2</v>
      </c>
      <c r="AG4082">
        <v>2</v>
      </c>
      <c r="AH4082">
        <v>2</v>
      </c>
      <c r="AI4082">
        <v>2</v>
      </c>
      <c r="AJ4082">
        <v>2</v>
      </c>
      <c r="AK4082">
        <v>2</v>
      </c>
      <c r="AL4082">
        <v>2</v>
      </c>
      <c r="AM4082">
        <v>2</v>
      </c>
      <c r="AN4082">
        <v>2</v>
      </c>
      <c r="AO4082">
        <v>2</v>
      </c>
      <c r="AP4082">
        <v>2</v>
      </c>
      <c r="AQ4082">
        <v>2</v>
      </c>
      <c r="AR4082">
        <v>2</v>
      </c>
      <c r="AU4082" s="1"/>
      <c r="AY4082" s="1"/>
      <c r="AZ4082">
        <v>4</v>
      </c>
      <c r="BA4082" s="1"/>
      <c r="BB4082">
        <v>4</v>
      </c>
      <c r="BD4082">
        <v>4</v>
      </c>
      <c r="BE4082" s="1"/>
      <c r="BF4082">
        <v>4</v>
      </c>
      <c r="BH4082">
        <v>4</v>
      </c>
      <c r="BI4082">
        <v>4</v>
      </c>
      <c r="BJ4082">
        <v>2</v>
      </c>
      <c r="BK4082" s="1"/>
      <c r="BN4082">
        <v>1</v>
      </c>
      <c r="BO4082">
        <v>35</v>
      </c>
      <c r="BP4082">
        <v>1</v>
      </c>
      <c r="BQ4082">
        <v>350950</v>
      </c>
      <c r="BR4082">
        <v>10</v>
      </c>
      <c r="BS4082">
        <v>2</v>
      </c>
      <c r="BV4082">
        <v>1</v>
      </c>
      <c r="BX4082" s="1">
        <v>45730</v>
      </c>
      <c r="CH4082" s="1"/>
      <c r="DL4082">
        <v>2</v>
      </c>
      <c r="DN4082" s="1">
        <v>45716</v>
      </c>
      <c r="DO4082">
        <v>0</v>
      </c>
    </row>
    <row r="4083" spans="1:119" x14ac:dyDescent="0.25">
      <c r="A4083">
        <v>2</v>
      </c>
      <c r="B4083" t="s">
        <v>121</v>
      </c>
      <c r="C4083" s="1">
        <v>45710</v>
      </c>
      <c r="D4083">
        <v>202508</v>
      </c>
      <c r="E4083">
        <v>2025</v>
      </c>
      <c r="F4083">
        <v>35</v>
      </c>
      <c r="G4083">
        <v>350950</v>
      </c>
      <c r="H4083">
        <v>1342</v>
      </c>
      <c r="I4083">
        <v>4098110</v>
      </c>
      <c r="J4083" s="1">
        <v>45709</v>
      </c>
      <c r="K4083">
        <v>202508</v>
      </c>
      <c r="L4083">
        <v>2000</v>
      </c>
      <c r="M4083">
        <v>4024</v>
      </c>
      <c r="N4083" t="s">
        <v>123</v>
      </c>
      <c r="O4083">
        <v>6</v>
      </c>
      <c r="P4083">
        <v>9</v>
      </c>
      <c r="Q4083">
        <v>9</v>
      </c>
      <c r="R4083">
        <v>35</v>
      </c>
      <c r="S4083">
        <v>350950</v>
      </c>
      <c r="T4083">
        <v>1342</v>
      </c>
      <c r="U4083">
        <v>1</v>
      </c>
      <c r="V4083" s="1">
        <v>45710</v>
      </c>
      <c r="X4083">
        <v>1</v>
      </c>
      <c r="Y4083">
        <v>1</v>
      </c>
      <c r="Z4083">
        <v>2</v>
      </c>
      <c r="AA4083">
        <v>2</v>
      </c>
      <c r="AB4083">
        <v>2</v>
      </c>
      <c r="AC4083">
        <v>2</v>
      </c>
      <c r="AD4083">
        <v>2</v>
      </c>
      <c r="AE4083">
        <v>2</v>
      </c>
      <c r="AF4083">
        <v>2</v>
      </c>
      <c r="AG4083">
        <v>2</v>
      </c>
      <c r="AH4083">
        <v>2</v>
      </c>
      <c r="AI4083">
        <v>2</v>
      </c>
      <c r="AJ4083">
        <v>2</v>
      </c>
      <c r="AK4083">
        <v>1</v>
      </c>
      <c r="AL4083">
        <v>2</v>
      </c>
      <c r="AM4083">
        <v>2</v>
      </c>
      <c r="AN4083">
        <v>2</v>
      </c>
      <c r="AO4083">
        <v>2</v>
      </c>
      <c r="AP4083">
        <v>2</v>
      </c>
      <c r="AQ4083">
        <v>2</v>
      </c>
      <c r="AR4083">
        <v>2</v>
      </c>
      <c r="AU4083" s="1"/>
      <c r="AY4083" s="1"/>
      <c r="AZ4083">
        <v>4</v>
      </c>
      <c r="BA4083" s="1"/>
      <c r="BB4083">
        <v>4</v>
      </c>
      <c r="BD4083">
        <v>4</v>
      </c>
      <c r="BE4083" s="1"/>
      <c r="BF4083">
        <v>4</v>
      </c>
      <c r="BH4083">
        <v>4</v>
      </c>
      <c r="BI4083">
        <v>4</v>
      </c>
      <c r="BJ4083">
        <v>2</v>
      </c>
      <c r="BK4083" s="1"/>
      <c r="BN4083">
        <v>1</v>
      </c>
      <c r="BO4083">
        <v>35</v>
      </c>
      <c r="BP4083">
        <v>1</v>
      </c>
      <c r="BQ4083">
        <v>350950</v>
      </c>
      <c r="BR4083">
        <v>10</v>
      </c>
      <c r="BS4083">
        <v>2</v>
      </c>
      <c r="BV4083">
        <v>1</v>
      </c>
      <c r="BX4083" s="1">
        <v>45733</v>
      </c>
      <c r="CH4083" s="1"/>
      <c r="DL4083">
        <v>2</v>
      </c>
      <c r="DN4083" s="1">
        <v>45716</v>
      </c>
      <c r="DO4083">
        <v>0</v>
      </c>
    </row>
    <row r="4084" spans="1:119" x14ac:dyDescent="0.25">
      <c r="A4084">
        <v>2</v>
      </c>
      <c r="B4084" t="s">
        <v>121</v>
      </c>
      <c r="C4084" s="1">
        <v>45710</v>
      </c>
      <c r="D4084">
        <v>202508</v>
      </c>
      <c r="E4084">
        <v>2025</v>
      </c>
      <c r="F4084">
        <v>35</v>
      </c>
      <c r="G4084">
        <v>350950</v>
      </c>
      <c r="H4084">
        <v>1342</v>
      </c>
      <c r="I4084">
        <v>4098110</v>
      </c>
      <c r="J4084" s="1">
        <v>45710</v>
      </c>
      <c r="K4084">
        <v>202508</v>
      </c>
      <c r="L4084">
        <v>1992</v>
      </c>
      <c r="M4084">
        <v>4032</v>
      </c>
      <c r="N4084" t="s">
        <v>122</v>
      </c>
      <c r="O4084">
        <v>5</v>
      </c>
      <c r="P4084">
        <v>9</v>
      </c>
      <c r="Q4084">
        <v>9</v>
      </c>
      <c r="R4084">
        <v>35</v>
      </c>
      <c r="S4084">
        <v>350950</v>
      </c>
      <c r="T4084">
        <v>1342</v>
      </c>
      <c r="U4084">
        <v>1</v>
      </c>
      <c r="V4084" s="1">
        <v>45710</v>
      </c>
      <c r="X4084">
        <v>1</v>
      </c>
      <c r="Y4084">
        <v>2</v>
      </c>
      <c r="Z4084">
        <v>1</v>
      </c>
      <c r="AA4084">
        <v>2</v>
      </c>
      <c r="AB4084">
        <v>2</v>
      </c>
      <c r="AC4084">
        <v>1</v>
      </c>
      <c r="AD4084">
        <v>2</v>
      </c>
      <c r="AE4084">
        <v>2</v>
      </c>
      <c r="AF4084">
        <v>2</v>
      </c>
      <c r="AG4084">
        <v>2</v>
      </c>
      <c r="AH4084">
        <v>2</v>
      </c>
      <c r="AI4084">
        <v>2</v>
      </c>
      <c r="AJ4084">
        <v>2</v>
      </c>
      <c r="AK4084">
        <v>2</v>
      </c>
      <c r="AL4084">
        <v>2</v>
      </c>
      <c r="AM4084">
        <v>2</v>
      </c>
      <c r="AN4084">
        <v>2</v>
      </c>
      <c r="AO4084">
        <v>2</v>
      </c>
      <c r="AP4084">
        <v>2</v>
      </c>
      <c r="AQ4084">
        <v>2</v>
      </c>
      <c r="AR4084">
        <v>2</v>
      </c>
      <c r="AU4084" s="1"/>
      <c r="AY4084" s="1"/>
      <c r="AZ4084">
        <v>4</v>
      </c>
      <c r="BA4084" s="1"/>
      <c r="BB4084">
        <v>4</v>
      </c>
      <c r="BD4084">
        <v>4</v>
      </c>
      <c r="BE4084" s="1"/>
      <c r="BF4084">
        <v>4</v>
      </c>
      <c r="BH4084">
        <v>4</v>
      </c>
      <c r="BI4084">
        <v>4</v>
      </c>
      <c r="BJ4084">
        <v>2</v>
      </c>
      <c r="BK4084" s="1"/>
      <c r="BN4084">
        <v>1</v>
      </c>
      <c r="BO4084">
        <v>35</v>
      </c>
      <c r="BP4084">
        <v>1</v>
      </c>
      <c r="BQ4084">
        <v>350950</v>
      </c>
      <c r="BR4084">
        <v>10</v>
      </c>
      <c r="BS4084">
        <v>2</v>
      </c>
      <c r="BV4084">
        <v>1</v>
      </c>
      <c r="BX4084" s="1">
        <v>45734</v>
      </c>
      <c r="CH4084" s="1"/>
      <c r="DL4084">
        <v>2</v>
      </c>
      <c r="DN4084" s="1">
        <v>45716</v>
      </c>
      <c r="DO4084">
        <v>0</v>
      </c>
    </row>
    <row r="4085" spans="1:119" x14ac:dyDescent="0.25">
      <c r="A4085">
        <v>2</v>
      </c>
      <c r="B4085" t="s">
        <v>121</v>
      </c>
      <c r="C4085" s="1">
        <v>45710</v>
      </c>
      <c r="D4085">
        <v>202508</v>
      </c>
      <c r="E4085">
        <v>2025</v>
      </c>
      <c r="F4085">
        <v>35</v>
      </c>
      <c r="G4085">
        <v>350950</v>
      </c>
      <c r="H4085">
        <v>1342</v>
      </c>
      <c r="I4085">
        <v>2081490</v>
      </c>
      <c r="J4085" s="1">
        <v>45707</v>
      </c>
      <c r="K4085">
        <v>202508</v>
      </c>
      <c r="L4085">
        <v>2014</v>
      </c>
      <c r="M4085">
        <v>4010</v>
      </c>
      <c r="N4085" t="s">
        <v>122</v>
      </c>
      <c r="O4085">
        <v>6</v>
      </c>
      <c r="P4085">
        <v>9</v>
      </c>
      <c r="Q4085">
        <v>9</v>
      </c>
      <c r="R4085">
        <v>35</v>
      </c>
      <c r="S4085">
        <v>350950</v>
      </c>
      <c r="T4085">
        <v>1342</v>
      </c>
      <c r="U4085">
        <v>1</v>
      </c>
      <c r="V4085" s="1">
        <v>45710</v>
      </c>
      <c r="X4085">
        <v>1</v>
      </c>
      <c r="Y4085">
        <v>1</v>
      </c>
      <c r="Z4085">
        <v>1</v>
      </c>
      <c r="AA4085">
        <v>1</v>
      </c>
      <c r="AB4085">
        <v>2</v>
      </c>
      <c r="AC4085">
        <v>2</v>
      </c>
      <c r="AD4085">
        <v>2</v>
      </c>
      <c r="AE4085">
        <v>2</v>
      </c>
      <c r="AF4085">
        <v>2</v>
      </c>
      <c r="AG4085">
        <v>2</v>
      </c>
      <c r="AH4085">
        <v>2</v>
      </c>
      <c r="AI4085">
        <v>2</v>
      </c>
      <c r="AJ4085">
        <v>2</v>
      </c>
      <c r="AK4085">
        <v>2</v>
      </c>
      <c r="AL4085">
        <v>2</v>
      </c>
      <c r="AM4085">
        <v>2</v>
      </c>
      <c r="AN4085">
        <v>2</v>
      </c>
      <c r="AO4085">
        <v>2</v>
      </c>
      <c r="AP4085">
        <v>2</v>
      </c>
      <c r="AQ4085">
        <v>2</v>
      </c>
      <c r="AR4085">
        <v>2</v>
      </c>
      <c r="AU4085" s="1"/>
      <c r="AY4085" s="1"/>
      <c r="BA4085" s="1"/>
      <c r="BE4085" s="1"/>
      <c r="BJ4085">
        <v>2</v>
      </c>
      <c r="BK4085" s="1"/>
      <c r="BN4085">
        <v>1</v>
      </c>
      <c r="BO4085">
        <v>35</v>
      </c>
      <c r="BP4085">
        <v>1</v>
      </c>
      <c r="BQ4085">
        <v>350950</v>
      </c>
      <c r="BR4085">
        <v>10</v>
      </c>
      <c r="BS4085">
        <v>2</v>
      </c>
      <c r="BV4085">
        <v>1</v>
      </c>
      <c r="BX4085" s="1">
        <v>45715</v>
      </c>
      <c r="CH4085" s="1"/>
      <c r="DL4085">
        <v>2</v>
      </c>
      <c r="DN4085" s="1">
        <v>45712</v>
      </c>
      <c r="DO4085">
        <v>0</v>
      </c>
    </row>
    <row r="4086" spans="1:119" x14ac:dyDescent="0.25">
      <c r="A4086">
        <v>2</v>
      </c>
      <c r="B4086" t="s">
        <v>121</v>
      </c>
      <c r="C4086" s="1">
        <v>45710</v>
      </c>
      <c r="D4086">
        <v>202508</v>
      </c>
      <c r="E4086">
        <v>2025</v>
      </c>
      <c r="F4086">
        <v>35</v>
      </c>
      <c r="G4086">
        <v>350950</v>
      </c>
      <c r="H4086">
        <v>1342</v>
      </c>
      <c r="I4086">
        <v>2023571</v>
      </c>
      <c r="J4086" s="1">
        <v>45708</v>
      </c>
      <c r="K4086">
        <v>202508</v>
      </c>
      <c r="L4086">
        <v>1991</v>
      </c>
      <c r="M4086">
        <v>4033</v>
      </c>
      <c r="N4086" t="s">
        <v>123</v>
      </c>
      <c r="O4086">
        <v>6</v>
      </c>
      <c r="P4086">
        <v>9</v>
      </c>
      <c r="Q4086">
        <v>9</v>
      </c>
      <c r="R4086">
        <v>35</v>
      </c>
      <c r="S4086">
        <v>350950</v>
      </c>
      <c r="T4086">
        <v>1342</v>
      </c>
      <c r="U4086">
        <v>1</v>
      </c>
      <c r="V4086" s="1">
        <v>45710</v>
      </c>
      <c r="X4086">
        <v>1</v>
      </c>
      <c r="Y4086">
        <v>1</v>
      </c>
      <c r="Z4086">
        <v>1</v>
      </c>
      <c r="AA4086">
        <v>2</v>
      </c>
      <c r="AB4086">
        <v>1</v>
      </c>
      <c r="AC4086">
        <v>1</v>
      </c>
      <c r="AD4086">
        <v>2</v>
      </c>
      <c r="AE4086">
        <v>2</v>
      </c>
      <c r="AF4086">
        <v>2</v>
      </c>
      <c r="AG4086">
        <v>1</v>
      </c>
      <c r="AH4086">
        <v>2</v>
      </c>
      <c r="AI4086">
        <v>2</v>
      </c>
      <c r="AJ4086">
        <v>2</v>
      </c>
      <c r="AK4086">
        <v>1</v>
      </c>
      <c r="AL4086">
        <v>2</v>
      </c>
      <c r="AM4086">
        <v>2</v>
      </c>
      <c r="AN4086">
        <v>2</v>
      </c>
      <c r="AO4086">
        <v>2</v>
      </c>
      <c r="AP4086">
        <v>2</v>
      </c>
      <c r="AQ4086">
        <v>2</v>
      </c>
      <c r="AR4086">
        <v>2</v>
      </c>
      <c r="AU4086" s="1"/>
      <c r="AY4086" s="1"/>
      <c r="BA4086" s="1"/>
      <c r="BE4086" s="1"/>
      <c r="BJ4086">
        <v>2</v>
      </c>
      <c r="BK4086" s="1"/>
      <c r="BN4086">
        <v>1</v>
      </c>
      <c r="BO4086">
        <v>35</v>
      </c>
      <c r="BP4086">
        <v>1</v>
      </c>
      <c r="BQ4086">
        <v>350950</v>
      </c>
      <c r="BR4086">
        <v>10</v>
      </c>
      <c r="BS4086">
        <v>2</v>
      </c>
      <c r="BV4086">
        <v>1</v>
      </c>
      <c r="BX4086" s="1">
        <v>45735</v>
      </c>
      <c r="CH4086" s="1"/>
      <c r="DL4086">
        <v>2</v>
      </c>
      <c r="DN4086" s="1">
        <v>45710</v>
      </c>
      <c r="DO4086">
        <v>0</v>
      </c>
    </row>
    <row r="4087" spans="1:119" x14ac:dyDescent="0.25">
      <c r="A4087">
        <v>2</v>
      </c>
      <c r="B4087" t="s">
        <v>121</v>
      </c>
      <c r="C4087" s="1">
        <v>45710</v>
      </c>
      <c r="D4087">
        <v>202508</v>
      </c>
      <c r="E4087">
        <v>2025</v>
      </c>
      <c r="F4087">
        <v>35</v>
      </c>
      <c r="G4087">
        <v>350950</v>
      </c>
      <c r="H4087">
        <v>1342</v>
      </c>
      <c r="I4087">
        <v>2023148</v>
      </c>
      <c r="J4087" s="1">
        <v>45709</v>
      </c>
      <c r="K4087">
        <v>202508</v>
      </c>
      <c r="L4087">
        <v>2002</v>
      </c>
      <c r="M4087">
        <v>4022</v>
      </c>
      <c r="N4087" t="s">
        <v>123</v>
      </c>
      <c r="O4087">
        <v>6</v>
      </c>
      <c r="P4087">
        <v>9</v>
      </c>
      <c r="Q4087">
        <v>9</v>
      </c>
      <c r="R4087">
        <v>35</v>
      </c>
      <c r="S4087">
        <v>350950</v>
      </c>
      <c r="T4087">
        <v>1342</v>
      </c>
      <c r="U4087">
        <v>1</v>
      </c>
      <c r="V4087" s="1">
        <v>45710</v>
      </c>
      <c r="X4087">
        <v>1</v>
      </c>
      <c r="Y4087">
        <v>1</v>
      </c>
      <c r="Z4087">
        <v>1</v>
      </c>
      <c r="AA4087">
        <v>2</v>
      </c>
      <c r="AB4087">
        <v>1</v>
      </c>
      <c r="AC4087">
        <v>2</v>
      </c>
      <c r="AD4087">
        <v>1</v>
      </c>
      <c r="AE4087">
        <v>2</v>
      </c>
      <c r="AF4087">
        <v>2</v>
      </c>
      <c r="AG4087">
        <v>2</v>
      </c>
      <c r="AH4087">
        <v>2</v>
      </c>
      <c r="AI4087">
        <v>2</v>
      </c>
      <c r="AJ4087">
        <v>2</v>
      </c>
      <c r="AK4087">
        <v>2</v>
      </c>
      <c r="AL4087">
        <v>2</v>
      </c>
      <c r="AM4087">
        <v>2</v>
      </c>
      <c r="AN4087">
        <v>2</v>
      </c>
      <c r="AO4087">
        <v>2</v>
      </c>
      <c r="AP4087">
        <v>2</v>
      </c>
      <c r="AQ4087">
        <v>2</v>
      </c>
      <c r="AR4087">
        <v>2</v>
      </c>
      <c r="AU4087" s="1"/>
      <c r="AY4087" s="1"/>
      <c r="AZ4087">
        <v>4</v>
      </c>
      <c r="BA4087" s="1">
        <v>45710</v>
      </c>
      <c r="BB4087">
        <v>2</v>
      </c>
      <c r="BD4087">
        <v>4</v>
      </c>
      <c r="BE4087" s="1"/>
      <c r="BF4087">
        <v>4</v>
      </c>
      <c r="BH4087">
        <v>4</v>
      </c>
      <c r="BI4087">
        <v>4</v>
      </c>
      <c r="BJ4087">
        <v>2</v>
      </c>
      <c r="BK4087" s="1"/>
      <c r="BN4087">
        <v>1</v>
      </c>
      <c r="BO4087">
        <v>35</v>
      </c>
      <c r="BP4087">
        <v>1</v>
      </c>
      <c r="BQ4087">
        <v>350950</v>
      </c>
      <c r="BR4087">
        <v>10</v>
      </c>
      <c r="BS4087">
        <v>2</v>
      </c>
      <c r="BV4087">
        <v>1</v>
      </c>
      <c r="BX4087" s="1">
        <v>45729</v>
      </c>
      <c r="CH4087" s="1"/>
      <c r="DL4087">
        <v>2</v>
      </c>
      <c r="DN4087" s="1">
        <v>45723</v>
      </c>
      <c r="DO4087">
        <v>0</v>
      </c>
    </row>
    <row r="4088" spans="1:119" x14ac:dyDescent="0.25">
      <c r="A4088">
        <v>2</v>
      </c>
      <c r="B4088" t="s">
        <v>121</v>
      </c>
      <c r="C4088" s="1">
        <v>45710</v>
      </c>
      <c r="D4088">
        <v>202508</v>
      </c>
      <c r="E4088">
        <v>2025</v>
      </c>
      <c r="F4088">
        <v>35</v>
      </c>
      <c r="G4088">
        <v>350950</v>
      </c>
      <c r="H4088">
        <v>1342</v>
      </c>
      <c r="I4088">
        <v>2081490</v>
      </c>
      <c r="J4088" s="1">
        <v>45708</v>
      </c>
      <c r="K4088">
        <v>202508</v>
      </c>
      <c r="L4088">
        <v>2008</v>
      </c>
      <c r="M4088">
        <v>4016</v>
      </c>
      <c r="N4088" t="s">
        <v>122</v>
      </c>
      <c r="O4088">
        <v>9</v>
      </c>
      <c r="P4088">
        <v>4</v>
      </c>
      <c r="Q4088">
        <v>9</v>
      </c>
      <c r="R4088">
        <v>35</v>
      </c>
      <c r="S4088">
        <v>350950</v>
      </c>
      <c r="T4088">
        <v>1342</v>
      </c>
      <c r="U4088">
        <v>1</v>
      </c>
      <c r="V4088" s="1">
        <v>45710</v>
      </c>
      <c r="X4088">
        <v>1</v>
      </c>
      <c r="Y4088">
        <v>1</v>
      </c>
      <c r="Z4088">
        <v>1</v>
      </c>
      <c r="AA4088">
        <v>2</v>
      </c>
      <c r="AB4088">
        <v>2</v>
      </c>
      <c r="AC4088">
        <v>2</v>
      </c>
      <c r="AD4088">
        <v>2</v>
      </c>
      <c r="AE4088">
        <v>2</v>
      </c>
      <c r="AF4088">
        <v>2</v>
      </c>
      <c r="AG4088">
        <v>2</v>
      </c>
      <c r="AH4088">
        <v>2</v>
      </c>
      <c r="AI4088">
        <v>2</v>
      </c>
      <c r="AJ4088">
        <v>2</v>
      </c>
      <c r="AK4088">
        <v>2</v>
      </c>
      <c r="AL4088">
        <v>2</v>
      </c>
      <c r="AM4088">
        <v>2</v>
      </c>
      <c r="AN4088">
        <v>2</v>
      </c>
      <c r="AO4088">
        <v>2</v>
      </c>
      <c r="AP4088">
        <v>2</v>
      </c>
      <c r="AQ4088">
        <v>2</v>
      </c>
      <c r="AR4088">
        <v>2</v>
      </c>
      <c r="AU4088" s="1"/>
      <c r="AY4088" s="1"/>
      <c r="BA4088" s="1"/>
      <c r="BE4088" s="1"/>
      <c r="BJ4088">
        <v>2</v>
      </c>
      <c r="BK4088" s="1"/>
      <c r="BN4088">
        <v>1</v>
      </c>
      <c r="BO4088">
        <v>35</v>
      </c>
      <c r="BP4088">
        <v>1</v>
      </c>
      <c r="BQ4088">
        <v>350950</v>
      </c>
      <c r="BR4088">
        <v>10</v>
      </c>
      <c r="BS4088">
        <v>2</v>
      </c>
      <c r="BV4088">
        <v>1</v>
      </c>
      <c r="BX4088" s="1">
        <v>45740</v>
      </c>
      <c r="CH4088" s="1"/>
      <c r="DL4088">
        <v>2</v>
      </c>
      <c r="DN4088" s="1">
        <v>45723</v>
      </c>
      <c r="DO4088">
        <v>1</v>
      </c>
    </row>
    <row r="4089" spans="1:119" x14ac:dyDescent="0.25">
      <c r="A4089">
        <v>2</v>
      </c>
      <c r="B4089" t="s">
        <v>121</v>
      </c>
      <c r="C4089" s="1">
        <v>45710</v>
      </c>
      <c r="D4089">
        <v>202508</v>
      </c>
      <c r="E4089">
        <v>2025</v>
      </c>
      <c r="F4089">
        <v>35</v>
      </c>
      <c r="G4089">
        <v>350950</v>
      </c>
      <c r="H4089">
        <v>1342</v>
      </c>
      <c r="I4089">
        <v>4098110</v>
      </c>
      <c r="J4089" s="1">
        <v>45708</v>
      </c>
      <c r="K4089">
        <v>202508</v>
      </c>
      <c r="L4089">
        <v>1964</v>
      </c>
      <c r="M4089">
        <v>4060</v>
      </c>
      <c r="N4089" t="s">
        <v>122</v>
      </c>
      <c r="O4089">
        <v>5</v>
      </c>
      <c r="P4089">
        <v>9</v>
      </c>
      <c r="Q4089">
        <v>9</v>
      </c>
      <c r="R4089">
        <v>35</v>
      </c>
      <c r="S4089">
        <v>350950</v>
      </c>
      <c r="T4089">
        <v>1342</v>
      </c>
      <c r="U4089">
        <v>1</v>
      </c>
      <c r="V4089" s="1">
        <v>45710</v>
      </c>
      <c r="X4089">
        <v>1</v>
      </c>
      <c r="Y4089">
        <v>1</v>
      </c>
      <c r="Z4089">
        <v>1</v>
      </c>
      <c r="AA4089">
        <v>2</v>
      </c>
      <c r="AB4089">
        <v>2</v>
      </c>
      <c r="AC4089">
        <v>2</v>
      </c>
      <c r="AD4089">
        <v>2</v>
      </c>
      <c r="AE4089">
        <v>2</v>
      </c>
      <c r="AF4089">
        <v>2</v>
      </c>
      <c r="AG4089">
        <v>2</v>
      </c>
      <c r="AH4089">
        <v>2</v>
      </c>
      <c r="AI4089">
        <v>2</v>
      </c>
      <c r="AJ4089">
        <v>2</v>
      </c>
      <c r="AK4089">
        <v>2</v>
      </c>
      <c r="AL4089">
        <v>2</v>
      </c>
      <c r="AM4089">
        <v>2</v>
      </c>
      <c r="AN4089">
        <v>2</v>
      </c>
      <c r="AO4089">
        <v>2</v>
      </c>
      <c r="AP4089">
        <v>2</v>
      </c>
      <c r="AQ4089">
        <v>2</v>
      </c>
      <c r="AR4089">
        <v>2</v>
      </c>
      <c r="AU4089" s="1"/>
      <c r="AY4089" s="1"/>
      <c r="AZ4089">
        <v>4</v>
      </c>
      <c r="BA4089" s="1"/>
      <c r="BB4089">
        <v>4</v>
      </c>
      <c r="BD4089">
        <v>4</v>
      </c>
      <c r="BE4089" s="1"/>
      <c r="BF4089">
        <v>4</v>
      </c>
      <c r="BH4089">
        <v>4</v>
      </c>
      <c r="BI4089">
        <v>4</v>
      </c>
      <c r="BJ4089">
        <v>2</v>
      </c>
      <c r="BK4089" s="1"/>
      <c r="BN4089">
        <v>1</v>
      </c>
      <c r="BO4089">
        <v>35</v>
      </c>
      <c r="BP4089">
        <v>1</v>
      </c>
      <c r="BQ4089">
        <v>350950</v>
      </c>
      <c r="BR4089">
        <v>10</v>
      </c>
      <c r="BS4089">
        <v>2</v>
      </c>
      <c r="BV4089">
        <v>1</v>
      </c>
      <c r="BX4089" s="1">
        <v>45730</v>
      </c>
      <c r="CH4089" s="1"/>
      <c r="DL4089">
        <v>2</v>
      </c>
      <c r="DN4089" s="1">
        <v>45716</v>
      </c>
      <c r="DO4089">
        <v>0</v>
      </c>
    </row>
    <row r="4090" spans="1:119" x14ac:dyDescent="0.25">
      <c r="A4090">
        <v>2</v>
      </c>
      <c r="B4090" t="s">
        <v>121</v>
      </c>
      <c r="C4090" s="1">
        <v>45710</v>
      </c>
      <c r="D4090">
        <v>202508</v>
      </c>
      <c r="E4090">
        <v>2025</v>
      </c>
      <c r="F4090">
        <v>35</v>
      </c>
      <c r="G4090">
        <v>350950</v>
      </c>
      <c r="H4090">
        <v>1342</v>
      </c>
      <c r="I4090">
        <v>4098110</v>
      </c>
      <c r="J4090" s="1">
        <v>45708</v>
      </c>
      <c r="K4090">
        <v>202508</v>
      </c>
      <c r="L4090">
        <v>1978</v>
      </c>
      <c r="M4090">
        <v>4046</v>
      </c>
      <c r="N4090" t="s">
        <v>122</v>
      </c>
      <c r="O4090">
        <v>5</v>
      </c>
      <c r="P4090">
        <v>9</v>
      </c>
      <c r="Q4090">
        <v>9</v>
      </c>
      <c r="R4090">
        <v>35</v>
      </c>
      <c r="S4090">
        <v>350950</v>
      </c>
      <c r="T4090">
        <v>1342</v>
      </c>
      <c r="U4090">
        <v>1</v>
      </c>
      <c r="V4090" s="1">
        <v>45710</v>
      </c>
      <c r="X4090">
        <v>1</v>
      </c>
      <c r="Y4090">
        <v>1</v>
      </c>
      <c r="Z4090">
        <v>1</v>
      </c>
      <c r="AA4090">
        <v>2</v>
      </c>
      <c r="AB4090">
        <v>2</v>
      </c>
      <c r="AC4090">
        <v>2</v>
      </c>
      <c r="AD4090">
        <v>2</v>
      </c>
      <c r="AE4090">
        <v>2</v>
      </c>
      <c r="AF4090">
        <v>2</v>
      </c>
      <c r="AG4090">
        <v>2</v>
      </c>
      <c r="AH4090">
        <v>2</v>
      </c>
      <c r="AI4090">
        <v>2</v>
      </c>
      <c r="AJ4090">
        <v>2</v>
      </c>
      <c r="AK4090">
        <v>2</v>
      </c>
      <c r="AL4090">
        <v>2</v>
      </c>
      <c r="AM4090">
        <v>2</v>
      </c>
      <c r="AN4090">
        <v>2</v>
      </c>
      <c r="AO4090">
        <v>2</v>
      </c>
      <c r="AP4090">
        <v>2</v>
      </c>
      <c r="AQ4090">
        <v>2</v>
      </c>
      <c r="AR4090">
        <v>2</v>
      </c>
      <c r="AU4090" s="1"/>
      <c r="AY4090" s="1"/>
      <c r="AZ4090">
        <v>4</v>
      </c>
      <c r="BA4090" s="1"/>
      <c r="BB4090">
        <v>4</v>
      </c>
      <c r="BD4090">
        <v>4</v>
      </c>
      <c r="BE4090" s="1"/>
      <c r="BF4090">
        <v>4</v>
      </c>
      <c r="BH4090">
        <v>4</v>
      </c>
      <c r="BI4090">
        <v>4</v>
      </c>
      <c r="BJ4090">
        <v>2</v>
      </c>
      <c r="BK4090" s="1"/>
      <c r="BN4090">
        <v>1</v>
      </c>
      <c r="BO4090">
        <v>35</v>
      </c>
      <c r="BP4090">
        <v>1</v>
      </c>
      <c r="BQ4090">
        <v>350950</v>
      </c>
      <c r="BR4090">
        <v>10</v>
      </c>
      <c r="BS4090">
        <v>2</v>
      </c>
      <c r="BV4090">
        <v>1</v>
      </c>
      <c r="BX4090" s="1">
        <v>45723</v>
      </c>
      <c r="CH4090" s="1"/>
      <c r="DL4090">
        <v>2</v>
      </c>
      <c r="DN4090" s="1">
        <v>45716</v>
      </c>
      <c r="DO4090">
        <v>0</v>
      </c>
    </row>
    <row r="4091" spans="1:119" x14ac:dyDescent="0.25">
      <c r="A4091">
        <v>2</v>
      </c>
      <c r="B4091" t="s">
        <v>121</v>
      </c>
      <c r="C4091" s="1">
        <v>45710</v>
      </c>
      <c r="D4091">
        <v>202508</v>
      </c>
      <c r="E4091">
        <v>2025</v>
      </c>
      <c r="F4091">
        <v>35</v>
      </c>
      <c r="G4091">
        <v>350950</v>
      </c>
      <c r="H4091">
        <v>1342</v>
      </c>
      <c r="I4091">
        <v>2023571</v>
      </c>
      <c r="J4091" s="1">
        <v>45709</v>
      </c>
      <c r="K4091">
        <v>202508</v>
      </c>
      <c r="L4091">
        <v>1977</v>
      </c>
      <c r="M4091">
        <v>4047</v>
      </c>
      <c r="N4091" t="s">
        <v>123</v>
      </c>
      <c r="O4091">
        <v>6</v>
      </c>
      <c r="P4091">
        <v>9</v>
      </c>
      <c r="Q4091">
        <v>9</v>
      </c>
      <c r="R4091">
        <v>35</v>
      </c>
      <c r="S4091">
        <v>350950</v>
      </c>
      <c r="T4091">
        <v>1342</v>
      </c>
      <c r="U4091">
        <v>1</v>
      </c>
      <c r="V4091" s="1">
        <v>45710</v>
      </c>
      <c r="X4091">
        <v>1</v>
      </c>
      <c r="Y4091">
        <v>1</v>
      </c>
      <c r="Z4091">
        <v>1</v>
      </c>
      <c r="AA4091">
        <v>2</v>
      </c>
      <c r="AB4091">
        <v>2</v>
      </c>
      <c r="AC4091">
        <v>2</v>
      </c>
      <c r="AD4091">
        <v>2</v>
      </c>
      <c r="AE4091">
        <v>2</v>
      </c>
      <c r="AF4091">
        <v>2</v>
      </c>
      <c r="AG4091">
        <v>2</v>
      </c>
      <c r="AH4091">
        <v>2</v>
      </c>
      <c r="AI4091">
        <v>2</v>
      </c>
      <c r="AJ4091">
        <v>2</v>
      </c>
      <c r="AK4091">
        <v>2</v>
      </c>
      <c r="AL4091">
        <v>2</v>
      </c>
      <c r="AM4091">
        <v>2</v>
      </c>
      <c r="AN4091">
        <v>2</v>
      </c>
      <c r="AO4091">
        <v>2</v>
      </c>
      <c r="AP4091">
        <v>2</v>
      </c>
      <c r="AQ4091">
        <v>2</v>
      </c>
      <c r="AR4091">
        <v>2</v>
      </c>
      <c r="AU4091" s="1"/>
      <c r="AY4091" s="1"/>
      <c r="BA4091" s="1"/>
      <c r="BE4091" s="1"/>
      <c r="BJ4091">
        <v>2</v>
      </c>
      <c r="BK4091" s="1"/>
      <c r="BN4091">
        <v>1</v>
      </c>
      <c r="BO4091">
        <v>35</v>
      </c>
      <c r="BP4091">
        <v>1</v>
      </c>
      <c r="BQ4091">
        <v>350950</v>
      </c>
      <c r="BR4091">
        <v>10</v>
      </c>
      <c r="BS4091">
        <v>2</v>
      </c>
      <c r="BV4091">
        <v>1</v>
      </c>
      <c r="BX4091" s="1">
        <v>45734</v>
      </c>
      <c r="CH4091" s="1"/>
      <c r="DL4091">
        <v>2</v>
      </c>
      <c r="DN4091" s="1">
        <v>45710</v>
      </c>
      <c r="DO4091">
        <v>0</v>
      </c>
    </row>
    <row r="4092" spans="1:119" x14ac:dyDescent="0.25">
      <c r="A4092">
        <v>2</v>
      </c>
      <c r="B4092" t="s">
        <v>121</v>
      </c>
      <c r="C4092" s="1">
        <v>45710</v>
      </c>
      <c r="D4092">
        <v>202508</v>
      </c>
      <c r="E4092">
        <v>2025</v>
      </c>
      <c r="F4092">
        <v>35</v>
      </c>
      <c r="G4092">
        <v>350950</v>
      </c>
      <c r="H4092">
        <v>1342</v>
      </c>
      <c r="I4092">
        <v>2023571</v>
      </c>
      <c r="J4092" s="1">
        <v>45701</v>
      </c>
      <c r="K4092">
        <v>202507</v>
      </c>
      <c r="L4092">
        <v>2003</v>
      </c>
      <c r="M4092">
        <v>4021</v>
      </c>
      <c r="N4092" t="s">
        <v>123</v>
      </c>
      <c r="O4092">
        <v>6</v>
      </c>
      <c r="P4092">
        <v>9</v>
      </c>
      <c r="R4092">
        <v>35</v>
      </c>
      <c r="S4092">
        <v>350950</v>
      </c>
      <c r="T4092">
        <v>1342</v>
      </c>
      <c r="U4092">
        <v>1</v>
      </c>
      <c r="V4092" s="1">
        <v>45710</v>
      </c>
      <c r="X4092">
        <v>1</v>
      </c>
      <c r="Y4092">
        <v>1</v>
      </c>
      <c r="Z4092">
        <v>2</v>
      </c>
      <c r="AA4092">
        <v>2</v>
      </c>
      <c r="AB4092">
        <v>1</v>
      </c>
      <c r="AC4092">
        <v>2</v>
      </c>
      <c r="AD4092">
        <v>2</v>
      </c>
      <c r="AE4092">
        <v>2</v>
      </c>
      <c r="AF4092">
        <v>2</v>
      </c>
      <c r="AG4092">
        <v>2</v>
      </c>
      <c r="AH4092">
        <v>2</v>
      </c>
      <c r="AI4092">
        <v>2</v>
      </c>
      <c r="AJ4092">
        <v>2</v>
      </c>
      <c r="AK4092">
        <v>2</v>
      </c>
      <c r="AL4092">
        <v>2</v>
      </c>
      <c r="AM4092">
        <v>2</v>
      </c>
      <c r="AN4092">
        <v>2</v>
      </c>
      <c r="AO4092">
        <v>2</v>
      </c>
      <c r="AP4092">
        <v>2</v>
      </c>
      <c r="AQ4092">
        <v>2</v>
      </c>
      <c r="AR4092">
        <v>2</v>
      </c>
      <c r="AU4092" s="1"/>
      <c r="AY4092" s="1"/>
      <c r="AZ4092">
        <v>4</v>
      </c>
      <c r="BA4092" s="1"/>
      <c r="BB4092">
        <v>4</v>
      </c>
      <c r="BD4092">
        <v>4</v>
      </c>
      <c r="BE4092" s="1"/>
      <c r="BF4092">
        <v>4</v>
      </c>
      <c r="BH4092">
        <v>4</v>
      </c>
      <c r="BI4092">
        <v>4</v>
      </c>
      <c r="BJ4092">
        <v>2</v>
      </c>
      <c r="BK4092" s="1"/>
      <c r="BN4092">
        <v>1</v>
      </c>
      <c r="BO4092">
        <v>35</v>
      </c>
      <c r="BP4092">
        <v>1</v>
      </c>
      <c r="BQ4092">
        <v>350950</v>
      </c>
      <c r="BR4092">
        <v>10</v>
      </c>
      <c r="BS4092">
        <v>2</v>
      </c>
      <c r="BV4092">
        <v>1</v>
      </c>
      <c r="BX4092" s="1">
        <v>45742</v>
      </c>
      <c r="CH4092" s="1"/>
      <c r="DL4092">
        <v>2</v>
      </c>
      <c r="DN4092" s="1">
        <v>45710</v>
      </c>
      <c r="DO4092">
        <v>1</v>
      </c>
    </row>
    <row r="4093" spans="1:119" x14ac:dyDescent="0.25">
      <c r="A4093">
        <v>2</v>
      </c>
      <c r="B4093" t="s">
        <v>121</v>
      </c>
      <c r="C4093" s="1">
        <v>45710</v>
      </c>
      <c r="D4093">
        <v>202508</v>
      </c>
      <c r="E4093">
        <v>2025</v>
      </c>
      <c r="F4093">
        <v>35</v>
      </c>
      <c r="G4093">
        <v>350950</v>
      </c>
      <c r="H4093">
        <v>1342</v>
      </c>
      <c r="I4093">
        <v>2023318</v>
      </c>
      <c r="J4093" s="1">
        <v>45710</v>
      </c>
      <c r="K4093">
        <v>202508</v>
      </c>
      <c r="L4093">
        <v>1984</v>
      </c>
      <c r="M4093">
        <v>4040</v>
      </c>
      <c r="N4093" t="s">
        <v>123</v>
      </c>
      <c r="O4093">
        <v>6</v>
      </c>
      <c r="P4093">
        <v>1</v>
      </c>
      <c r="Q4093">
        <v>9</v>
      </c>
      <c r="R4093">
        <v>35</v>
      </c>
      <c r="S4093">
        <v>350950</v>
      </c>
      <c r="T4093">
        <v>1342</v>
      </c>
      <c r="U4093">
        <v>1</v>
      </c>
      <c r="V4093" s="1">
        <v>45710</v>
      </c>
      <c r="X4093">
        <v>1</v>
      </c>
      <c r="Y4093">
        <v>1</v>
      </c>
      <c r="Z4093">
        <v>2</v>
      </c>
      <c r="AA4093">
        <v>2</v>
      </c>
      <c r="AB4093">
        <v>2</v>
      </c>
      <c r="AC4093">
        <v>2</v>
      </c>
      <c r="AD4093">
        <v>2</v>
      </c>
      <c r="AE4093">
        <v>2</v>
      </c>
      <c r="AF4093">
        <v>2</v>
      </c>
      <c r="AG4093">
        <v>2</v>
      </c>
      <c r="AH4093">
        <v>2</v>
      </c>
      <c r="AI4093">
        <v>2</v>
      </c>
      <c r="AJ4093">
        <v>2</v>
      </c>
      <c r="AK4093">
        <v>2</v>
      </c>
      <c r="AL4093">
        <v>1</v>
      </c>
      <c r="AM4093">
        <v>2</v>
      </c>
      <c r="AN4093">
        <v>2</v>
      </c>
      <c r="AO4093">
        <v>2</v>
      </c>
      <c r="AP4093">
        <v>1</v>
      </c>
      <c r="AQ4093">
        <v>2</v>
      </c>
      <c r="AR4093">
        <v>2</v>
      </c>
      <c r="AU4093" s="1"/>
      <c r="AY4093" s="1"/>
      <c r="BA4093" s="1"/>
      <c r="BE4093" s="1"/>
      <c r="BK4093" s="1"/>
      <c r="BN4093">
        <v>1</v>
      </c>
      <c r="BO4093">
        <v>35</v>
      </c>
      <c r="BP4093">
        <v>1</v>
      </c>
      <c r="BQ4093">
        <v>350950</v>
      </c>
      <c r="BR4093">
        <v>10</v>
      </c>
      <c r="BS4093">
        <v>2</v>
      </c>
      <c r="BV4093">
        <v>1</v>
      </c>
      <c r="BX4093" s="1">
        <v>45712</v>
      </c>
      <c r="CH4093" s="1"/>
      <c r="DL4093">
        <v>2</v>
      </c>
      <c r="DN4093" s="1">
        <v>45712</v>
      </c>
      <c r="DO4093">
        <v>0</v>
      </c>
    </row>
    <row r="4094" spans="1:119" x14ac:dyDescent="0.25">
      <c r="A4094">
        <v>2</v>
      </c>
      <c r="B4094" t="s">
        <v>121</v>
      </c>
      <c r="C4094" s="1">
        <v>45710</v>
      </c>
      <c r="D4094">
        <v>202508</v>
      </c>
      <c r="E4094">
        <v>2025</v>
      </c>
      <c r="F4094">
        <v>35</v>
      </c>
      <c r="G4094">
        <v>350950</v>
      </c>
      <c r="H4094">
        <v>1342</v>
      </c>
      <c r="I4094">
        <v>2036398</v>
      </c>
      <c r="J4094" s="1">
        <v>45708</v>
      </c>
      <c r="K4094">
        <v>202508</v>
      </c>
      <c r="L4094">
        <v>1992</v>
      </c>
      <c r="M4094">
        <v>4032</v>
      </c>
      <c r="N4094" t="s">
        <v>122</v>
      </c>
      <c r="O4094">
        <v>5</v>
      </c>
      <c r="P4094">
        <v>1</v>
      </c>
      <c r="R4094">
        <v>35</v>
      </c>
      <c r="S4094">
        <v>350950</v>
      </c>
      <c r="T4094">
        <v>1342</v>
      </c>
      <c r="U4094">
        <v>1</v>
      </c>
      <c r="V4094" s="1">
        <v>45710</v>
      </c>
      <c r="X4094">
        <v>1</v>
      </c>
      <c r="Y4094">
        <v>2</v>
      </c>
      <c r="Z4094">
        <v>1</v>
      </c>
      <c r="AA4094">
        <v>2</v>
      </c>
      <c r="AB4094">
        <v>2</v>
      </c>
      <c r="AC4094">
        <v>1</v>
      </c>
      <c r="AD4094">
        <v>1</v>
      </c>
      <c r="AE4094">
        <v>2</v>
      </c>
      <c r="AF4094">
        <v>2</v>
      </c>
      <c r="AG4094">
        <v>2</v>
      </c>
      <c r="AH4094">
        <v>2</v>
      </c>
      <c r="AI4094">
        <v>2</v>
      </c>
      <c r="AJ4094">
        <v>2</v>
      </c>
      <c r="AK4094">
        <v>2</v>
      </c>
      <c r="AL4094">
        <v>2</v>
      </c>
      <c r="AM4094">
        <v>2</v>
      </c>
      <c r="AN4094">
        <v>2</v>
      </c>
      <c r="AO4094">
        <v>2</v>
      </c>
      <c r="AP4094">
        <v>2</v>
      </c>
      <c r="AQ4094">
        <v>2</v>
      </c>
      <c r="AR4094">
        <v>2</v>
      </c>
      <c r="AU4094" s="1"/>
      <c r="AY4094" s="1">
        <v>45710</v>
      </c>
      <c r="BA4094" s="1"/>
      <c r="BE4094" s="1"/>
      <c r="BK4094" s="1"/>
      <c r="BN4094">
        <v>1</v>
      </c>
      <c r="BO4094">
        <v>35</v>
      </c>
      <c r="BP4094">
        <v>1</v>
      </c>
      <c r="BQ4094">
        <v>350950</v>
      </c>
      <c r="BR4094">
        <v>10</v>
      </c>
      <c r="BS4094">
        <v>2</v>
      </c>
      <c r="BV4094">
        <v>1</v>
      </c>
      <c r="BX4094" s="1">
        <v>45712</v>
      </c>
      <c r="CH4094" s="1"/>
      <c r="DL4094">
        <v>2</v>
      </c>
      <c r="DN4094" s="1">
        <v>45712</v>
      </c>
      <c r="DO4094">
        <v>0</v>
      </c>
    </row>
    <row r="4095" spans="1:119" x14ac:dyDescent="0.25">
      <c r="A4095">
        <v>2</v>
      </c>
      <c r="B4095" t="s">
        <v>121</v>
      </c>
      <c r="C4095" s="1">
        <v>45710</v>
      </c>
      <c r="D4095">
        <v>202508</v>
      </c>
      <c r="E4095">
        <v>2025</v>
      </c>
      <c r="F4095">
        <v>35</v>
      </c>
      <c r="G4095">
        <v>350950</v>
      </c>
      <c r="H4095">
        <v>1342</v>
      </c>
      <c r="I4095">
        <v>2078465</v>
      </c>
      <c r="J4095" s="1">
        <v>45708</v>
      </c>
      <c r="K4095">
        <v>202508</v>
      </c>
      <c r="L4095">
        <v>2004</v>
      </c>
      <c r="M4095">
        <v>4020</v>
      </c>
      <c r="N4095" t="s">
        <v>123</v>
      </c>
      <c r="O4095">
        <v>6</v>
      </c>
      <c r="P4095">
        <v>9</v>
      </c>
      <c r="R4095">
        <v>35</v>
      </c>
      <c r="S4095">
        <v>350950</v>
      </c>
      <c r="T4095">
        <v>1342</v>
      </c>
      <c r="U4095">
        <v>1</v>
      </c>
      <c r="V4095" s="1">
        <v>45710</v>
      </c>
      <c r="X4095">
        <v>1</v>
      </c>
      <c r="Y4095">
        <v>1</v>
      </c>
      <c r="Z4095">
        <v>1</v>
      </c>
      <c r="AA4095">
        <v>2</v>
      </c>
      <c r="AB4095">
        <v>1</v>
      </c>
      <c r="AC4095">
        <v>1</v>
      </c>
      <c r="AD4095">
        <v>2</v>
      </c>
      <c r="AE4095">
        <v>2</v>
      </c>
      <c r="AF4095">
        <v>2</v>
      </c>
      <c r="AG4095">
        <v>2</v>
      </c>
      <c r="AH4095">
        <v>2</v>
      </c>
      <c r="AI4095">
        <v>2</v>
      </c>
      <c r="AJ4095">
        <v>2</v>
      </c>
      <c r="AK4095">
        <v>2</v>
      </c>
      <c r="AL4095">
        <v>2</v>
      </c>
      <c r="AM4095">
        <v>2</v>
      </c>
      <c r="AN4095">
        <v>2</v>
      </c>
      <c r="AO4095">
        <v>2</v>
      </c>
      <c r="AP4095">
        <v>2</v>
      </c>
      <c r="AQ4095">
        <v>2</v>
      </c>
      <c r="AR4095">
        <v>2</v>
      </c>
      <c r="AU4095" s="1"/>
      <c r="AY4095" s="1"/>
      <c r="BA4095" s="1">
        <v>45710</v>
      </c>
      <c r="BB4095">
        <v>1</v>
      </c>
      <c r="BE4095" s="1"/>
      <c r="BJ4095">
        <v>2</v>
      </c>
      <c r="BK4095" s="1"/>
      <c r="BN4095">
        <v>1</v>
      </c>
      <c r="BO4095">
        <v>35</v>
      </c>
      <c r="BP4095">
        <v>1</v>
      </c>
      <c r="BQ4095">
        <v>350950</v>
      </c>
      <c r="BR4095">
        <v>10</v>
      </c>
      <c r="BS4095">
        <v>2</v>
      </c>
      <c r="BV4095">
        <v>1</v>
      </c>
      <c r="BX4095" s="1">
        <v>45723</v>
      </c>
      <c r="CH4095" s="1"/>
      <c r="DL4095">
        <v>2</v>
      </c>
      <c r="DN4095" s="1">
        <v>45713</v>
      </c>
      <c r="DO4095">
        <v>0</v>
      </c>
    </row>
    <row r="4096" spans="1:119" x14ac:dyDescent="0.25">
      <c r="A4096">
        <v>2</v>
      </c>
      <c r="B4096" t="s">
        <v>121</v>
      </c>
      <c r="C4096" s="1">
        <v>45710</v>
      </c>
      <c r="D4096">
        <v>202508</v>
      </c>
      <c r="E4096">
        <v>2025</v>
      </c>
      <c r="F4096">
        <v>35</v>
      </c>
      <c r="G4096">
        <v>350950</v>
      </c>
      <c r="H4096">
        <v>1342</v>
      </c>
      <c r="I4096">
        <v>5473578</v>
      </c>
      <c r="J4096" s="1">
        <v>45706</v>
      </c>
      <c r="K4096">
        <v>202508</v>
      </c>
      <c r="L4096">
        <v>1973</v>
      </c>
      <c r="M4096">
        <v>4051</v>
      </c>
      <c r="N4096" t="s">
        <v>122</v>
      </c>
      <c r="O4096">
        <v>5</v>
      </c>
      <c r="P4096">
        <v>4</v>
      </c>
      <c r="Q4096">
        <v>9</v>
      </c>
      <c r="R4096">
        <v>35</v>
      </c>
      <c r="S4096">
        <v>350950</v>
      </c>
      <c r="T4096">
        <v>1342</v>
      </c>
      <c r="U4096">
        <v>1</v>
      </c>
      <c r="V4096" s="1">
        <v>45710</v>
      </c>
      <c r="X4096">
        <v>1</v>
      </c>
      <c r="Y4096">
        <v>1</v>
      </c>
      <c r="Z4096">
        <v>1</v>
      </c>
      <c r="AA4096">
        <v>2</v>
      </c>
      <c r="AB4096">
        <v>2</v>
      </c>
      <c r="AC4096">
        <v>1</v>
      </c>
      <c r="AD4096">
        <v>2</v>
      </c>
      <c r="AE4096">
        <v>2</v>
      </c>
      <c r="AF4096">
        <v>2</v>
      </c>
      <c r="AG4096">
        <v>2</v>
      </c>
      <c r="AH4096">
        <v>2</v>
      </c>
      <c r="AI4096">
        <v>2</v>
      </c>
      <c r="AJ4096">
        <v>2</v>
      </c>
      <c r="AK4096">
        <v>2</v>
      </c>
      <c r="AL4096">
        <v>2</v>
      </c>
      <c r="AM4096">
        <v>2</v>
      </c>
      <c r="AN4096">
        <v>2</v>
      </c>
      <c r="AO4096">
        <v>2</v>
      </c>
      <c r="AP4096">
        <v>2</v>
      </c>
      <c r="AQ4096">
        <v>2</v>
      </c>
      <c r="AR4096">
        <v>2</v>
      </c>
      <c r="AU4096" s="1"/>
      <c r="AY4096" s="1"/>
      <c r="AZ4096">
        <v>4</v>
      </c>
      <c r="BA4096" s="1">
        <v>45708</v>
      </c>
      <c r="BB4096">
        <v>1</v>
      </c>
      <c r="BD4096">
        <v>4</v>
      </c>
      <c r="BE4096" s="1"/>
      <c r="BF4096">
        <v>4</v>
      </c>
      <c r="BH4096">
        <v>4</v>
      </c>
      <c r="BI4096">
        <v>4</v>
      </c>
      <c r="BJ4096">
        <v>2</v>
      </c>
      <c r="BK4096" s="1"/>
      <c r="BN4096">
        <v>1</v>
      </c>
      <c r="BO4096">
        <v>35</v>
      </c>
      <c r="BP4096">
        <v>1</v>
      </c>
      <c r="BQ4096">
        <v>350950</v>
      </c>
      <c r="BR4096">
        <v>10</v>
      </c>
      <c r="BS4096">
        <v>2</v>
      </c>
      <c r="BV4096">
        <v>1</v>
      </c>
      <c r="BX4096" s="1">
        <v>45712</v>
      </c>
      <c r="CH4096" s="1"/>
      <c r="DL4096">
        <v>2</v>
      </c>
      <c r="DN4096" s="1">
        <v>45712</v>
      </c>
      <c r="DO4096">
        <v>0</v>
      </c>
    </row>
    <row r="4097" spans="1:119" x14ac:dyDescent="0.25">
      <c r="A4097">
        <v>2</v>
      </c>
      <c r="B4097" t="s">
        <v>121</v>
      </c>
      <c r="C4097" s="1">
        <v>45710</v>
      </c>
      <c r="D4097">
        <v>202508</v>
      </c>
      <c r="E4097">
        <v>2025</v>
      </c>
      <c r="F4097">
        <v>35</v>
      </c>
      <c r="G4097">
        <v>350950</v>
      </c>
      <c r="H4097">
        <v>1342</v>
      </c>
      <c r="I4097">
        <v>2023148</v>
      </c>
      <c r="J4097" s="1">
        <v>45709</v>
      </c>
      <c r="K4097">
        <v>202508</v>
      </c>
      <c r="L4097">
        <v>2015</v>
      </c>
      <c r="M4097">
        <v>4009</v>
      </c>
      <c r="N4097" t="s">
        <v>122</v>
      </c>
      <c r="O4097">
        <v>6</v>
      </c>
      <c r="P4097">
        <v>9</v>
      </c>
      <c r="R4097">
        <v>35</v>
      </c>
      <c r="S4097">
        <v>350950</v>
      </c>
      <c r="T4097">
        <v>1342</v>
      </c>
      <c r="U4097">
        <v>1</v>
      </c>
      <c r="V4097" s="1">
        <v>45710</v>
      </c>
      <c r="X4097">
        <v>1</v>
      </c>
      <c r="Y4097">
        <v>1</v>
      </c>
      <c r="Z4097">
        <v>1</v>
      </c>
      <c r="AA4097">
        <v>2</v>
      </c>
      <c r="AB4097">
        <v>2</v>
      </c>
      <c r="AC4097">
        <v>2</v>
      </c>
      <c r="AD4097">
        <v>2</v>
      </c>
      <c r="AE4097">
        <v>2</v>
      </c>
      <c r="AF4097">
        <v>2</v>
      </c>
      <c r="AG4097">
        <v>2</v>
      </c>
      <c r="AH4097">
        <v>2</v>
      </c>
      <c r="AI4097">
        <v>2</v>
      </c>
      <c r="AJ4097">
        <v>2</v>
      </c>
      <c r="AK4097">
        <v>2</v>
      </c>
      <c r="AL4097">
        <v>2</v>
      </c>
      <c r="AM4097">
        <v>2</v>
      </c>
      <c r="AN4097">
        <v>2</v>
      </c>
      <c r="AO4097">
        <v>2</v>
      </c>
      <c r="AP4097">
        <v>2</v>
      </c>
      <c r="AQ4097">
        <v>2</v>
      </c>
      <c r="AR4097">
        <v>2</v>
      </c>
      <c r="AU4097" s="1"/>
      <c r="AY4097" s="1"/>
      <c r="BA4097" s="1">
        <v>45710</v>
      </c>
      <c r="BB4097">
        <v>2</v>
      </c>
      <c r="BE4097" s="1"/>
      <c r="BK4097" s="1"/>
      <c r="BN4097">
        <v>1</v>
      </c>
      <c r="BO4097">
        <v>35</v>
      </c>
      <c r="BP4097">
        <v>1</v>
      </c>
      <c r="BQ4097">
        <v>350950</v>
      </c>
      <c r="BR4097">
        <v>10</v>
      </c>
      <c r="BS4097">
        <v>2</v>
      </c>
      <c r="BV4097">
        <v>1</v>
      </c>
      <c r="BX4097" s="1">
        <v>45723</v>
      </c>
      <c r="CH4097" s="1"/>
      <c r="DL4097">
        <v>2</v>
      </c>
      <c r="DN4097" s="1">
        <v>45721</v>
      </c>
      <c r="DO4097">
        <v>0</v>
      </c>
    </row>
    <row r="4098" spans="1:119" x14ac:dyDescent="0.25">
      <c r="A4098">
        <v>2</v>
      </c>
      <c r="B4098" t="s">
        <v>121</v>
      </c>
      <c r="C4098" s="1">
        <v>45710</v>
      </c>
      <c r="D4098">
        <v>202508</v>
      </c>
      <c r="E4098">
        <v>2025</v>
      </c>
      <c r="F4098">
        <v>35</v>
      </c>
      <c r="G4098">
        <v>350950</v>
      </c>
      <c r="H4098">
        <v>1342</v>
      </c>
      <c r="I4098">
        <v>2022672</v>
      </c>
      <c r="J4098" s="1">
        <v>45708</v>
      </c>
      <c r="K4098">
        <v>202508</v>
      </c>
      <c r="L4098">
        <v>1966</v>
      </c>
      <c r="M4098">
        <v>4058</v>
      </c>
      <c r="N4098" t="s">
        <v>122</v>
      </c>
      <c r="O4098">
        <v>5</v>
      </c>
      <c r="P4098">
        <v>1</v>
      </c>
      <c r="Q4098">
        <v>9</v>
      </c>
      <c r="R4098">
        <v>35</v>
      </c>
      <c r="S4098">
        <v>350950</v>
      </c>
      <c r="T4098">
        <v>1342</v>
      </c>
      <c r="U4098">
        <v>1</v>
      </c>
      <c r="V4098" s="1">
        <v>45710</v>
      </c>
      <c r="X4098">
        <v>1</v>
      </c>
      <c r="Y4098">
        <v>1</v>
      </c>
      <c r="Z4098">
        <v>2</v>
      </c>
      <c r="AA4098">
        <v>2</v>
      </c>
      <c r="AB4098">
        <v>2</v>
      </c>
      <c r="AC4098">
        <v>1</v>
      </c>
      <c r="AD4098">
        <v>2</v>
      </c>
      <c r="AE4098">
        <v>2</v>
      </c>
      <c r="AF4098">
        <v>2</v>
      </c>
      <c r="AG4098">
        <v>2</v>
      </c>
      <c r="AH4098">
        <v>2</v>
      </c>
      <c r="AI4098">
        <v>2</v>
      </c>
      <c r="AJ4098">
        <v>2</v>
      </c>
      <c r="AK4098">
        <v>2</v>
      </c>
      <c r="AL4098">
        <v>2</v>
      </c>
      <c r="AM4098">
        <v>2</v>
      </c>
      <c r="AN4098">
        <v>2</v>
      </c>
      <c r="AO4098">
        <v>2</v>
      </c>
      <c r="AP4098">
        <v>2</v>
      </c>
      <c r="AQ4098">
        <v>2</v>
      </c>
      <c r="AR4098">
        <v>2</v>
      </c>
      <c r="AU4098" s="1"/>
      <c r="AY4098" s="1"/>
      <c r="BA4098" s="1"/>
      <c r="BE4098" s="1"/>
      <c r="BJ4098">
        <v>2</v>
      </c>
      <c r="BK4098" s="1"/>
      <c r="BN4098">
        <v>1</v>
      </c>
      <c r="BO4098">
        <v>35</v>
      </c>
      <c r="BP4098">
        <v>1</v>
      </c>
      <c r="BQ4098">
        <v>350950</v>
      </c>
      <c r="BR4098">
        <v>10</v>
      </c>
      <c r="BS4098">
        <v>2</v>
      </c>
      <c r="BV4098">
        <v>1</v>
      </c>
      <c r="BX4098" s="1">
        <v>45712</v>
      </c>
      <c r="CH4098" s="1"/>
      <c r="DL4098">
        <v>2</v>
      </c>
      <c r="DN4098" s="1">
        <v>45712</v>
      </c>
      <c r="DO4098">
        <v>1</v>
      </c>
    </row>
    <row r="4099" spans="1:119" x14ac:dyDescent="0.25">
      <c r="A4099">
        <v>2</v>
      </c>
      <c r="B4099" t="s">
        <v>121</v>
      </c>
      <c r="C4099" s="1">
        <v>45710</v>
      </c>
      <c r="D4099">
        <v>202508</v>
      </c>
      <c r="E4099">
        <v>2025</v>
      </c>
      <c r="F4099">
        <v>35</v>
      </c>
      <c r="G4099">
        <v>350950</v>
      </c>
      <c r="H4099">
        <v>1342</v>
      </c>
      <c r="I4099">
        <v>2023571</v>
      </c>
      <c r="J4099" s="1">
        <v>45708</v>
      </c>
      <c r="K4099">
        <v>202508</v>
      </c>
      <c r="L4099">
        <v>1976</v>
      </c>
      <c r="M4099">
        <v>4048</v>
      </c>
      <c r="N4099" t="s">
        <v>122</v>
      </c>
      <c r="O4099">
        <v>5</v>
      </c>
      <c r="P4099">
        <v>9</v>
      </c>
      <c r="Q4099">
        <v>9</v>
      </c>
      <c r="R4099">
        <v>35</v>
      </c>
      <c r="S4099">
        <v>350950</v>
      </c>
      <c r="T4099">
        <v>1342</v>
      </c>
      <c r="U4099">
        <v>1</v>
      </c>
      <c r="V4099" s="1">
        <v>45710</v>
      </c>
      <c r="X4099">
        <v>1</v>
      </c>
      <c r="Y4099">
        <v>1</v>
      </c>
      <c r="Z4099">
        <v>2</v>
      </c>
      <c r="AA4099">
        <v>2</v>
      </c>
      <c r="AB4099">
        <v>1</v>
      </c>
      <c r="AC4099">
        <v>2</v>
      </c>
      <c r="AD4099">
        <v>2</v>
      </c>
      <c r="AE4099">
        <v>2</v>
      </c>
      <c r="AF4099">
        <v>2</v>
      </c>
      <c r="AG4099">
        <v>2</v>
      </c>
      <c r="AH4099">
        <v>2</v>
      </c>
      <c r="AI4099">
        <v>2</v>
      </c>
      <c r="AJ4099">
        <v>2</v>
      </c>
      <c r="AK4099">
        <v>1</v>
      </c>
      <c r="AL4099">
        <v>2</v>
      </c>
      <c r="AM4099">
        <v>2</v>
      </c>
      <c r="AN4099">
        <v>2</v>
      </c>
      <c r="AO4099">
        <v>2</v>
      </c>
      <c r="AP4099">
        <v>1</v>
      </c>
      <c r="AQ4099">
        <v>2</v>
      </c>
      <c r="AR4099">
        <v>2</v>
      </c>
      <c r="AU4099" s="1"/>
      <c r="AY4099" s="1"/>
      <c r="BA4099" s="1"/>
      <c r="BE4099" s="1"/>
      <c r="BJ4099">
        <v>2</v>
      </c>
      <c r="BK4099" s="1"/>
      <c r="BN4099">
        <v>1</v>
      </c>
      <c r="BO4099">
        <v>35</v>
      </c>
      <c r="BP4099">
        <v>1</v>
      </c>
      <c r="BQ4099">
        <v>350950</v>
      </c>
      <c r="BR4099">
        <v>10</v>
      </c>
      <c r="BS4099">
        <v>2</v>
      </c>
      <c r="BV4099">
        <v>1</v>
      </c>
      <c r="BX4099" s="1">
        <v>45734</v>
      </c>
      <c r="CH4099" s="1"/>
      <c r="DL4099">
        <v>2</v>
      </c>
      <c r="DN4099" s="1">
        <v>45710</v>
      </c>
      <c r="DO4099">
        <v>0</v>
      </c>
    </row>
    <row r="4100" spans="1:119" x14ac:dyDescent="0.25">
      <c r="A4100">
        <v>2</v>
      </c>
      <c r="B4100" t="s">
        <v>121</v>
      </c>
      <c r="C4100" s="1">
        <v>45710</v>
      </c>
      <c r="D4100">
        <v>202508</v>
      </c>
      <c r="E4100">
        <v>2025</v>
      </c>
      <c r="F4100">
        <v>35</v>
      </c>
      <c r="G4100">
        <v>350950</v>
      </c>
      <c r="H4100">
        <v>1342</v>
      </c>
      <c r="I4100">
        <v>4098110</v>
      </c>
      <c r="J4100" s="1">
        <v>45709</v>
      </c>
      <c r="K4100">
        <v>202508</v>
      </c>
      <c r="L4100">
        <v>1988</v>
      </c>
      <c r="M4100">
        <v>4036</v>
      </c>
      <c r="N4100" t="s">
        <v>123</v>
      </c>
      <c r="O4100">
        <v>6</v>
      </c>
      <c r="P4100">
        <v>9</v>
      </c>
      <c r="Q4100">
        <v>9</v>
      </c>
      <c r="R4100">
        <v>35</v>
      </c>
      <c r="S4100">
        <v>350950</v>
      </c>
      <c r="T4100">
        <v>1342</v>
      </c>
      <c r="U4100">
        <v>1</v>
      </c>
      <c r="V4100" s="1">
        <v>45710</v>
      </c>
      <c r="X4100">
        <v>1</v>
      </c>
      <c r="Y4100">
        <v>1</v>
      </c>
      <c r="Z4100">
        <v>1</v>
      </c>
      <c r="AA4100">
        <v>2</v>
      </c>
      <c r="AB4100">
        <v>1</v>
      </c>
      <c r="AC4100">
        <v>1</v>
      </c>
      <c r="AD4100">
        <v>2</v>
      </c>
      <c r="AE4100">
        <v>2</v>
      </c>
      <c r="AF4100">
        <v>2</v>
      </c>
      <c r="AG4100">
        <v>2</v>
      </c>
      <c r="AH4100">
        <v>2</v>
      </c>
      <c r="AI4100">
        <v>2</v>
      </c>
      <c r="AJ4100">
        <v>2</v>
      </c>
      <c r="AK4100">
        <v>2</v>
      </c>
      <c r="AL4100">
        <v>2</v>
      </c>
      <c r="AM4100">
        <v>2</v>
      </c>
      <c r="AN4100">
        <v>2</v>
      </c>
      <c r="AO4100">
        <v>2</v>
      </c>
      <c r="AP4100">
        <v>2</v>
      </c>
      <c r="AQ4100">
        <v>2</v>
      </c>
      <c r="AR4100">
        <v>2</v>
      </c>
      <c r="AU4100" s="1"/>
      <c r="AY4100" s="1"/>
      <c r="AZ4100">
        <v>4</v>
      </c>
      <c r="BA4100" s="1"/>
      <c r="BB4100">
        <v>4</v>
      </c>
      <c r="BD4100">
        <v>4</v>
      </c>
      <c r="BE4100" s="1"/>
      <c r="BF4100">
        <v>4</v>
      </c>
      <c r="BH4100">
        <v>4</v>
      </c>
      <c r="BI4100">
        <v>4</v>
      </c>
      <c r="BJ4100">
        <v>2</v>
      </c>
      <c r="BK4100" s="1"/>
      <c r="BN4100">
        <v>1</v>
      </c>
      <c r="BO4100">
        <v>35</v>
      </c>
      <c r="BP4100">
        <v>1</v>
      </c>
      <c r="BQ4100">
        <v>350950</v>
      </c>
      <c r="BR4100">
        <v>10</v>
      </c>
      <c r="BS4100">
        <v>2</v>
      </c>
      <c r="BV4100">
        <v>1</v>
      </c>
      <c r="BX4100" s="1">
        <v>45733</v>
      </c>
      <c r="CH4100" s="1"/>
      <c r="DL4100">
        <v>2</v>
      </c>
      <c r="DN4100" s="1">
        <v>45716</v>
      </c>
      <c r="DO4100">
        <v>0</v>
      </c>
    </row>
    <row r="4101" spans="1:119" x14ac:dyDescent="0.25">
      <c r="A4101">
        <v>2</v>
      </c>
      <c r="B4101" t="s">
        <v>121</v>
      </c>
      <c r="C4101" s="1">
        <v>45710</v>
      </c>
      <c r="D4101">
        <v>202508</v>
      </c>
      <c r="E4101">
        <v>2025</v>
      </c>
      <c r="F4101">
        <v>35</v>
      </c>
      <c r="G4101">
        <v>350950</v>
      </c>
      <c r="H4101">
        <v>1342</v>
      </c>
      <c r="I4101">
        <v>2081938</v>
      </c>
      <c r="J4101" s="1">
        <v>45709</v>
      </c>
      <c r="K4101">
        <v>202508</v>
      </c>
      <c r="L4101">
        <v>1968</v>
      </c>
      <c r="M4101">
        <v>4056</v>
      </c>
      <c r="N4101" t="s">
        <v>122</v>
      </c>
      <c r="O4101">
        <v>6</v>
      </c>
      <c r="P4101">
        <v>1</v>
      </c>
      <c r="Q4101">
        <v>6</v>
      </c>
      <c r="R4101">
        <v>35</v>
      </c>
      <c r="S4101">
        <v>350950</v>
      </c>
      <c r="T4101">
        <v>1342</v>
      </c>
      <c r="U4101">
        <v>1</v>
      </c>
      <c r="V4101" s="1">
        <v>45710</v>
      </c>
      <c r="X4101">
        <v>1</v>
      </c>
      <c r="Y4101">
        <v>2</v>
      </c>
      <c r="Z4101">
        <v>1</v>
      </c>
      <c r="AA4101">
        <v>2</v>
      </c>
      <c r="AB4101">
        <v>2</v>
      </c>
      <c r="AC4101">
        <v>2</v>
      </c>
      <c r="AD4101">
        <v>2</v>
      </c>
      <c r="AE4101">
        <v>2</v>
      </c>
      <c r="AF4101">
        <v>2</v>
      </c>
      <c r="AG4101">
        <v>2</v>
      </c>
      <c r="AH4101">
        <v>2</v>
      </c>
      <c r="AI4101">
        <v>2</v>
      </c>
      <c r="AJ4101">
        <v>2</v>
      </c>
      <c r="AK4101">
        <v>2</v>
      </c>
      <c r="AL4101">
        <v>2</v>
      </c>
      <c r="AM4101">
        <v>2</v>
      </c>
      <c r="AN4101">
        <v>2</v>
      </c>
      <c r="AO4101">
        <v>2</v>
      </c>
      <c r="AP4101">
        <v>2</v>
      </c>
      <c r="AQ4101">
        <v>2</v>
      </c>
      <c r="AR4101">
        <v>2</v>
      </c>
      <c r="AU4101" s="1"/>
      <c r="AY4101" s="1"/>
      <c r="BA4101" s="1">
        <v>45710</v>
      </c>
      <c r="BB4101">
        <v>1</v>
      </c>
      <c r="BE4101" s="1">
        <v>45713</v>
      </c>
      <c r="BF4101">
        <v>1</v>
      </c>
      <c r="BG4101">
        <v>2</v>
      </c>
      <c r="BJ4101">
        <v>1</v>
      </c>
      <c r="BK4101" s="1">
        <v>45713</v>
      </c>
      <c r="BL4101">
        <v>35</v>
      </c>
      <c r="BM4101">
        <v>350950</v>
      </c>
      <c r="BN4101">
        <v>1</v>
      </c>
      <c r="BO4101">
        <v>35</v>
      </c>
      <c r="BP4101">
        <v>1</v>
      </c>
      <c r="BQ4101">
        <v>350950</v>
      </c>
      <c r="BR4101">
        <v>11</v>
      </c>
      <c r="BS4101">
        <v>1</v>
      </c>
      <c r="BV4101">
        <v>1</v>
      </c>
      <c r="BX4101" s="1">
        <v>45770</v>
      </c>
      <c r="BY4101">
        <v>2</v>
      </c>
      <c r="BZ4101">
        <v>2</v>
      </c>
      <c r="CA4101">
        <v>2</v>
      </c>
      <c r="CB4101">
        <v>2</v>
      </c>
      <c r="CC4101">
        <v>2</v>
      </c>
      <c r="CD4101">
        <v>1</v>
      </c>
      <c r="CE4101">
        <v>2</v>
      </c>
      <c r="CF4101">
        <v>2</v>
      </c>
      <c r="CG4101">
        <v>2</v>
      </c>
      <c r="CH4101" s="1">
        <v>45713</v>
      </c>
      <c r="DL4101">
        <v>2</v>
      </c>
      <c r="DN4101" s="1">
        <v>45715</v>
      </c>
      <c r="DO4101">
        <v>1</v>
      </c>
    </row>
    <row r="4102" spans="1:119" x14ac:dyDescent="0.25">
      <c r="A4102">
        <v>2</v>
      </c>
      <c r="B4102" t="s">
        <v>121</v>
      </c>
      <c r="C4102" s="1">
        <v>45710</v>
      </c>
      <c r="D4102">
        <v>202508</v>
      </c>
      <c r="E4102">
        <v>2025</v>
      </c>
      <c r="F4102">
        <v>35</v>
      </c>
      <c r="G4102">
        <v>350950</v>
      </c>
      <c r="H4102">
        <v>1342</v>
      </c>
      <c r="I4102">
        <v>2078465</v>
      </c>
      <c r="J4102" s="1">
        <v>45709</v>
      </c>
      <c r="K4102">
        <v>202508</v>
      </c>
      <c r="L4102">
        <v>1960</v>
      </c>
      <c r="M4102">
        <v>4064</v>
      </c>
      <c r="N4102" t="s">
        <v>122</v>
      </c>
      <c r="O4102">
        <v>5</v>
      </c>
      <c r="P4102">
        <v>9</v>
      </c>
      <c r="R4102">
        <v>35</v>
      </c>
      <c r="S4102">
        <v>350950</v>
      </c>
      <c r="T4102">
        <v>1342</v>
      </c>
      <c r="U4102">
        <v>1</v>
      </c>
      <c r="V4102" s="1">
        <v>45710</v>
      </c>
      <c r="X4102">
        <v>1</v>
      </c>
      <c r="Y4102">
        <v>1</v>
      </c>
      <c r="Z4102">
        <v>1</v>
      </c>
      <c r="AA4102">
        <v>2</v>
      </c>
      <c r="AB4102">
        <v>1</v>
      </c>
      <c r="AC4102">
        <v>1</v>
      </c>
      <c r="AD4102">
        <v>1</v>
      </c>
      <c r="AE4102">
        <v>2</v>
      </c>
      <c r="AF4102">
        <v>1</v>
      </c>
      <c r="AG4102">
        <v>1</v>
      </c>
      <c r="AH4102">
        <v>2</v>
      </c>
      <c r="AI4102">
        <v>2</v>
      </c>
      <c r="AJ4102">
        <v>2</v>
      </c>
      <c r="AK4102">
        <v>1</v>
      </c>
      <c r="AL4102">
        <v>2</v>
      </c>
      <c r="AM4102">
        <v>1</v>
      </c>
      <c r="AN4102">
        <v>2</v>
      </c>
      <c r="AO4102">
        <v>2</v>
      </c>
      <c r="AP4102">
        <v>2</v>
      </c>
      <c r="AQ4102">
        <v>2</v>
      </c>
      <c r="AR4102">
        <v>2</v>
      </c>
      <c r="AU4102" s="1"/>
      <c r="AY4102" s="1"/>
      <c r="BA4102" s="1">
        <v>45710</v>
      </c>
      <c r="BB4102">
        <v>1</v>
      </c>
      <c r="BE4102" s="1"/>
      <c r="BJ4102">
        <v>2</v>
      </c>
      <c r="BK4102" s="1"/>
      <c r="BN4102">
        <v>1</v>
      </c>
      <c r="BO4102">
        <v>35</v>
      </c>
      <c r="BP4102">
        <v>1</v>
      </c>
      <c r="BQ4102">
        <v>350950</v>
      </c>
      <c r="BR4102">
        <v>10</v>
      </c>
      <c r="BS4102">
        <v>2</v>
      </c>
      <c r="BV4102">
        <v>1</v>
      </c>
      <c r="BX4102" s="1">
        <v>45732</v>
      </c>
      <c r="CH4102" s="1"/>
      <c r="DL4102">
        <v>2</v>
      </c>
      <c r="DN4102" s="1">
        <v>45713</v>
      </c>
      <c r="DO4102">
        <v>0</v>
      </c>
    </row>
    <row r="4103" spans="1:119" x14ac:dyDescent="0.25">
      <c r="A4103">
        <v>2</v>
      </c>
      <c r="B4103" t="s">
        <v>121</v>
      </c>
      <c r="C4103" s="1">
        <v>45710</v>
      </c>
      <c r="D4103">
        <v>202508</v>
      </c>
      <c r="E4103">
        <v>2025</v>
      </c>
      <c r="F4103">
        <v>35</v>
      </c>
      <c r="G4103">
        <v>350950</v>
      </c>
      <c r="H4103">
        <v>1342</v>
      </c>
      <c r="I4103">
        <v>4098110</v>
      </c>
      <c r="J4103" s="1">
        <v>45708</v>
      </c>
      <c r="K4103">
        <v>202508</v>
      </c>
      <c r="L4103">
        <v>2001</v>
      </c>
      <c r="M4103">
        <v>4023</v>
      </c>
      <c r="N4103" t="s">
        <v>122</v>
      </c>
      <c r="O4103">
        <v>5</v>
      </c>
      <c r="P4103">
        <v>9</v>
      </c>
      <c r="Q4103">
        <v>9</v>
      </c>
      <c r="R4103">
        <v>35</v>
      </c>
      <c r="S4103">
        <v>350950</v>
      </c>
      <c r="T4103">
        <v>1342</v>
      </c>
      <c r="U4103">
        <v>1</v>
      </c>
      <c r="V4103" s="1">
        <v>45710</v>
      </c>
      <c r="X4103">
        <v>1</v>
      </c>
      <c r="Y4103">
        <v>1</v>
      </c>
      <c r="Z4103">
        <v>1</v>
      </c>
      <c r="AA4103">
        <v>2</v>
      </c>
      <c r="AB4103">
        <v>2</v>
      </c>
      <c r="AC4103">
        <v>2</v>
      </c>
      <c r="AD4103">
        <v>2</v>
      </c>
      <c r="AE4103">
        <v>2</v>
      </c>
      <c r="AF4103">
        <v>2</v>
      </c>
      <c r="AG4103">
        <v>2</v>
      </c>
      <c r="AH4103">
        <v>2</v>
      </c>
      <c r="AI4103">
        <v>2</v>
      </c>
      <c r="AJ4103">
        <v>2</v>
      </c>
      <c r="AK4103">
        <v>2</v>
      </c>
      <c r="AL4103">
        <v>2</v>
      </c>
      <c r="AM4103">
        <v>2</v>
      </c>
      <c r="AN4103">
        <v>2</v>
      </c>
      <c r="AO4103">
        <v>2</v>
      </c>
      <c r="AP4103">
        <v>2</v>
      </c>
      <c r="AQ4103">
        <v>2</v>
      </c>
      <c r="AR4103">
        <v>2</v>
      </c>
      <c r="AU4103" s="1"/>
      <c r="AY4103" s="1"/>
      <c r="AZ4103">
        <v>4</v>
      </c>
      <c r="BA4103" s="1"/>
      <c r="BB4103">
        <v>4</v>
      </c>
      <c r="BD4103">
        <v>4</v>
      </c>
      <c r="BE4103" s="1"/>
      <c r="BF4103">
        <v>4</v>
      </c>
      <c r="BH4103">
        <v>4</v>
      </c>
      <c r="BI4103">
        <v>4</v>
      </c>
      <c r="BJ4103">
        <v>2</v>
      </c>
      <c r="BK4103" s="1"/>
      <c r="BN4103">
        <v>1</v>
      </c>
      <c r="BO4103">
        <v>35</v>
      </c>
      <c r="BP4103">
        <v>1</v>
      </c>
      <c r="BQ4103">
        <v>350950</v>
      </c>
      <c r="BR4103">
        <v>10</v>
      </c>
      <c r="BS4103">
        <v>2</v>
      </c>
      <c r="BV4103">
        <v>1</v>
      </c>
      <c r="BX4103" s="1">
        <v>45730</v>
      </c>
      <c r="CH4103" s="1"/>
      <c r="DL4103">
        <v>2</v>
      </c>
      <c r="DN4103" s="1">
        <v>45716</v>
      </c>
      <c r="DO4103">
        <v>0</v>
      </c>
    </row>
    <row r="4104" spans="1:119" x14ac:dyDescent="0.25">
      <c r="A4104">
        <v>2</v>
      </c>
      <c r="B4104" t="s">
        <v>121</v>
      </c>
      <c r="C4104" s="1">
        <v>45710</v>
      </c>
      <c r="D4104">
        <v>202508</v>
      </c>
      <c r="E4104">
        <v>2025</v>
      </c>
      <c r="F4104">
        <v>35</v>
      </c>
      <c r="G4104">
        <v>350950</v>
      </c>
      <c r="H4104">
        <v>1342</v>
      </c>
      <c r="I4104">
        <v>2022672</v>
      </c>
      <c r="J4104" s="1">
        <v>45708</v>
      </c>
      <c r="K4104">
        <v>202508</v>
      </c>
      <c r="L4104">
        <v>1975</v>
      </c>
      <c r="M4104">
        <v>4049</v>
      </c>
      <c r="N4104" t="s">
        <v>123</v>
      </c>
      <c r="O4104">
        <v>6</v>
      </c>
      <c r="P4104">
        <v>1</v>
      </c>
      <c r="R4104">
        <v>35</v>
      </c>
      <c r="S4104">
        <v>350950</v>
      </c>
      <c r="T4104">
        <v>1342</v>
      </c>
      <c r="U4104">
        <v>1</v>
      </c>
      <c r="V4104" s="1">
        <v>45710</v>
      </c>
      <c r="X4104">
        <v>1</v>
      </c>
      <c r="Y4104">
        <v>2</v>
      </c>
      <c r="Z4104">
        <v>1</v>
      </c>
      <c r="AA4104">
        <v>2</v>
      </c>
      <c r="AB4104">
        <v>2</v>
      </c>
      <c r="AC4104">
        <v>1</v>
      </c>
      <c r="AD4104">
        <v>1</v>
      </c>
      <c r="AE4104">
        <v>2</v>
      </c>
      <c r="AF4104">
        <v>2</v>
      </c>
      <c r="AG4104">
        <v>2</v>
      </c>
      <c r="AH4104">
        <v>2</v>
      </c>
      <c r="AI4104">
        <v>2</v>
      </c>
      <c r="AJ4104">
        <v>2</v>
      </c>
      <c r="AK4104">
        <v>2</v>
      </c>
      <c r="AL4104">
        <v>2</v>
      </c>
      <c r="AM4104">
        <v>2</v>
      </c>
      <c r="AN4104">
        <v>2</v>
      </c>
      <c r="AO4104">
        <v>2</v>
      </c>
      <c r="AP4104">
        <v>2</v>
      </c>
      <c r="AQ4104">
        <v>2</v>
      </c>
      <c r="AR4104">
        <v>2</v>
      </c>
      <c r="AU4104" s="1"/>
      <c r="AY4104" s="1"/>
      <c r="BA4104" s="1"/>
      <c r="BE4104" s="1"/>
      <c r="BK4104" s="1"/>
      <c r="BN4104">
        <v>1</v>
      </c>
      <c r="BO4104">
        <v>35</v>
      </c>
      <c r="BP4104">
        <v>1</v>
      </c>
      <c r="BQ4104">
        <v>350950</v>
      </c>
      <c r="BR4104">
        <v>10</v>
      </c>
      <c r="BS4104">
        <v>2</v>
      </c>
      <c r="BV4104">
        <v>1</v>
      </c>
      <c r="BX4104" s="1">
        <v>45712</v>
      </c>
      <c r="CH4104" s="1"/>
      <c r="DL4104">
        <v>2</v>
      </c>
      <c r="DN4104" s="1">
        <v>45712</v>
      </c>
      <c r="DO4104">
        <v>0</v>
      </c>
    </row>
    <row r="4105" spans="1:119" x14ac:dyDescent="0.25">
      <c r="A4105">
        <v>2</v>
      </c>
      <c r="B4105" t="s">
        <v>121</v>
      </c>
      <c r="C4105" s="1">
        <v>45710</v>
      </c>
      <c r="D4105">
        <v>202508</v>
      </c>
      <c r="E4105">
        <v>2025</v>
      </c>
      <c r="F4105">
        <v>35</v>
      </c>
      <c r="G4105">
        <v>350950</v>
      </c>
      <c r="H4105">
        <v>1342</v>
      </c>
      <c r="I4105">
        <v>2023571</v>
      </c>
      <c r="J4105" s="1">
        <v>45704</v>
      </c>
      <c r="K4105">
        <v>202508</v>
      </c>
      <c r="L4105">
        <v>2025</v>
      </c>
      <c r="M4105">
        <v>3001</v>
      </c>
      <c r="N4105" t="s">
        <v>123</v>
      </c>
      <c r="O4105">
        <v>6</v>
      </c>
      <c r="P4105">
        <v>9</v>
      </c>
      <c r="Q4105">
        <v>10</v>
      </c>
      <c r="R4105">
        <v>35</v>
      </c>
      <c r="S4105">
        <v>350950</v>
      </c>
      <c r="T4105">
        <v>1342</v>
      </c>
      <c r="U4105">
        <v>1</v>
      </c>
      <c r="V4105" s="1">
        <v>45710</v>
      </c>
      <c r="X4105">
        <v>1</v>
      </c>
      <c r="Y4105">
        <v>1</v>
      </c>
      <c r="Z4105">
        <v>1</v>
      </c>
      <c r="AA4105">
        <v>2</v>
      </c>
      <c r="AB4105">
        <v>2</v>
      </c>
      <c r="AC4105">
        <v>2</v>
      </c>
      <c r="AD4105">
        <v>2</v>
      </c>
      <c r="AE4105">
        <v>2</v>
      </c>
      <c r="AF4105">
        <v>2</v>
      </c>
      <c r="AG4105">
        <v>2</v>
      </c>
      <c r="AH4105">
        <v>2</v>
      </c>
      <c r="AI4105">
        <v>2</v>
      </c>
      <c r="AJ4105">
        <v>2</v>
      </c>
      <c r="AK4105">
        <v>2</v>
      </c>
      <c r="AL4105">
        <v>2</v>
      </c>
      <c r="AM4105">
        <v>2</v>
      </c>
      <c r="AN4105">
        <v>2</v>
      </c>
      <c r="AO4105">
        <v>2</v>
      </c>
      <c r="AP4105">
        <v>2</v>
      </c>
      <c r="AQ4105">
        <v>2</v>
      </c>
      <c r="AR4105">
        <v>2</v>
      </c>
      <c r="AU4105" s="1"/>
      <c r="AY4105" s="1"/>
      <c r="BA4105" s="1"/>
      <c r="BE4105" s="1"/>
      <c r="BJ4105">
        <v>2</v>
      </c>
      <c r="BK4105" s="1"/>
      <c r="BN4105">
        <v>1</v>
      </c>
      <c r="BO4105">
        <v>35</v>
      </c>
      <c r="BP4105">
        <v>1</v>
      </c>
      <c r="BQ4105">
        <v>350950</v>
      </c>
      <c r="BR4105">
        <v>10</v>
      </c>
      <c r="BS4105">
        <v>2</v>
      </c>
      <c r="BV4105">
        <v>1</v>
      </c>
      <c r="BX4105" s="1">
        <v>45734</v>
      </c>
      <c r="CH4105" s="1"/>
      <c r="DL4105">
        <v>2</v>
      </c>
      <c r="DN4105" s="1">
        <v>45710</v>
      </c>
      <c r="DO4105">
        <v>0</v>
      </c>
    </row>
    <row r="4106" spans="1:119" x14ac:dyDescent="0.25">
      <c r="A4106">
        <v>2</v>
      </c>
      <c r="B4106" t="s">
        <v>121</v>
      </c>
      <c r="C4106" s="1">
        <v>45710</v>
      </c>
      <c r="D4106">
        <v>202508</v>
      </c>
      <c r="E4106">
        <v>2025</v>
      </c>
      <c r="F4106">
        <v>35</v>
      </c>
      <c r="G4106">
        <v>350950</v>
      </c>
      <c r="H4106">
        <v>1342</v>
      </c>
      <c r="I4106">
        <v>2023148</v>
      </c>
      <c r="J4106" s="1">
        <v>45708</v>
      </c>
      <c r="K4106">
        <v>202508</v>
      </c>
      <c r="L4106">
        <v>1968</v>
      </c>
      <c r="M4106">
        <v>4056</v>
      </c>
      <c r="N4106" t="s">
        <v>122</v>
      </c>
      <c r="O4106">
        <v>5</v>
      </c>
      <c r="P4106">
        <v>9</v>
      </c>
      <c r="Q4106">
        <v>9</v>
      </c>
      <c r="R4106">
        <v>35</v>
      </c>
      <c r="S4106">
        <v>350950</v>
      </c>
      <c r="T4106">
        <v>1342</v>
      </c>
      <c r="U4106">
        <v>1</v>
      </c>
      <c r="V4106" s="1">
        <v>45710</v>
      </c>
      <c r="X4106">
        <v>2</v>
      </c>
      <c r="Y4106">
        <v>1</v>
      </c>
      <c r="Z4106">
        <v>2</v>
      </c>
      <c r="AA4106">
        <v>2</v>
      </c>
      <c r="AB4106">
        <v>2</v>
      </c>
      <c r="AC4106">
        <v>2</v>
      </c>
      <c r="AD4106">
        <v>2</v>
      </c>
      <c r="AE4106">
        <v>2</v>
      </c>
      <c r="AF4106">
        <v>2</v>
      </c>
      <c r="AG4106">
        <v>2</v>
      </c>
      <c r="AH4106">
        <v>2</v>
      </c>
      <c r="AI4106">
        <v>2</v>
      </c>
      <c r="AJ4106">
        <v>2</v>
      </c>
      <c r="AK4106">
        <v>2</v>
      </c>
      <c r="AL4106">
        <v>2</v>
      </c>
      <c r="AM4106">
        <v>2</v>
      </c>
      <c r="AN4106">
        <v>2</v>
      </c>
      <c r="AO4106">
        <v>2</v>
      </c>
      <c r="AP4106">
        <v>2</v>
      </c>
      <c r="AQ4106">
        <v>2</v>
      </c>
      <c r="AR4106">
        <v>2</v>
      </c>
      <c r="AU4106" s="1"/>
      <c r="AY4106" s="1"/>
      <c r="AZ4106">
        <v>4</v>
      </c>
      <c r="BA4106" s="1">
        <v>45710</v>
      </c>
      <c r="BB4106">
        <v>1</v>
      </c>
      <c r="BD4106">
        <v>4</v>
      </c>
      <c r="BE4106" s="1"/>
      <c r="BF4106">
        <v>4</v>
      </c>
      <c r="BH4106">
        <v>4</v>
      </c>
      <c r="BI4106">
        <v>4</v>
      </c>
      <c r="BJ4106">
        <v>2</v>
      </c>
      <c r="BK4106" s="1"/>
      <c r="BN4106">
        <v>1</v>
      </c>
      <c r="BO4106">
        <v>35</v>
      </c>
      <c r="BP4106">
        <v>1</v>
      </c>
      <c r="BQ4106">
        <v>350950</v>
      </c>
      <c r="BR4106">
        <v>10</v>
      </c>
      <c r="BS4106">
        <v>2</v>
      </c>
      <c r="BV4106">
        <v>1</v>
      </c>
      <c r="BX4106" s="1">
        <v>45727</v>
      </c>
      <c r="CH4106" s="1"/>
      <c r="DL4106">
        <v>2</v>
      </c>
      <c r="DN4106" s="1">
        <v>45721</v>
      </c>
      <c r="DO4106">
        <v>0</v>
      </c>
    </row>
    <row r="4107" spans="1:119" x14ac:dyDescent="0.25">
      <c r="A4107">
        <v>2</v>
      </c>
      <c r="B4107" t="s">
        <v>121</v>
      </c>
      <c r="C4107" s="1">
        <v>45710</v>
      </c>
      <c r="D4107">
        <v>202508</v>
      </c>
      <c r="E4107">
        <v>2025</v>
      </c>
      <c r="F4107">
        <v>35</v>
      </c>
      <c r="G4107">
        <v>350950</v>
      </c>
      <c r="H4107">
        <v>1342</v>
      </c>
      <c r="I4107">
        <v>4098110</v>
      </c>
      <c r="J4107" s="1">
        <v>45707</v>
      </c>
      <c r="K4107">
        <v>202508</v>
      </c>
      <c r="L4107">
        <v>2015</v>
      </c>
      <c r="M4107">
        <v>4009</v>
      </c>
      <c r="N4107" t="s">
        <v>122</v>
      </c>
      <c r="O4107">
        <v>6</v>
      </c>
      <c r="P4107">
        <v>9</v>
      </c>
      <c r="Q4107">
        <v>9</v>
      </c>
      <c r="R4107">
        <v>35</v>
      </c>
      <c r="S4107">
        <v>350950</v>
      </c>
      <c r="T4107">
        <v>1342</v>
      </c>
      <c r="U4107">
        <v>1</v>
      </c>
      <c r="V4107" s="1">
        <v>45710</v>
      </c>
      <c r="X4107">
        <v>1</v>
      </c>
      <c r="Y4107">
        <v>2</v>
      </c>
      <c r="Z4107">
        <v>2</v>
      </c>
      <c r="AA4107">
        <v>2</v>
      </c>
      <c r="AB4107">
        <v>2</v>
      </c>
      <c r="AC4107">
        <v>2</v>
      </c>
      <c r="AD4107">
        <v>2</v>
      </c>
      <c r="AE4107">
        <v>2</v>
      </c>
      <c r="AF4107">
        <v>2</v>
      </c>
      <c r="AG4107">
        <v>2</v>
      </c>
      <c r="AH4107">
        <v>2</v>
      </c>
      <c r="AI4107">
        <v>1</v>
      </c>
      <c r="AJ4107">
        <v>2</v>
      </c>
      <c r="AK4107">
        <v>2</v>
      </c>
      <c r="AL4107">
        <v>2</v>
      </c>
      <c r="AM4107">
        <v>2</v>
      </c>
      <c r="AN4107">
        <v>2</v>
      </c>
      <c r="AO4107">
        <v>2</v>
      </c>
      <c r="AP4107">
        <v>2</v>
      </c>
      <c r="AQ4107">
        <v>2</v>
      </c>
      <c r="AR4107">
        <v>2</v>
      </c>
      <c r="AU4107" s="1"/>
      <c r="AY4107" s="1"/>
      <c r="AZ4107">
        <v>4</v>
      </c>
      <c r="BA4107" s="1"/>
      <c r="BB4107">
        <v>4</v>
      </c>
      <c r="BD4107">
        <v>4</v>
      </c>
      <c r="BE4107" s="1"/>
      <c r="BF4107">
        <v>4</v>
      </c>
      <c r="BH4107">
        <v>4</v>
      </c>
      <c r="BI4107">
        <v>4</v>
      </c>
      <c r="BJ4107">
        <v>2</v>
      </c>
      <c r="BK4107" s="1"/>
      <c r="BN4107">
        <v>1</v>
      </c>
      <c r="BO4107">
        <v>35</v>
      </c>
      <c r="BP4107">
        <v>1</v>
      </c>
      <c r="BQ4107">
        <v>350950</v>
      </c>
      <c r="BR4107">
        <v>10</v>
      </c>
      <c r="BS4107">
        <v>2</v>
      </c>
      <c r="BV4107">
        <v>1</v>
      </c>
      <c r="BX4107" s="1">
        <v>45734</v>
      </c>
      <c r="CH4107" s="1"/>
      <c r="DL4107">
        <v>2</v>
      </c>
      <c r="DN4107" s="1">
        <v>45716</v>
      </c>
      <c r="DO4107">
        <v>0</v>
      </c>
    </row>
    <row r="4108" spans="1:119" x14ac:dyDescent="0.25">
      <c r="A4108">
        <v>2</v>
      </c>
      <c r="B4108" t="s">
        <v>121</v>
      </c>
      <c r="C4108" s="1">
        <v>45710</v>
      </c>
      <c r="D4108">
        <v>202508</v>
      </c>
      <c r="E4108">
        <v>2025</v>
      </c>
      <c r="F4108">
        <v>35</v>
      </c>
      <c r="G4108">
        <v>350950</v>
      </c>
      <c r="H4108">
        <v>1342</v>
      </c>
      <c r="I4108">
        <v>2023571</v>
      </c>
      <c r="J4108" s="1">
        <v>45708</v>
      </c>
      <c r="K4108">
        <v>202508</v>
      </c>
      <c r="L4108">
        <v>1989</v>
      </c>
      <c r="M4108">
        <v>4036</v>
      </c>
      <c r="N4108" t="s">
        <v>123</v>
      </c>
      <c r="O4108">
        <v>6</v>
      </c>
      <c r="P4108">
        <v>9</v>
      </c>
      <c r="Q4108">
        <v>9</v>
      </c>
      <c r="R4108">
        <v>35</v>
      </c>
      <c r="S4108">
        <v>350950</v>
      </c>
      <c r="T4108">
        <v>1342</v>
      </c>
      <c r="U4108">
        <v>1</v>
      </c>
      <c r="V4108" s="1">
        <v>45710</v>
      </c>
      <c r="X4108">
        <v>1</v>
      </c>
      <c r="Y4108">
        <v>1</v>
      </c>
      <c r="Z4108">
        <v>2</v>
      </c>
      <c r="AA4108">
        <v>1</v>
      </c>
      <c r="AB4108">
        <v>2</v>
      </c>
      <c r="AC4108">
        <v>2</v>
      </c>
      <c r="AD4108">
        <v>2</v>
      </c>
      <c r="AE4108">
        <v>2</v>
      </c>
      <c r="AF4108">
        <v>2</v>
      </c>
      <c r="AG4108">
        <v>2</v>
      </c>
      <c r="AH4108">
        <v>2</v>
      </c>
      <c r="AI4108">
        <v>2</v>
      </c>
      <c r="AJ4108">
        <v>2</v>
      </c>
      <c r="AK4108">
        <v>2</v>
      </c>
      <c r="AL4108">
        <v>2</v>
      </c>
      <c r="AM4108">
        <v>2</v>
      </c>
      <c r="AN4108">
        <v>2</v>
      </c>
      <c r="AO4108">
        <v>2</v>
      </c>
      <c r="AP4108">
        <v>2</v>
      </c>
      <c r="AQ4108">
        <v>2</v>
      </c>
      <c r="AR4108">
        <v>2</v>
      </c>
      <c r="AU4108" s="1"/>
      <c r="AY4108" s="1"/>
      <c r="BA4108" s="1"/>
      <c r="BE4108" s="1"/>
      <c r="BJ4108">
        <v>2</v>
      </c>
      <c r="BK4108" s="1"/>
      <c r="BN4108">
        <v>1</v>
      </c>
      <c r="BO4108">
        <v>35</v>
      </c>
      <c r="BP4108">
        <v>1</v>
      </c>
      <c r="BQ4108">
        <v>350950</v>
      </c>
      <c r="BR4108">
        <v>10</v>
      </c>
      <c r="BS4108">
        <v>2</v>
      </c>
      <c r="BV4108">
        <v>1</v>
      </c>
      <c r="BX4108" s="1">
        <v>45734</v>
      </c>
      <c r="CH4108" s="1"/>
      <c r="DL4108">
        <v>2</v>
      </c>
      <c r="DN4108" s="1">
        <v>45710</v>
      </c>
      <c r="DO4108">
        <v>0</v>
      </c>
    </row>
    <row r="4109" spans="1:119" x14ac:dyDescent="0.25">
      <c r="A4109">
        <v>2</v>
      </c>
      <c r="B4109" t="s">
        <v>121</v>
      </c>
      <c r="C4109" s="1">
        <v>45710</v>
      </c>
      <c r="D4109">
        <v>202508</v>
      </c>
      <c r="E4109">
        <v>2025</v>
      </c>
      <c r="F4109">
        <v>35</v>
      </c>
      <c r="G4109">
        <v>350950</v>
      </c>
      <c r="H4109">
        <v>1342</v>
      </c>
      <c r="I4109">
        <v>2023571</v>
      </c>
      <c r="J4109" s="1">
        <v>45707</v>
      </c>
      <c r="K4109">
        <v>202508</v>
      </c>
      <c r="L4109">
        <v>2004</v>
      </c>
      <c r="M4109">
        <v>4020</v>
      </c>
      <c r="N4109" t="s">
        <v>122</v>
      </c>
      <c r="O4109">
        <v>5</v>
      </c>
      <c r="P4109">
        <v>4</v>
      </c>
      <c r="Q4109">
        <v>9</v>
      </c>
      <c r="R4109">
        <v>35</v>
      </c>
      <c r="S4109">
        <v>350950</v>
      </c>
      <c r="T4109">
        <v>1342</v>
      </c>
      <c r="U4109">
        <v>1</v>
      </c>
      <c r="V4109" s="1">
        <v>45710</v>
      </c>
      <c r="X4109">
        <v>1</v>
      </c>
      <c r="Y4109">
        <v>1</v>
      </c>
      <c r="Z4109">
        <v>1</v>
      </c>
      <c r="AA4109">
        <v>2</v>
      </c>
      <c r="AB4109">
        <v>2</v>
      </c>
      <c r="AC4109">
        <v>2</v>
      </c>
      <c r="AD4109">
        <v>2</v>
      </c>
      <c r="AE4109">
        <v>2</v>
      </c>
      <c r="AF4109">
        <v>2</v>
      </c>
      <c r="AG4109">
        <v>2</v>
      </c>
      <c r="AH4109">
        <v>2</v>
      </c>
      <c r="AI4109">
        <v>2</v>
      </c>
      <c r="AJ4109">
        <v>2</v>
      </c>
      <c r="AK4109">
        <v>2</v>
      </c>
      <c r="AL4109">
        <v>2</v>
      </c>
      <c r="AM4109">
        <v>2</v>
      </c>
      <c r="AN4109">
        <v>2</v>
      </c>
      <c r="AO4109">
        <v>2</v>
      </c>
      <c r="AP4109">
        <v>2</v>
      </c>
      <c r="AQ4109">
        <v>2</v>
      </c>
      <c r="AR4109">
        <v>2</v>
      </c>
      <c r="AU4109" s="1"/>
      <c r="AY4109" s="1"/>
      <c r="BA4109" s="1"/>
      <c r="BE4109" s="1"/>
      <c r="BJ4109">
        <v>2</v>
      </c>
      <c r="BK4109" s="1"/>
      <c r="BN4109">
        <v>1</v>
      </c>
      <c r="BO4109">
        <v>35</v>
      </c>
      <c r="BP4109">
        <v>1</v>
      </c>
      <c r="BQ4109">
        <v>350950</v>
      </c>
      <c r="BR4109">
        <v>10</v>
      </c>
      <c r="BS4109">
        <v>2</v>
      </c>
      <c r="BV4109">
        <v>1</v>
      </c>
      <c r="BX4109" s="1">
        <v>45734</v>
      </c>
      <c r="CH4109" s="1"/>
      <c r="DL4109">
        <v>2</v>
      </c>
      <c r="DN4109" s="1">
        <v>45710</v>
      </c>
      <c r="DO4109">
        <v>1</v>
      </c>
    </row>
    <row r="4110" spans="1:119" x14ac:dyDescent="0.25">
      <c r="A4110">
        <v>2</v>
      </c>
      <c r="B4110" t="s">
        <v>121</v>
      </c>
      <c r="C4110" s="1">
        <v>45711</v>
      </c>
      <c r="D4110">
        <v>202509</v>
      </c>
      <c r="E4110">
        <v>2025</v>
      </c>
      <c r="F4110">
        <v>35</v>
      </c>
      <c r="G4110">
        <v>350950</v>
      </c>
      <c r="H4110">
        <v>1342</v>
      </c>
      <c r="I4110">
        <v>2081946</v>
      </c>
      <c r="J4110" s="1">
        <v>45707</v>
      </c>
      <c r="K4110">
        <v>202508</v>
      </c>
      <c r="L4110">
        <v>1974</v>
      </c>
      <c r="M4110">
        <v>4051</v>
      </c>
      <c r="N4110" t="s">
        <v>123</v>
      </c>
      <c r="O4110">
        <v>6</v>
      </c>
      <c r="P4110">
        <v>1</v>
      </c>
      <c r="Q4110">
        <v>9</v>
      </c>
      <c r="R4110">
        <v>35</v>
      </c>
      <c r="S4110">
        <v>350950</v>
      </c>
      <c r="T4110">
        <v>1342</v>
      </c>
      <c r="U4110">
        <v>1</v>
      </c>
      <c r="V4110" s="1">
        <v>45739</v>
      </c>
      <c r="X4110">
        <v>1</v>
      </c>
      <c r="Y4110">
        <v>1</v>
      </c>
      <c r="Z4110">
        <v>1</v>
      </c>
      <c r="AA4110">
        <v>2</v>
      </c>
      <c r="AB4110">
        <v>2</v>
      </c>
      <c r="AC4110">
        <v>1</v>
      </c>
      <c r="AD4110">
        <v>2</v>
      </c>
      <c r="AE4110">
        <v>2</v>
      </c>
      <c r="AF4110">
        <v>2</v>
      </c>
      <c r="AG4110">
        <v>2</v>
      </c>
      <c r="AH4110">
        <v>2</v>
      </c>
      <c r="AI4110">
        <v>2</v>
      </c>
      <c r="AJ4110">
        <v>2</v>
      </c>
      <c r="AK4110">
        <v>2</v>
      </c>
      <c r="AL4110">
        <v>2</v>
      </c>
      <c r="AM4110">
        <v>2</v>
      </c>
      <c r="AN4110">
        <v>2</v>
      </c>
      <c r="AO4110">
        <v>2</v>
      </c>
      <c r="AP4110">
        <v>2</v>
      </c>
      <c r="AQ4110">
        <v>2</v>
      </c>
      <c r="AR4110">
        <v>2</v>
      </c>
      <c r="AU4110" s="1"/>
      <c r="AY4110" s="1"/>
      <c r="AZ4110">
        <v>4</v>
      </c>
      <c r="BA4110" s="1"/>
      <c r="BB4110">
        <v>4</v>
      </c>
      <c r="BD4110">
        <v>4</v>
      </c>
      <c r="BE4110" s="1"/>
      <c r="BF4110">
        <v>4</v>
      </c>
      <c r="BH4110">
        <v>4</v>
      </c>
      <c r="BI4110">
        <v>4</v>
      </c>
      <c r="BJ4110">
        <v>2</v>
      </c>
      <c r="BK4110" s="1"/>
      <c r="BN4110">
        <v>1</v>
      </c>
      <c r="BO4110">
        <v>35</v>
      </c>
      <c r="BP4110">
        <v>1</v>
      </c>
      <c r="BQ4110">
        <v>350950</v>
      </c>
      <c r="BR4110">
        <v>10</v>
      </c>
      <c r="BS4110">
        <v>2</v>
      </c>
      <c r="BV4110">
        <v>1</v>
      </c>
      <c r="BX4110" s="1">
        <v>45764</v>
      </c>
      <c r="CH4110" s="1"/>
      <c r="DL4110">
        <v>2</v>
      </c>
      <c r="DN4110" s="1">
        <v>45761</v>
      </c>
      <c r="DO4110">
        <v>1</v>
      </c>
    </row>
    <row r="4111" spans="1:119" x14ac:dyDescent="0.25">
      <c r="A4111">
        <v>2</v>
      </c>
      <c r="B4111" t="s">
        <v>121</v>
      </c>
      <c r="C4111" s="1">
        <v>45711</v>
      </c>
      <c r="D4111">
        <v>202509</v>
      </c>
      <c r="E4111">
        <v>2025</v>
      </c>
      <c r="F4111">
        <v>35</v>
      </c>
      <c r="G4111">
        <v>350950</v>
      </c>
      <c r="H4111">
        <v>1342</v>
      </c>
      <c r="I4111">
        <v>9617930</v>
      </c>
      <c r="J4111" s="1">
        <v>45704</v>
      </c>
      <c r="K4111">
        <v>202508</v>
      </c>
      <c r="L4111">
        <v>1961</v>
      </c>
      <c r="M4111">
        <v>4063</v>
      </c>
      <c r="N4111" t="s">
        <v>122</v>
      </c>
      <c r="O4111">
        <v>5</v>
      </c>
      <c r="P4111">
        <v>9</v>
      </c>
      <c r="Q4111">
        <v>9</v>
      </c>
      <c r="R4111">
        <v>35</v>
      </c>
      <c r="S4111">
        <v>350950</v>
      </c>
      <c r="T4111">
        <v>1342</v>
      </c>
      <c r="U4111">
        <v>1</v>
      </c>
      <c r="V4111" s="1">
        <v>45711</v>
      </c>
      <c r="X4111">
        <v>2</v>
      </c>
      <c r="Y4111">
        <v>2</v>
      </c>
      <c r="Z4111">
        <v>2</v>
      </c>
      <c r="AA4111">
        <v>2</v>
      </c>
      <c r="AB4111">
        <v>2</v>
      </c>
      <c r="AC4111">
        <v>2</v>
      </c>
      <c r="AD4111">
        <v>2</v>
      </c>
      <c r="AE4111">
        <v>2</v>
      </c>
      <c r="AF4111">
        <v>2</v>
      </c>
      <c r="AG4111">
        <v>2</v>
      </c>
      <c r="AH4111">
        <v>2</v>
      </c>
      <c r="AI4111">
        <v>2</v>
      </c>
      <c r="AJ4111">
        <v>2</v>
      </c>
      <c r="AK4111">
        <v>2</v>
      </c>
      <c r="AL4111">
        <v>2</v>
      </c>
      <c r="AM4111">
        <v>2</v>
      </c>
      <c r="AN4111">
        <v>2</v>
      </c>
      <c r="AO4111">
        <v>2</v>
      </c>
      <c r="AP4111">
        <v>2</v>
      </c>
      <c r="AQ4111">
        <v>2</v>
      </c>
      <c r="AR4111">
        <v>2</v>
      </c>
      <c r="AU4111" s="1"/>
      <c r="AY4111" s="1"/>
      <c r="BA4111" s="1">
        <v>45706</v>
      </c>
      <c r="BB4111">
        <v>1</v>
      </c>
      <c r="BE4111" s="1"/>
      <c r="BK4111" s="1"/>
      <c r="BN4111">
        <v>1</v>
      </c>
      <c r="BO4111">
        <v>35</v>
      </c>
      <c r="BP4111">
        <v>1</v>
      </c>
      <c r="BQ4111">
        <v>350950</v>
      </c>
      <c r="BR4111">
        <v>10</v>
      </c>
      <c r="BS4111">
        <v>2</v>
      </c>
      <c r="BV4111">
        <v>1</v>
      </c>
      <c r="BX4111" s="1">
        <v>45714</v>
      </c>
      <c r="CH4111" s="1"/>
      <c r="DL4111">
        <v>2</v>
      </c>
      <c r="DN4111" s="1">
        <v>45714</v>
      </c>
      <c r="DO4111">
        <v>0</v>
      </c>
    </row>
    <row r="4112" spans="1:119" x14ac:dyDescent="0.25">
      <c r="A4112">
        <v>2</v>
      </c>
      <c r="B4112" t="s">
        <v>121</v>
      </c>
      <c r="C4112" s="1">
        <v>45711</v>
      </c>
      <c r="D4112">
        <v>202509</v>
      </c>
      <c r="E4112">
        <v>2025</v>
      </c>
      <c r="F4112">
        <v>35</v>
      </c>
      <c r="G4112">
        <v>350950</v>
      </c>
      <c r="H4112">
        <v>1342</v>
      </c>
      <c r="I4112">
        <v>9617930</v>
      </c>
      <c r="J4112" s="1">
        <v>45700</v>
      </c>
      <c r="K4112">
        <v>202507</v>
      </c>
      <c r="L4112">
        <v>1985</v>
      </c>
      <c r="M4112">
        <v>4039</v>
      </c>
      <c r="N4112" t="s">
        <v>123</v>
      </c>
      <c r="O4112">
        <v>6</v>
      </c>
      <c r="P4112">
        <v>9</v>
      </c>
      <c r="Q4112">
        <v>9</v>
      </c>
      <c r="R4112">
        <v>35</v>
      </c>
      <c r="S4112">
        <v>350950</v>
      </c>
      <c r="T4112">
        <v>1342</v>
      </c>
      <c r="U4112">
        <v>1</v>
      </c>
      <c r="V4112" s="1">
        <v>45711</v>
      </c>
      <c r="X4112">
        <v>2</v>
      </c>
      <c r="Y4112">
        <v>2</v>
      </c>
      <c r="Z4112">
        <v>2</v>
      </c>
      <c r="AA4112">
        <v>2</v>
      </c>
      <c r="AB4112">
        <v>2</v>
      </c>
      <c r="AC4112">
        <v>2</v>
      </c>
      <c r="AD4112">
        <v>2</v>
      </c>
      <c r="AE4112">
        <v>2</v>
      </c>
      <c r="AF4112">
        <v>2</v>
      </c>
      <c r="AG4112">
        <v>2</v>
      </c>
      <c r="AH4112">
        <v>2</v>
      </c>
      <c r="AI4112">
        <v>2</v>
      </c>
      <c r="AJ4112">
        <v>2</v>
      </c>
      <c r="AK4112">
        <v>2</v>
      </c>
      <c r="AL4112">
        <v>2</v>
      </c>
      <c r="AM4112">
        <v>2</v>
      </c>
      <c r="AN4112">
        <v>2</v>
      </c>
      <c r="AO4112">
        <v>2</v>
      </c>
      <c r="AP4112">
        <v>2</v>
      </c>
      <c r="AQ4112">
        <v>2</v>
      </c>
      <c r="AR4112">
        <v>2</v>
      </c>
      <c r="AU4112" s="1"/>
      <c r="AY4112" s="1"/>
      <c r="BA4112" s="1">
        <v>45703</v>
      </c>
      <c r="BB4112">
        <v>1</v>
      </c>
      <c r="BE4112" s="1"/>
      <c r="BK4112" s="1"/>
      <c r="BN4112">
        <v>1</v>
      </c>
      <c r="BO4112">
        <v>35</v>
      </c>
      <c r="BP4112">
        <v>1</v>
      </c>
      <c r="BQ4112">
        <v>350950</v>
      </c>
      <c r="BR4112">
        <v>10</v>
      </c>
      <c r="BS4112">
        <v>2</v>
      </c>
      <c r="BV4112">
        <v>1</v>
      </c>
      <c r="BX4112" s="1">
        <v>45723</v>
      </c>
      <c r="CH4112" s="1"/>
      <c r="DL4112">
        <v>2</v>
      </c>
      <c r="DN4112" s="1">
        <v>45712</v>
      </c>
      <c r="DO4112">
        <v>0</v>
      </c>
    </row>
    <row r="4113" spans="1:119" x14ac:dyDescent="0.25">
      <c r="A4113">
        <v>2</v>
      </c>
      <c r="B4113" t="s">
        <v>121</v>
      </c>
      <c r="C4113" s="1">
        <v>45711</v>
      </c>
      <c r="D4113">
        <v>202509</v>
      </c>
      <c r="E4113">
        <v>2025</v>
      </c>
      <c r="F4113">
        <v>35</v>
      </c>
      <c r="G4113">
        <v>350950</v>
      </c>
      <c r="H4113">
        <v>1342</v>
      </c>
      <c r="I4113">
        <v>2078465</v>
      </c>
      <c r="J4113" s="1">
        <v>45706</v>
      </c>
      <c r="K4113">
        <v>202508</v>
      </c>
      <c r="L4113">
        <v>1987</v>
      </c>
      <c r="M4113">
        <v>4038</v>
      </c>
      <c r="N4113" t="s">
        <v>122</v>
      </c>
      <c r="O4113">
        <v>5</v>
      </c>
      <c r="P4113">
        <v>1</v>
      </c>
      <c r="R4113">
        <v>35</v>
      </c>
      <c r="S4113">
        <v>350950</v>
      </c>
      <c r="T4113">
        <v>1342</v>
      </c>
      <c r="U4113">
        <v>1</v>
      </c>
      <c r="V4113" s="1">
        <v>45711</v>
      </c>
      <c r="X4113">
        <v>1</v>
      </c>
      <c r="Y4113">
        <v>1</v>
      </c>
      <c r="Z4113">
        <v>1</v>
      </c>
      <c r="AA4113">
        <v>2</v>
      </c>
      <c r="AB4113">
        <v>1</v>
      </c>
      <c r="AC4113">
        <v>1</v>
      </c>
      <c r="AD4113">
        <v>2</v>
      </c>
      <c r="AE4113">
        <v>2</v>
      </c>
      <c r="AF4113">
        <v>1</v>
      </c>
      <c r="AG4113">
        <v>2</v>
      </c>
      <c r="AH4113">
        <v>1</v>
      </c>
      <c r="AI4113">
        <v>2</v>
      </c>
      <c r="AJ4113">
        <v>2</v>
      </c>
      <c r="AK4113">
        <v>2</v>
      </c>
      <c r="AL4113">
        <v>2</v>
      </c>
      <c r="AM4113">
        <v>2</v>
      </c>
      <c r="AN4113">
        <v>2</v>
      </c>
      <c r="AO4113">
        <v>2</v>
      </c>
      <c r="AP4113">
        <v>2</v>
      </c>
      <c r="AQ4113">
        <v>2</v>
      </c>
      <c r="AR4113">
        <v>2</v>
      </c>
      <c r="AU4113" s="1"/>
      <c r="AY4113" s="1"/>
      <c r="BA4113" s="1">
        <v>45711</v>
      </c>
      <c r="BB4113">
        <v>1</v>
      </c>
      <c r="BE4113" s="1"/>
      <c r="BJ4113">
        <v>2</v>
      </c>
      <c r="BK4113" s="1"/>
      <c r="BN4113">
        <v>1</v>
      </c>
      <c r="BO4113">
        <v>35</v>
      </c>
      <c r="BP4113">
        <v>1</v>
      </c>
      <c r="BQ4113">
        <v>350950</v>
      </c>
      <c r="BR4113">
        <v>10</v>
      </c>
      <c r="BS4113">
        <v>2</v>
      </c>
      <c r="BV4113">
        <v>1</v>
      </c>
      <c r="BX4113" s="1">
        <v>45730</v>
      </c>
      <c r="CH4113" s="1"/>
      <c r="DL4113">
        <v>2</v>
      </c>
      <c r="DN4113" s="1">
        <v>45713</v>
      </c>
      <c r="DO4113">
        <v>0</v>
      </c>
    </row>
    <row r="4114" spans="1:119" x14ac:dyDescent="0.25">
      <c r="A4114">
        <v>2</v>
      </c>
      <c r="B4114" t="s">
        <v>121</v>
      </c>
      <c r="C4114" s="1">
        <v>45711</v>
      </c>
      <c r="D4114">
        <v>202509</v>
      </c>
      <c r="E4114">
        <v>2025</v>
      </c>
      <c r="F4114">
        <v>35</v>
      </c>
      <c r="G4114">
        <v>350950</v>
      </c>
      <c r="H4114">
        <v>1342</v>
      </c>
      <c r="I4114">
        <v>9617930</v>
      </c>
      <c r="J4114" s="1">
        <v>45705</v>
      </c>
      <c r="K4114">
        <v>202508</v>
      </c>
      <c r="L4114">
        <v>2018</v>
      </c>
      <c r="M4114">
        <v>4006</v>
      </c>
      <c r="N4114" t="s">
        <v>122</v>
      </c>
      <c r="O4114">
        <v>6</v>
      </c>
      <c r="P4114">
        <v>9</v>
      </c>
      <c r="Q4114">
        <v>10</v>
      </c>
      <c r="R4114">
        <v>35</v>
      </c>
      <c r="S4114">
        <v>350950</v>
      </c>
      <c r="T4114">
        <v>1342</v>
      </c>
      <c r="U4114">
        <v>1</v>
      </c>
      <c r="V4114" s="1">
        <v>45711</v>
      </c>
      <c r="X4114">
        <v>2</v>
      </c>
      <c r="Y4114">
        <v>2</v>
      </c>
      <c r="Z4114">
        <v>2</v>
      </c>
      <c r="AA4114">
        <v>2</v>
      </c>
      <c r="AB4114">
        <v>2</v>
      </c>
      <c r="AC4114">
        <v>2</v>
      </c>
      <c r="AD4114">
        <v>2</v>
      </c>
      <c r="AE4114">
        <v>2</v>
      </c>
      <c r="AF4114">
        <v>2</v>
      </c>
      <c r="AG4114">
        <v>2</v>
      </c>
      <c r="AH4114">
        <v>2</v>
      </c>
      <c r="AI4114">
        <v>2</v>
      </c>
      <c r="AJ4114">
        <v>2</v>
      </c>
      <c r="AK4114">
        <v>2</v>
      </c>
      <c r="AL4114">
        <v>2</v>
      </c>
      <c r="AM4114">
        <v>2</v>
      </c>
      <c r="AN4114">
        <v>2</v>
      </c>
      <c r="AO4114">
        <v>2</v>
      </c>
      <c r="AP4114">
        <v>2</v>
      </c>
      <c r="AQ4114">
        <v>2</v>
      </c>
      <c r="AR4114">
        <v>2</v>
      </c>
      <c r="AU4114" s="1"/>
      <c r="AY4114" s="1"/>
      <c r="BA4114" s="1">
        <v>45706</v>
      </c>
      <c r="BB4114">
        <v>1</v>
      </c>
      <c r="BE4114" s="1"/>
      <c r="BK4114" s="1"/>
      <c r="BN4114">
        <v>1</v>
      </c>
      <c r="BO4114">
        <v>35</v>
      </c>
      <c r="BP4114">
        <v>1</v>
      </c>
      <c r="BQ4114">
        <v>350950</v>
      </c>
      <c r="BR4114">
        <v>10</v>
      </c>
      <c r="BS4114">
        <v>2</v>
      </c>
      <c r="BV4114">
        <v>1</v>
      </c>
      <c r="BX4114" s="1">
        <v>45714</v>
      </c>
      <c r="CH4114" s="1"/>
      <c r="DL4114">
        <v>2</v>
      </c>
      <c r="DN4114" s="1">
        <v>45714</v>
      </c>
      <c r="DO4114">
        <v>0</v>
      </c>
    </row>
    <row r="4115" spans="1:119" x14ac:dyDescent="0.25">
      <c r="A4115">
        <v>2</v>
      </c>
      <c r="B4115" t="s">
        <v>121</v>
      </c>
      <c r="C4115" s="1">
        <v>45711</v>
      </c>
      <c r="D4115">
        <v>202509</v>
      </c>
      <c r="E4115">
        <v>2025</v>
      </c>
      <c r="F4115">
        <v>35</v>
      </c>
      <c r="G4115">
        <v>350950</v>
      </c>
      <c r="H4115">
        <v>1342</v>
      </c>
      <c r="I4115">
        <v>9617930</v>
      </c>
      <c r="J4115" s="1">
        <v>45704</v>
      </c>
      <c r="K4115">
        <v>202508</v>
      </c>
      <c r="L4115">
        <v>1987</v>
      </c>
      <c r="M4115">
        <v>4038</v>
      </c>
      <c r="N4115" t="s">
        <v>122</v>
      </c>
      <c r="O4115">
        <v>5</v>
      </c>
      <c r="P4115">
        <v>9</v>
      </c>
      <c r="Q4115">
        <v>9</v>
      </c>
      <c r="R4115">
        <v>35</v>
      </c>
      <c r="S4115">
        <v>350950</v>
      </c>
      <c r="T4115">
        <v>1342</v>
      </c>
      <c r="U4115">
        <v>1</v>
      </c>
      <c r="V4115" s="1">
        <v>45711</v>
      </c>
      <c r="X4115">
        <v>2</v>
      </c>
      <c r="Y4115">
        <v>2</v>
      </c>
      <c r="Z4115">
        <v>2</v>
      </c>
      <c r="AA4115">
        <v>2</v>
      </c>
      <c r="AB4115">
        <v>2</v>
      </c>
      <c r="AC4115">
        <v>2</v>
      </c>
      <c r="AD4115">
        <v>2</v>
      </c>
      <c r="AE4115">
        <v>2</v>
      </c>
      <c r="AF4115">
        <v>2</v>
      </c>
      <c r="AG4115">
        <v>2</v>
      </c>
      <c r="AH4115">
        <v>2</v>
      </c>
      <c r="AI4115">
        <v>2</v>
      </c>
      <c r="AJ4115">
        <v>2</v>
      </c>
      <c r="AK4115">
        <v>2</v>
      </c>
      <c r="AL4115">
        <v>2</v>
      </c>
      <c r="AM4115">
        <v>2</v>
      </c>
      <c r="AN4115">
        <v>2</v>
      </c>
      <c r="AO4115">
        <v>2</v>
      </c>
      <c r="AP4115">
        <v>2</v>
      </c>
      <c r="AQ4115">
        <v>2</v>
      </c>
      <c r="AR4115">
        <v>2</v>
      </c>
      <c r="AU4115" s="1"/>
      <c r="AY4115" s="1"/>
      <c r="BA4115" s="1">
        <v>45705</v>
      </c>
      <c r="BB4115">
        <v>1</v>
      </c>
      <c r="BE4115" s="1"/>
      <c r="BK4115" s="1"/>
      <c r="BN4115">
        <v>1</v>
      </c>
      <c r="BO4115">
        <v>35</v>
      </c>
      <c r="BP4115">
        <v>1</v>
      </c>
      <c r="BQ4115">
        <v>350950</v>
      </c>
      <c r="BR4115">
        <v>10</v>
      </c>
      <c r="BS4115">
        <v>2</v>
      </c>
      <c r="BV4115">
        <v>1</v>
      </c>
      <c r="BX4115" s="1">
        <v>45714</v>
      </c>
      <c r="CH4115" s="1"/>
      <c r="DL4115">
        <v>2</v>
      </c>
      <c r="DN4115" s="1">
        <v>45714</v>
      </c>
      <c r="DO4115">
        <v>0</v>
      </c>
    </row>
    <row r="4116" spans="1:119" x14ac:dyDescent="0.25">
      <c r="A4116">
        <v>2</v>
      </c>
      <c r="B4116" t="s">
        <v>121</v>
      </c>
      <c r="C4116" s="1">
        <v>45711</v>
      </c>
      <c r="D4116">
        <v>202509</v>
      </c>
      <c r="E4116">
        <v>2025</v>
      </c>
      <c r="F4116">
        <v>35</v>
      </c>
      <c r="G4116">
        <v>350950</v>
      </c>
      <c r="H4116">
        <v>1342</v>
      </c>
      <c r="I4116">
        <v>2022648</v>
      </c>
      <c r="J4116" s="1">
        <v>45709</v>
      </c>
      <c r="K4116">
        <v>202508</v>
      </c>
      <c r="L4116">
        <v>1978</v>
      </c>
      <c r="M4116">
        <v>4046</v>
      </c>
      <c r="N4116" t="s">
        <v>122</v>
      </c>
      <c r="O4116">
        <v>5</v>
      </c>
      <c r="P4116">
        <v>9</v>
      </c>
      <c r="Q4116">
        <v>9</v>
      </c>
      <c r="R4116">
        <v>35</v>
      </c>
      <c r="S4116">
        <v>350950</v>
      </c>
      <c r="T4116">
        <v>1342</v>
      </c>
      <c r="U4116">
        <v>1</v>
      </c>
      <c r="V4116" s="1">
        <v>45713</v>
      </c>
      <c r="W4116">
        <v>998999</v>
      </c>
      <c r="X4116">
        <v>1</v>
      </c>
      <c r="Y4116">
        <v>1</v>
      </c>
      <c r="Z4116">
        <v>1</v>
      </c>
      <c r="AA4116">
        <v>2</v>
      </c>
      <c r="AB4116">
        <v>2</v>
      </c>
      <c r="AC4116">
        <v>2</v>
      </c>
      <c r="AD4116">
        <v>2</v>
      </c>
      <c r="AE4116">
        <v>2</v>
      </c>
      <c r="AF4116">
        <v>2</v>
      </c>
      <c r="AG4116">
        <v>2</v>
      </c>
      <c r="AH4116">
        <v>2</v>
      </c>
      <c r="AI4116">
        <v>2</v>
      </c>
      <c r="AJ4116">
        <v>2</v>
      </c>
      <c r="AK4116">
        <v>1</v>
      </c>
      <c r="AL4116">
        <v>2</v>
      </c>
      <c r="AM4116">
        <v>2</v>
      </c>
      <c r="AN4116">
        <v>2</v>
      </c>
      <c r="AO4116">
        <v>2</v>
      </c>
      <c r="AP4116">
        <v>2</v>
      </c>
      <c r="AQ4116">
        <v>2</v>
      </c>
      <c r="AR4116">
        <v>2</v>
      </c>
      <c r="AU4116" s="1"/>
      <c r="AY4116" s="1"/>
      <c r="BA4116" s="1"/>
      <c r="BE4116" s="1"/>
      <c r="BJ4116">
        <v>2</v>
      </c>
      <c r="BK4116" s="1"/>
      <c r="BN4116">
        <v>1</v>
      </c>
      <c r="BO4116">
        <v>35</v>
      </c>
      <c r="BP4116">
        <v>1</v>
      </c>
      <c r="BQ4116">
        <v>350950</v>
      </c>
      <c r="BR4116">
        <v>10</v>
      </c>
      <c r="BS4116">
        <v>2</v>
      </c>
      <c r="BV4116">
        <v>1</v>
      </c>
      <c r="BX4116" s="1">
        <v>45722</v>
      </c>
      <c r="CH4116" s="1"/>
      <c r="DL4116">
        <v>2</v>
      </c>
      <c r="DN4116" s="1">
        <v>45714</v>
      </c>
      <c r="DO4116">
        <v>0</v>
      </c>
    </row>
    <row r="4117" spans="1:119" x14ac:dyDescent="0.25">
      <c r="A4117">
        <v>2</v>
      </c>
      <c r="B4117" t="s">
        <v>121</v>
      </c>
      <c r="C4117" s="1">
        <v>45711</v>
      </c>
      <c r="D4117">
        <v>202509</v>
      </c>
      <c r="E4117">
        <v>2025</v>
      </c>
      <c r="F4117">
        <v>35</v>
      </c>
      <c r="G4117">
        <v>350950</v>
      </c>
      <c r="H4117">
        <v>1342</v>
      </c>
      <c r="I4117">
        <v>2081490</v>
      </c>
      <c r="J4117" s="1">
        <v>45711</v>
      </c>
      <c r="K4117">
        <v>202509</v>
      </c>
      <c r="L4117">
        <v>1973</v>
      </c>
      <c r="M4117">
        <v>4051</v>
      </c>
      <c r="N4117" t="s">
        <v>122</v>
      </c>
      <c r="O4117">
        <v>5</v>
      </c>
      <c r="P4117">
        <v>1</v>
      </c>
      <c r="Q4117">
        <v>9</v>
      </c>
      <c r="R4117">
        <v>35</v>
      </c>
      <c r="S4117">
        <v>350950</v>
      </c>
      <c r="T4117">
        <v>1342</v>
      </c>
      <c r="U4117">
        <v>1</v>
      </c>
      <c r="V4117" s="1">
        <v>45711</v>
      </c>
      <c r="X4117">
        <v>1</v>
      </c>
      <c r="Y4117">
        <v>1</v>
      </c>
      <c r="Z4117">
        <v>1</v>
      </c>
      <c r="AA4117">
        <v>1</v>
      </c>
      <c r="AB4117">
        <v>2</v>
      </c>
      <c r="AC4117">
        <v>2</v>
      </c>
      <c r="AD4117">
        <v>2</v>
      </c>
      <c r="AE4117">
        <v>2</v>
      </c>
      <c r="AF4117">
        <v>2</v>
      </c>
      <c r="AG4117">
        <v>2</v>
      </c>
      <c r="AH4117">
        <v>2</v>
      </c>
      <c r="AI4117">
        <v>1</v>
      </c>
      <c r="AJ4117">
        <v>1</v>
      </c>
      <c r="AK4117">
        <v>2</v>
      </c>
      <c r="AL4117">
        <v>2</v>
      </c>
      <c r="AM4117">
        <v>2</v>
      </c>
      <c r="AN4117">
        <v>2</v>
      </c>
      <c r="AO4117">
        <v>2</v>
      </c>
      <c r="AP4117">
        <v>2</v>
      </c>
      <c r="AQ4117">
        <v>2</v>
      </c>
      <c r="AR4117">
        <v>2</v>
      </c>
      <c r="AU4117" s="1"/>
      <c r="AY4117" s="1"/>
      <c r="BA4117" s="1"/>
      <c r="BE4117" s="1"/>
      <c r="BJ4117">
        <v>2</v>
      </c>
      <c r="BK4117" s="1"/>
      <c r="BN4117">
        <v>1</v>
      </c>
      <c r="BO4117">
        <v>35</v>
      </c>
      <c r="BP4117">
        <v>1</v>
      </c>
      <c r="BQ4117">
        <v>350950</v>
      </c>
      <c r="BR4117">
        <v>10</v>
      </c>
      <c r="BS4117">
        <v>2</v>
      </c>
      <c r="BV4117">
        <v>1</v>
      </c>
      <c r="BX4117" s="1">
        <v>45726</v>
      </c>
      <c r="CH4117" s="1"/>
      <c r="DL4117">
        <v>2</v>
      </c>
      <c r="DN4117" s="1">
        <v>45722</v>
      </c>
      <c r="DO4117">
        <v>0</v>
      </c>
    </row>
    <row r="4118" spans="1:119" x14ac:dyDescent="0.25">
      <c r="A4118">
        <v>2</v>
      </c>
      <c r="B4118" t="s">
        <v>121</v>
      </c>
      <c r="C4118" s="1">
        <v>45711</v>
      </c>
      <c r="D4118">
        <v>202509</v>
      </c>
      <c r="E4118">
        <v>2025</v>
      </c>
      <c r="F4118">
        <v>35</v>
      </c>
      <c r="G4118">
        <v>350950</v>
      </c>
      <c r="H4118">
        <v>1342</v>
      </c>
      <c r="I4118">
        <v>2081490</v>
      </c>
      <c r="J4118" s="1">
        <v>45707</v>
      </c>
      <c r="K4118">
        <v>202508</v>
      </c>
      <c r="L4118">
        <v>1980</v>
      </c>
      <c r="M4118">
        <v>4044</v>
      </c>
      <c r="N4118" t="s">
        <v>123</v>
      </c>
      <c r="O4118">
        <v>6</v>
      </c>
      <c r="P4118">
        <v>1</v>
      </c>
      <c r="Q4118">
        <v>9</v>
      </c>
      <c r="R4118">
        <v>35</v>
      </c>
      <c r="S4118">
        <v>350950</v>
      </c>
      <c r="T4118">
        <v>1342</v>
      </c>
      <c r="U4118">
        <v>1</v>
      </c>
      <c r="V4118" s="1">
        <v>45711</v>
      </c>
      <c r="X4118">
        <v>2</v>
      </c>
      <c r="Y4118">
        <v>1</v>
      </c>
      <c r="Z4118">
        <v>1</v>
      </c>
      <c r="AA4118">
        <v>2</v>
      </c>
      <c r="AB4118">
        <v>2</v>
      </c>
      <c r="AC4118">
        <v>2</v>
      </c>
      <c r="AD4118">
        <v>1</v>
      </c>
      <c r="AE4118">
        <v>2</v>
      </c>
      <c r="AF4118">
        <v>2</v>
      </c>
      <c r="AG4118">
        <v>2</v>
      </c>
      <c r="AH4118">
        <v>2</v>
      </c>
      <c r="AI4118">
        <v>1</v>
      </c>
      <c r="AJ4118">
        <v>2</v>
      </c>
      <c r="AK4118">
        <v>1</v>
      </c>
      <c r="AL4118">
        <v>2</v>
      </c>
      <c r="AM4118">
        <v>2</v>
      </c>
      <c r="AN4118">
        <v>2</v>
      </c>
      <c r="AO4118">
        <v>2</v>
      </c>
      <c r="AP4118">
        <v>2</v>
      </c>
      <c r="AQ4118">
        <v>2</v>
      </c>
      <c r="AR4118">
        <v>2</v>
      </c>
      <c r="AU4118" s="1"/>
      <c r="AY4118" s="1"/>
      <c r="BA4118" s="1"/>
      <c r="BE4118" s="1"/>
      <c r="BJ4118">
        <v>2</v>
      </c>
      <c r="BK4118" s="1"/>
      <c r="BN4118">
        <v>1</v>
      </c>
      <c r="BO4118">
        <v>35</v>
      </c>
      <c r="BP4118">
        <v>1</v>
      </c>
      <c r="BQ4118">
        <v>350950</v>
      </c>
      <c r="BR4118">
        <v>10</v>
      </c>
      <c r="BS4118">
        <v>2</v>
      </c>
      <c r="BV4118">
        <v>1</v>
      </c>
      <c r="BX4118" s="1">
        <v>45736</v>
      </c>
      <c r="CH4118" s="1"/>
      <c r="DL4118">
        <v>2</v>
      </c>
      <c r="DN4118" s="1">
        <v>45722</v>
      </c>
      <c r="DO4118">
        <v>0</v>
      </c>
    </row>
    <row r="4119" spans="1:119" x14ac:dyDescent="0.25">
      <c r="A4119">
        <v>2</v>
      </c>
      <c r="B4119" t="s">
        <v>121</v>
      </c>
      <c r="C4119" s="1">
        <v>45711</v>
      </c>
      <c r="D4119">
        <v>202509</v>
      </c>
      <c r="E4119">
        <v>2025</v>
      </c>
      <c r="F4119">
        <v>35</v>
      </c>
      <c r="G4119">
        <v>350950</v>
      </c>
      <c r="H4119">
        <v>1342</v>
      </c>
      <c r="I4119">
        <v>2081490</v>
      </c>
      <c r="J4119" s="1">
        <v>45708</v>
      </c>
      <c r="K4119">
        <v>202508</v>
      </c>
      <c r="L4119">
        <v>1981</v>
      </c>
      <c r="M4119">
        <v>4043</v>
      </c>
      <c r="N4119" t="s">
        <v>123</v>
      </c>
      <c r="O4119">
        <v>6</v>
      </c>
      <c r="P4119">
        <v>4</v>
      </c>
      <c r="Q4119">
        <v>6</v>
      </c>
      <c r="R4119">
        <v>35</v>
      </c>
      <c r="S4119">
        <v>350950</v>
      </c>
      <c r="T4119">
        <v>1342</v>
      </c>
      <c r="U4119">
        <v>1</v>
      </c>
      <c r="V4119" s="1">
        <v>45711</v>
      </c>
      <c r="X4119">
        <v>1</v>
      </c>
      <c r="Y4119">
        <v>1</v>
      </c>
      <c r="Z4119">
        <v>1</v>
      </c>
      <c r="AA4119">
        <v>2</v>
      </c>
      <c r="AB4119">
        <v>2</v>
      </c>
      <c r="AC4119">
        <v>1</v>
      </c>
      <c r="AD4119">
        <v>2</v>
      </c>
      <c r="AE4119">
        <v>2</v>
      </c>
      <c r="AF4119">
        <v>2</v>
      </c>
      <c r="AG4119">
        <v>2</v>
      </c>
      <c r="AH4119">
        <v>2</v>
      </c>
      <c r="AI4119">
        <v>2</v>
      </c>
      <c r="AJ4119">
        <v>2</v>
      </c>
      <c r="AK4119">
        <v>2</v>
      </c>
      <c r="AL4119">
        <v>2</v>
      </c>
      <c r="AM4119">
        <v>2</v>
      </c>
      <c r="AN4119">
        <v>2</v>
      </c>
      <c r="AO4119">
        <v>2</v>
      </c>
      <c r="AP4119">
        <v>2</v>
      </c>
      <c r="AQ4119">
        <v>2</v>
      </c>
      <c r="AR4119">
        <v>2</v>
      </c>
      <c r="AU4119" s="1"/>
      <c r="AY4119" s="1"/>
      <c r="BA4119" s="1"/>
      <c r="BE4119" s="1"/>
      <c r="BJ4119">
        <v>2</v>
      </c>
      <c r="BK4119" s="1"/>
      <c r="BN4119">
        <v>1</v>
      </c>
      <c r="BO4119">
        <v>35</v>
      </c>
      <c r="BP4119">
        <v>1</v>
      </c>
      <c r="BQ4119">
        <v>350950</v>
      </c>
      <c r="BR4119">
        <v>10</v>
      </c>
      <c r="BS4119">
        <v>2</v>
      </c>
      <c r="BV4119">
        <v>1</v>
      </c>
      <c r="BX4119" s="1">
        <v>45723</v>
      </c>
      <c r="CH4119" s="1"/>
      <c r="DL4119">
        <v>2</v>
      </c>
      <c r="DN4119" s="1">
        <v>45722</v>
      </c>
      <c r="DO4119">
        <v>0</v>
      </c>
    </row>
    <row r="4120" spans="1:119" x14ac:dyDescent="0.25">
      <c r="A4120">
        <v>2</v>
      </c>
      <c r="B4120" t="s">
        <v>121</v>
      </c>
      <c r="C4120" s="1">
        <v>45711</v>
      </c>
      <c r="D4120">
        <v>202509</v>
      </c>
      <c r="E4120">
        <v>2025</v>
      </c>
      <c r="F4120">
        <v>35</v>
      </c>
      <c r="G4120">
        <v>350950</v>
      </c>
      <c r="H4120">
        <v>1342</v>
      </c>
      <c r="I4120">
        <v>2023148</v>
      </c>
      <c r="J4120" s="1">
        <v>45710</v>
      </c>
      <c r="K4120">
        <v>202508</v>
      </c>
      <c r="L4120">
        <v>1988</v>
      </c>
      <c r="M4120">
        <v>4036</v>
      </c>
      <c r="N4120" t="s">
        <v>122</v>
      </c>
      <c r="O4120">
        <v>5</v>
      </c>
      <c r="P4120">
        <v>9</v>
      </c>
      <c r="R4120">
        <v>35</v>
      </c>
      <c r="S4120">
        <v>350950</v>
      </c>
      <c r="T4120">
        <v>1342</v>
      </c>
      <c r="U4120">
        <v>1</v>
      </c>
      <c r="V4120" s="1">
        <v>45711</v>
      </c>
      <c r="X4120">
        <v>1</v>
      </c>
      <c r="Y4120">
        <v>1</v>
      </c>
      <c r="Z4120">
        <v>1</v>
      </c>
      <c r="AA4120">
        <v>1</v>
      </c>
      <c r="AB4120">
        <v>2</v>
      </c>
      <c r="AC4120">
        <v>1</v>
      </c>
      <c r="AD4120">
        <v>1</v>
      </c>
      <c r="AE4120">
        <v>2</v>
      </c>
      <c r="AF4120">
        <v>2</v>
      </c>
      <c r="AG4120">
        <v>1</v>
      </c>
      <c r="AH4120">
        <v>2</v>
      </c>
      <c r="AI4120">
        <v>2</v>
      </c>
      <c r="AJ4120">
        <v>2</v>
      </c>
      <c r="AK4120">
        <v>1</v>
      </c>
      <c r="AL4120">
        <v>2</v>
      </c>
      <c r="AM4120">
        <v>2</v>
      </c>
      <c r="AN4120">
        <v>2</v>
      </c>
      <c r="AO4120">
        <v>2</v>
      </c>
      <c r="AP4120">
        <v>2</v>
      </c>
      <c r="AQ4120">
        <v>2</v>
      </c>
      <c r="AR4120">
        <v>2</v>
      </c>
      <c r="AU4120" s="1"/>
      <c r="AY4120" s="1"/>
      <c r="BA4120" s="1">
        <v>45711</v>
      </c>
      <c r="BB4120">
        <v>1</v>
      </c>
      <c r="BE4120" s="1"/>
      <c r="BJ4120">
        <v>2</v>
      </c>
      <c r="BK4120" s="1"/>
      <c r="BN4120">
        <v>1</v>
      </c>
      <c r="BO4120">
        <v>35</v>
      </c>
      <c r="BP4120">
        <v>1</v>
      </c>
      <c r="BQ4120">
        <v>350950</v>
      </c>
      <c r="BR4120">
        <v>10</v>
      </c>
      <c r="BS4120">
        <v>2</v>
      </c>
      <c r="BV4120">
        <v>1</v>
      </c>
      <c r="BX4120" s="1">
        <v>45722</v>
      </c>
      <c r="CH4120" s="1"/>
      <c r="DL4120">
        <v>2</v>
      </c>
      <c r="DN4120" s="1">
        <v>45721</v>
      </c>
      <c r="DO4120">
        <v>0</v>
      </c>
    </row>
    <row r="4121" spans="1:119" x14ac:dyDescent="0.25">
      <c r="A4121">
        <v>2</v>
      </c>
      <c r="B4121" t="s">
        <v>121</v>
      </c>
      <c r="C4121" s="1">
        <v>45711</v>
      </c>
      <c r="D4121">
        <v>202509</v>
      </c>
      <c r="E4121">
        <v>2025</v>
      </c>
      <c r="F4121">
        <v>35</v>
      </c>
      <c r="G4121">
        <v>350950</v>
      </c>
      <c r="H4121">
        <v>1342</v>
      </c>
      <c r="I4121">
        <v>9806342</v>
      </c>
      <c r="J4121" s="1">
        <v>45708</v>
      </c>
      <c r="K4121">
        <v>202508</v>
      </c>
      <c r="L4121">
        <v>2009</v>
      </c>
      <c r="M4121">
        <v>4015</v>
      </c>
      <c r="N4121" t="s">
        <v>123</v>
      </c>
      <c r="O4121">
        <v>6</v>
      </c>
      <c r="P4121">
        <v>4</v>
      </c>
      <c r="R4121">
        <v>35</v>
      </c>
      <c r="S4121">
        <v>350950</v>
      </c>
      <c r="T4121">
        <v>1342</v>
      </c>
      <c r="U4121">
        <v>1</v>
      </c>
      <c r="V4121" s="1">
        <v>45711</v>
      </c>
      <c r="X4121">
        <v>1</v>
      </c>
      <c r="Y4121">
        <v>1</v>
      </c>
      <c r="Z4121">
        <v>1</v>
      </c>
      <c r="AA4121">
        <v>2</v>
      </c>
      <c r="AB4121">
        <v>2</v>
      </c>
      <c r="AC4121">
        <v>2</v>
      </c>
      <c r="AD4121">
        <v>2</v>
      </c>
      <c r="AE4121">
        <v>2</v>
      </c>
      <c r="AF4121">
        <v>2</v>
      </c>
      <c r="AG4121">
        <v>2</v>
      </c>
      <c r="AH4121">
        <v>2</v>
      </c>
      <c r="AI4121">
        <v>2</v>
      </c>
      <c r="AJ4121">
        <v>2</v>
      </c>
      <c r="AK4121">
        <v>2</v>
      </c>
      <c r="AL4121">
        <v>2</v>
      </c>
      <c r="AM4121">
        <v>2</v>
      </c>
      <c r="AN4121">
        <v>2</v>
      </c>
      <c r="AO4121">
        <v>2</v>
      </c>
      <c r="AP4121">
        <v>2</v>
      </c>
      <c r="AQ4121">
        <v>2</v>
      </c>
      <c r="AR4121">
        <v>2</v>
      </c>
      <c r="AU4121" s="1"/>
      <c r="AY4121" s="1"/>
      <c r="AZ4121">
        <v>4</v>
      </c>
      <c r="BA4121" s="1">
        <v>45711</v>
      </c>
      <c r="BB4121">
        <v>1</v>
      </c>
      <c r="BD4121">
        <v>4</v>
      </c>
      <c r="BE4121" s="1"/>
      <c r="BF4121">
        <v>4</v>
      </c>
      <c r="BH4121">
        <v>4</v>
      </c>
      <c r="BI4121">
        <v>4</v>
      </c>
      <c r="BJ4121">
        <v>2</v>
      </c>
      <c r="BK4121" s="1"/>
      <c r="BN4121">
        <v>1</v>
      </c>
      <c r="BO4121">
        <v>35</v>
      </c>
      <c r="BP4121">
        <v>1</v>
      </c>
      <c r="BQ4121">
        <v>350950</v>
      </c>
      <c r="BR4121">
        <v>10</v>
      </c>
      <c r="BS4121">
        <v>2</v>
      </c>
      <c r="BV4121">
        <v>1</v>
      </c>
      <c r="BX4121" s="1">
        <v>45716</v>
      </c>
      <c r="CH4121" s="1"/>
      <c r="DL4121">
        <v>2</v>
      </c>
      <c r="DN4121" s="1">
        <v>45712</v>
      </c>
      <c r="DO4121">
        <v>1</v>
      </c>
    </row>
    <row r="4122" spans="1:119" x14ac:dyDescent="0.25">
      <c r="A4122">
        <v>2</v>
      </c>
      <c r="B4122" t="s">
        <v>121</v>
      </c>
      <c r="C4122" s="1">
        <v>45711</v>
      </c>
      <c r="D4122">
        <v>202509</v>
      </c>
      <c r="E4122">
        <v>2025</v>
      </c>
      <c r="F4122">
        <v>35</v>
      </c>
      <c r="G4122">
        <v>350950</v>
      </c>
      <c r="H4122">
        <v>1342</v>
      </c>
      <c r="I4122">
        <v>2081490</v>
      </c>
      <c r="J4122" s="1">
        <v>45708</v>
      </c>
      <c r="K4122">
        <v>202508</v>
      </c>
      <c r="L4122">
        <v>2003</v>
      </c>
      <c r="M4122">
        <v>4022</v>
      </c>
      <c r="N4122" t="s">
        <v>123</v>
      </c>
      <c r="O4122">
        <v>6</v>
      </c>
      <c r="P4122">
        <v>1</v>
      </c>
      <c r="Q4122">
        <v>9</v>
      </c>
      <c r="R4122">
        <v>35</v>
      </c>
      <c r="S4122">
        <v>350950</v>
      </c>
      <c r="T4122">
        <v>1342</v>
      </c>
      <c r="U4122">
        <v>1</v>
      </c>
      <c r="V4122" s="1">
        <v>45711</v>
      </c>
      <c r="X4122">
        <v>1</v>
      </c>
      <c r="Y4122">
        <v>1</v>
      </c>
      <c r="Z4122">
        <v>1</v>
      </c>
      <c r="AA4122">
        <v>2</v>
      </c>
      <c r="AB4122">
        <v>1</v>
      </c>
      <c r="AC4122">
        <v>1</v>
      </c>
      <c r="AD4122">
        <v>2</v>
      </c>
      <c r="AE4122">
        <v>2</v>
      </c>
      <c r="AF4122">
        <v>2</v>
      </c>
      <c r="AG4122">
        <v>2</v>
      </c>
      <c r="AH4122">
        <v>2</v>
      </c>
      <c r="AI4122">
        <v>2</v>
      </c>
      <c r="AJ4122">
        <v>2</v>
      </c>
      <c r="AK4122">
        <v>2</v>
      </c>
      <c r="AL4122">
        <v>2</v>
      </c>
      <c r="AM4122">
        <v>2</v>
      </c>
      <c r="AN4122">
        <v>2</v>
      </c>
      <c r="AO4122">
        <v>2</v>
      </c>
      <c r="AP4122">
        <v>2</v>
      </c>
      <c r="AQ4122">
        <v>2</v>
      </c>
      <c r="AR4122">
        <v>2</v>
      </c>
      <c r="AU4122" s="1"/>
      <c r="AY4122" s="1"/>
      <c r="BA4122" s="1"/>
      <c r="BE4122" s="1"/>
      <c r="BJ4122">
        <v>2</v>
      </c>
      <c r="BK4122" s="1"/>
      <c r="BN4122">
        <v>1</v>
      </c>
      <c r="BO4122">
        <v>35</v>
      </c>
      <c r="BP4122">
        <v>1</v>
      </c>
      <c r="BQ4122">
        <v>350950</v>
      </c>
      <c r="BR4122">
        <v>10</v>
      </c>
      <c r="BS4122">
        <v>2</v>
      </c>
      <c r="BV4122">
        <v>1</v>
      </c>
      <c r="BX4122" s="1">
        <v>45736</v>
      </c>
      <c r="CH4122" s="1"/>
      <c r="DL4122">
        <v>2</v>
      </c>
      <c r="DN4122" s="1">
        <v>45723</v>
      </c>
      <c r="DO4122">
        <v>0</v>
      </c>
    </row>
    <row r="4123" spans="1:119" x14ac:dyDescent="0.25">
      <c r="A4123">
        <v>2</v>
      </c>
      <c r="B4123" t="s">
        <v>121</v>
      </c>
      <c r="C4123" s="1">
        <v>45711</v>
      </c>
      <c r="D4123">
        <v>202509</v>
      </c>
      <c r="E4123">
        <v>2025</v>
      </c>
      <c r="F4123">
        <v>35</v>
      </c>
      <c r="G4123">
        <v>350950</v>
      </c>
      <c r="H4123">
        <v>1342</v>
      </c>
      <c r="I4123">
        <v>9617930</v>
      </c>
      <c r="J4123" s="1">
        <v>45703</v>
      </c>
      <c r="K4123">
        <v>202507</v>
      </c>
      <c r="L4123">
        <v>1996</v>
      </c>
      <c r="M4123">
        <v>4028</v>
      </c>
      <c r="N4123" t="s">
        <v>122</v>
      </c>
      <c r="O4123">
        <v>5</v>
      </c>
      <c r="P4123">
        <v>9</v>
      </c>
      <c r="Q4123">
        <v>9</v>
      </c>
      <c r="R4123">
        <v>35</v>
      </c>
      <c r="S4123">
        <v>350950</v>
      </c>
      <c r="T4123">
        <v>1342</v>
      </c>
      <c r="U4123">
        <v>1</v>
      </c>
      <c r="V4123" s="1">
        <v>45711</v>
      </c>
      <c r="X4123">
        <v>2</v>
      </c>
      <c r="Y4123">
        <v>1</v>
      </c>
      <c r="Z4123">
        <v>2</v>
      </c>
      <c r="AA4123">
        <v>2</v>
      </c>
      <c r="AB4123">
        <v>2</v>
      </c>
      <c r="AC4123">
        <v>2</v>
      </c>
      <c r="AD4123">
        <v>2</v>
      </c>
      <c r="AE4123">
        <v>2</v>
      </c>
      <c r="AF4123">
        <v>1</v>
      </c>
      <c r="AG4123">
        <v>2</v>
      </c>
      <c r="AH4123">
        <v>2</v>
      </c>
      <c r="AI4123">
        <v>2</v>
      </c>
      <c r="AJ4123">
        <v>2</v>
      </c>
      <c r="AK4123">
        <v>2</v>
      </c>
      <c r="AL4123">
        <v>2</v>
      </c>
      <c r="AM4123">
        <v>2</v>
      </c>
      <c r="AN4123">
        <v>2</v>
      </c>
      <c r="AO4123">
        <v>2</v>
      </c>
      <c r="AP4123">
        <v>2</v>
      </c>
      <c r="AQ4123">
        <v>2</v>
      </c>
      <c r="AR4123">
        <v>2</v>
      </c>
      <c r="AU4123" s="1"/>
      <c r="AY4123" s="1"/>
      <c r="AZ4123">
        <v>4</v>
      </c>
      <c r="BA4123" s="1">
        <v>45708</v>
      </c>
      <c r="BB4123">
        <v>1</v>
      </c>
      <c r="BD4123">
        <v>4</v>
      </c>
      <c r="BE4123" s="1"/>
      <c r="BF4123">
        <v>4</v>
      </c>
      <c r="BH4123">
        <v>4</v>
      </c>
      <c r="BI4123">
        <v>4</v>
      </c>
      <c r="BJ4123">
        <v>2</v>
      </c>
      <c r="BK4123" s="1"/>
      <c r="BN4123">
        <v>1</v>
      </c>
      <c r="BO4123">
        <v>35</v>
      </c>
      <c r="BP4123">
        <v>1</v>
      </c>
      <c r="BQ4123">
        <v>350950</v>
      </c>
      <c r="BR4123">
        <v>10</v>
      </c>
      <c r="BS4123">
        <v>2</v>
      </c>
      <c r="BV4123">
        <v>1</v>
      </c>
      <c r="BX4123" s="1">
        <v>45726</v>
      </c>
      <c r="CH4123" s="1"/>
      <c r="DL4123">
        <v>2</v>
      </c>
      <c r="DN4123" s="1">
        <v>45715</v>
      </c>
      <c r="DO4123">
        <v>0</v>
      </c>
    </row>
    <row r="4124" spans="1:119" x14ac:dyDescent="0.25">
      <c r="A4124">
        <v>2</v>
      </c>
      <c r="B4124" t="s">
        <v>121</v>
      </c>
      <c r="C4124" s="1">
        <v>45711</v>
      </c>
      <c r="D4124">
        <v>202509</v>
      </c>
      <c r="E4124">
        <v>2025</v>
      </c>
      <c r="F4124">
        <v>35</v>
      </c>
      <c r="G4124">
        <v>350950</v>
      </c>
      <c r="H4124">
        <v>1342</v>
      </c>
      <c r="I4124">
        <v>9617930</v>
      </c>
      <c r="J4124" s="1">
        <v>45703</v>
      </c>
      <c r="K4124">
        <v>202507</v>
      </c>
      <c r="L4124">
        <v>1988</v>
      </c>
      <c r="M4124">
        <v>4036</v>
      </c>
      <c r="N4124" t="s">
        <v>123</v>
      </c>
      <c r="O4124">
        <v>6</v>
      </c>
      <c r="P4124">
        <v>9</v>
      </c>
      <c r="Q4124">
        <v>9</v>
      </c>
      <c r="R4124">
        <v>35</v>
      </c>
      <c r="S4124">
        <v>350950</v>
      </c>
      <c r="T4124">
        <v>1342</v>
      </c>
      <c r="U4124">
        <v>1</v>
      </c>
      <c r="V4124" s="1">
        <v>45711</v>
      </c>
      <c r="X4124">
        <v>1</v>
      </c>
      <c r="Y4124">
        <v>1</v>
      </c>
      <c r="Z4124">
        <v>1</v>
      </c>
      <c r="AA4124">
        <v>2</v>
      </c>
      <c r="AB4124">
        <v>2</v>
      </c>
      <c r="AC4124">
        <v>2</v>
      </c>
      <c r="AD4124">
        <v>2</v>
      </c>
      <c r="AE4124">
        <v>2</v>
      </c>
      <c r="AF4124">
        <v>2</v>
      </c>
      <c r="AG4124">
        <v>2</v>
      </c>
      <c r="AH4124">
        <v>2</v>
      </c>
      <c r="AI4124">
        <v>2</v>
      </c>
      <c r="AJ4124">
        <v>2</v>
      </c>
      <c r="AK4124">
        <v>2</v>
      </c>
      <c r="AL4124">
        <v>2</v>
      </c>
      <c r="AM4124">
        <v>2</v>
      </c>
      <c r="AN4124">
        <v>2</v>
      </c>
      <c r="AO4124">
        <v>2</v>
      </c>
      <c r="AP4124">
        <v>2</v>
      </c>
      <c r="AQ4124">
        <v>2</v>
      </c>
      <c r="AR4124">
        <v>2</v>
      </c>
      <c r="AU4124" s="1"/>
      <c r="AY4124" s="1"/>
      <c r="AZ4124">
        <v>4</v>
      </c>
      <c r="BA4124" s="1">
        <v>45706</v>
      </c>
      <c r="BB4124">
        <v>1</v>
      </c>
      <c r="BD4124">
        <v>4</v>
      </c>
      <c r="BE4124" s="1"/>
      <c r="BF4124">
        <v>4</v>
      </c>
      <c r="BH4124">
        <v>4</v>
      </c>
      <c r="BI4124">
        <v>4</v>
      </c>
      <c r="BJ4124">
        <v>2</v>
      </c>
      <c r="BK4124" s="1"/>
      <c r="BN4124">
        <v>1</v>
      </c>
      <c r="BO4124">
        <v>35</v>
      </c>
      <c r="BP4124">
        <v>1</v>
      </c>
      <c r="BQ4124">
        <v>350950</v>
      </c>
      <c r="BR4124">
        <v>10</v>
      </c>
      <c r="BS4124">
        <v>2</v>
      </c>
      <c r="BV4124">
        <v>1</v>
      </c>
      <c r="BX4124" s="1">
        <v>45726</v>
      </c>
      <c r="CH4124" s="1"/>
      <c r="DL4124">
        <v>2</v>
      </c>
      <c r="DN4124" s="1">
        <v>45714</v>
      </c>
      <c r="DO4124">
        <v>0</v>
      </c>
    </row>
    <row r="4125" spans="1:119" x14ac:dyDescent="0.25">
      <c r="A4125">
        <v>2</v>
      </c>
      <c r="B4125" t="s">
        <v>121</v>
      </c>
      <c r="C4125" s="1">
        <v>45711</v>
      </c>
      <c r="D4125">
        <v>202509</v>
      </c>
      <c r="E4125">
        <v>2025</v>
      </c>
      <c r="F4125">
        <v>35</v>
      </c>
      <c r="G4125">
        <v>350950</v>
      </c>
      <c r="H4125">
        <v>1342</v>
      </c>
      <c r="I4125">
        <v>2081490</v>
      </c>
      <c r="J4125" s="1">
        <v>45709</v>
      </c>
      <c r="K4125">
        <v>202508</v>
      </c>
      <c r="L4125">
        <v>1967</v>
      </c>
      <c r="M4125">
        <v>4057</v>
      </c>
      <c r="N4125" t="s">
        <v>123</v>
      </c>
      <c r="O4125">
        <v>6</v>
      </c>
      <c r="P4125">
        <v>4</v>
      </c>
      <c r="Q4125">
        <v>9</v>
      </c>
      <c r="R4125">
        <v>35</v>
      </c>
      <c r="S4125">
        <v>350950</v>
      </c>
      <c r="T4125">
        <v>1342</v>
      </c>
      <c r="U4125">
        <v>1</v>
      </c>
      <c r="V4125" s="1">
        <v>45711</v>
      </c>
      <c r="X4125">
        <v>1</v>
      </c>
      <c r="Y4125">
        <v>1</v>
      </c>
      <c r="Z4125">
        <v>2</v>
      </c>
      <c r="AA4125">
        <v>2</v>
      </c>
      <c r="AB4125">
        <v>1</v>
      </c>
      <c r="AC4125">
        <v>2</v>
      </c>
      <c r="AD4125">
        <v>2</v>
      </c>
      <c r="AE4125">
        <v>2</v>
      </c>
      <c r="AF4125">
        <v>2</v>
      </c>
      <c r="AG4125">
        <v>2</v>
      </c>
      <c r="AH4125">
        <v>2</v>
      </c>
      <c r="AI4125">
        <v>2</v>
      </c>
      <c r="AJ4125">
        <v>2</v>
      </c>
      <c r="AK4125">
        <v>2</v>
      </c>
      <c r="AL4125">
        <v>2</v>
      </c>
      <c r="AM4125">
        <v>2</v>
      </c>
      <c r="AN4125">
        <v>2</v>
      </c>
      <c r="AO4125">
        <v>2</v>
      </c>
      <c r="AP4125">
        <v>2</v>
      </c>
      <c r="AQ4125">
        <v>2</v>
      </c>
      <c r="AR4125">
        <v>2</v>
      </c>
      <c r="AU4125" s="1"/>
      <c r="AY4125" s="1"/>
      <c r="BA4125" s="1"/>
      <c r="BE4125" s="1"/>
      <c r="BJ4125">
        <v>2</v>
      </c>
      <c r="BK4125" s="1"/>
      <c r="BN4125">
        <v>1</v>
      </c>
      <c r="BO4125">
        <v>35</v>
      </c>
      <c r="BP4125">
        <v>1</v>
      </c>
      <c r="BQ4125">
        <v>350950</v>
      </c>
      <c r="BR4125">
        <v>10</v>
      </c>
      <c r="BS4125">
        <v>2</v>
      </c>
      <c r="BV4125">
        <v>1</v>
      </c>
      <c r="BX4125" s="1">
        <v>45732</v>
      </c>
      <c r="CH4125" s="1"/>
      <c r="DL4125">
        <v>2</v>
      </c>
      <c r="DN4125" s="1">
        <v>45722</v>
      </c>
      <c r="DO4125">
        <v>0</v>
      </c>
    </row>
    <row r="4126" spans="1:119" x14ac:dyDescent="0.25">
      <c r="A4126">
        <v>2</v>
      </c>
      <c r="B4126" t="s">
        <v>121</v>
      </c>
      <c r="C4126" s="1">
        <v>45711</v>
      </c>
      <c r="D4126">
        <v>202509</v>
      </c>
      <c r="E4126">
        <v>2025</v>
      </c>
      <c r="F4126">
        <v>35</v>
      </c>
      <c r="G4126">
        <v>350950</v>
      </c>
      <c r="H4126">
        <v>1342</v>
      </c>
      <c r="I4126">
        <v>2081490</v>
      </c>
      <c r="J4126" s="1">
        <v>45708</v>
      </c>
      <c r="K4126">
        <v>202508</v>
      </c>
      <c r="L4126">
        <v>1982</v>
      </c>
      <c r="M4126">
        <v>4042</v>
      </c>
      <c r="N4126" t="s">
        <v>123</v>
      </c>
      <c r="O4126">
        <v>6</v>
      </c>
      <c r="P4126">
        <v>1</v>
      </c>
      <c r="Q4126">
        <v>9</v>
      </c>
      <c r="R4126">
        <v>35</v>
      </c>
      <c r="S4126">
        <v>350950</v>
      </c>
      <c r="T4126">
        <v>1342</v>
      </c>
      <c r="U4126">
        <v>1</v>
      </c>
      <c r="V4126" s="1">
        <v>45711</v>
      </c>
      <c r="X4126">
        <v>1</v>
      </c>
      <c r="Y4126">
        <v>2</v>
      </c>
      <c r="Z4126">
        <v>1</v>
      </c>
      <c r="AA4126">
        <v>2</v>
      </c>
      <c r="AB4126">
        <v>2</v>
      </c>
      <c r="AC4126">
        <v>2</v>
      </c>
      <c r="AD4126">
        <v>2</v>
      </c>
      <c r="AE4126">
        <v>2</v>
      </c>
      <c r="AF4126">
        <v>2</v>
      </c>
      <c r="AG4126">
        <v>2</v>
      </c>
      <c r="AH4126">
        <v>2</v>
      </c>
      <c r="AI4126">
        <v>2</v>
      </c>
      <c r="AJ4126">
        <v>2</v>
      </c>
      <c r="AK4126">
        <v>1</v>
      </c>
      <c r="AL4126">
        <v>2</v>
      </c>
      <c r="AM4126">
        <v>2</v>
      </c>
      <c r="AN4126">
        <v>2</v>
      </c>
      <c r="AO4126">
        <v>2</v>
      </c>
      <c r="AP4126">
        <v>2</v>
      </c>
      <c r="AQ4126">
        <v>2</v>
      </c>
      <c r="AR4126">
        <v>2</v>
      </c>
      <c r="AU4126" s="1"/>
      <c r="AY4126" s="1"/>
      <c r="BA4126" s="1"/>
      <c r="BE4126" s="1"/>
      <c r="BJ4126">
        <v>2</v>
      </c>
      <c r="BK4126" s="1"/>
      <c r="BN4126">
        <v>1</v>
      </c>
      <c r="BO4126">
        <v>35</v>
      </c>
      <c r="BP4126">
        <v>1</v>
      </c>
      <c r="BQ4126">
        <v>350950</v>
      </c>
      <c r="BR4126">
        <v>10</v>
      </c>
      <c r="BS4126">
        <v>2</v>
      </c>
      <c r="BV4126">
        <v>1</v>
      </c>
      <c r="BX4126" s="1">
        <v>45723</v>
      </c>
      <c r="CH4126" s="1"/>
      <c r="DL4126">
        <v>2</v>
      </c>
      <c r="DN4126" s="1">
        <v>45722</v>
      </c>
      <c r="DO4126">
        <v>0</v>
      </c>
    </row>
    <row r="4127" spans="1:119" x14ac:dyDescent="0.25">
      <c r="A4127">
        <v>2</v>
      </c>
      <c r="B4127" t="s">
        <v>121</v>
      </c>
      <c r="C4127" s="1">
        <v>45711</v>
      </c>
      <c r="D4127">
        <v>202509</v>
      </c>
      <c r="E4127">
        <v>2025</v>
      </c>
      <c r="F4127">
        <v>35</v>
      </c>
      <c r="G4127">
        <v>350950</v>
      </c>
      <c r="H4127">
        <v>1342</v>
      </c>
      <c r="I4127">
        <v>4098110</v>
      </c>
      <c r="J4127" s="1">
        <v>45703</v>
      </c>
      <c r="K4127">
        <v>202507</v>
      </c>
      <c r="L4127">
        <v>1990</v>
      </c>
      <c r="M4127">
        <v>4034</v>
      </c>
      <c r="N4127" t="s">
        <v>122</v>
      </c>
      <c r="O4127">
        <v>5</v>
      </c>
      <c r="P4127">
        <v>9</v>
      </c>
      <c r="R4127">
        <v>35</v>
      </c>
      <c r="S4127">
        <v>350950</v>
      </c>
      <c r="T4127">
        <v>1342</v>
      </c>
      <c r="U4127">
        <v>1</v>
      </c>
      <c r="V4127" s="1">
        <v>45711</v>
      </c>
      <c r="X4127">
        <v>1</v>
      </c>
      <c r="Y4127">
        <v>1</v>
      </c>
      <c r="Z4127">
        <v>1</v>
      </c>
      <c r="AA4127">
        <v>2</v>
      </c>
      <c r="AB4127">
        <v>1</v>
      </c>
      <c r="AC4127">
        <v>2</v>
      </c>
      <c r="AD4127">
        <v>2</v>
      </c>
      <c r="AE4127">
        <v>2</v>
      </c>
      <c r="AF4127">
        <v>2</v>
      </c>
      <c r="AG4127">
        <v>2</v>
      </c>
      <c r="AH4127">
        <v>1</v>
      </c>
      <c r="AI4127">
        <v>2</v>
      </c>
      <c r="AJ4127">
        <v>2</v>
      </c>
      <c r="AK4127">
        <v>2</v>
      </c>
      <c r="AL4127">
        <v>2</v>
      </c>
      <c r="AM4127">
        <v>2</v>
      </c>
      <c r="AN4127">
        <v>2</v>
      </c>
      <c r="AO4127">
        <v>2</v>
      </c>
      <c r="AP4127">
        <v>2</v>
      </c>
      <c r="AQ4127">
        <v>2</v>
      </c>
      <c r="AR4127">
        <v>2</v>
      </c>
      <c r="AU4127" s="1"/>
      <c r="AY4127" s="1"/>
      <c r="AZ4127">
        <v>4</v>
      </c>
      <c r="BA4127" s="1"/>
      <c r="BB4127">
        <v>4</v>
      </c>
      <c r="BD4127">
        <v>4</v>
      </c>
      <c r="BE4127" s="1"/>
      <c r="BF4127">
        <v>4</v>
      </c>
      <c r="BH4127">
        <v>4</v>
      </c>
      <c r="BI4127">
        <v>4</v>
      </c>
      <c r="BJ4127">
        <v>2</v>
      </c>
      <c r="BK4127" s="1"/>
      <c r="BN4127">
        <v>1</v>
      </c>
      <c r="BO4127">
        <v>35</v>
      </c>
      <c r="BP4127">
        <v>1</v>
      </c>
      <c r="BQ4127">
        <v>350950</v>
      </c>
      <c r="BR4127">
        <v>10</v>
      </c>
      <c r="BS4127">
        <v>2</v>
      </c>
      <c r="BV4127">
        <v>1</v>
      </c>
      <c r="BX4127" s="1">
        <v>45730</v>
      </c>
      <c r="CH4127" s="1"/>
      <c r="DL4127">
        <v>2</v>
      </c>
      <c r="DN4127" s="1">
        <v>45722</v>
      </c>
      <c r="DO4127">
        <v>0</v>
      </c>
    </row>
    <row r="4128" spans="1:119" x14ac:dyDescent="0.25">
      <c r="A4128">
        <v>2</v>
      </c>
      <c r="B4128" t="s">
        <v>121</v>
      </c>
      <c r="C4128" s="1">
        <v>45711</v>
      </c>
      <c r="D4128">
        <v>202509</v>
      </c>
      <c r="E4128">
        <v>2025</v>
      </c>
      <c r="F4128">
        <v>35</v>
      </c>
      <c r="G4128">
        <v>350950</v>
      </c>
      <c r="H4128">
        <v>1342</v>
      </c>
      <c r="I4128">
        <v>4098110</v>
      </c>
      <c r="J4128" s="1">
        <v>45707</v>
      </c>
      <c r="K4128">
        <v>202508</v>
      </c>
      <c r="L4128">
        <v>1989</v>
      </c>
      <c r="M4128">
        <v>4035</v>
      </c>
      <c r="N4128" t="s">
        <v>122</v>
      </c>
      <c r="O4128">
        <v>5</v>
      </c>
      <c r="P4128">
        <v>9</v>
      </c>
      <c r="Q4128">
        <v>9</v>
      </c>
      <c r="R4128">
        <v>35</v>
      </c>
      <c r="S4128">
        <v>350950</v>
      </c>
      <c r="T4128">
        <v>1342</v>
      </c>
      <c r="U4128">
        <v>1</v>
      </c>
      <c r="V4128" s="1">
        <v>45711</v>
      </c>
      <c r="X4128">
        <v>1</v>
      </c>
      <c r="Y4128">
        <v>1</v>
      </c>
      <c r="Z4128">
        <v>1</v>
      </c>
      <c r="AA4128">
        <v>2</v>
      </c>
      <c r="AB4128">
        <v>1</v>
      </c>
      <c r="AC4128">
        <v>2</v>
      </c>
      <c r="AD4128">
        <v>2</v>
      </c>
      <c r="AE4128">
        <v>2</v>
      </c>
      <c r="AF4128">
        <v>2</v>
      </c>
      <c r="AG4128">
        <v>2</v>
      </c>
      <c r="AH4128">
        <v>2</v>
      </c>
      <c r="AI4128">
        <v>2</v>
      </c>
      <c r="AJ4128">
        <v>2</v>
      </c>
      <c r="AK4128">
        <v>2</v>
      </c>
      <c r="AL4128">
        <v>2</v>
      </c>
      <c r="AM4128">
        <v>2</v>
      </c>
      <c r="AN4128">
        <v>2</v>
      </c>
      <c r="AO4128">
        <v>2</v>
      </c>
      <c r="AP4128">
        <v>2</v>
      </c>
      <c r="AQ4128">
        <v>2</v>
      </c>
      <c r="AR4128">
        <v>2</v>
      </c>
      <c r="AU4128" s="1"/>
      <c r="AY4128" s="1"/>
      <c r="AZ4128">
        <v>4</v>
      </c>
      <c r="BA4128" s="1"/>
      <c r="BB4128">
        <v>4</v>
      </c>
      <c r="BD4128">
        <v>4</v>
      </c>
      <c r="BE4128" s="1"/>
      <c r="BF4128">
        <v>4</v>
      </c>
      <c r="BH4128">
        <v>4</v>
      </c>
      <c r="BI4128">
        <v>4</v>
      </c>
      <c r="BJ4128">
        <v>2</v>
      </c>
      <c r="BK4128" s="1"/>
      <c r="BN4128">
        <v>1</v>
      </c>
      <c r="BO4128">
        <v>35</v>
      </c>
      <c r="BP4128">
        <v>1</v>
      </c>
      <c r="BQ4128">
        <v>350950</v>
      </c>
      <c r="BR4128">
        <v>10</v>
      </c>
      <c r="BS4128">
        <v>2</v>
      </c>
      <c r="BV4128">
        <v>1</v>
      </c>
      <c r="BX4128" s="1">
        <v>45734</v>
      </c>
      <c r="CH4128" s="1"/>
      <c r="DL4128">
        <v>2</v>
      </c>
      <c r="DN4128" s="1">
        <v>45722</v>
      </c>
      <c r="DO4128">
        <v>0</v>
      </c>
    </row>
    <row r="4129" spans="1:119" x14ac:dyDescent="0.25">
      <c r="A4129">
        <v>2</v>
      </c>
      <c r="B4129" t="s">
        <v>121</v>
      </c>
      <c r="C4129" s="1">
        <v>45711</v>
      </c>
      <c r="D4129">
        <v>202509</v>
      </c>
      <c r="E4129">
        <v>2025</v>
      </c>
      <c r="F4129">
        <v>35</v>
      </c>
      <c r="G4129">
        <v>350950</v>
      </c>
      <c r="H4129">
        <v>1342</v>
      </c>
      <c r="I4129">
        <v>2081490</v>
      </c>
      <c r="J4129" s="1">
        <v>45705</v>
      </c>
      <c r="K4129">
        <v>202508</v>
      </c>
      <c r="L4129">
        <v>1988</v>
      </c>
      <c r="M4129">
        <v>4036</v>
      </c>
      <c r="N4129" t="s">
        <v>122</v>
      </c>
      <c r="O4129">
        <v>9</v>
      </c>
      <c r="P4129">
        <v>9</v>
      </c>
      <c r="Q4129">
        <v>9</v>
      </c>
      <c r="R4129">
        <v>35</v>
      </c>
      <c r="S4129">
        <v>350950</v>
      </c>
      <c r="T4129">
        <v>1342</v>
      </c>
      <c r="U4129">
        <v>1</v>
      </c>
      <c r="V4129" s="1">
        <v>45711</v>
      </c>
      <c r="X4129">
        <v>1</v>
      </c>
      <c r="Y4129">
        <v>1</v>
      </c>
      <c r="Z4129">
        <v>1</v>
      </c>
      <c r="AA4129">
        <v>2</v>
      </c>
      <c r="AB4129">
        <v>2</v>
      </c>
      <c r="AC4129">
        <v>2</v>
      </c>
      <c r="AD4129">
        <v>2</v>
      </c>
      <c r="AE4129">
        <v>2</v>
      </c>
      <c r="AF4129">
        <v>2</v>
      </c>
      <c r="AG4129">
        <v>2</v>
      </c>
      <c r="AH4129">
        <v>2</v>
      </c>
      <c r="AI4129">
        <v>2</v>
      </c>
      <c r="AJ4129">
        <v>2</v>
      </c>
      <c r="AK4129">
        <v>1</v>
      </c>
      <c r="AL4129">
        <v>2</v>
      </c>
      <c r="AM4129">
        <v>2</v>
      </c>
      <c r="AN4129">
        <v>2</v>
      </c>
      <c r="AO4129">
        <v>2</v>
      </c>
      <c r="AP4129">
        <v>2</v>
      </c>
      <c r="AQ4129">
        <v>2</v>
      </c>
      <c r="AR4129">
        <v>2</v>
      </c>
      <c r="AU4129" s="1"/>
      <c r="AY4129" s="1"/>
      <c r="AZ4129">
        <v>4</v>
      </c>
      <c r="BA4129" s="1"/>
      <c r="BB4129">
        <v>4</v>
      </c>
      <c r="BD4129">
        <v>4</v>
      </c>
      <c r="BE4129" s="1"/>
      <c r="BF4129">
        <v>4</v>
      </c>
      <c r="BH4129">
        <v>4</v>
      </c>
      <c r="BI4129">
        <v>4</v>
      </c>
      <c r="BJ4129">
        <v>2</v>
      </c>
      <c r="BK4129" s="1"/>
      <c r="BN4129">
        <v>1</v>
      </c>
      <c r="BO4129">
        <v>35</v>
      </c>
      <c r="BP4129">
        <v>1</v>
      </c>
      <c r="BQ4129">
        <v>350950</v>
      </c>
      <c r="BR4129">
        <v>10</v>
      </c>
      <c r="BS4129">
        <v>2</v>
      </c>
      <c r="BV4129">
        <v>1</v>
      </c>
      <c r="BX4129" s="1">
        <v>45728</v>
      </c>
      <c r="CH4129" s="1"/>
      <c r="DL4129">
        <v>2</v>
      </c>
      <c r="DN4129" s="1">
        <v>45723</v>
      </c>
      <c r="DO4129">
        <v>0</v>
      </c>
    </row>
    <row r="4130" spans="1:119" x14ac:dyDescent="0.25">
      <c r="A4130">
        <v>2</v>
      </c>
      <c r="B4130" t="s">
        <v>121</v>
      </c>
      <c r="C4130" s="1">
        <v>45711</v>
      </c>
      <c r="D4130">
        <v>202509</v>
      </c>
      <c r="E4130">
        <v>2025</v>
      </c>
      <c r="F4130">
        <v>35</v>
      </c>
      <c r="G4130">
        <v>350950</v>
      </c>
      <c r="H4130">
        <v>1342</v>
      </c>
      <c r="I4130">
        <v>2022648</v>
      </c>
      <c r="J4130" s="1">
        <v>45710</v>
      </c>
      <c r="K4130">
        <v>202508</v>
      </c>
      <c r="L4130">
        <v>1972</v>
      </c>
      <c r="M4130">
        <v>4053</v>
      </c>
      <c r="N4130" t="s">
        <v>123</v>
      </c>
      <c r="O4130">
        <v>6</v>
      </c>
      <c r="P4130">
        <v>9</v>
      </c>
      <c r="Q4130">
        <v>9</v>
      </c>
      <c r="R4130">
        <v>35</v>
      </c>
      <c r="S4130">
        <v>350950</v>
      </c>
      <c r="T4130">
        <v>1342</v>
      </c>
      <c r="U4130">
        <v>1</v>
      </c>
      <c r="V4130" s="1">
        <v>45713</v>
      </c>
      <c r="W4130">
        <v>998999</v>
      </c>
      <c r="X4130">
        <v>1</v>
      </c>
      <c r="Y4130">
        <v>1</v>
      </c>
      <c r="Z4130">
        <v>1</v>
      </c>
      <c r="AA4130">
        <v>2</v>
      </c>
      <c r="AB4130">
        <v>2</v>
      </c>
      <c r="AC4130">
        <v>2</v>
      </c>
      <c r="AD4130">
        <v>2</v>
      </c>
      <c r="AE4130">
        <v>2</v>
      </c>
      <c r="AF4130">
        <v>2</v>
      </c>
      <c r="AG4130">
        <v>2</v>
      </c>
      <c r="AH4130">
        <v>2</v>
      </c>
      <c r="AI4130">
        <v>2</v>
      </c>
      <c r="AJ4130">
        <v>1</v>
      </c>
      <c r="AK4130">
        <v>1</v>
      </c>
      <c r="AL4130">
        <v>2</v>
      </c>
      <c r="AM4130">
        <v>2</v>
      </c>
      <c r="AN4130">
        <v>2</v>
      </c>
      <c r="AO4130">
        <v>2</v>
      </c>
      <c r="AP4130">
        <v>1</v>
      </c>
      <c r="AQ4130">
        <v>2</v>
      </c>
      <c r="AR4130">
        <v>2</v>
      </c>
      <c r="AU4130" s="1"/>
      <c r="AY4130" s="1"/>
      <c r="BA4130" s="1"/>
      <c r="BE4130" s="1"/>
      <c r="BJ4130">
        <v>2</v>
      </c>
      <c r="BK4130" s="1"/>
      <c r="BN4130">
        <v>1</v>
      </c>
      <c r="BO4130">
        <v>35</v>
      </c>
      <c r="BP4130">
        <v>1</v>
      </c>
      <c r="BQ4130">
        <v>350950</v>
      </c>
      <c r="BR4130">
        <v>10</v>
      </c>
      <c r="BS4130">
        <v>2</v>
      </c>
      <c r="BV4130">
        <v>1</v>
      </c>
      <c r="BX4130" s="1">
        <v>45734</v>
      </c>
      <c r="CH4130" s="1"/>
      <c r="DL4130">
        <v>2</v>
      </c>
      <c r="DN4130" s="1">
        <v>45714</v>
      </c>
      <c r="DO4130">
        <v>1</v>
      </c>
    </row>
    <row r="4131" spans="1:119" x14ac:dyDescent="0.25">
      <c r="A4131">
        <v>2</v>
      </c>
      <c r="B4131" t="s">
        <v>121</v>
      </c>
      <c r="C4131" s="1">
        <v>45711</v>
      </c>
      <c r="D4131">
        <v>202509</v>
      </c>
      <c r="E4131">
        <v>2025</v>
      </c>
      <c r="F4131">
        <v>35</v>
      </c>
      <c r="G4131">
        <v>350950</v>
      </c>
      <c r="H4131">
        <v>1342</v>
      </c>
      <c r="I4131">
        <v>9617930</v>
      </c>
      <c r="J4131" s="1">
        <v>45704</v>
      </c>
      <c r="K4131">
        <v>202508</v>
      </c>
      <c r="L4131">
        <v>2003</v>
      </c>
      <c r="M4131">
        <v>4021</v>
      </c>
      <c r="N4131" t="s">
        <v>123</v>
      </c>
      <c r="O4131">
        <v>6</v>
      </c>
      <c r="P4131">
        <v>9</v>
      </c>
      <c r="Q4131">
        <v>9</v>
      </c>
      <c r="R4131">
        <v>35</v>
      </c>
      <c r="S4131">
        <v>350950</v>
      </c>
      <c r="T4131">
        <v>1342</v>
      </c>
      <c r="U4131">
        <v>1</v>
      </c>
      <c r="V4131" s="1">
        <v>45711</v>
      </c>
      <c r="X4131">
        <v>1</v>
      </c>
      <c r="Y4131">
        <v>2</v>
      </c>
      <c r="Z4131">
        <v>2</v>
      </c>
      <c r="AA4131">
        <v>2</v>
      </c>
      <c r="AB4131">
        <v>2</v>
      </c>
      <c r="AC4131">
        <v>2</v>
      </c>
      <c r="AD4131">
        <v>2</v>
      </c>
      <c r="AE4131">
        <v>2</v>
      </c>
      <c r="AF4131">
        <v>2</v>
      </c>
      <c r="AG4131">
        <v>2</v>
      </c>
      <c r="AH4131">
        <v>2</v>
      </c>
      <c r="AI4131">
        <v>2</v>
      </c>
      <c r="AJ4131">
        <v>2</v>
      </c>
      <c r="AK4131">
        <v>2</v>
      </c>
      <c r="AL4131">
        <v>2</v>
      </c>
      <c r="AM4131">
        <v>2</v>
      </c>
      <c r="AN4131">
        <v>2</v>
      </c>
      <c r="AO4131">
        <v>2</v>
      </c>
      <c r="AP4131">
        <v>2</v>
      </c>
      <c r="AQ4131">
        <v>2</v>
      </c>
      <c r="AR4131">
        <v>2</v>
      </c>
      <c r="AU4131" s="1"/>
      <c r="AY4131" s="1"/>
      <c r="BA4131" s="1">
        <v>45708</v>
      </c>
      <c r="BB4131">
        <v>1</v>
      </c>
      <c r="BE4131" s="1"/>
      <c r="BJ4131">
        <v>2</v>
      </c>
      <c r="BK4131" s="1"/>
      <c r="BN4131">
        <v>1</v>
      </c>
      <c r="BO4131">
        <v>35</v>
      </c>
      <c r="BP4131">
        <v>1</v>
      </c>
      <c r="BQ4131">
        <v>350950</v>
      </c>
      <c r="BR4131">
        <v>10</v>
      </c>
      <c r="BS4131">
        <v>2</v>
      </c>
      <c r="BV4131">
        <v>1</v>
      </c>
      <c r="BX4131" s="1">
        <v>45736</v>
      </c>
      <c r="CH4131" s="1"/>
      <c r="DL4131">
        <v>2</v>
      </c>
      <c r="DN4131" s="1">
        <v>45715</v>
      </c>
      <c r="DO4131">
        <v>0</v>
      </c>
    </row>
    <row r="4132" spans="1:119" x14ac:dyDescent="0.25">
      <c r="A4132">
        <v>2</v>
      </c>
      <c r="B4132" t="s">
        <v>121</v>
      </c>
      <c r="C4132" s="1">
        <v>45711</v>
      </c>
      <c r="D4132">
        <v>202509</v>
      </c>
      <c r="E4132">
        <v>2025</v>
      </c>
      <c r="F4132">
        <v>35</v>
      </c>
      <c r="G4132">
        <v>350950</v>
      </c>
      <c r="H4132">
        <v>1342</v>
      </c>
      <c r="I4132">
        <v>7892489</v>
      </c>
      <c r="J4132" s="1">
        <v>45706</v>
      </c>
      <c r="K4132">
        <v>202508</v>
      </c>
      <c r="L4132">
        <v>1989</v>
      </c>
      <c r="M4132">
        <v>4035</v>
      </c>
      <c r="N4132" t="s">
        <v>122</v>
      </c>
      <c r="O4132">
        <v>5</v>
      </c>
      <c r="P4132">
        <v>9</v>
      </c>
      <c r="Q4132">
        <v>9</v>
      </c>
      <c r="R4132">
        <v>35</v>
      </c>
      <c r="S4132">
        <v>350950</v>
      </c>
      <c r="T4132">
        <v>1342</v>
      </c>
      <c r="U4132">
        <v>1</v>
      </c>
      <c r="V4132" s="1">
        <v>45711</v>
      </c>
      <c r="X4132">
        <v>1</v>
      </c>
      <c r="Y4132">
        <v>2</v>
      </c>
      <c r="Z4132">
        <v>1</v>
      </c>
      <c r="AA4132">
        <v>2</v>
      </c>
      <c r="AB4132">
        <v>2</v>
      </c>
      <c r="AC4132">
        <v>1</v>
      </c>
      <c r="AD4132">
        <v>1</v>
      </c>
      <c r="AE4132">
        <v>2</v>
      </c>
      <c r="AF4132">
        <v>2</v>
      </c>
      <c r="AG4132">
        <v>2</v>
      </c>
      <c r="AH4132">
        <v>2</v>
      </c>
      <c r="AI4132">
        <v>2</v>
      </c>
      <c r="AJ4132">
        <v>2</v>
      </c>
      <c r="AK4132">
        <v>2</v>
      </c>
      <c r="AL4132">
        <v>2</v>
      </c>
      <c r="AM4132">
        <v>2</v>
      </c>
      <c r="AN4132">
        <v>2</v>
      </c>
      <c r="AO4132">
        <v>2</v>
      </c>
      <c r="AP4132">
        <v>2</v>
      </c>
      <c r="AQ4132">
        <v>2</v>
      </c>
      <c r="AR4132">
        <v>2</v>
      </c>
      <c r="AU4132" s="1"/>
      <c r="AY4132" s="1"/>
      <c r="BA4132" s="1">
        <v>45711</v>
      </c>
      <c r="BE4132" s="1"/>
      <c r="BK4132" s="1"/>
      <c r="BN4132">
        <v>1</v>
      </c>
      <c r="BO4132">
        <v>35</v>
      </c>
      <c r="BP4132">
        <v>1</v>
      </c>
      <c r="BQ4132">
        <v>350950</v>
      </c>
      <c r="BR4132">
        <v>10</v>
      </c>
      <c r="BS4132">
        <v>2</v>
      </c>
      <c r="BV4132">
        <v>1</v>
      </c>
      <c r="BX4132" s="1">
        <v>45712</v>
      </c>
      <c r="CH4132" s="1"/>
      <c r="DL4132">
        <v>2</v>
      </c>
      <c r="DN4132" s="1">
        <v>45712</v>
      </c>
      <c r="DO4132">
        <v>0</v>
      </c>
    </row>
    <row r="4133" spans="1:119" x14ac:dyDescent="0.25">
      <c r="A4133">
        <v>2</v>
      </c>
      <c r="B4133" t="s">
        <v>121</v>
      </c>
      <c r="C4133" s="1">
        <v>45711</v>
      </c>
      <c r="D4133">
        <v>202509</v>
      </c>
      <c r="E4133">
        <v>2025</v>
      </c>
      <c r="F4133">
        <v>35</v>
      </c>
      <c r="G4133">
        <v>350950</v>
      </c>
      <c r="H4133">
        <v>1342</v>
      </c>
      <c r="I4133">
        <v>9617930</v>
      </c>
      <c r="J4133" s="1">
        <v>45704</v>
      </c>
      <c r="K4133">
        <v>202508</v>
      </c>
      <c r="L4133">
        <v>1968</v>
      </c>
      <c r="M4133">
        <v>4056</v>
      </c>
      <c r="N4133" t="s">
        <v>122</v>
      </c>
      <c r="O4133">
        <v>5</v>
      </c>
      <c r="P4133">
        <v>9</v>
      </c>
      <c r="Q4133">
        <v>9</v>
      </c>
      <c r="R4133">
        <v>35</v>
      </c>
      <c r="S4133">
        <v>350950</v>
      </c>
      <c r="T4133">
        <v>1342</v>
      </c>
      <c r="U4133">
        <v>1</v>
      </c>
      <c r="V4133" s="1">
        <v>45711</v>
      </c>
      <c r="X4133">
        <v>2</v>
      </c>
      <c r="Y4133">
        <v>2</v>
      </c>
      <c r="Z4133">
        <v>2</v>
      </c>
      <c r="AA4133">
        <v>2</v>
      </c>
      <c r="AB4133">
        <v>2</v>
      </c>
      <c r="AC4133">
        <v>2</v>
      </c>
      <c r="AD4133">
        <v>2</v>
      </c>
      <c r="AE4133">
        <v>2</v>
      </c>
      <c r="AF4133">
        <v>2</v>
      </c>
      <c r="AG4133">
        <v>2</v>
      </c>
      <c r="AH4133">
        <v>2</v>
      </c>
      <c r="AI4133">
        <v>2</v>
      </c>
      <c r="AJ4133">
        <v>2</v>
      </c>
      <c r="AK4133">
        <v>2</v>
      </c>
      <c r="AL4133">
        <v>2</v>
      </c>
      <c r="AM4133">
        <v>2</v>
      </c>
      <c r="AN4133">
        <v>2</v>
      </c>
      <c r="AO4133">
        <v>2</v>
      </c>
      <c r="AP4133">
        <v>2</v>
      </c>
      <c r="AQ4133">
        <v>2</v>
      </c>
      <c r="AR4133">
        <v>2</v>
      </c>
      <c r="AU4133" s="1"/>
      <c r="AY4133" s="1"/>
      <c r="BA4133" s="1">
        <v>45706</v>
      </c>
      <c r="BB4133">
        <v>1</v>
      </c>
      <c r="BE4133" s="1"/>
      <c r="BK4133" s="1"/>
      <c r="BN4133">
        <v>1</v>
      </c>
      <c r="BO4133">
        <v>35</v>
      </c>
      <c r="BP4133">
        <v>1</v>
      </c>
      <c r="BQ4133">
        <v>350950</v>
      </c>
      <c r="BR4133">
        <v>10</v>
      </c>
      <c r="BS4133">
        <v>2</v>
      </c>
      <c r="BV4133">
        <v>1</v>
      </c>
      <c r="BX4133" s="1">
        <v>45715</v>
      </c>
      <c r="CH4133" s="1"/>
      <c r="DL4133">
        <v>2</v>
      </c>
      <c r="DN4133" s="1">
        <v>45714</v>
      </c>
      <c r="DO4133">
        <v>0</v>
      </c>
    </row>
    <row r="4134" spans="1:119" x14ac:dyDescent="0.25">
      <c r="A4134">
        <v>2</v>
      </c>
      <c r="B4134" t="s">
        <v>121</v>
      </c>
      <c r="C4134" s="1">
        <v>45711</v>
      </c>
      <c r="D4134">
        <v>202509</v>
      </c>
      <c r="E4134">
        <v>2025</v>
      </c>
      <c r="F4134">
        <v>35</v>
      </c>
      <c r="G4134">
        <v>350950</v>
      </c>
      <c r="H4134">
        <v>1342</v>
      </c>
      <c r="I4134">
        <v>9617930</v>
      </c>
      <c r="J4134" s="1">
        <v>45706</v>
      </c>
      <c r="K4134">
        <v>202508</v>
      </c>
      <c r="L4134">
        <v>1961</v>
      </c>
      <c r="M4134">
        <v>4063</v>
      </c>
      <c r="N4134" t="s">
        <v>122</v>
      </c>
      <c r="O4134">
        <v>5</v>
      </c>
      <c r="P4134">
        <v>9</v>
      </c>
      <c r="Q4134">
        <v>9</v>
      </c>
      <c r="R4134">
        <v>35</v>
      </c>
      <c r="S4134">
        <v>350950</v>
      </c>
      <c r="T4134">
        <v>1342</v>
      </c>
      <c r="U4134">
        <v>1</v>
      </c>
      <c r="V4134" s="1">
        <v>45711</v>
      </c>
      <c r="X4134">
        <v>2</v>
      </c>
      <c r="Y4134">
        <v>2</v>
      </c>
      <c r="Z4134">
        <v>2</v>
      </c>
      <c r="AA4134">
        <v>2</v>
      </c>
      <c r="AB4134">
        <v>2</v>
      </c>
      <c r="AC4134">
        <v>2</v>
      </c>
      <c r="AD4134">
        <v>2</v>
      </c>
      <c r="AE4134">
        <v>2</v>
      </c>
      <c r="AF4134">
        <v>2</v>
      </c>
      <c r="AG4134">
        <v>2</v>
      </c>
      <c r="AH4134">
        <v>2</v>
      </c>
      <c r="AI4134">
        <v>2</v>
      </c>
      <c r="AJ4134">
        <v>2</v>
      </c>
      <c r="AK4134">
        <v>2</v>
      </c>
      <c r="AL4134">
        <v>2</v>
      </c>
      <c r="AM4134">
        <v>2</v>
      </c>
      <c r="AN4134">
        <v>2</v>
      </c>
      <c r="AO4134">
        <v>2</v>
      </c>
      <c r="AP4134">
        <v>2</v>
      </c>
      <c r="AQ4134">
        <v>2</v>
      </c>
      <c r="AR4134">
        <v>2</v>
      </c>
      <c r="AU4134" s="1"/>
      <c r="AY4134" s="1"/>
      <c r="BA4134" s="1">
        <v>45707</v>
      </c>
      <c r="BB4134">
        <v>1</v>
      </c>
      <c r="BE4134" s="1"/>
      <c r="BK4134" s="1"/>
      <c r="BN4134">
        <v>1</v>
      </c>
      <c r="BO4134">
        <v>35</v>
      </c>
      <c r="BP4134">
        <v>1</v>
      </c>
      <c r="BQ4134">
        <v>350950</v>
      </c>
      <c r="BR4134">
        <v>10</v>
      </c>
      <c r="BS4134">
        <v>2</v>
      </c>
      <c r="BV4134">
        <v>1</v>
      </c>
      <c r="BX4134" s="1">
        <v>45723</v>
      </c>
      <c r="CH4134" s="1"/>
      <c r="DL4134">
        <v>2</v>
      </c>
      <c r="DN4134" s="1">
        <v>45715</v>
      </c>
      <c r="DO4134">
        <v>0</v>
      </c>
    </row>
    <row r="4135" spans="1:119" x14ac:dyDescent="0.25">
      <c r="A4135">
        <v>2</v>
      </c>
      <c r="B4135" t="s">
        <v>121</v>
      </c>
      <c r="C4135" s="1">
        <v>45711</v>
      </c>
      <c r="D4135">
        <v>202509</v>
      </c>
      <c r="E4135">
        <v>2025</v>
      </c>
      <c r="F4135">
        <v>35</v>
      </c>
      <c r="G4135">
        <v>350950</v>
      </c>
      <c r="H4135">
        <v>1342</v>
      </c>
      <c r="I4135">
        <v>9617930</v>
      </c>
      <c r="J4135" s="1">
        <v>45706</v>
      </c>
      <c r="K4135">
        <v>202508</v>
      </c>
      <c r="L4135">
        <v>2015</v>
      </c>
      <c r="M4135">
        <v>4009</v>
      </c>
      <c r="N4135" t="s">
        <v>123</v>
      </c>
      <c r="O4135">
        <v>6</v>
      </c>
      <c r="P4135">
        <v>9</v>
      </c>
      <c r="Q4135">
        <v>9</v>
      </c>
      <c r="R4135">
        <v>35</v>
      </c>
      <c r="S4135">
        <v>350950</v>
      </c>
      <c r="T4135">
        <v>1342</v>
      </c>
      <c r="U4135">
        <v>1</v>
      </c>
      <c r="V4135" s="1">
        <v>45711</v>
      </c>
      <c r="X4135">
        <v>1</v>
      </c>
      <c r="Y4135">
        <v>1</v>
      </c>
      <c r="Z4135">
        <v>1</v>
      </c>
      <c r="AA4135">
        <v>2</v>
      </c>
      <c r="AB4135">
        <v>2</v>
      </c>
      <c r="AC4135">
        <v>2</v>
      </c>
      <c r="AD4135">
        <v>2</v>
      </c>
      <c r="AE4135">
        <v>2</v>
      </c>
      <c r="AF4135">
        <v>2</v>
      </c>
      <c r="AG4135">
        <v>2</v>
      </c>
      <c r="AH4135">
        <v>2</v>
      </c>
      <c r="AI4135">
        <v>2</v>
      </c>
      <c r="AJ4135">
        <v>2</v>
      </c>
      <c r="AK4135">
        <v>2</v>
      </c>
      <c r="AL4135">
        <v>2</v>
      </c>
      <c r="AM4135">
        <v>2</v>
      </c>
      <c r="AN4135">
        <v>2</v>
      </c>
      <c r="AO4135">
        <v>2</v>
      </c>
      <c r="AP4135">
        <v>2</v>
      </c>
      <c r="AQ4135">
        <v>2</v>
      </c>
      <c r="AR4135">
        <v>2</v>
      </c>
      <c r="AU4135" s="1"/>
      <c r="AY4135" s="1"/>
      <c r="BA4135" s="1">
        <v>45708</v>
      </c>
      <c r="BB4135">
        <v>1</v>
      </c>
      <c r="BE4135" s="1"/>
      <c r="BK4135" s="1"/>
      <c r="BN4135">
        <v>1</v>
      </c>
      <c r="BO4135">
        <v>35</v>
      </c>
      <c r="BP4135">
        <v>1</v>
      </c>
      <c r="BQ4135">
        <v>350950</v>
      </c>
      <c r="BR4135">
        <v>10</v>
      </c>
      <c r="BS4135">
        <v>2</v>
      </c>
      <c r="BV4135">
        <v>1</v>
      </c>
      <c r="BX4135" s="1">
        <v>45737</v>
      </c>
      <c r="CH4135" s="1"/>
      <c r="DL4135">
        <v>2</v>
      </c>
      <c r="DN4135" s="1">
        <v>45715</v>
      </c>
      <c r="DO4135">
        <v>0</v>
      </c>
    </row>
    <row r="4136" spans="1:119" x14ac:dyDescent="0.25">
      <c r="A4136">
        <v>2</v>
      </c>
      <c r="B4136" t="s">
        <v>121</v>
      </c>
      <c r="C4136" s="1">
        <v>45711</v>
      </c>
      <c r="D4136">
        <v>202509</v>
      </c>
      <c r="E4136">
        <v>2025</v>
      </c>
      <c r="F4136">
        <v>35</v>
      </c>
      <c r="G4136">
        <v>350950</v>
      </c>
      <c r="H4136">
        <v>1342</v>
      </c>
      <c r="I4136">
        <v>2081490</v>
      </c>
      <c r="J4136" s="1">
        <v>45710</v>
      </c>
      <c r="K4136">
        <v>202508</v>
      </c>
      <c r="L4136">
        <v>1977</v>
      </c>
      <c r="M4136">
        <v>4047</v>
      </c>
      <c r="N4136" t="s">
        <v>122</v>
      </c>
      <c r="O4136">
        <v>5</v>
      </c>
      <c r="P4136">
        <v>4</v>
      </c>
      <c r="Q4136">
        <v>9</v>
      </c>
      <c r="R4136">
        <v>35</v>
      </c>
      <c r="S4136">
        <v>350950</v>
      </c>
      <c r="T4136">
        <v>1342</v>
      </c>
      <c r="U4136">
        <v>1</v>
      </c>
      <c r="V4136" s="1">
        <v>45711</v>
      </c>
      <c r="X4136">
        <v>1</v>
      </c>
      <c r="Y4136">
        <v>1</v>
      </c>
      <c r="Z4136">
        <v>1</v>
      </c>
      <c r="AA4136">
        <v>1</v>
      </c>
      <c r="AB4136">
        <v>2</v>
      </c>
      <c r="AC4136">
        <v>2</v>
      </c>
      <c r="AD4136">
        <v>2</v>
      </c>
      <c r="AE4136">
        <v>2</v>
      </c>
      <c r="AF4136">
        <v>2</v>
      </c>
      <c r="AG4136">
        <v>2</v>
      </c>
      <c r="AH4136">
        <v>2</v>
      </c>
      <c r="AI4136">
        <v>2</v>
      </c>
      <c r="AJ4136">
        <v>2</v>
      </c>
      <c r="AK4136">
        <v>2</v>
      </c>
      <c r="AL4136">
        <v>2</v>
      </c>
      <c r="AM4136">
        <v>2</v>
      </c>
      <c r="AN4136">
        <v>2</v>
      </c>
      <c r="AO4136">
        <v>2</v>
      </c>
      <c r="AP4136">
        <v>2</v>
      </c>
      <c r="AQ4136">
        <v>2</v>
      </c>
      <c r="AR4136">
        <v>2</v>
      </c>
      <c r="AU4136" s="1"/>
      <c r="AY4136" s="1"/>
      <c r="BA4136" s="1"/>
      <c r="BE4136" s="1"/>
      <c r="BJ4136">
        <v>2</v>
      </c>
      <c r="BK4136" s="1"/>
      <c r="BN4136">
        <v>1</v>
      </c>
      <c r="BO4136">
        <v>35</v>
      </c>
      <c r="BP4136">
        <v>1</v>
      </c>
      <c r="BQ4136">
        <v>350950</v>
      </c>
      <c r="BR4136">
        <v>10</v>
      </c>
      <c r="BS4136">
        <v>2</v>
      </c>
      <c r="BV4136">
        <v>1</v>
      </c>
      <c r="BX4136" s="1">
        <v>45734</v>
      </c>
      <c r="CH4136" s="1"/>
      <c r="DL4136">
        <v>2</v>
      </c>
      <c r="DN4136" s="1">
        <v>45722</v>
      </c>
      <c r="DO4136">
        <v>0</v>
      </c>
    </row>
    <row r="4137" spans="1:119" x14ac:dyDescent="0.25">
      <c r="A4137">
        <v>2</v>
      </c>
      <c r="B4137" t="s">
        <v>121</v>
      </c>
      <c r="C4137" s="1">
        <v>45711</v>
      </c>
      <c r="D4137">
        <v>202509</v>
      </c>
      <c r="E4137">
        <v>2025</v>
      </c>
      <c r="F4137">
        <v>35</v>
      </c>
      <c r="G4137">
        <v>350950</v>
      </c>
      <c r="H4137">
        <v>1342</v>
      </c>
      <c r="I4137">
        <v>9617930</v>
      </c>
      <c r="J4137" s="1">
        <v>45702</v>
      </c>
      <c r="K4137">
        <v>202507</v>
      </c>
      <c r="L4137">
        <v>1986</v>
      </c>
      <c r="M4137">
        <v>4038</v>
      </c>
      <c r="N4137" t="s">
        <v>122</v>
      </c>
      <c r="O4137">
        <v>5</v>
      </c>
      <c r="P4137">
        <v>9</v>
      </c>
      <c r="Q4137">
        <v>9</v>
      </c>
      <c r="R4137">
        <v>35</v>
      </c>
      <c r="S4137">
        <v>350950</v>
      </c>
      <c r="T4137">
        <v>1342</v>
      </c>
      <c r="U4137">
        <v>1</v>
      </c>
      <c r="V4137" s="1">
        <v>45711</v>
      </c>
      <c r="X4137">
        <v>2</v>
      </c>
      <c r="Y4137">
        <v>2</v>
      </c>
      <c r="Z4137">
        <v>2</v>
      </c>
      <c r="AA4137">
        <v>2</v>
      </c>
      <c r="AB4137">
        <v>2</v>
      </c>
      <c r="AC4137">
        <v>2</v>
      </c>
      <c r="AD4137">
        <v>2</v>
      </c>
      <c r="AE4137">
        <v>2</v>
      </c>
      <c r="AF4137">
        <v>2</v>
      </c>
      <c r="AG4137">
        <v>2</v>
      </c>
      <c r="AH4137">
        <v>2</v>
      </c>
      <c r="AI4137">
        <v>2</v>
      </c>
      <c r="AJ4137">
        <v>2</v>
      </c>
      <c r="AK4137">
        <v>2</v>
      </c>
      <c r="AL4137">
        <v>2</v>
      </c>
      <c r="AM4137">
        <v>2</v>
      </c>
      <c r="AN4137">
        <v>2</v>
      </c>
      <c r="AO4137">
        <v>2</v>
      </c>
      <c r="AP4137">
        <v>2</v>
      </c>
      <c r="AQ4137">
        <v>2</v>
      </c>
      <c r="AR4137">
        <v>2</v>
      </c>
      <c r="AU4137" s="1"/>
      <c r="AY4137" s="1"/>
      <c r="BA4137" s="1">
        <v>45707</v>
      </c>
      <c r="BB4137">
        <v>1</v>
      </c>
      <c r="BE4137" s="1"/>
      <c r="BJ4137">
        <v>2</v>
      </c>
      <c r="BK4137" s="1"/>
      <c r="BN4137">
        <v>1</v>
      </c>
      <c r="BO4137">
        <v>35</v>
      </c>
      <c r="BP4137">
        <v>1</v>
      </c>
      <c r="BQ4137">
        <v>350950</v>
      </c>
      <c r="BR4137">
        <v>10</v>
      </c>
      <c r="BS4137">
        <v>1</v>
      </c>
      <c r="BV4137">
        <v>1</v>
      </c>
      <c r="BX4137" s="1">
        <v>45716</v>
      </c>
      <c r="CH4137" s="1"/>
      <c r="DL4137">
        <v>2</v>
      </c>
      <c r="DN4137" s="1">
        <v>45715</v>
      </c>
      <c r="DO4137">
        <v>0</v>
      </c>
    </row>
    <row r="4138" spans="1:119" x14ac:dyDescent="0.25">
      <c r="A4138">
        <v>2</v>
      </c>
      <c r="B4138" t="s">
        <v>121</v>
      </c>
      <c r="C4138" s="1">
        <v>45711</v>
      </c>
      <c r="D4138">
        <v>202509</v>
      </c>
      <c r="E4138">
        <v>2025</v>
      </c>
      <c r="F4138">
        <v>35</v>
      </c>
      <c r="G4138">
        <v>350950</v>
      </c>
      <c r="H4138">
        <v>1342</v>
      </c>
      <c r="I4138">
        <v>2081490</v>
      </c>
      <c r="J4138" s="1">
        <v>45708</v>
      </c>
      <c r="K4138">
        <v>202508</v>
      </c>
      <c r="L4138">
        <v>2008</v>
      </c>
      <c r="M4138">
        <v>4016</v>
      </c>
      <c r="N4138" t="s">
        <v>123</v>
      </c>
      <c r="O4138">
        <v>6</v>
      </c>
      <c r="P4138">
        <v>4</v>
      </c>
      <c r="Q4138">
        <v>9</v>
      </c>
      <c r="R4138">
        <v>35</v>
      </c>
      <c r="S4138">
        <v>350950</v>
      </c>
      <c r="T4138">
        <v>1342</v>
      </c>
      <c r="U4138">
        <v>1</v>
      </c>
      <c r="V4138" s="1">
        <v>45711</v>
      </c>
      <c r="X4138">
        <v>1</v>
      </c>
      <c r="Y4138">
        <v>1</v>
      </c>
      <c r="Z4138">
        <v>2</v>
      </c>
      <c r="AA4138">
        <v>2</v>
      </c>
      <c r="AB4138">
        <v>2</v>
      </c>
      <c r="AC4138">
        <v>1</v>
      </c>
      <c r="AD4138">
        <v>2</v>
      </c>
      <c r="AE4138">
        <v>2</v>
      </c>
      <c r="AF4138">
        <v>2</v>
      </c>
      <c r="AG4138">
        <v>1</v>
      </c>
      <c r="AH4138">
        <v>2</v>
      </c>
      <c r="AI4138">
        <v>2</v>
      </c>
      <c r="AJ4138">
        <v>2</v>
      </c>
      <c r="AK4138">
        <v>2</v>
      </c>
      <c r="AL4138">
        <v>2</v>
      </c>
      <c r="AM4138">
        <v>2</v>
      </c>
      <c r="AN4138">
        <v>2</v>
      </c>
      <c r="AO4138">
        <v>2</v>
      </c>
      <c r="AP4138">
        <v>2</v>
      </c>
      <c r="AQ4138">
        <v>2</v>
      </c>
      <c r="AR4138">
        <v>2</v>
      </c>
      <c r="AU4138" s="1"/>
      <c r="AY4138" s="1"/>
      <c r="BA4138" s="1"/>
      <c r="BE4138" s="1"/>
      <c r="BJ4138">
        <v>2</v>
      </c>
      <c r="BK4138" s="1"/>
      <c r="BN4138">
        <v>1</v>
      </c>
      <c r="BO4138">
        <v>35</v>
      </c>
      <c r="BP4138">
        <v>1</v>
      </c>
      <c r="BQ4138">
        <v>350950</v>
      </c>
      <c r="BR4138">
        <v>10</v>
      </c>
      <c r="BS4138">
        <v>2</v>
      </c>
      <c r="BV4138">
        <v>1</v>
      </c>
      <c r="BX4138" s="1">
        <v>45723</v>
      </c>
      <c r="CH4138" s="1"/>
      <c r="DL4138">
        <v>2</v>
      </c>
      <c r="DN4138" s="1">
        <v>45722</v>
      </c>
      <c r="DO4138">
        <v>0</v>
      </c>
    </row>
    <row r="4139" spans="1:119" x14ac:dyDescent="0.25">
      <c r="A4139">
        <v>2</v>
      </c>
      <c r="B4139" t="s">
        <v>121</v>
      </c>
      <c r="C4139" s="1">
        <v>45711</v>
      </c>
      <c r="D4139">
        <v>202509</v>
      </c>
      <c r="E4139">
        <v>2025</v>
      </c>
      <c r="F4139">
        <v>35</v>
      </c>
      <c r="G4139">
        <v>350950</v>
      </c>
      <c r="H4139">
        <v>1342</v>
      </c>
      <c r="I4139">
        <v>2022648</v>
      </c>
      <c r="J4139" s="1">
        <v>45711</v>
      </c>
      <c r="K4139">
        <v>202509</v>
      </c>
      <c r="L4139">
        <v>2003</v>
      </c>
      <c r="M4139">
        <v>4021</v>
      </c>
      <c r="N4139" t="s">
        <v>123</v>
      </c>
      <c r="O4139">
        <v>6</v>
      </c>
      <c r="P4139">
        <v>9</v>
      </c>
      <c r="Q4139">
        <v>9</v>
      </c>
      <c r="R4139">
        <v>35</v>
      </c>
      <c r="S4139">
        <v>350950</v>
      </c>
      <c r="T4139">
        <v>1342</v>
      </c>
      <c r="U4139">
        <v>1</v>
      </c>
      <c r="V4139" s="1">
        <v>45713</v>
      </c>
      <c r="W4139">
        <v>998999</v>
      </c>
      <c r="X4139">
        <v>1</v>
      </c>
      <c r="Y4139">
        <v>1</v>
      </c>
      <c r="Z4139">
        <v>1</v>
      </c>
      <c r="AA4139">
        <v>2</v>
      </c>
      <c r="AB4139">
        <v>2</v>
      </c>
      <c r="AC4139">
        <v>2</v>
      </c>
      <c r="AD4139">
        <v>2</v>
      </c>
      <c r="AE4139">
        <v>2</v>
      </c>
      <c r="AF4139">
        <v>2</v>
      </c>
      <c r="AG4139">
        <v>2</v>
      </c>
      <c r="AH4139">
        <v>2</v>
      </c>
      <c r="AI4139">
        <v>2</v>
      </c>
      <c r="AJ4139">
        <v>2</v>
      </c>
      <c r="AK4139">
        <v>2</v>
      </c>
      <c r="AL4139">
        <v>2</v>
      </c>
      <c r="AM4139">
        <v>2</v>
      </c>
      <c r="AN4139">
        <v>2</v>
      </c>
      <c r="AO4139">
        <v>2</v>
      </c>
      <c r="AP4139">
        <v>2</v>
      </c>
      <c r="AQ4139">
        <v>2</v>
      </c>
      <c r="AR4139">
        <v>2</v>
      </c>
      <c r="AU4139" s="1"/>
      <c r="AY4139" s="1"/>
      <c r="BA4139" s="1"/>
      <c r="BE4139" s="1"/>
      <c r="BJ4139">
        <v>2</v>
      </c>
      <c r="BK4139" s="1"/>
      <c r="BN4139">
        <v>1</v>
      </c>
      <c r="BO4139">
        <v>35</v>
      </c>
      <c r="BP4139">
        <v>1</v>
      </c>
      <c r="BQ4139">
        <v>350950</v>
      </c>
      <c r="BR4139">
        <v>10</v>
      </c>
      <c r="BS4139">
        <v>2</v>
      </c>
      <c r="BV4139">
        <v>1</v>
      </c>
      <c r="BX4139" s="1">
        <v>45715</v>
      </c>
      <c r="CH4139" s="1"/>
      <c r="DL4139">
        <v>2</v>
      </c>
      <c r="DN4139" s="1">
        <v>45714</v>
      </c>
      <c r="DO4139">
        <v>1</v>
      </c>
    </row>
    <row r="4140" spans="1:119" x14ac:dyDescent="0.25">
      <c r="A4140">
        <v>2</v>
      </c>
      <c r="B4140" t="s">
        <v>121</v>
      </c>
      <c r="C4140" s="1">
        <v>45711</v>
      </c>
      <c r="D4140">
        <v>202509</v>
      </c>
      <c r="E4140">
        <v>2025</v>
      </c>
      <c r="F4140">
        <v>35</v>
      </c>
      <c r="G4140">
        <v>350950</v>
      </c>
      <c r="H4140">
        <v>1342</v>
      </c>
      <c r="I4140">
        <v>2023148</v>
      </c>
      <c r="J4140" s="1">
        <v>45698</v>
      </c>
      <c r="K4140">
        <v>202507</v>
      </c>
      <c r="L4140">
        <v>1999</v>
      </c>
      <c r="M4140">
        <v>4026</v>
      </c>
      <c r="N4140" t="s">
        <v>122</v>
      </c>
      <c r="O4140">
        <v>5</v>
      </c>
      <c r="P4140">
        <v>9</v>
      </c>
      <c r="Q4140">
        <v>9</v>
      </c>
      <c r="R4140">
        <v>35</v>
      </c>
      <c r="S4140">
        <v>350950</v>
      </c>
      <c r="T4140">
        <v>1342</v>
      </c>
      <c r="U4140">
        <v>1</v>
      </c>
      <c r="V4140" s="1">
        <v>45711</v>
      </c>
      <c r="X4140">
        <v>1</v>
      </c>
      <c r="Y4140">
        <v>1</v>
      </c>
      <c r="Z4140">
        <v>1</v>
      </c>
      <c r="AA4140">
        <v>2</v>
      </c>
      <c r="AB4140">
        <v>2</v>
      </c>
      <c r="AC4140">
        <v>1</v>
      </c>
      <c r="AD4140">
        <v>2</v>
      </c>
      <c r="AE4140">
        <v>2</v>
      </c>
      <c r="AF4140">
        <v>2</v>
      </c>
      <c r="AG4140">
        <v>2</v>
      </c>
      <c r="AH4140">
        <v>2</v>
      </c>
      <c r="AI4140">
        <v>2</v>
      </c>
      <c r="AJ4140">
        <v>2</v>
      </c>
      <c r="AK4140">
        <v>2</v>
      </c>
      <c r="AL4140">
        <v>2</v>
      </c>
      <c r="AM4140">
        <v>2</v>
      </c>
      <c r="AN4140">
        <v>2</v>
      </c>
      <c r="AO4140">
        <v>2</v>
      </c>
      <c r="AP4140">
        <v>2</v>
      </c>
      <c r="AQ4140">
        <v>2</v>
      </c>
      <c r="AR4140">
        <v>2</v>
      </c>
      <c r="AU4140" s="1"/>
      <c r="AY4140" s="1"/>
      <c r="BA4140" s="1">
        <v>45711</v>
      </c>
      <c r="BB4140">
        <v>2</v>
      </c>
      <c r="BE4140" s="1"/>
      <c r="BK4140" s="1"/>
      <c r="BN4140">
        <v>1</v>
      </c>
      <c r="BO4140">
        <v>35</v>
      </c>
      <c r="BP4140">
        <v>1</v>
      </c>
      <c r="BQ4140">
        <v>350950</v>
      </c>
      <c r="BR4140">
        <v>10</v>
      </c>
      <c r="BS4140">
        <v>2</v>
      </c>
      <c r="BV4140">
        <v>1</v>
      </c>
      <c r="BX4140" s="1">
        <v>45721</v>
      </c>
      <c r="CH4140" s="1"/>
      <c r="DL4140">
        <v>2</v>
      </c>
      <c r="DN4140" s="1">
        <v>45721</v>
      </c>
      <c r="DO4140">
        <v>0</v>
      </c>
    </row>
    <row r="4141" spans="1:119" x14ac:dyDescent="0.25">
      <c r="A4141">
        <v>2</v>
      </c>
      <c r="B4141" t="s">
        <v>121</v>
      </c>
      <c r="C4141" s="1">
        <v>45711</v>
      </c>
      <c r="D4141">
        <v>202509</v>
      </c>
      <c r="E4141">
        <v>2025</v>
      </c>
      <c r="F4141">
        <v>35</v>
      </c>
      <c r="G4141">
        <v>350950</v>
      </c>
      <c r="H4141">
        <v>1342</v>
      </c>
      <c r="I4141">
        <v>9617930</v>
      </c>
      <c r="J4141" s="1">
        <v>45704</v>
      </c>
      <c r="K4141">
        <v>202508</v>
      </c>
      <c r="L4141">
        <v>1990</v>
      </c>
      <c r="M4141">
        <v>4035</v>
      </c>
      <c r="N4141" t="s">
        <v>123</v>
      </c>
      <c r="O4141">
        <v>6</v>
      </c>
      <c r="P4141">
        <v>9</v>
      </c>
      <c r="Q4141">
        <v>9</v>
      </c>
      <c r="R4141">
        <v>35</v>
      </c>
      <c r="S4141">
        <v>350950</v>
      </c>
      <c r="T4141">
        <v>1342</v>
      </c>
      <c r="U4141">
        <v>1</v>
      </c>
      <c r="V4141" s="1">
        <v>45711</v>
      </c>
      <c r="X4141">
        <v>2</v>
      </c>
      <c r="Y4141">
        <v>2</v>
      </c>
      <c r="Z4141">
        <v>2</v>
      </c>
      <c r="AA4141">
        <v>2</v>
      </c>
      <c r="AB4141">
        <v>2</v>
      </c>
      <c r="AC4141">
        <v>2</v>
      </c>
      <c r="AD4141">
        <v>2</v>
      </c>
      <c r="AE4141">
        <v>2</v>
      </c>
      <c r="AF4141">
        <v>2</v>
      </c>
      <c r="AG4141">
        <v>2</v>
      </c>
      <c r="AH4141">
        <v>2</v>
      </c>
      <c r="AI4141">
        <v>2</v>
      </c>
      <c r="AJ4141">
        <v>2</v>
      </c>
      <c r="AK4141">
        <v>2</v>
      </c>
      <c r="AL4141">
        <v>2</v>
      </c>
      <c r="AM4141">
        <v>2</v>
      </c>
      <c r="AN4141">
        <v>2</v>
      </c>
      <c r="AO4141">
        <v>2</v>
      </c>
      <c r="AP4141">
        <v>2</v>
      </c>
      <c r="AQ4141">
        <v>2</v>
      </c>
      <c r="AR4141">
        <v>2</v>
      </c>
      <c r="AU4141" s="1"/>
      <c r="AY4141" s="1"/>
      <c r="BA4141" s="1">
        <v>45705</v>
      </c>
      <c r="BB4141">
        <v>1</v>
      </c>
      <c r="BE4141" s="1"/>
      <c r="BK4141" s="1"/>
      <c r="BN4141">
        <v>1</v>
      </c>
      <c r="BO4141">
        <v>35</v>
      </c>
      <c r="BP4141">
        <v>1</v>
      </c>
      <c r="BQ4141">
        <v>350950</v>
      </c>
      <c r="BR4141">
        <v>10</v>
      </c>
      <c r="BS4141">
        <v>2</v>
      </c>
      <c r="BV4141">
        <v>1</v>
      </c>
      <c r="BX4141" s="1">
        <v>45714</v>
      </c>
      <c r="CH4141" s="1"/>
      <c r="DL4141">
        <v>2</v>
      </c>
      <c r="DN4141" s="1">
        <v>45713</v>
      </c>
      <c r="DO4141">
        <v>0</v>
      </c>
    </row>
    <row r="4142" spans="1:119" x14ac:dyDescent="0.25">
      <c r="A4142">
        <v>2</v>
      </c>
      <c r="B4142" t="s">
        <v>121</v>
      </c>
      <c r="C4142" s="1">
        <v>45711</v>
      </c>
      <c r="D4142">
        <v>202509</v>
      </c>
      <c r="E4142">
        <v>2025</v>
      </c>
      <c r="F4142">
        <v>35</v>
      </c>
      <c r="G4142">
        <v>350950</v>
      </c>
      <c r="H4142">
        <v>1342</v>
      </c>
      <c r="I4142">
        <v>9617930</v>
      </c>
      <c r="J4142" s="1">
        <v>45699</v>
      </c>
      <c r="K4142">
        <v>202507</v>
      </c>
      <c r="L4142">
        <v>1951</v>
      </c>
      <c r="M4142">
        <v>4074</v>
      </c>
      <c r="N4142" t="s">
        <v>123</v>
      </c>
      <c r="O4142">
        <v>6</v>
      </c>
      <c r="P4142">
        <v>9</v>
      </c>
      <c r="Q4142">
        <v>9</v>
      </c>
      <c r="R4142">
        <v>35</v>
      </c>
      <c r="S4142">
        <v>350950</v>
      </c>
      <c r="T4142">
        <v>1342</v>
      </c>
      <c r="U4142">
        <v>1</v>
      </c>
      <c r="V4142" s="1">
        <v>45711</v>
      </c>
      <c r="X4142">
        <v>2</v>
      </c>
      <c r="Y4142">
        <v>2</v>
      </c>
      <c r="Z4142">
        <v>2</v>
      </c>
      <c r="AA4142">
        <v>2</v>
      </c>
      <c r="AB4142">
        <v>2</v>
      </c>
      <c r="AC4142">
        <v>2</v>
      </c>
      <c r="AD4142">
        <v>2</v>
      </c>
      <c r="AE4142">
        <v>2</v>
      </c>
      <c r="AF4142">
        <v>2</v>
      </c>
      <c r="AG4142">
        <v>2</v>
      </c>
      <c r="AH4142">
        <v>2</v>
      </c>
      <c r="AI4142">
        <v>2</v>
      </c>
      <c r="AJ4142">
        <v>2</v>
      </c>
      <c r="AK4142">
        <v>2</v>
      </c>
      <c r="AL4142">
        <v>2</v>
      </c>
      <c r="AM4142">
        <v>2</v>
      </c>
      <c r="AN4142">
        <v>2</v>
      </c>
      <c r="AO4142">
        <v>2</v>
      </c>
      <c r="AP4142">
        <v>2</v>
      </c>
      <c r="AQ4142">
        <v>2</v>
      </c>
      <c r="AR4142">
        <v>2</v>
      </c>
      <c r="AU4142" s="1"/>
      <c r="AY4142" s="1"/>
      <c r="BA4142" s="1">
        <v>45706</v>
      </c>
      <c r="BB4142">
        <v>1</v>
      </c>
      <c r="BE4142" s="1"/>
      <c r="BK4142" s="1"/>
      <c r="BN4142">
        <v>1</v>
      </c>
      <c r="BO4142">
        <v>35</v>
      </c>
      <c r="BP4142">
        <v>1</v>
      </c>
      <c r="BQ4142">
        <v>350950</v>
      </c>
      <c r="BR4142">
        <v>10</v>
      </c>
      <c r="BS4142">
        <v>2</v>
      </c>
      <c r="BV4142">
        <v>1</v>
      </c>
      <c r="BX4142" s="1">
        <v>45723</v>
      </c>
      <c r="CH4142" s="1"/>
      <c r="DL4142">
        <v>2</v>
      </c>
      <c r="DN4142" s="1">
        <v>45714</v>
      </c>
      <c r="DO4142">
        <v>0</v>
      </c>
    </row>
    <row r="4143" spans="1:119" x14ac:dyDescent="0.25">
      <c r="A4143">
        <v>2</v>
      </c>
      <c r="B4143" t="s">
        <v>121</v>
      </c>
      <c r="C4143" s="1">
        <v>45711</v>
      </c>
      <c r="D4143">
        <v>202509</v>
      </c>
      <c r="E4143">
        <v>2025</v>
      </c>
      <c r="F4143">
        <v>35</v>
      </c>
      <c r="G4143">
        <v>350950</v>
      </c>
      <c r="H4143">
        <v>1342</v>
      </c>
      <c r="I4143">
        <v>2022648</v>
      </c>
      <c r="J4143" s="1">
        <v>45710</v>
      </c>
      <c r="K4143">
        <v>202508</v>
      </c>
      <c r="L4143">
        <v>1996</v>
      </c>
      <c r="M4143">
        <v>4028</v>
      </c>
      <c r="N4143" t="s">
        <v>123</v>
      </c>
      <c r="O4143">
        <v>6</v>
      </c>
      <c r="P4143">
        <v>9</v>
      </c>
      <c r="Q4143">
        <v>9</v>
      </c>
      <c r="R4143">
        <v>35</v>
      </c>
      <c r="S4143">
        <v>350950</v>
      </c>
      <c r="T4143">
        <v>1342</v>
      </c>
      <c r="U4143">
        <v>1</v>
      </c>
      <c r="V4143" s="1">
        <v>45713</v>
      </c>
      <c r="W4143">
        <v>998999</v>
      </c>
      <c r="X4143">
        <v>1</v>
      </c>
      <c r="Y4143">
        <v>1</v>
      </c>
      <c r="Z4143">
        <v>1</v>
      </c>
      <c r="AA4143">
        <v>2</v>
      </c>
      <c r="AB4143">
        <v>2</v>
      </c>
      <c r="AC4143">
        <v>2</v>
      </c>
      <c r="AD4143">
        <v>2</v>
      </c>
      <c r="AE4143">
        <v>2</v>
      </c>
      <c r="AF4143">
        <v>2</v>
      </c>
      <c r="AG4143">
        <v>2</v>
      </c>
      <c r="AH4143">
        <v>2</v>
      </c>
      <c r="AI4143">
        <v>2</v>
      </c>
      <c r="AJ4143">
        <v>2</v>
      </c>
      <c r="AK4143">
        <v>2</v>
      </c>
      <c r="AL4143">
        <v>2</v>
      </c>
      <c r="AM4143">
        <v>2</v>
      </c>
      <c r="AN4143">
        <v>2</v>
      </c>
      <c r="AO4143">
        <v>2</v>
      </c>
      <c r="AP4143">
        <v>2</v>
      </c>
      <c r="AQ4143">
        <v>2</v>
      </c>
      <c r="AR4143">
        <v>2</v>
      </c>
      <c r="AU4143" s="1"/>
      <c r="AY4143" s="1"/>
      <c r="BA4143" s="1"/>
      <c r="BE4143" s="1"/>
      <c r="BJ4143">
        <v>2</v>
      </c>
      <c r="BK4143" s="1"/>
      <c r="BN4143">
        <v>1</v>
      </c>
      <c r="BO4143">
        <v>35</v>
      </c>
      <c r="BP4143">
        <v>1</v>
      </c>
      <c r="BQ4143">
        <v>350950</v>
      </c>
      <c r="BR4143">
        <v>10</v>
      </c>
      <c r="BS4143">
        <v>2</v>
      </c>
      <c r="BV4143">
        <v>1</v>
      </c>
      <c r="BX4143" s="1">
        <v>45716</v>
      </c>
      <c r="CH4143" s="1"/>
      <c r="DL4143">
        <v>2</v>
      </c>
      <c r="DN4143" s="1">
        <v>45714</v>
      </c>
      <c r="DO4143">
        <v>0</v>
      </c>
    </row>
    <row r="4144" spans="1:119" x14ac:dyDescent="0.25">
      <c r="A4144">
        <v>2</v>
      </c>
      <c r="B4144" t="s">
        <v>121</v>
      </c>
      <c r="C4144" s="1">
        <v>45711</v>
      </c>
      <c r="D4144">
        <v>202509</v>
      </c>
      <c r="E4144">
        <v>2025</v>
      </c>
      <c r="F4144">
        <v>35</v>
      </c>
      <c r="G4144">
        <v>350950</v>
      </c>
      <c r="H4144">
        <v>1342</v>
      </c>
      <c r="I4144">
        <v>2022648</v>
      </c>
      <c r="J4144" s="1">
        <v>45709</v>
      </c>
      <c r="K4144">
        <v>202508</v>
      </c>
      <c r="L4144">
        <v>1991</v>
      </c>
      <c r="M4144">
        <v>4033</v>
      </c>
      <c r="N4144" t="s">
        <v>123</v>
      </c>
      <c r="O4144">
        <v>6</v>
      </c>
      <c r="P4144">
        <v>9</v>
      </c>
      <c r="Q4144">
        <v>9</v>
      </c>
      <c r="R4144">
        <v>35</v>
      </c>
      <c r="S4144">
        <v>350950</v>
      </c>
      <c r="T4144">
        <v>1342</v>
      </c>
      <c r="U4144">
        <v>1</v>
      </c>
      <c r="V4144" s="1">
        <v>45713</v>
      </c>
      <c r="W4144">
        <v>998999</v>
      </c>
      <c r="X4144">
        <v>1</v>
      </c>
      <c r="Y4144">
        <v>1</v>
      </c>
      <c r="Z4144">
        <v>1</v>
      </c>
      <c r="AA4144">
        <v>2</v>
      </c>
      <c r="AB4144">
        <v>2</v>
      </c>
      <c r="AC4144">
        <v>2</v>
      </c>
      <c r="AD4144">
        <v>2</v>
      </c>
      <c r="AE4144">
        <v>2</v>
      </c>
      <c r="AF4144">
        <v>2</v>
      </c>
      <c r="AG4144">
        <v>2</v>
      </c>
      <c r="AH4144">
        <v>2</v>
      </c>
      <c r="AI4144">
        <v>2</v>
      </c>
      <c r="AJ4144">
        <v>2</v>
      </c>
      <c r="AK4144">
        <v>1</v>
      </c>
      <c r="AL4144">
        <v>2</v>
      </c>
      <c r="AM4144">
        <v>2</v>
      </c>
      <c r="AN4144">
        <v>2</v>
      </c>
      <c r="AO4144">
        <v>2</v>
      </c>
      <c r="AP4144">
        <v>2</v>
      </c>
      <c r="AQ4144">
        <v>2</v>
      </c>
      <c r="AR4144">
        <v>2</v>
      </c>
      <c r="AU4144" s="1"/>
      <c r="AY4144" s="1"/>
      <c r="AZ4144">
        <v>4</v>
      </c>
      <c r="BA4144" s="1"/>
      <c r="BB4144">
        <v>4</v>
      </c>
      <c r="BD4144">
        <v>4</v>
      </c>
      <c r="BE4144" s="1"/>
      <c r="BF4144">
        <v>4</v>
      </c>
      <c r="BH4144">
        <v>4</v>
      </c>
      <c r="BI4144">
        <v>4</v>
      </c>
      <c r="BJ4144">
        <v>2</v>
      </c>
      <c r="BK4144" s="1"/>
      <c r="BN4144">
        <v>1</v>
      </c>
      <c r="BO4144">
        <v>35</v>
      </c>
      <c r="BP4144">
        <v>1</v>
      </c>
      <c r="BQ4144">
        <v>350950</v>
      </c>
      <c r="BR4144">
        <v>10</v>
      </c>
      <c r="BS4144">
        <v>2</v>
      </c>
      <c r="BV4144">
        <v>1</v>
      </c>
      <c r="BX4144" s="1">
        <v>45726</v>
      </c>
      <c r="CH4144" s="1"/>
      <c r="DL4144">
        <v>2</v>
      </c>
      <c r="DN4144" s="1">
        <v>45714</v>
      </c>
      <c r="DO4144">
        <v>0</v>
      </c>
    </row>
    <row r="4145" spans="1:119" x14ac:dyDescent="0.25">
      <c r="A4145">
        <v>2</v>
      </c>
      <c r="B4145" t="s">
        <v>121</v>
      </c>
      <c r="C4145" s="1">
        <v>45711</v>
      </c>
      <c r="D4145">
        <v>202509</v>
      </c>
      <c r="E4145">
        <v>2025</v>
      </c>
      <c r="F4145">
        <v>35</v>
      </c>
      <c r="G4145">
        <v>350950</v>
      </c>
      <c r="H4145">
        <v>1342</v>
      </c>
      <c r="I4145">
        <v>9617930</v>
      </c>
      <c r="J4145" s="1">
        <v>45700</v>
      </c>
      <c r="K4145">
        <v>202507</v>
      </c>
      <c r="L4145">
        <v>2003</v>
      </c>
      <c r="M4145">
        <v>4021</v>
      </c>
      <c r="N4145" t="s">
        <v>122</v>
      </c>
      <c r="O4145">
        <v>5</v>
      </c>
      <c r="P4145">
        <v>9</v>
      </c>
      <c r="Q4145">
        <v>9</v>
      </c>
      <c r="R4145">
        <v>35</v>
      </c>
      <c r="S4145">
        <v>350950</v>
      </c>
      <c r="T4145">
        <v>1342</v>
      </c>
      <c r="U4145">
        <v>1</v>
      </c>
      <c r="V4145" s="1">
        <v>45711</v>
      </c>
      <c r="X4145">
        <v>2</v>
      </c>
      <c r="Y4145">
        <v>2</v>
      </c>
      <c r="Z4145">
        <v>2</v>
      </c>
      <c r="AA4145">
        <v>2</v>
      </c>
      <c r="AB4145">
        <v>2</v>
      </c>
      <c r="AC4145">
        <v>2</v>
      </c>
      <c r="AD4145">
        <v>2</v>
      </c>
      <c r="AE4145">
        <v>2</v>
      </c>
      <c r="AF4145">
        <v>2</v>
      </c>
      <c r="AG4145">
        <v>2</v>
      </c>
      <c r="AH4145">
        <v>2</v>
      </c>
      <c r="AI4145">
        <v>2</v>
      </c>
      <c r="AJ4145">
        <v>2</v>
      </c>
      <c r="AK4145">
        <v>2</v>
      </c>
      <c r="AL4145">
        <v>2</v>
      </c>
      <c r="AM4145">
        <v>2</v>
      </c>
      <c r="AN4145">
        <v>2</v>
      </c>
      <c r="AO4145">
        <v>2</v>
      </c>
      <c r="AP4145">
        <v>2</v>
      </c>
      <c r="AQ4145">
        <v>2</v>
      </c>
      <c r="AR4145">
        <v>2</v>
      </c>
      <c r="AU4145" s="1"/>
      <c r="AY4145" s="1"/>
      <c r="BA4145" s="1">
        <v>45705</v>
      </c>
      <c r="BB4145">
        <v>1</v>
      </c>
      <c r="BE4145" s="1"/>
      <c r="BK4145" s="1"/>
      <c r="BN4145">
        <v>1</v>
      </c>
      <c r="BO4145">
        <v>35</v>
      </c>
      <c r="BP4145">
        <v>1</v>
      </c>
      <c r="BQ4145">
        <v>350950</v>
      </c>
      <c r="BR4145">
        <v>10</v>
      </c>
      <c r="BS4145">
        <v>2</v>
      </c>
      <c r="BV4145">
        <v>1</v>
      </c>
      <c r="BX4145" s="1">
        <v>45714</v>
      </c>
      <c r="CH4145" s="1"/>
      <c r="DL4145">
        <v>2</v>
      </c>
      <c r="DN4145" s="1">
        <v>45713</v>
      </c>
      <c r="DO4145">
        <v>0</v>
      </c>
    </row>
    <row r="4146" spans="1:119" x14ac:dyDescent="0.25">
      <c r="A4146">
        <v>2</v>
      </c>
      <c r="B4146" t="s">
        <v>121</v>
      </c>
      <c r="C4146" s="1">
        <v>45711</v>
      </c>
      <c r="D4146">
        <v>202509</v>
      </c>
      <c r="E4146">
        <v>2025</v>
      </c>
      <c r="F4146">
        <v>35</v>
      </c>
      <c r="G4146">
        <v>350950</v>
      </c>
      <c r="H4146">
        <v>1342</v>
      </c>
      <c r="I4146">
        <v>2081490</v>
      </c>
      <c r="J4146" s="1">
        <v>45709</v>
      </c>
      <c r="K4146">
        <v>202508</v>
      </c>
      <c r="L4146">
        <v>1994</v>
      </c>
      <c r="M4146">
        <v>4030</v>
      </c>
      <c r="N4146" t="s">
        <v>122</v>
      </c>
      <c r="O4146">
        <v>9</v>
      </c>
      <c r="P4146">
        <v>9</v>
      </c>
      <c r="Q4146">
        <v>9</v>
      </c>
      <c r="R4146">
        <v>35</v>
      </c>
      <c r="S4146">
        <v>350950</v>
      </c>
      <c r="T4146">
        <v>1342</v>
      </c>
      <c r="U4146">
        <v>1</v>
      </c>
      <c r="V4146" s="1">
        <v>45711</v>
      </c>
      <c r="X4146">
        <v>1</v>
      </c>
      <c r="Y4146">
        <v>1</v>
      </c>
      <c r="Z4146">
        <v>1</v>
      </c>
      <c r="AA4146">
        <v>2</v>
      </c>
      <c r="AB4146">
        <v>2</v>
      </c>
      <c r="AC4146">
        <v>2</v>
      </c>
      <c r="AD4146">
        <v>2</v>
      </c>
      <c r="AE4146">
        <v>2</v>
      </c>
      <c r="AF4146">
        <v>2</v>
      </c>
      <c r="AG4146">
        <v>2</v>
      </c>
      <c r="AH4146">
        <v>2</v>
      </c>
      <c r="AI4146">
        <v>2</v>
      </c>
      <c r="AJ4146">
        <v>2</v>
      </c>
      <c r="AK4146">
        <v>2</v>
      </c>
      <c r="AL4146">
        <v>2</v>
      </c>
      <c r="AM4146">
        <v>2</v>
      </c>
      <c r="AN4146">
        <v>2</v>
      </c>
      <c r="AO4146">
        <v>2</v>
      </c>
      <c r="AP4146">
        <v>2</v>
      </c>
      <c r="AQ4146">
        <v>2</v>
      </c>
      <c r="AR4146">
        <v>2</v>
      </c>
      <c r="AU4146" s="1"/>
      <c r="AY4146" s="1"/>
      <c r="BA4146" s="1"/>
      <c r="BE4146" s="1"/>
      <c r="BJ4146">
        <v>2</v>
      </c>
      <c r="BK4146" s="1"/>
      <c r="BN4146">
        <v>1</v>
      </c>
      <c r="BO4146">
        <v>35</v>
      </c>
      <c r="BP4146">
        <v>1</v>
      </c>
      <c r="BQ4146">
        <v>350950</v>
      </c>
      <c r="BR4146">
        <v>10</v>
      </c>
      <c r="BS4146">
        <v>2</v>
      </c>
      <c r="BV4146">
        <v>1</v>
      </c>
      <c r="BX4146" s="1">
        <v>45727</v>
      </c>
      <c r="CH4146" s="1"/>
      <c r="DL4146">
        <v>2</v>
      </c>
      <c r="DN4146" s="1">
        <v>45723</v>
      </c>
      <c r="DO4146">
        <v>0</v>
      </c>
    </row>
    <row r="4147" spans="1:119" x14ac:dyDescent="0.25">
      <c r="A4147">
        <v>2</v>
      </c>
      <c r="B4147" t="s">
        <v>121</v>
      </c>
      <c r="C4147" s="1">
        <v>45711</v>
      </c>
      <c r="D4147">
        <v>202509</v>
      </c>
      <c r="E4147">
        <v>2025</v>
      </c>
      <c r="F4147">
        <v>35</v>
      </c>
      <c r="G4147">
        <v>350950</v>
      </c>
      <c r="H4147">
        <v>1342</v>
      </c>
      <c r="I4147">
        <v>4098110</v>
      </c>
      <c r="J4147" s="1">
        <v>45709</v>
      </c>
      <c r="K4147">
        <v>202508</v>
      </c>
      <c r="L4147">
        <v>1971</v>
      </c>
      <c r="M4147">
        <v>4053</v>
      </c>
      <c r="N4147" t="s">
        <v>123</v>
      </c>
      <c r="O4147">
        <v>6</v>
      </c>
      <c r="P4147">
        <v>9</v>
      </c>
      <c r="Q4147">
        <v>9</v>
      </c>
      <c r="R4147">
        <v>35</v>
      </c>
      <c r="S4147">
        <v>350950</v>
      </c>
      <c r="T4147">
        <v>1342</v>
      </c>
      <c r="U4147">
        <v>1</v>
      </c>
      <c r="V4147" s="1">
        <v>45711</v>
      </c>
      <c r="X4147">
        <v>1</v>
      </c>
      <c r="Y4147">
        <v>1</v>
      </c>
      <c r="Z4147">
        <v>1</v>
      </c>
      <c r="AA4147">
        <v>2</v>
      </c>
      <c r="AB4147">
        <v>2</v>
      </c>
      <c r="AC4147">
        <v>2</v>
      </c>
      <c r="AD4147">
        <v>1</v>
      </c>
      <c r="AE4147">
        <v>2</v>
      </c>
      <c r="AF4147">
        <v>2</v>
      </c>
      <c r="AG4147">
        <v>2</v>
      </c>
      <c r="AH4147">
        <v>2</v>
      </c>
      <c r="AI4147">
        <v>2</v>
      </c>
      <c r="AJ4147">
        <v>2</v>
      </c>
      <c r="AK4147">
        <v>2</v>
      </c>
      <c r="AL4147">
        <v>1</v>
      </c>
      <c r="AM4147">
        <v>2</v>
      </c>
      <c r="AN4147">
        <v>2</v>
      </c>
      <c r="AO4147">
        <v>2</v>
      </c>
      <c r="AP4147">
        <v>2</v>
      </c>
      <c r="AQ4147">
        <v>2</v>
      </c>
      <c r="AR4147">
        <v>2</v>
      </c>
      <c r="AU4147" s="1"/>
      <c r="AY4147" s="1"/>
      <c r="AZ4147">
        <v>4</v>
      </c>
      <c r="BA4147" s="1"/>
      <c r="BB4147">
        <v>4</v>
      </c>
      <c r="BD4147">
        <v>4</v>
      </c>
      <c r="BE4147" s="1"/>
      <c r="BF4147">
        <v>4</v>
      </c>
      <c r="BH4147">
        <v>4</v>
      </c>
      <c r="BI4147">
        <v>4</v>
      </c>
      <c r="BJ4147">
        <v>2</v>
      </c>
      <c r="BK4147" s="1"/>
      <c r="BN4147">
        <v>1</v>
      </c>
      <c r="BO4147">
        <v>35</v>
      </c>
      <c r="BP4147">
        <v>1</v>
      </c>
      <c r="BQ4147">
        <v>350950</v>
      </c>
      <c r="BR4147">
        <v>10</v>
      </c>
      <c r="BS4147">
        <v>2</v>
      </c>
      <c r="BV4147">
        <v>1</v>
      </c>
      <c r="BX4147" s="1">
        <v>45723</v>
      </c>
      <c r="CH4147" s="1"/>
      <c r="DL4147">
        <v>2</v>
      </c>
      <c r="DN4147" s="1">
        <v>45722</v>
      </c>
      <c r="DO4147">
        <v>0</v>
      </c>
    </row>
    <row r="4148" spans="1:119" x14ac:dyDescent="0.25">
      <c r="A4148">
        <v>2</v>
      </c>
      <c r="B4148" t="s">
        <v>121</v>
      </c>
      <c r="C4148" s="1">
        <v>45711</v>
      </c>
      <c r="D4148">
        <v>202509</v>
      </c>
      <c r="E4148">
        <v>2025</v>
      </c>
      <c r="F4148">
        <v>35</v>
      </c>
      <c r="G4148">
        <v>350950</v>
      </c>
      <c r="H4148">
        <v>1342</v>
      </c>
      <c r="I4148">
        <v>9617930</v>
      </c>
      <c r="J4148" s="1">
        <v>45701</v>
      </c>
      <c r="K4148">
        <v>202507</v>
      </c>
      <c r="L4148">
        <v>1972</v>
      </c>
      <c r="M4148">
        <v>4052</v>
      </c>
      <c r="N4148" t="s">
        <v>123</v>
      </c>
      <c r="O4148">
        <v>6</v>
      </c>
      <c r="P4148">
        <v>9</v>
      </c>
      <c r="Q4148">
        <v>9</v>
      </c>
      <c r="R4148">
        <v>35</v>
      </c>
      <c r="S4148">
        <v>350950</v>
      </c>
      <c r="T4148">
        <v>1342</v>
      </c>
      <c r="U4148">
        <v>1</v>
      </c>
      <c r="V4148" s="1">
        <v>45711</v>
      </c>
      <c r="X4148">
        <v>2</v>
      </c>
      <c r="Y4148">
        <v>2</v>
      </c>
      <c r="Z4148">
        <v>2</v>
      </c>
      <c r="AA4148">
        <v>2</v>
      </c>
      <c r="AB4148">
        <v>2</v>
      </c>
      <c r="AC4148">
        <v>2</v>
      </c>
      <c r="AD4148">
        <v>2</v>
      </c>
      <c r="AE4148">
        <v>2</v>
      </c>
      <c r="AF4148">
        <v>2</v>
      </c>
      <c r="AG4148">
        <v>2</v>
      </c>
      <c r="AH4148">
        <v>2</v>
      </c>
      <c r="AI4148">
        <v>2</v>
      </c>
      <c r="AJ4148">
        <v>2</v>
      </c>
      <c r="AK4148">
        <v>2</v>
      </c>
      <c r="AL4148">
        <v>2</v>
      </c>
      <c r="AM4148">
        <v>2</v>
      </c>
      <c r="AN4148">
        <v>2</v>
      </c>
      <c r="AO4148">
        <v>2</v>
      </c>
      <c r="AP4148">
        <v>2</v>
      </c>
      <c r="AQ4148">
        <v>2</v>
      </c>
      <c r="AR4148">
        <v>2</v>
      </c>
      <c r="AU4148" s="1"/>
      <c r="AY4148" s="1"/>
      <c r="BA4148" s="1">
        <v>45705</v>
      </c>
      <c r="BB4148">
        <v>1</v>
      </c>
      <c r="BE4148" s="1"/>
      <c r="BK4148" s="1"/>
      <c r="BN4148">
        <v>1</v>
      </c>
      <c r="BO4148">
        <v>35</v>
      </c>
      <c r="BP4148">
        <v>1</v>
      </c>
      <c r="BQ4148">
        <v>350950</v>
      </c>
      <c r="BR4148">
        <v>10</v>
      </c>
      <c r="BS4148">
        <v>2</v>
      </c>
      <c r="BV4148">
        <v>1</v>
      </c>
      <c r="BX4148" s="1">
        <v>45715</v>
      </c>
      <c r="CH4148" s="1"/>
      <c r="DL4148">
        <v>2</v>
      </c>
      <c r="DN4148" s="1">
        <v>45712</v>
      </c>
      <c r="DO4148">
        <v>0</v>
      </c>
    </row>
    <row r="4149" spans="1:119" x14ac:dyDescent="0.25">
      <c r="A4149">
        <v>2</v>
      </c>
      <c r="B4149" t="s">
        <v>121</v>
      </c>
      <c r="C4149" s="1">
        <v>45711</v>
      </c>
      <c r="D4149">
        <v>202509</v>
      </c>
      <c r="E4149">
        <v>2025</v>
      </c>
      <c r="F4149">
        <v>35</v>
      </c>
      <c r="G4149">
        <v>350950</v>
      </c>
      <c r="H4149">
        <v>1342</v>
      </c>
      <c r="I4149">
        <v>2022672</v>
      </c>
      <c r="J4149" s="1">
        <v>45711</v>
      </c>
      <c r="K4149">
        <v>202509</v>
      </c>
      <c r="L4149">
        <v>1968</v>
      </c>
      <c r="M4149">
        <v>4057</v>
      </c>
      <c r="N4149" t="s">
        <v>122</v>
      </c>
      <c r="O4149">
        <v>5</v>
      </c>
      <c r="P4149">
        <v>1</v>
      </c>
      <c r="Q4149">
        <v>9</v>
      </c>
      <c r="R4149">
        <v>35</v>
      </c>
      <c r="S4149">
        <v>350950</v>
      </c>
      <c r="T4149">
        <v>1342</v>
      </c>
      <c r="U4149">
        <v>1</v>
      </c>
      <c r="V4149" s="1">
        <v>45711</v>
      </c>
      <c r="X4149">
        <v>1</v>
      </c>
      <c r="Y4149">
        <v>1</v>
      </c>
      <c r="Z4149">
        <v>1</v>
      </c>
      <c r="AA4149">
        <v>2</v>
      </c>
      <c r="AB4149">
        <v>1</v>
      </c>
      <c r="AC4149">
        <v>2</v>
      </c>
      <c r="AD4149">
        <v>2</v>
      </c>
      <c r="AE4149">
        <v>2</v>
      </c>
      <c r="AF4149">
        <v>2</v>
      </c>
      <c r="AG4149">
        <v>2</v>
      </c>
      <c r="AH4149">
        <v>2</v>
      </c>
      <c r="AI4149">
        <v>2</v>
      </c>
      <c r="AJ4149">
        <v>2</v>
      </c>
      <c r="AK4149">
        <v>2</v>
      </c>
      <c r="AL4149">
        <v>2</v>
      </c>
      <c r="AM4149">
        <v>2</v>
      </c>
      <c r="AN4149">
        <v>2</v>
      </c>
      <c r="AO4149">
        <v>2</v>
      </c>
      <c r="AP4149">
        <v>1</v>
      </c>
      <c r="AQ4149">
        <v>2</v>
      </c>
      <c r="AR4149">
        <v>2</v>
      </c>
      <c r="AU4149" s="1"/>
      <c r="AY4149" s="1"/>
      <c r="BA4149" s="1"/>
      <c r="BE4149" s="1"/>
      <c r="BJ4149">
        <v>2</v>
      </c>
      <c r="BK4149" s="1"/>
      <c r="BN4149">
        <v>1</v>
      </c>
      <c r="BO4149">
        <v>35</v>
      </c>
      <c r="BP4149">
        <v>1</v>
      </c>
      <c r="BQ4149">
        <v>350950</v>
      </c>
      <c r="BR4149">
        <v>10</v>
      </c>
      <c r="BS4149">
        <v>2</v>
      </c>
      <c r="BV4149">
        <v>1</v>
      </c>
      <c r="BX4149" s="1">
        <v>45713</v>
      </c>
      <c r="CH4149" s="1"/>
      <c r="DL4149">
        <v>2</v>
      </c>
      <c r="DN4149" s="1">
        <v>45713</v>
      </c>
      <c r="DO4149">
        <v>0</v>
      </c>
    </row>
    <row r="4150" spans="1:119" x14ac:dyDescent="0.25">
      <c r="A4150">
        <v>2</v>
      </c>
      <c r="B4150" t="s">
        <v>121</v>
      </c>
      <c r="C4150" s="1">
        <v>45711</v>
      </c>
      <c r="D4150">
        <v>202509</v>
      </c>
      <c r="E4150">
        <v>2025</v>
      </c>
      <c r="F4150">
        <v>35</v>
      </c>
      <c r="G4150">
        <v>350950</v>
      </c>
      <c r="H4150">
        <v>1342</v>
      </c>
      <c r="I4150">
        <v>2023148</v>
      </c>
      <c r="J4150" s="1">
        <v>45708</v>
      </c>
      <c r="K4150">
        <v>202508</v>
      </c>
      <c r="L4150">
        <v>1970</v>
      </c>
      <c r="M4150">
        <v>4054</v>
      </c>
      <c r="N4150" t="s">
        <v>123</v>
      </c>
      <c r="O4150">
        <v>6</v>
      </c>
      <c r="P4150">
        <v>9</v>
      </c>
      <c r="R4150">
        <v>35</v>
      </c>
      <c r="S4150">
        <v>350950</v>
      </c>
      <c r="T4150">
        <v>1342</v>
      </c>
      <c r="U4150">
        <v>1</v>
      </c>
      <c r="V4150" s="1">
        <v>45711</v>
      </c>
      <c r="X4150">
        <v>1</v>
      </c>
      <c r="Y4150">
        <v>1</v>
      </c>
      <c r="Z4150">
        <v>2</v>
      </c>
      <c r="AA4150">
        <v>2</v>
      </c>
      <c r="AB4150">
        <v>2</v>
      </c>
      <c r="AC4150">
        <v>2</v>
      </c>
      <c r="AD4150">
        <v>2</v>
      </c>
      <c r="AE4150">
        <v>2</v>
      </c>
      <c r="AF4150">
        <v>2</v>
      </c>
      <c r="AG4150">
        <v>2</v>
      </c>
      <c r="AH4150">
        <v>2</v>
      </c>
      <c r="AI4150">
        <v>2</v>
      </c>
      <c r="AJ4150">
        <v>2</v>
      </c>
      <c r="AK4150">
        <v>1</v>
      </c>
      <c r="AL4150">
        <v>2</v>
      </c>
      <c r="AM4150">
        <v>2</v>
      </c>
      <c r="AN4150">
        <v>2</v>
      </c>
      <c r="AO4150">
        <v>2</v>
      </c>
      <c r="AP4150">
        <v>2</v>
      </c>
      <c r="AQ4150">
        <v>2</v>
      </c>
      <c r="AR4150">
        <v>2</v>
      </c>
      <c r="AU4150" s="1"/>
      <c r="AY4150" s="1"/>
      <c r="BA4150" s="1">
        <v>45711</v>
      </c>
      <c r="BB4150">
        <v>1</v>
      </c>
      <c r="BE4150" s="1"/>
      <c r="BK4150" s="1"/>
      <c r="BN4150">
        <v>1</v>
      </c>
      <c r="BO4150">
        <v>35</v>
      </c>
      <c r="BP4150">
        <v>1</v>
      </c>
      <c r="BQ4150">
        <v>350950</v>
      </c>
      <c r="BR4150">
        <v>10</v>
      </c>
      <c r="BS4150">
        <v>2</v>
      </c>
      <c r="BV4150">
        <v>1</v>
      </c>
      <c r="BX4150" s="1">
        <v>45723</v>
      </c>
      <c r="CH4150" s="1"/>
      <c r="DL4150">
        <v>2</v>
      </c>
      <c r="DN4150" s="1">
        <v>45721</v>
      </c>
      <c r="DO4150">
        <v>0</v>
      </c>
    </row>
    <row r="4151" spans="1:119" x14ac:dyDescent="0.25">
      <c r="A4151">
        <v>2</v>
      </c>
      <c r="B4151" t="s">
        <v>121</v>
      </c>
      <c r="C4151" s="1">
        <v>45711</v>
      </c>
      <c r="D4151">
        <v>202509</v>
      </c>
      <c r="E4151">
        <v>2025</v>
      </c>
      <c r="F4151">
        <v>35</v>
      </c>
      <c r="G4151">
        <v>350950</v>
      </c>
      <c r="H4151">
        <v>1342</v>
      </c>
      <c r="I4151">
        <v>9617930</v>
      </c>
      <c r="J4151" s="1">
        <v>45705</v>
      </c>
      <c r="K4151">
        <v>202508</v>
      </c>
      <c r="L4151">
        <v>1957</v>
      </c>
      <c r="M4151">
        <v>4068</v>
      </c>
      <c r="N4151" t="s">
        <v>123</v>
      </c>
      <c r="O4151">
        <v>6</v>
      </c>
      <c r="P4151">
        <v>9</v>
      </c>
      <c r="Q4151">
        <v>9</v>
      </c>
      <c r="R4151">
        <v>35</v>
      </c>
      <c r="S4151">
        <v>350950</v>
      </c>
      <c r="T4151">
        <v>1342</v>
      </c>
      <c r="U4151">
        <v>1</v>
      </c>
      <c r="V4151" s="1">
        <v>45711</v>
      </c>
      <c r="X4151">
        <v>2</v>
      </c>
      <c r="Y4151">
        <v>2</v>
      </c>
      <c r="Z4151">
        <v>2</v>
      </c>
      <c r="AA4151">
        <v>2</v>
      </c>
      <c r="AB4151">
        <v>2</v>
      </c>
      <c r="AC4151">
        <v>2</v>
      </c>
      <c r="AD4151">
        <v>2</v>
      </c>
      <c r="AE4151">
        <v>2</v>
      </c>
      <c r="AF4151">
        <v>2</v>
      </c>
      <c r="AG4151">
        <v>2</v>
      </c>
      <c r="AH4151">
        <v>2</v>
      </c>
      <c r="AI4151">
        <v>2</v>
      </c>
      <c r="AJ4151">
        <v>2</v>
      </c>
      <c r="AK4151">
        <v>2</v>
      </c>
      <c r="AL4151">
        <v>2</v>
      </c>
      <c r="AM4151">
        <v>2</v>
      </c>
      <c r="AN4151">
        <v>2</v>
      </c>
      <c r="AO4151">
        <v>2</v>
      </c>
      <c r="AP4151">
        <v>2</v>
      </c>
      <c r="AQ4151">
        <v>2</v>
      </c>
      <c r="AR4151">
        <v>2</v>
      </c>
      <c r="AU4151" s="1"/>
      <c r="AY4151" s="1"/>
      <c r="BA4151" s="1">
        <v>45707</v>
      </c>
      <c r="BB4151">
        <v>1</v>
      </c>
      <c r="BE4151" s="1"/>
      <c r="BJ4151">
        <v>2</v>
      </c>
      <c r="BK4151" s="1"/>
      <c r="BN4151">
        <v>1</v>
      </c>
      <c r="BO4151">
        <v>35</v>
      </c>
      <c r="BP4151">
        <v>1</v>
      </c>
      <c r="BQ4151">
        <v>350950</v>
      </c>
      <c r="BR4151">
        <v>10</v>
      </c>
      <c r="BS4151">
        <v>2</v>
      </c>
      <c r="BV4151">
        <v>1</v>
      </c>
      <c r="BX4151" s="1">
        <v>45716</v>
      </c>
      <c r="CH4151" s="1"/>
      <c r="DL4151">
        <v>2</v>
      </c>
      <c r="DN4151" s="1">
        <v>45715</v>
      </c>
      <c r="DO4151">
        <v>1</v>
      </c>
    </row>
    <row r="4152" spans="1:119" x14ac:dyDescent="0.25">
      <c r="A4152">
        <v>2</v>
      </c>
      <c r="B4152" t="s">
        <v>121</v>
      </c>
      <c r="C4152" s="1">
        <v>45711</v>
      </c>
      <c r="D4152">
        <v>202509</v>
      </c>
      <c r="E4152">
        <v>2025</v>
      </c>
      <c r="F4152">
        <v>35</v>
      </c>
      <c r="G4152">
        <v>350950</v>
      </c>
      <c r="H4152">
        <v>1342</v>
      </c>
      <c r="I4152">
        <v>2022648</v>
      </c>
      <c r="J4152" s="1">
        <v>45708</v>
      </c>
      <c r="K4152">
        <v>202508</v>
      </c>
      <c r="L4152">
        <v>1991</v>
      </c>
      <c r="M4152">
        <v>4033</v>
      </c>
      <c r="N4152" t="s">
        <v>122</v>
      </c>
      <c r="O4152">
        <v>5</v>
      </c>
      <c r="P4152">
        <v>9</v>
      </c>
      <c r="Q4152">
        <v>9</v>
      </c>
      <c r="R4152">
        <v>35</v>
      </c>
      <c r="S4152">
        <v>350950</v>
      </c>
      <c r="T4152">
        <v>1342</v>
      </c>
      <c r="U4152">
        <v>1</v>
      </c>
      <c r="V4152" s="1">
        <v>45713</v>
      </c>
      <c r="W4152">
        <v>998999</v>
      </c>
      <c r="X4152">
        <v>1</v>
      </c>
      <c r="Y4152">
        <v>1</v>
      </c>
      <c r="Z4152">
        <v>1</v>
      </c>
      <c r="AA4152">
        <v>2</v>
      </c>
      <c r="AB4152">
        <v>2</v>
      </c>
      <c r="AC4152">
        <v>2</v>
      </c>
      <c r="AD4152">
        <v>2</v>
      </c>
      <c r="AE4152">
        <v>2</v>
      </c>
      <c r="AF4152">
        <v>2</v>
      </c>
      <c r="AG4152">
        <v>2</v>
      </c>
      <c r="AH4152">
        <v>2</v>
      </c>
      <c r="AI4152">
        <v>2</v>
      </c>
      <c r="AJ4152">
        <v>2</v>
      </c>
      <c r="AK4152">
        <v>2</v>
      </c>
      <c r="AL4152">
        <v>2</v>
      </c>
      <c r="AM4152">
        <v>2</v>
      </c>
      <c r="AN4152">
        <v>2</v>
      </c>
      <c r="AO4152">
        <v>2</v>
      </c>
      <c r="AP4152">
        <v>2</v>
      </c>
      <c r="AQ4152">
        <v>2</v>
      </c>
      <c r="AR4152">
        <v>2</v>
      </c>
      <c r="AU4152" s="1"/>
      <c r="AY4152" s="1"/>
      <c r="BA4152" s="1"/>
      <c r="BE4152" s="1"/>
      <c r="BJ4152">
        <v>2</v>
      </c>
      <c r="BK4152" s="1"/>
      <c r="BN4152">
        <v>1</v>
      </c>
      <c r="BO4152">
        <v>35</v>
      </c>
      <c r="BP4152">
        <v>1</v>
      </c>
      <c r="BQ4152">
        <v>350950</v>
      </c>
      <c r="BR4152">
        <v>10</v>
      </c>
      <c r="BS4152">
        <v>2</v>
      </c>
      <c r="BV4152">
        <v>1</v>
      </c>
      <c r="BX4152" s="1">
        <v>45723</v>
      </c>
      <c r="CH4152" s="1"/>
      <c r="DL4152">
        <v>2</v>
      </c>
      <c r="DN4152" s="1">
        <v>45714</v>
      </c>
      <c r="DO4152">
        <v>0</v>
      </c>
    </row>
    <row r="4153" spans="1:119" x14ac:dyDescent="0.25">
      <c r="A4153">
        <v>2</v>
      </c>
      <c r="B4153" t="s">
        <v>121</v>
      </c>
      <c r="C4153" s="1">
        <v>45711</v>
      </c>
      <c r="D4153">
        <v>202509</v>
      </c>
      <c r="E4153">
        <v>2025</v>
      </c>
      <c r="F4153">
        <v>35</v>
      </c>
      <c r="G4153">
        <v>350950</v>
      </c>
      <c r="H4153">
        <v>1342</v>
      </c>
      <c r="I4153">
        <v>9617930</v>
      </c>
      <c r="J4153" s="1">
        <v>45703</v>
      </c>
      <c r="K4153">
        <v>202507</v>
      </c>
      <c r="L4153">
        <v>1941</v>
      </c>
      <c r="M4153">
        <v>4083</v>
      </c>
      <c r="N4153" t="s">
        <v>123</v>
      </c>
      <c r="O4153">
        <v>6</v>
      </c>
      <c r="P4153">
        <v>9</v>
      </c>
      <c r="Q4153">
        <v>9</v>
      </c>
      <c r="R4153">
        <v>35</v>
      </c>
      <c r="S4153">
        <v>350950</v>
      </c>
      <c r="T4153">
        <v>1342</v>
      </c>
      <c r="U4153">
        <v>1</v>
      </c>
      <c r="V4153" s="1">
        <v>45711</v>
      </c>
      <c r="X4153">
        <v>2</v>
      </c>
      <c r="Y4153">
        <v>2</v>
      </c>
      <c r="Z4153">
        <v>2</v>
      </c>
      <c r="AA4153">
        <v>2</v>
      </c>
      <c r="AB4153">
        <v>2</v>
      </c>
      <c r="AC4153">
        <v>2</v>
      </c>
      <c r="AD4153">
        <v>2</v>
      </c>
      <c r="AE4153">
        <v>2</v>
      </c>
      <c r="AF4153">
        <v>2</v>
      </c>
      <c r="AG4153">
        <v>2</v>
      </c>
      <c r="AH4153">
        <v>2</v>
      </c>
      <c r="AI4153">
        <v>2</v>
      </c>
      <c r="AJ4153">
        <v>2</v>
      </c>
      <c r="AK4153">
        <v>2</v>
      </c>
      <c r="AL4153">
        <v>2</v>
      </c>
      <c r="AM4153">
        <v>2</v>
      </c>
      <c r="AN4153">
        <v>2</v>
      </c>
      <c r="AO4153">
        <v>2</v>
      </c>
      <c r="AP4153">
        <v>2</v>
      </c>
      <c r="AQ4153">
        <v>2</v>
      </c>
      <c r="AR4153">
        <v>2</v>
      </c>
      <c r="AU4153" s="1"/>
      <c r="AY4153" s="1">
        <v>45708</v>
      </c>
      <c r="AZ4153">
        <v>1</v>
      </c>
      <c r="BA4153" s="1"/>
      <c r="BE4153" s="1"/>
      <c r="BK4153" s="1"/>
      <c r="BN4153">
        <v>1</v>
      </c>
      <c r="BO4153">
        <v>35</v>
      </c>
      <c r="BP4153">
        <v>1</v>
      </c>
      <c r="BQ4153">
        <v>350950</v>
      </c>
      <c r="BR4153">
        <v>10</v>
      </c>
      <c r="BS4153">
        <v>2</v>
      </c>
      <c r="BV4153">
        <v>1</v>
      </c>
      <c r="BX4153" s="1">
        <v>45723</v>
      </c>
      <c r="CH4153" s="1"/>
      <c r="DL4153">
        <v>2</v>
      </c>
      <c r="DN4153" s="1">
        <v>45715</v>
      </c>
      <c r="DO4153">
        <v>0</v>
      </c>
    </row>
    <row r="4154" spans="1:119" x14ac:dyDescent="0.25">
      <c r="A4154">
        <v>2</v>
      </c>
      <c r="B4154" t="s">
        <v>121</v>
      </c>
      <c r="C4154" s="1">
        <v>45711</v>
      </c>
      <c r="D4154">
        <v>202509</v>
      </c>
      <c r="E4154">
        <v>2025</v>
      </c>
      <c r="F4154">
        <v>35</v>
      </c>
      <c r="G4154">
        <v>350950</v>
      </c>
      <c r="H4154">
        <v>1342</v>
      </c>
      <c r="I4154">
        <v>9617930</v>
      </c>
      <c r="J4154" s="1">
        <v>45703</v>
      </c>
      <c r="K4154">
        <v>202507</v>
      </c>
      <c r="L4154">
        <v>2009</v>
      </c>
      <c r="M4154">
        <v>4015</v>
      </c>
      <c r="N4154" t="s">
        <v>122</v>
      </c>
      <c r="O4154">
        <v>5</v>
      </c>
      <c r="P4154">
        <v>9</v>
      </c>
      <c r="Q4154">
        <v>9</v>
      </c>
      <c r="R4154">
        <v>35</v>
      </c>
      <c r="S4154">
        <v>350950</v>
      </c>
      <c r="T4154">
        <v>1342</v>
      </c>
      <c r="U4154">
        <v>1</v>
      </c>
      <c r="V4154" s="1">
        <v>45711</v>
      </c>
      <c r="X4154">
        <v>2</v>
      </c>
      <c r="Y4154">
        <v>2</v>
      </c>
      <c r="Z4154">
        <v>2</v>
      </c>
      <c r="AA4154">
        <v>2</v>
      </c>
      <c r="AB4154">
        <v>2</v>
      </c>
      <c r="AC4154">
        <v>2</v>
      </c>
      <c r="AD4154">
        <v>2</v>
      </c>
      <c r="AE4154">
        <v>2</v>
      </c>
      <c r="AF4154">
        <v>2</v>
      </c>
      <c r="AG4154">
        <v>2</v>
      </c>
      <c r="AH4154">
        <v>2</v>
      </c>
      <c r="AI4154">
        <v>2</v>
      </c>
      <c r="AJ4154">
        <v>2</v>
      </c>
      <c r="AK4154">
        <v>2</v>
      </c>
      <c r="AL4154">
        <v>2</v>
      </c>
      <c r="AM4154">
        <v>2</v>
      </c>
      <c r="AN4154">
        <v>2</v>
      </c>
      <c r="AO4154">
        <v>2</v>
      </c>
      <c r="AP4154">
        <v>2</v>
      </c>
      <c r="AQ4154">
        <v>2</v>
      </c>
      <c r="AR4154">
        <v>2</v>
      </c>
      <c r="AU4154" s="1"/>
      <c r="AY4154" s="1"/>
      <c r="BA4154" s="1">
        <v>45708</v>
      </c>
      <c r="BB4154">
        <v>1</v>
      </c>
      <c r="BE4154" s="1"/>
      <c r="BJ4154">
        <v>2</v>
      </c>
      <c r="BK4154" s="1"/>
      <c r="BN4154">
        <v>1</v>
      </c>
      <c r="BO4154">
        <v>35</v>
      </c>
      <c r="BP4154">
        <v>1</v>
      </c>
      <c r="BQ4154">
        <v>350950</v>
      </c>
      <c r="BR4154">
        <v>10</v>
      </c>
      <c r="BS4154">
        <v>2</v>
      </c>
      <c r="BV4154">
        <v>1</v>
      </c>
      <c r="BX4154" s="1">
        <v>45728</v>
      </c>
      <c r="CH4154" s="1"/>
      <c r="DL4154">
        <v>2</v>
      </c>
      <c r="DN4154" s="1">
        <v>45715</v>
      </c>
      <c r="DO4154">
        <v>0</v>
      </c>
    </row>
    <row r="4155" spans="1:119" x14ac:dyDescent="0.25">
      <c r="A4155">
        <v>2</v>
      </c>
      <c r="B4155" t="s">
        <v>121</v>
      </c>
      <c r="C4155" s="1">
        <v>45711</v>
      </c>
      <c r="D4155">
        <v>202509</v>
      </c>
      <c r="E4155">
        <v>2025</v>
      </c>
      <c r="F4155">
        <v>35</v>
      </c>
      <c r="G4155">
        <v>350950</v>
      </c>
      <c r="H4155">
        <v>1342</v>
      </c>
      <c r="I4155">
        <v>9617930</v>
      </c>
      <c r="J4155" s="1">
        <v>45704</v>
      </c>
      <c r="K4155">
        <v>202508</v>
      </c>
      <c r="L4155">
        <v>1995</v>
      </c>
      <c r="M4155">
        <v>4029</v>
      </c>
      <c r="N4155" t="s">
        <v>122</v>
      </c>
      <c r="O4155">
        <v>5</v>
      </c>
      <c r="P4155">
        <v>9</v>
      </c>
      <c r="Q4155">
        <v>9</v>
      </c>
      <c r="R4155">
        <v>35</v>
      </c>
      <c r="S4155">
        <v>350950</v>
      </c>
      <c r="T4155">
        <v>1342</v>
      </c>
      <c r="U4155">
        <v>1</v>
      </c>
      <c r="V4155" s="1">
        <v>45711</v>
      </c>
      <c r="X4155">
        <v>2</v>
      </c>
      <c r="Y4155">
        <v>2</v>
      </c>
      <c r="Z4155">
        <v>2</v>
      </c>
      <c r="AA4155">
        <v>2</v>
      </c>
      <c r="AB4155">
        <v>2</v>
      </c>
      <c r="AC4155">
        <v>2</v>
      </c>
      <c r="AD4155">
        <v>2</v>
      </c>
      <c r="AE4155">
        <v>2</v>
      </c>
      <c r="AF4155">
        <v>2</v>
      </c>
      <c r="AG4155">
        <v>2</v>
      </c>
      <c r="AH4155">
        <v>2</v>
      </c>
      <c r="AI4155">
        <v>2</v>
      </c>
      <c r="AJ4155">
        <v>2</v>
      </c>
      <c r="AK4155">
        <v>2</v>
      </c>
      <c r="AL4155">
        <v>2</v>
      </c>
      <c r="AM4155">
        <v>2</v>
      </c>
      <c r="AN4155">
        <v>2</v>
      </c>
      <c r="AO4155">
        <v>2</v>
      </c>
      <c r="AP4155">
        <v>2</v>
      </c>
      <c r="AQ4155">
        <v>2</v>
      </c>
      <c r="AR4155">
        <v>2</v>
      </c>
      <c r="AU4155" s="1"/>
      <c r="AY4155" s="1">
        <v>45708</v>
      </c>
      <c r="AZ4155">
        <v>1</v>
      </c>
      <c r="BA4155" s="1"/>
      <c r="BE4155" s="1"/>
      <c r="BK4155" s="1"/>
      <c r="BN4155">
        <v>1</v>
      </c>
      <c r="BO4155">
        <v>35</v>
      </c>
      <c r="BP4155">
        <v>1</v>
      </c>
      <c r="BQ4155">
        <v>350950</v>
      </c>
      <c r="BR4155">
        <v>10</v>
      </c>
      <c r="BS4155">
        <v>1</v>
      </c>
      <c r="BV4155">
        <v>1</v>
      </c>
      <c r="BX4155" s="1">
        <v>45715</v>
      </c>
      <c r="CH4155" s="1"/>
      <c r="DL4155">
        <v>2</v>
      </c>
      <c r="DN4155" s="1">
        <v>45715</v>
      </c>
      <c r="DO4155">
        <v>0</v>
      </c>
    </row>
    <row r="4156" spans="1:119" x14ac:dyDescent="0.25">
      <c r="A4156">
        <v>2</v>
      </c>
      <c r="B4156" t="s">
        <v>121</v>
      </c>
      <c r="C4156" s="1">
        <v>45711</v>
      </c>
      <c r="D4156">
        <v>202509</v>
      </c>
      <c r="E4156">
        <v>2025</v>
      </c>
      <c r="F4156">
        <v>35</v>
      </c>
      <c r="G4156">
        <v>350950</v>
      </c>
      <c r="H4156">
        <v>1342</v>
      </c>
      <c r="I4156">
        <v>2078465</v>
      </c>
      <c r="J4156" s="1">
        <v>45706</v>
      </c>
      <c r="K4156">
        <v>202508</v>
      </c>
      <c r="L4156">
        <v>2007</v>
      </c>
      <c r="M4156">
        <v>4017</v>
      </c>
      <c r="N4156" t="s">
        <v>123</v>
      </c>
      <c r="O4156">
        <v>6</v>
      </c>
      <c r="P4156">
        <v>9</v>
      </c>
      <c r="R4156">
        <v>35</v>
      </c>
      <c r="S4156">
        <v>350950</v>
      </c>
      <c r="T4156">
        <v>1342</v>
      </c>
      <c r="U4156">
        <v>1</v>
      </c>
      <c r="V4156" s="1">
        <v>45711</v>
      </c>
      <c r="X4156">
        <v>1</v>
      </c>
      <c r="Y4156">
        <v>1</v>
      </c>
      <c r="Z4156">
        <v>2</v>
      </c>
      <c r="AA4156">
        <v>2</v>
      </c>
      <c r="AB4156">
        <v>2</v>
      </c>
      <c r="AC4156">
        <v>2</v>
      </c>
      <c r="AD4156">
        <v>2</v>
      </c>
      <c r="AE4156">
        <v>2</v>
      </c>
      <c r="AF4156">
        <v>2</v>
      </c>
      <c r="AG4156">
        <v>2</v>
      </c>
      <c r="AH4156">
        <v>2</v>
      </c>
      <c r="AI4156">
        <v>2</v>
      </c>
      <c r="AJ4156">
        <v>2</v>
      </c>
      <c r="AK4156">
        <v>2</v>
      </c>
      <c r="AL4156">
        <v>2</v>
      </c>
      <c r="AM4156">
        <v>2</v>
      </c>
      <c r="AN4156">
        <v>2</v>
      </c>
      <c r="AO4156">
        <v>2</v>
      </c>
      <c r="AP4156">
        <v>2</v>
      </c>
      <c r="AQ4156">
        <v>2</v>
      </c>
      <c r="AR4156">
        <v>2</v>
      </c>
      <c r="AU4156" s="1"/>
      <c r="AY4156" s="1"/>
      <c r="BA4156" s="1">
        <v>45711</v>
      </c>
      <c r="BB4156">
        <v>1</v>
      </c>
      <c r="BE4156" s="1"/>
      <c r="BJ4156">
        <v>2</v>
      </c>
      <c r="BK4156" s="1"/>
      <c r="BN4156">
        <v>1</v>
      </c>
      <c r="BO4156">
        <v>35</v>
      </c>
      <c r="BP4156">
        <v>1</v>
      </c>
      <c r="BQ4156">
        <v>350950</v>
      </c>
      <c r="BR4156">
        <v>10</v>
      </c>
      <c r="BS4156">
        <v>2</v>
      </c>
      <c r="BV4156">
        <v>1</v>
      </c>
      <c r="BX4156" s="1">
        <v>45722</v>
      </c>
      <c r="CH4156" s="1"/>
      <c r="DL4156">
        <v>2</v>
      </c>
      <c r="DN4156" s="1">
        <v>45716</v>
      </c>
      <c r="DO4156">
        <v>0</v>
      </c>
    </row>
    <row r="4157" spans="1:119" x14ac:dyDescent="0.25">
      <c r="A4157">
        <v>2</v>
      </c>
      <c r="B4157" t="s">
        <v>121</v>
      </c>
      <c r="C4157" s="1">
        <v>45711</v>
      </c>
      <c r="D4157">
        <v>202509</v>
      </c>
      <c r="E4157">
        <v>2025</v>
      </c>
      <c r="F4157">
        <v>35</v>
      </c>
      <c r="G4157">
        <v>350950</v>
      </c>
      <c r="H4157">
        <v>1342</v>
      </c>
      <c r="I4157">
        <v>9617930</v>
      </c>
      <c r="J4157" s="1">
        <v>45702</v>
      </c>
      <c r="K4157">
        <v>202507</v>
      </c>
      <c r="L4157">
        <v>1961</v>
      </c>
      <c r="M4157">
        <v>4063</v>
      </c>
      <c r="N4157" t="s">
        <v>122</v>
      </c>
      <c r="O4157">
        <v>5</v>
      </c>
      <c r="P4157">
        <v>9</v>
      </c>
      <c r="Q4157">
        <v>9</v>
      </c>
      <c r="R4157">
        <v>35</v>
      </c>
      <c r="S4157">
        <v>350950</v>
      </c>
      <c r="T4157">
        <v>1342</v>
      </c>
      <c r="U4157">
        <v>1</v>
      </c>
      <c r="V4157" s="1">
        <v>45711</v>
      </c>
      <c r="X4157">
        <v>2</v>
      </c>
      <c r="Y4157">
        <v>2</v>
      </c>
      <c r="Z4157">
        <v>2</v>
      </c>
      <c r="AA4157">
        <v>2</v>
      </c>
      <c r="AB4157">
        <v>2</v>
      </c>
      <c r="AC4157">
        <v>2</v>
      </c>
      <c r="AD4157">
        <v>2</v>
      </c>
      <c r="AE4157">
        <v>2</v>
      </c>
      <c r="AF4157">
        <v>2</v>
      </c>
      <c r="AG4157">
        <v>2</v>
      </c>
      <c r="AH4157">
        <v>2</v>
      </c>
      <c r="AI4157">
        <v>2</v>
      </c>
      <c r="AJ4157">
        <v>2</v>
      </c>
      <c r="AK4157">
        <v>2</v>
      </c>
      <c r="AL4157">
        <v>2</v>
      </c>
      <c r="AM4157">
        <v>2</v>
      </c>
      <c r="AN4157">
        <v>2</v>
      </c>
      <c r="AO4157">
        <v>2</v>
      </c>
      <c r="AP4157">
        <v>2</v>
      </c>
      <c r="AQ4157">
        <v>2</v>
      </c>
      <c r="AR4157">
        <v>2</v>
      </c>
      <c r="AU4157" s="1"/>
      <c r="AY4157" s="1"/>
      <c r="BA4157" s="1">
        <v>45705</v>
      </c>
      <c r="BB4157">
        <v>1</v>
      </c>
      <c r="BE4157" s="1"/>
      <c r="BK4157" s="1"/>
      <c r="BN4157">
        <v>1</v>
      </c>
      <c r="BO4157">
        <v>35</v>
      </c>
      <c r="BP4157">
        <v>1</v>
      </c>
      <c r="BQ4157">
        <v>350950</v>
      </c>
      <c r="BR4157">
        <v>10</v>
      </c>
      <c r="BS4157">
        <v>2</v>
      </c>
      <c r="BV4157">
        <v>1</v>
      </c>
      <c r="BX4157" s="1">
        <v>45734</v>
      </c>
      <c r="CH4157" s="1"/>
      <c r="DL4157">
        <v>2</v>
      </c>
      <c r="DN4157" s="1">
        <v>45713</v>
      </c>
      <c r="DO4157">
        <v>0</v>
      </c>
    </row>
    <row r="4158" spans="1:119" x14ac:dyDescent="0.25">
      <c r="A4158">
        <v>2</v>
      </c>
      <c r="B4158" t="s">
        <v>121</v>
      </c>
      <c r="C4158" s="1">
        <v>45711</v>
      </c>
      <c r="D4158">
        <v>202509</v>
      </c>
      <c r="E4158">
        <v>2025</v>
      </c>
      <c r="F4158">
        <v>35</v>
      </c>
      <c r="G4158">
        <v>350950</v>
      </c>
      <c r="H4158">
        <v>1342</v>
      </c>
      <c r="I4158">
        <v>4098110</v>
      </c>
      <c r="J4158" s="1">
        <v>45711</v>
      </c>
      <c r="K4158">
        <v>202509</v>
      </c>
      <c r="L4158">
        <v>1961</v>
      </c>
      <c r="M4158">
        <v>4063</v>
      </c>
      <c r="N4158" t="s">
        <v>122</v>
      </c>
      <c r="O4158">
        <v>5</v>
      </c>
      <c r="P4158">
        <v>9</v>
      </c>
      <c r="R4158">
        <v>35</v>
      </c>
      <c r="S4158">
        <v>350950</v>
      </c>
      <c r="T4158">
        <v>1342</v>
      </c>
      <c r="U4158">
        <v>1</v>
      </c>
      <c r="V4158" s="1">
        <v>45711</v>
      </c>
      <c r="X4158">
        <v>1</v>
      </c>
      <c r="Y4158">
        <v>1</v>
      </c>
      <c r="Z4158">
        <v>1</v>
      </c>
      <c r="AA4158">
        <v>2</v>
      </c>
      <c r="AB4158">
        <v>2</v>
      </c>
      <c r="AC4158">
        <v>1</v>
      </c>
      <c r="AD4158">
        <v>2</v>
      </c>
      <c r="AE4158">
        <v>2</v>
      </c>
      <c r="AF4158">
        <v>2</v>
      </c>
      <c r="AG4158">
        <v>2</v>
      </c>
      <c r="AH4158">
        <v>2</v>
      </c>
      <c r="AI4158">
        <v>2</v>
      </c>
      <c r="AJ4158">
        <v>2</v>
      </c>
      <c r="AK4158">
        <v>1</v>
      </c>
      <c r="AL4158">
        <v>2</v>
      </c>
      <c r="AM4158">
        <v>2</v>
      </c>
      <c r="AN4158">
        <v>2</v>
      </c>
      <c r="AO4158">
        <v>2</v>
      </c>
      <c r="AP4158">
        <v>1</v>
      </c>
      <c r="AQ4158">
        <v>2</v>
      </c>
      <c r="AR4158">
        <v>2</v>
      </c>
      <c r="AU4158" s="1"/>
      <c r="AY4158" s="1"/>
      <c r="AZ4158">
        <v>4</v>
      </c>
      <c r="BA4158" s="1"/>
      <c r="BB4158">
        <v>4</v>
      </c>
      <c r="BD4158">
        <v>4</v>
      </c>
      <c r="BE4158" s="1"/>
      <c r="BF4158">
        <v>4</v>
      </c>
      <c r="BH4158">
        <v>4</v>
      </c>
      <c r="BI4158">
        <v>4</v>
      </c>
      <c r="BJ4158">
        <v>2</v>
      </c>
      <c r="BK4158" s="1"/>
      <c r="BN4158">
        <v>1</v>
      </c>
      <c r="BO4158">
        <v>35</v>
      </c>
      <c r="BP4158">
        <v>1</v>
      </c>
      <c r="BQ4158">
        <v>350950</v>
      </c>
      <c r="BR4158">
        <v>10</v>
      </c>
      <c r="BS4158">
        <v>2</v>
      </c>
      <c r="BV4158">
        <v>1</v>
      </c>
      <c r="BX4158" s="1">
        <v>45739</v>
      </c>
      <c r="CH4158" s="1"/>
      <c r="DL4158">
        <v>2</v>
      </c>
      <c r="DN4158" s="1">
        <v>45722</v>
      </c>
      <c r="DO4158">
        <v>0</v>
      </c>
    </row>
    <row r="4159" spans="1:119" x14ac:dyDescent="0.25">
      <c r="A4159">
        <v>2</v>
      </c>
      <c r="B4159" t="s">
        <v>121</v>
      </c>
      <c r="C4159" s="1">
        <v>45711</v>
      </c>
      <c r="D4159">
        <v>202509</v>
      </c>
      <c r="E4159">
        <v>2025</v>
      </c>
      <c r="F4159">
        <v>35</v>
      </c>
      <c r="G4159">
        <v>350950</v>
      </c>
      <c r="H4159">
        <v>1342</v>
      </c>
      <c r="I4159">
        <v>9617930</v>
      </c>
      <c r="J4159" s="1">
        <v>45704</v>
      </c>
      <c r="K4159">
        <v>202508</v>
      </c>
      <c r="L4159">
        <v>1958</v>
      </c>
      <c r="M4159">
        <v>4066</v>
      </c>
      <c r="N4159" t="s">
        <v>123</v>
      </c>
      <c r="O4159">
        <v>6</v>
      </c>
      <c r="P4159">
        <v>9</v>
      </c>
      <c r="Q4159">
        <v>9</v>
      </c>
      <c r="R4159">
        <v>35</v>
      </c>
      <c r="S4159">
        <v>350950</v>
      </c>
      <c r="T4159">
        <v>1342</v>
      </c>
      <c r="U4159">
        <v>1</v>
      </c>
      <c r="V4159" s="1">
        <v>45711</v>
      </c>
      <c r="X4159">
        <v>2</v>
      </c>
      <c r="Y4159">
        <v>2</v>
      </c>
      <c r="Z4159">
        <v>2</v>
      </c>
      <c r="AA4159">
        <v>2</v>
      </c>
      <c r="AB4159">
        <v>2</v>
      </c>
      <c r="AC4159">
        <v>2</v>
      </c>
      <c r="AD4159">
        <v>2</v>
      </c>
      <c r="AE4159">
        <v>2</v>
      </c>
      <c r="AF4159">
        <v>2</v>
      </c>
      <c r="AG4159">
        <v>2</v>
      </c>
      <c r="AH4159">
        <v>2</v>
      </c>
      <c r="AI4159">
        <v>2</v>
      </c>
      <c r="AJ4159">
        <v>2</v>
      </c>
      <c r="AK4159">
        <v>2</v>
      </c>
      <c r="AL4159">
        <v>2</v>
      </c>
      <c r="AM4159">
        <v>2</v>
      </c>
      <c r="AN4159">
        <v>2</v>
      </c>
      <c r="AO4159">
        <v>2</v>
      </c>
      <c r="AP4159">
        <v>2</v>
      </c>
      <c r="AQ4159">
        <v>2</v>
      </c>
      <c r="AR4159">
        <v>2</v>
      </c>
      <c r="AU4159" s="1"/>
      <c r="AY4159" s="1"/>
      <c r="BA4159" s="1">
        <v>45706</v>
      </c>
      <c r="BB4159">
        <v>1</v>
      </c>
      <c r="BE4159" s="1"/>
      <c r="BK4159" s="1"/>
      <c r="BN4159">
        <v>1</v>
      </c>
      <c r="BO4159">
        <v>35</v>
      </c>
      <c r="BP4159">
        <v>1</v>
      </c>
      <c r="BQ4159">
        <v>350950</v>
      </c>
      <c r="BR4159">
        <v>10</v>
      </c>
      <c r="BS4159">
        <v>2</v>
      </c>
      <c r="BV4159">
        <v>1</v>
      </c>
      <c r="BX4159" s="1">
        <v>45714</v>
      </c>
      <c r="CH4159" s="1"/>
      <c r="DL4159">
        <v>2</v>
      </c>
      <c r="DN4159" s="1">
        <v>45714</v>
      </c>
      <c r="DO4159">
        <v>0</v>
      </c>
    </row>
    <row r="4160" spans="1:119" x14ac:dyDescent="0.25">
      <c r="A4160">
        <v>2</v>
      </c>
      <c r="B4160" t="s">
        <v>121</v>
      </c>
      <c r="C4160" s="1">
        <v>45711</v>
      </c>
      <c r="D4160">
        <v>202509</v>
      </c>
      <c r="E4160">
        <v>2025</v>
      </c>
      <c r="F4160">
        <v>35</v>
      </c>
      <c r="G4160">
        <v>350950</v>
      </c>
      <c r="H4160">
        <v>1342</v>
      </c>
      <c r="I4160">
        <v>2022648</v>
      </c>
      <c r="J4160" s="1">
        <v>45709</v>
      </c>
      <c r="K4160">
        <v>202508</v>
      </c>
      <c r="L4160">
        <v>1995</v>
      </c>
      <c r="M4160">
        <v>4029</v>
      </c>
      <c r="N4160" t="s">
        <v>122</v>
      </c>
      <c r="O4160">
        <v>5</v>
      </c>
      <c r="P4160">
        <v>4</v>
      </c>
      <c r="Q4160">
        <v>9</v>
      </c>
      <c r="R4160">
        <v>35</v>
      </c>
      <c r="S4160">
        <v>350950</v>
      </c>
      <c r="T4160">
        <v>1342</v>
      </c>
      <c r="U4160">
        <v>1</v>
      </c>
      <c r="V4160" s="1">
        <v>45712</v>
      </c>
      <c r="W4160">
        <v>848505</v>
      </c>
      <c r="X4160">
        <v>1</v>
      </c>
      <c r="Y4160">
        <v>1</v>
      </c>
      <c r="Z4160">
        <v>1</v>
      </c>
      <c r="AA4160">
        <v>2</v>
      </c>
      <c r="AB4160">
        <v>2</v>
      </c>
      <c r="AC4160">
        <v>1</v>
      </c>
      <c r="AD4160">
        <v>1</v>
      </c>
      <c r="AE4160">
        <v>2</v>
      </c>
      <c r="AF4160">
        <v>2</v>
      </c>
      <c r="AG4160">
        <v>2</v>
      </c>
      <c r="AH4160">
        <v>2</v>
      </c>
      <c r="AI4160">
        <v>2</v>
      </c>
      <c r="AJ4160">
        <v>2</v>
      </c>
      <c r="AK4160">
        <v>1</v>
      </c>
      <c r="AL4160">
        <v>2</v>
      </c>
      <c r="AM4160">
        <v>2</v>
      </c>
      <c r="AN4160">
        <v>2</v>
      </c>
      <c r="AO4160">
        <v>2</v>
      </c>
      <c r="AP4160">
        <v>2</v>
      </c>
      <c r="AQ4160">
        <v>2</v>
      </c>
      <c r="AR4160">
        <v>2</v>
      </c>
      <c r="AU4160" s="1"/>
      <c r="AY4160" s="1">
        <v>45725</v>
      </c>
      <c r="AZ4160">
        <v>2</v>
      </c>
      <c r="BA4160" s="1"/>
      <c r="BE4160" s="1"/>
      <c r="BJ4160">
        <v>2</v>
      </c>
      <c r="BK4160" s="1"/>
      <c r="BN4160">
        <v>1</v>
      </c>
      <c r="BO4160">
        <v>35</v>
      </c>
      <c r="BP4160">
        <v>1</v>
      </c>
      <c r="BQ4160">
        <v>350950</v>
      </c>
      <c r="BR4160">
        <v>10</v>
      </c>
      <c r="BS4160">
        <v>1</v>
      </c>
      <c r="BV4160">
        <v>1</v>
      </c>
      <c r="BX4160" s="1">
        <v>45736</v>
      </c>
      <c r="CH4160" s="1"/>
      <c r="DL4160">
        <v>2</v>
      </c>
      <c r="DN4160" s="1">
        <v>45712</v>
      </c>
      <c r="DO4160">
        <v>1</v>
      </c>
    </row>
    <row r="4161" spans="1:119" x14ac:dyDescent="0.25">
      <c r="A4161">
        <v>2</v>
      </c>
      <c r="B4161" t="s">
        <v>121</v>
      </c>
      <c r="C4161" s="1">
        <v>45711</v>
      </c>
      <c r="D4161">
        <v>202509</v>
      </c>
      <c r="E4161">
        <v>2025</v>
      </c>
      <c r="F4161">
        <v>35</v>
      </c>
      <c r="G4161">
        <v>350950</v>
      </c>
      <c r="H4161">
        <v>1342</v>
      </c>
      <c r="I4161">
        <v>9617930</v>
      </c>
      <c r="J4161" s="1">
        <v>45703</v>
      </c>
      <c r="K4161">
        <v>202507</v>
      </c>
      <c r="L4161">
        <v>1961</v>
      </c>
      <c r="M4161">
        <v>4063</v>
      </c>
      <c r="N4161" t="s">
        <v>123</v>
      </c>
      <c r="O4161">
        <v>6</v>
      </c>
      <c r="P4161">
        <v>9</v>
      </c>
      <c r="Q4161">
        <v>9</v>
      </c>
      <c r="R4161">
        <v>35</v>
      </c>
      <c r="S4161">
        <v>350950</v>
      </c>
      <c r="T4161">
        <v>1342</v>
      </c>
      <c r="U4161">
        <v>1</v>
      </c>
      <c r="V4161" s="1">
        <v>45711</v>
      </c>
      <c r="X4161">
        <v>2</v>
      </c>
      <c r="Y4161">
        <v>2</v>
      </c>
      <c r="Z4161">
        <v>2</v>
      </c>
      <c r="AA4161">
        <v>2</v>
      </c>
      <c r="AB4161">
        <v>2</v>
      </c>
      <c r="AC4161">
        <v>2</v>
      </c>
      <c r="AD4161">
        <v>2</v>
      </c>
      <c r="AE4161">
        <v>2</v>
      </c>
      <c r="AF4161">
        <v>2</v>
      </c>
      <c r="AG4161">
        <v>2</v>
      </c>
      <c r="AH4161">
        <v>2</v>
      </c>
      <c r="AI4161">
        <v>2</v>
      </c>
      <c r="AJ4161">
        <v>2</v>
      </c>
      <c r="AK4161">
        <v>2</v>
      </c>
      <c r="AL4161">
        <v>2</v>
      </c>
      <c r="AM4161">
        <v>2</v>
      </c>
      <c r="AN4161">
        <v>2</v>
      </c>
      <c r="AO4161">
        <v>2</v>
      </c>
      <c r="AP4161">
        <v>2</v>
      </c>
      <c r="AQ4161">
        <v>2</v>
      </c>
      <c r="AR4161">
        <v>2</v>
      </c>
      <c r="AU4161" s="1"/>
      <c r="AY4161" s="1"/>
      <c r="BA4161" s="1">
        <v>45706</v>
      </c>
      <c r="BB4161">
        <v>1</v>
      </c>
      <c r="BE4161" s="1"/>
      <c r="BK4161" s="1"/>
      <c r="BN4161">
        <v>1</v>
      </c>
      <c r="BO4161">
        <v>35</v>
      </c>
      <c r="BP4161">
        <v>1</v>
      </c>
      <c r="BQ4161">
        <v>350950</v>
      </c>
      <c r="BR4161">
        <v>10</v>
      </c>
      <c r="BS4161">
        <v>2</v>
      </c>
      <c r="BV4161">
        <v>1</v>
      </c>
      <c r="BX4161" s="1">
        <v>45715</v>
      </c>
      <c r="CH4161" s="1"/>
      <c r="DL4161">
        <v>2</v>
      </c>
      <c r="DN4161" s="1">
        <v>45714</v>
      </c>
      <c r="DO4161">
        <v>0</v>
      </c>
    </row>
    <row r="4162" spans="1:119" x14ac:dyDescent="0.25">
      <c r="A4162">
        <v>2</v>
      </c>
      <c r="B4162" t="s">
        <v>121</v>
      </c>
      <c r="C4162" s="1">
        <v>45711</v>
      </c>
      <c r="D4162">
        <v>202509</v>
      </c>
      <c r="E4162">
        <v>2025</v>
      </c>
      <c r="F4162">
        <v>35</v>
      </c>
      <c r="G4162">
        <v>350950</v>
      </c>
      <c r="H4162">
        <v>1342</v>
      </c>
      <c r="I4162">
        <v>2022648</v>
      </c>
      <c r="J4162" s="1">
        <v>45711</v>
      </c>
      <c r="K4162">
        <v>202509</v>
      </c>
      <c r="L4162">
        <v>1977</v>
      </c>
      <c r="M4162">
        <v>4047</v>
      </c>
      <c r="N4162" t="s">
        <v>122</v>
      </c>
      <c r="O4162">
        <v>5</v>
      </c>
      <c r="P4162">
        <v>1</v>
      </c>
      <c r="Q4162">
        <v>9</v>
      </c>
      <c r="R4162">
        <v>35</v>
      </c>
      <c r="S4162">
        <v>350950</v>
      </c>
      <c r="T4162">
        <v>1342</v>
      </c>
      <c r="U4162">
        <v>1</v>
      </c>
      <c r="V4162" s="1">
        <v>45712</v>
      </c>
      <c r="W4162">
        <v>848505</v>
      </c>
      <c r="X4162">
        <v>1</v>
      </c>
      <c r="Y4162">
        <v>1</v>
      </c>
      <c r="Z4162">
        <v>1</v>
      </c>
      <c r="AA4162">
        <v>2</v>
      </c>
      <c r="AB4162">
        <v>2</v>
      </c>
      <c r="AC4162">
        <v>2</v>
      </c>
      <c r="AD4162">
        <v>1</v>
      </c>
      <c r="AE4162">
        <v>2</v>
      </c>
      <c r="AF4162">
        <v>2</v>
      </c>
      <c r="AG4162">
        <v>2</v>
      </c>
      <c r="AH4162">
        <v>2</v>
      </c>
      <c r="AI4162">
        <v>2</v>
      </c>
      <c r="AJ4162">
        <v>2</v>
      </c>
      <c r="AK4162">
        <v>1</v>
      </c>
      <c r="AL4162">
        <v>2</v>
      </c>
      <c r="AM4162">
        <v>2</v>
      </c>
      <c r="AN4162">
        <v>2</v>
      </c>
      <c r="AO4162">
        <v>2</v>
      </c>
      <c r="AP4162">
        <v>1</v>
      </c>
      <c r="AQ4162">
        <v>2</v>
      </c>
      <c r="AR4162">
        <v>2</v>
      </c>
      <c r="AU4162" s="1"/>
      <c r="AY4162" s="1"/>
      <c r="AZ4162">
        <v>4</v>
      </c>
      <c r="BA4162" s="1"/>
      <c r="BB4162">
        <v>4</v>
      </c>
      <c r="BD4162">
        <v>4</v>
      </c>
      <c r="BE4162" s="1"/>
      <c r="BF4162">
        <v>4</v>
      </c>
      <c r="BH4162">
        <v>4</v>
      </c>
      <c r="BI4162">
        <v>4</v>
      </c>
      <c r="BJ4162">
        <v>2</v>
      </c>
      <c r="BK4162" s="1"/>
      <c r="BN4162">
        <v>1</v>
      </c>
      <c r="BO4162">
        <v>35</v>
      </c>
      <c r="BP4162">
        <v>1</v>
      </c>
      <c r="BQ4162">
        <v>350950</v>
      </c>
      <c r="BR4162">
        <v>10</v>
      </c>
      <c r="BS4162">
        <v>2</v>
      </c>
      <c r="BV4162">
        <v>1</v>
      </c>
      <c r="BX4162" s="1">
        <v>45716</v>
      </c>
      <c r="CH4162" s="1"/>
      <c r="DL4162">
        <v>2</v>
      </c>
      <c r="DN4162" s="1">
        <v>45712</v>
      </c>
      <c r="DO4162">
        <v>0</v>
      </c>
    </row>
    <row r="4163" spans="1:119" x14ac:dyDescent="0.25">
      <c r="A4163">
        <v>2</v>
      </c>
      <c r="B4163" t="s">
        <v>121</v>
      </c>
      <c r="C4163" s="1">
        <v>45711</v>
      </c>
      <c r="D4163">
        <v>202509</v>
      </c>
      <c r="E4163">
        <v>2025</v>
      </c>
      <c r="F4163">
        <v>35</v>
      </c>
      <c r="G4163">
        <v>350950</v>
      </c>
      <c r="H4163">
        <v>1342</v>
      </c>
      <c r="I4163">
        <v>9617930</v>
      </c>
      <c r="J4163" s="1">
        <v>45700</v>
      </c>
      <c r="K4163">
        <v>202507</v>
      </c>
      <c r="L4163">
        <v>1971</v>
      </c>
      <c r="M4163">
        <v>4053</v>
      </c>
      <c r="N4163" t="s">
        <v>122</v>
      </c>
      <c r="O4163">
        <v>5</v>
      </c>
      <c r="P4163">
        <v>9</v>
      </c>
      <c r="Q4163">
        <v>9</v>
      </c>
      <c r="R4163">
        <v>35</v>
      </c>
      <c r="S4163">
        <v>350950</v>
      </c>
      <c r="T4163">
        <v>1342</v>
      </c>
      <c r="U4163">
        <v>1</v>
      </c>
      <c r="V4163" s="1">
        <v>45711</v>
      </c>
      <c r="X4163">
        <v>1</v>
      </c>
      <c r="Y4163">
        <v>2</v>
      </c>
      <c r="Z4163">
        <v>2</v>
      </c>
      <c r="AA4163">
        <v>2</v>
      </c>
      <c r="AB4163">
        <v>2</v>
      </c>
      <c r="AC4163">
        <v>2</v>
      </c>
      <c r="AD4163">
        <v>2</v>
      </c>
      <c r="AE4163">
        <v>2</v>
      </c>
      <c r="AF4163">
        <v>2</v>
      </c>
      <c r="AG4163">
        <v>2</v>
      </c>
      <c r="AH4163">
        <v>2</v>
      </c>
      <c r="AI4163">
        <v>2</v>
      </c>
      <c r="AJ4163">
        <v>2</v>
      </c>
      <c r="AK4163">
        <v>2</v>
      </c>
      <c r="AL4163">
        <v>2</v>
      </c>
      <c r="AM4163">
        <v>2</v>
      </c>
      <c r="AN4163">
        <v>2</v>
      </c>
      <c r="AO4163">
        <v>2</v>
      </c>
      <c r="AP4163">
        <v>2</v>
      </c>
      <c r="AQ4163">
        <v>2</v>
      </c>
      <c r="AR4163">
        <v>2</v>
      </c>
      <c r="AU4163" s="1"/>
      <c r="AY4163" s="1"/>
      <c r="BA4163" s="1">
        <v>45705</v>
      </c>
      <c r="BB4163">
        <v>1</v>
      </c>
      <c r="BE4163" s="1"/>
      <c r="BJ4163">
        <v>2</v>
      </c>
      <c r="BK4163" s="1"/>
      <c r="BN4163">
        <v>1</v>
      </c>
      <c r="BO4163">
        <v>35</v>
      </c>
      <c r="BP4163">
        <v>1</v>
      </c>
      <c r="BQ4163">
        <v>350950</v>
      </c>
      <c r="BR4163">
        <v>10</v>
      </c>
      <c r="BS4163">
        <v>2</v>
      </c>
      <c r="BV4163">
        <v>1</v>
      </c>
      <c r="BX4163" s="1">
        <v>45736</v>
      </c>
      <c r="CH4163" s="1"/>
      <c r="DL4163">
        <v>2</v>
      </c>
      <c r="DN4163" s="1">
        <v>45713</v>
      </c>
      <c r="DO4163">
        <v>0</v>
      </c>
    </row>
    <row r="4164" spans="1:119" x14ac:dyDescent="0.25">
      <c r="A4164">
        <v>2</v>
      </c>
      <c r="B4164" t="s">
        <v>121</v>
      </c>
      <c r="C4164" s="1">
        <v>45711</v>
      </c>
      <c r="D4164">
        <v>202509</v>
      </c>
      <c r="E4164">
        <v>2025</v>
      </c>
      <c r="F4164">
        <v>35</v>
      </c>
      <c r="G4164">
        <v>350950</v>
      </c>
      <c r="H4164">
        <v>1342</v>
      </c>
      <c r="I4164">
        <v>2022648</v>
      </c>
      <c r="J4164" s="1">
        <v>45710</v>
      </c>
      <c r="K4164">
        <v>202508</v>
      </c>
      <c r="L4164">
        <v>2003</v>
      </c>
      <c r="M4164">
        <v>4021</v>
      </c>
      <c r="N4164" t="s">
        <v>122</v>
      </c>
      <c r="O4164">
        <v>5</v>
      </c>
      <c r="P4164">
        <v>2</v>
      </c>
      <c r="Q4164">
        <v>9</v>
      </c>
      <c r="R4164">
        <v>35</v>
      </c>
      <c r="S4164">
        <v>350950</v>
      </c>
      <c r="T4164">
        <v>1342</v>
      </c>
      <c r="U4164">
        <v>1</v>
      </c>
      <c r="V4164" s="1">
        <v>45712</v>
      </c>
      <c r="W4164">
        <v>848505</v>
      </c>
      <c r="X4164">
        <v>1</v>
      </c>
      <c r="Y4164">
        <v>2</v>
      </c>
      <c r="Z4164">
        <v>1</v>
      </c>
      <c r="AA4164">
        <v>2</v>
      </c>
      <c r="AB4164">
        <v>2</v>
      </c>
      <c r="AC4164">
        <v>1</v>
      </c>
      <c r="AD4164">
        <v>2</v>
      </c>
      <c r="AE4164">
        <v>2</v>
      </c>
      <c r="AF4164">
        <v>2</v>
      </c>
      <c r="AG4164">
        <v>2</v>
      </c>
      <c r="AH4164">
        <v>2</v>
      </c>
      <c r="AI4164">
        <v>2</v>
      </c>
      <c r="AJ4164">
        <v>2</v>
      </c>
      <c r="AK4164">
        <v>2</v>
      </c>
      <c r="AL4164">
        <v>2</v>
      </c>
      <c r="AM4164">
        <v>2</v>
      </c>
      <c r="AN4164">
        <v>2</v>
      </c>
      <c r="AO4164">
        <v>2</v>
      </c>
      <c r="AP4164">
        <v>2</v>
      </c>
      <c r="AQ4164">
        <v>2</v>
      </c>
      <c r="AR4164">
        <v>1</v>
      </c>
      <c r="AU4164" s="1"/>
      <c r="AY4164" s="1"/>
      <c r="BA4164" s="1"/>
      <c r="BE4164" s="1"/>
      <c r="BJ4164">
        <v>2</v>
      </c>
      <c r="BK4164" s="1"/>
      <c r="BN4164">
        <v>1</v>
      </c>
      <c r="BO4164">
        <v>35</v>
      </c>
      <c r="BP4164">
        <v>1</v>
      </c>
      <c r="BQ4164">
        <v>350950</v>
      </c>
      <c r="BR4164">
        <v>10</v>
      </c>
      <c r="BS4164">
        <v>2</v>
      </c>
      <c r="BV4164">
        <v>1</v>
      </c>
      <c r="BX4164" s="1">
        <v>45715</v>
      </c>
      <c r="CH4164" s="1"/>
      <c r="DL4164">
        <v>2</v>
      </c>
      <c r="DN4164" s="1">
        <v>45712</v>
      </c>
      <c r="DO4164">
        <v>0</v>
      </c>
    </row>
    <row r="4165" spans="1:119" x14ac:dyDescent="0.25">
      <c r="A4165">
        <v>2</v>
      </c>
      <c r="B4165" t="s">
        <v>121</v>
      </c>
      <c r="C4165" s="1">
        <v>45711</v>
      </c>
      <c r="D4165">
        <v>202509</v>
      </c>
      <c r="E4165">
        <v>2025</v>
      </c>
      <c r="F4165">
        <v>35</v>
      </c>
      <c r="G4165">
        <v>350950</v>
      </c>
      <c r="H4165">
        <v>1342</v>
      </c>
      <c r="I4165">
        <v>2022648</v>
      </c>
      <c r="J4165" s="1">
        <v>45708</v>
      </c>
      <c r="K4165">
        <v>202508</v>
      </c>
      <c r="L4165">
        <v>2003</v>
      </c>
      <c r="M4165">
        <v>4021</v>
      </c>
      <c r="N4165" t="s">
        <v>122</v>
      </c>
      <c r="O4165">
        <v>5</v>
      </c>
      <c r="P4165">
        <v>9</v>
      </c>
      <c r="Q4165">
        <v>9</v>
      </c>
      <c r="R4165">
        <v>35</v>
      </c>
      <c r="S4165">
        <v>350950</v>
      </c>
      <c r="T4165">
        <v>1342</v>
      </c>
      <c r="U4165">
        <v>1</v>
      </c>
      <c r="V4165" s="1">
        <v>45713</v>
      </c>
      <c r="W4165">
        <v>998999</v>
      </c>
      <c r="X4165">
        <v>1</v>
      </c>
      <c r="Y4165">
        <v>2</v>
      </c>
      <c r="Z4165">
        <v>1</v>
      </c>
      <c r="AA4165">
        <v>2</v>
      </c>
      <c r="AB4165">
        <v>2</v>
      </c>
      <c r="AC4165">
        <v>2</v>
      </c>
      <c r="AD4165">
        <v>1</v>
      </c>
      <c r="AE4165">
        <v>2</v>
      </c>
      <c r="AF4165">
        <v>2</v>
      </c>
      <c r="AG4165">
        <v>2</v>
      </c>
      <c r="AH4165">
        <v>2</v>
      </c>
      <c r="AI4165">
        <v>2</v>
      </c>
      <c r="AJ4165">
        <v>2</v>
      </c>
      <c r="AK4165">
        <v>2</v>
      </c>
      <c r="AL4165">
        <v>2</v>
      </c>
      <c r="AM4165">
        <v>2</v>
      </c>
      <c r="AN4165">
        <v>2</v>
      </c>
      <c r="AO4165">
        <v>2</v>
      </c>
      <c r="AP4165">
        <v>2</v>
      </c>
      <c r="AQ4165">
        <v>2</v>
      </c>
      <c r="AR4165">
        <v>2</v>
      </c>
      <c r="AU4165" s="1"/>
      <c r="AY4165" s="1"/>
      <c r="BA4165" s="1"/>
      <c r="BE4165" s="1"/>
      <c r="BJ4165">
        <v>2</v>
      </c>
      <c r="BK4165" s="1"/>
      <c r="BN4165">
        <v>1</v>
      </c>
      <c r="BO4165">
        <v>35</v>
      </c>
      <c r="BP4165">
        <v>1</v>
      </c>
      <c r="BQ4165">
        <v>350950</v>
      </c>
      <c r="BR4165">
        <v>10</v>
      </c>
      <c r="BS4165">
        <v>2</v>
      </c>
      <c r="BV4165">
        <v>1</v>
      </c>
      <c r="BX4165" s="1">
        <v>45732</v>
      </c>
      <c r="CH4165" s="1"/>
      <c r="DL4165">
        <v>2</v>
      </c>
      <c r="DN4165" s="1">
        <v>45714</v>
      </c>
      <c r="DO4165">
        <v>0</v>
      </c>
    </row>
    <row r="4166" spans="1:119" x14ac:dyDescent="0.25">
      <c r="A4166">
        <v>2</v>
      </c>
      <c r="B4166" t="s">
        <v>121</v>
      </c>
      <c r="C4166" s="1">
        <v>45711</v>
      </c>
      <c r="D4166">
        <v>202509</v>
      </c>
      <c r="E4166">
        <v>2025</v>
      </c>
      <c r="F4166">
        <v>35</v>
      </c>
      <c r="G4166">
        <v>350950</v>
      </c>
      <c r="H4166">
        <v>1342</v>
      </c>
      <c r="I4166">
        <v>9617930</v>
      </c>
      <c r="J4166" s="1">
        <v>45705</v>
      </c>
      <c r="K4166">
        <v>202508</v>
      </c>
      <c r="L4166">
        <v>2004</v>
      </c>
      <c r="M4166">
        <v>4020</v>
      </c>
      <c r="N4166" t="s">
        <v>123</v>
      </c>
      <c r="O4166">
        <v>6</v>
      </c>
      <c r="P4166">
        <v>9</v>
      </c>
      <c r="Q4166">
        <v>9</v>
      </c>
      <c r="R4166">
        <v>35</v>
      </c>
      <c r="S4166">
        <v>350950</v>
      </c>
      <c r="T4166">
        <v>1342</v>
      </c>
      <c r="U4166">
        <v>1</v>
      </c>
      <c r="V4166" s="1">
        <v>45711</v>
      </c>
      <c r="X4166">
        <v>2</v>
      </c>
      <c r="Y4166">
        <v>2</v>
      </c>
      <c r="Z4166">
        <v>2</v>
      </c>
      <c r="AA4166">
        <v>2</v>
      </c>
      <c r="AB4166">
        <v>2</v>
      </c>
      <c r="AC4166">
        <v>2</v>
      </c>
      <c r="AD4166">
        <v>2</v>
      </c>
      <c r="AE4166">
        <v>2</v>
      </c>
      <c r="AF4166">
        <v>2</v>
      </c>
      <c r="AG4166">
        <v>2</v>
      </c>
      <c r="AH4166">
        <v>2</v>
      </c>
      <c r="AI4166">
        <v>2</v>
      </c>
      <c r="AJ4166">
        <v>2</v>
      </c>
      <c r="AK4166">
        <v>2</v>
      </c>
      <c r="AL4166">
        <v>2</v>
      </c>
      <c r="AM4166">
        <v>2</v>
      </c>
      <c r="AN4166">
        <v>2</v>
      </c>
      <c r="AO4166">
        <v>2</v>
      </c>
      <c r="AP4166">
        <v>2</v>
      </c>
      <c r="AQ4166">
        <v>2</v>
      </c>
      <c r="AR4166">
        <v>2</v>
      </c>
      <c r="AU4166" s="1"/>
      <c r="AY4166" s="1"/>
      <c r="BA4166" s="1">
        <v>45707</v>
      </c>
      <c r="BB4166">
        <v>1</v>
      </c>
      <c r="BE4166" s="1"/>
      <c r="BK4166" s="1"/>
      <c r="BN4166">
        <v>1</v>
      </c>
      <c r="BO4166">
        <v>35</v>
      </c>
      <c r="BP4166">
        <v>1</v>
      </c>
      <c r="BQ4166">
        <v>350950</v>
      </c>
      <c r="BR4166">
        <v>10</v>
      </c>
      <c r="BS4166">
        <v>2</v>
      </c>
      <c r="BV4166">
        <v>1</v>
      </c>
      <c r="BX4166" s="1">
        <v>45715</v>
      </c>
      <c r="CH4166" s="1"/>
      <c r="DL4166">
        <v>2</v>
      </c>
      <c r="DN4166" s="1">
        <v>45715</v>
      </c>
      <c r="DO4166">
        <v>0</v>
      </c>
    </row>
    <row r="4167" spans="1:119" x14ac:dyDescent="0.25">
      <c r="A4167">
        <v>2</v>
      </c>
      <c r="B4167" t="s">
        <v>121</v>
      </c>
      <c r="C4167" s="1">
        <v>45711</v>
      </c>
      <c r="D4167">
        <v>202509</v>
      </c>
      <c r="E4167">
        <v>2025</v>
      </c>
      <c r="F4167">
        <v>35</v>
      </c>
      <c r="G4167">
        <v>350950</v>
      </c>
      <c r="H4167">
        <v>1342</v>
      </c>
      <c r="I4167">
        <v>9617930</v>
      </c>
      <c r="J4167" s="1">
        <v>45700</v>
      </c>
      <c r="K4167">
        <v>202507</v>
      </c>
      <c r="L4167">
        <v>1990</v>
      </c>
      <c r="M4167">
        <v>4034</v>
      </c>
      <c r="N4167" t="s">
        <v>122</v>
      </c>
      <c r="O4167">
        <v>5</v>
      </c>
      <c r="P4167">
        <v>9</v>
      </c>
      <c r="Q4167">
        <v>9</v>
      </c>
      <c r="R4167">
        <v>35</v>
      </c>
      <c r="S4167">
        <v>350950</v>
      </c>
      <c r="T4167">
        <v>1342</v>
      </c>
      <c r="U4167">
        <v>1</v>
      </c>
      <c r="V4167" s="1">
        <v>45711</v>
      </c>
      <c r="X4167">
        <v>2</v>
      </c>
      <c r="Y4167">
        <v>2</v>
      </c>
      <c r="Z4167">
        <v>2</v>
      </c>
      <c r="AA4167">
        <v>2</v>
      </c>
      <c r="AB4167">
        <v>1</v>
      </c>
      <c r="AC4167">
        <v>1</v>
      </c>
      <c r="AD4167">
        <v>2</v>
      </c>
      <c r="AE4167">
        <v>2</v>
      </c>
      <c r="AF4167">
        <v>2</v>
      </c>
      <c r="AG4167">
        <v>1</v>
      </c>
      <c r="AH4167">
        <v>2</v>
      </c>
      <c r="AI4167">
        <v>2</v>
      </c>
      <c r="AJ4167">
        <v>2</v>
      </c>
      <c r="AK4167">
        <v>2</v>
      </c>
      <c r="AL4167">
        <v>2</v>
      </c>
      <c r="AM4167">
        <v>2</v>
      </c>
      <c r="AN4167">
        <v>2</v>
      </c>
      <c r="AO4167">
        <v>2</v>
      </c>
      <c r="AP4167">
        <v>2</v>
      </c>
      <c r="AQ4167">
        <v>2</v>
      </c>
      <c r="AR4167">
        <v>2</v>
      </c>
      <c r="AU4167" s="1"/>
      <c r="AY4167" s="1"/>
      <c r="BA4167" s="1">
        <v>45703</v>
      </c>
      <c r="BB4167">
        <v>1</v>
      </c>
      <c r="BE4167" s="1"/>
      <c r="BJ4167">
        <v>2</v>
      </c>
      <c r="BK4167" s="1"/>
      <c r="BN4167">
        <v>1</v>
      </c>
      <c r="BO4167">
        <v>35</v>
      </c>
      <c r="BP4167">
        <v>1</v>
      </c>
      <c r="BQ4167">
        <v>350950</v>
      </c>
      <c r="BR4167">
        <v>10</v>
      </c>
      <c r="BS4167">
        <v>2</v>
      </c>
      <c r="BV4167">
        <v>1</v>
      </c>
      <c r="BX4167" s="1">
        <v>45713</v>
      </c>
      <c r="CH4167" s="1"/>
      <c r="DL4167">
        <v>2</v>
      </c>
      <c r="DN4167" s="1">
        <v>45712</v>
      </c>
      <c r="DO4167">
        <v>0</v>
      </c>
    </row>
    <row r="4168" spans="1:119" x14ac:dyDescent="0.25">
      <c r="A4168">
        <v>2</v>
      </c>
      <c r="B4168" t="s">
        <v>121</v>
      </c>
      <c r="C4168" s="1">
        <v>45711</v>
      </c>
      <c r="D4168">
        <v>202509</v>
      </c>
      <c r="E4168">
        <v>2025</v>
      </c>
      <c r="F4168">
        <v>35</v>
      </c>
      <c r="G4168">
        <v>350950</v>
      </c>
      <c r="H4168">
        <v>1342</v>
      </c>
      <c r="I4168">
        <v>2022648</v>
      </c>
      <c r="J4168" s="1">
        <v>45709</v>
      </c>
      <c r="K4168">
        <v>202508</v>
      </c>
      <c r="L4168">
        <v>1995</v>
      </c>
      <c r="M4168">
        <v>4030</v>
      </c>
      <c r="N4168" t="s">
        <v>123</v>
      </c>
      <c r="O4168">
        <v>6</v>
      </c>
      <c r="P4168">
        <v>9</v>
      </c>
      <c r="Q4168">
        <v>9</v>
      </c>
      <c r="R4168">
        <v>35</v>
      </c>
      <c r="S4168">
        <v>350950</v>
      </c>
      <c r="T4168">
        <v>1342</v>
      </c>
      <c r="U4168">
        <v>1</v>
      </c>
      <c r="V4168" s="1">
        <v>45713</v>
      </c>
      <c r="W4168">
        <v>998999</v>
      </c>
      <c r="X4168">
        <v>1</v>
      </c>
      <c r="Y4168">
        <v>1</v>
      </c>
      <c r="Z4168">
        <v>2</v>
      </c>
      <c r="AA4168">
        <v>2</v>
      </c>
      <c r="AB4168">
        <v>1</v>
      </c>
      <c r="AC4168">
        <v>1</v>
      </c>
      <c r="AD4168">
        <v>2</v>
      </c>
      <c r="AE4168">
        <v>2</v>
      </c>
      <c r="AF4168">
        <v>2</v>
      </c>
      <c r="AG4168">
        <v>2</v>
      </c>
      <c r="AH4168">
        <v>2</v>
      </c>
      <c r="AI4168">
        <v>2</v>
      </c>
      <c r="AJ4168">
        <v>2</v>
      </c>
      <c r="AK4168">
        <v>2</v>
      </c>
      <c r="AL4168">
        <v>2</v>
      </c>
      <c r="AM4168">
        <v>2</v>
      </c>
      <c r="AN4168">
        <v>2</v>
      </c>
      <c r="AO4168">
        <v>2</v>
      </c>
      <c r="AP4168">
        <v>2</v>
      </c>
      <c r="AQ4168">
        <v>2</v>
      </c>
      <c r="AR4168">
        <v>2</v>
      </c>
      <c r="AU4168" s="1"/>
      <c r="AY4168" s="1"/>
      <c r="BA4168" s="1"/>
      <c r="BE4168" s="1"/>
      <c r="BJ4168">
        <v>2</v>
      </c>
      <c r="BK4168" s="1"/>
      <c r="BN4168">
        <v>1</v>
      </c>
      <c r="BO4168">
        <v>35</v>
      </c>
      <c r="BP4168">
        <v>1</v>
      </c>
      <c r="BQ4168">
        <v>350950</v>
      </c>
      <c r="BR4168">
        <v>10</v>
      </c>
      <c r="BS4168">
        <v>2</v>
      </c>
      <c r="BV4168">
        <v>1</v>
      </c>
      <c r="BX4168" s="1">
        <v>45715</v>
      </c>
      <c r="CH4168" s="1"/>
      <c r="DL4168">
        <v>2</v>
      </c>
      <c r="DN4168" s="1">
        <v>45714</v>
      </c>
      <c r="DO4168">
        <v>0</v>
      </c>
    </row>
    <row r="4169" spans="1:119" x14ac:dyDescent="0.25">
      <c r="A4169">
        <v>2</v>
      </c>
      <c r="B4169" t="s">
        <v>121</v>
      </c>
      <c r="C4169" s="1">
        <v>45711</v>
      </c>
      <c r="D4169">
        <v>202509</v>
      </c>
      <c r="E4169">
        <v>2025</v>
      </c>
      <c r="F4169">
        <v>35</v>
      </c>
      <c r="G4169">
        <v>350950</v>
      </c>
      <c r="H4169">
        <v>1342</v>
      </c>
      <c r="I4169">
        <v>9617930</v>
      </c>
      <c r="J4169" s="1">
        <v>45704</v>
      </c>
      <c r="K4169">
        <v>202508</v>
      </c>
      <c r="L4169">
        <v>1987</v>
      </c>
      <c r="M4169">
        <v>4037</v>
      </c>
      <c r="N4169" t="s">
        <v>122</v>
      </c>
      <c r="O4169">
        <v>5</v>
      </c>
      <c r="P4169">
        <v>9</v>
      </c>
      <c r="Q4169">
        <v>9</v>
      </c>
      <c r="R4169">
        <v>35</v>
      </c>
      <c r="S4169">
        <v>350950</v>
      </c>
      <c r="T4169">
        <v>1342</v>
      </c>
      <c r="U4169">
        <v>1</v>
      </c>
      <c r="V4169" s="1">
        <v>45711</v>
      </c>
      <c r="X4169">
        <v>1</v>
      </c>
      <c r="Y4169">
        <v>2</v>
      </c>
      <c r="Z4169">
        <v>2</v>
      </c>
      <c r="AA4169">
        <v>2</v>
      </c>
      <c r="AB4169">
        <v>2</v>
      </c>
      <c r="AC4169">
        <v>2</v>
      </c>
      <c r="AD4169">
        <v>2</v>
      </c>
      <c r="AE4169">
        <v>2</v>
      </c>
      <c r="AF4169">
        <v>2</v>
      </c>
      <c r="AG4169">
        <v>2</v>
      </c>
      <c r="AH4169">
        <v>2</v>
      </c>
      <c r="AI4169">
        <v>2</v>
      </c>
      <c r="AJ4169">
        <v>2</v>
      </c>
      <c r="AK4169">
        <v>2</v>
      </c>
      <c r="AL4169">
        <v>2</v>
      </c>
      <c r="AM4169">
        <v>2</v>
      </c>
      <c r="AN4169">
        <v>2</v>
      </c>
      <c r="AO4169">
        <v>2</v>
      </c>
      <c r="AP4169">
        <v>2</v>
      </c>
      <c r="AQ4169">
        <v>2</v>
      </c>
      <c r="AR4169">
        <v>2</v>
      </c>
      <c r="AU4169" s="1"/>
      <c r="AY4169" s="1"/>
      <c r="BA4169" s="1">
        <v>45709</v>
      </c>
      <c r="BB4169">
        <v>1</v>
      </c>
      <c r="BE4169" s="1"/>
      <c r="BJ4169">
        <v>2</v>
      </c>
      <c r="BK4169" s="1"/>
      <c r="BN4169">
        <v>1</v>
      </c>
      <c r="BO4169">
        <v>35</v>
      </c>
      <c r="BP4169">
        <v>1</v>
      </c>
      <c r="BQ4169">
        <v>350950</v>
      </c>
      <c r="BR4169">
        <v>10</v>
      </c>
      <c r="BS4169">
        <v>2</v>
      </c>
      <c r="BV4169">
        <v>1</v>
      </c>
      <c r="BX4169" s="1">
        <v>45734</v>
      </c>
      <c r="CH4169" s="1"/>
      <c r="DL4169">
        <v>2</v>
      </c>
      <c r="DN4169" s="1">
        <v>45715</v>
      </c>
      <c r="DO4169">
        <v>0</v>
      </c>
    </row>
    <row r="4170" spans="1:119" x14ac:dyDescent="0.25">
      <c r="A4170">
        <v>2</v>
      </c>
      <c r="B4170" t="s">
        <v>121</v>
      </c>
      <c r="C4170" s="1">
        <v>45711</v>
      </c>
      <c r="D4170">
        <v>202509</v>
      </c>
      <c r="E4170">
        <v>2025</v>
      </c>
      <c r="F4170">
        <v>35</v>
      </c>
      <c r="G4170">
        <v>350950</v>
      </c>
      <c r="H4170">
        <v>1342</v>
      </c>
      <c r="I4170">
        <v>9617930</v>
      </c>
      <c r="J4170" s="1">
        <v>45707</v>
      </c>
      <c r="K4170">
        <v>202508</v>
      </c>
      <c r="L4170">
        <v>1994</v>
      </c>
      <c r="M4170">
        <v>4030</v>
      </c>
      <c r="N4170" t="s">
        <v>123</v>
      </c>
      <c r="O4170">
        <v>6</v>
      </c>
      <c r="P4170">
        <v>9</v>
      </c>
      <c r="Q4170">
        <v>9</v>
      </c>
      <c r="R4170">
        <v>35</v>
      </c>
      <c r="S4170">
        <v>350950</v>
      </c>
      <c r="T4170">
        <v>1342</v>
      </c>
      <c r="U4170">
        <v>1</v>
      </c>
      <c r="V4170" s="1">
        <v>45711</v>
      </c>
      <c r="X4170">
        <v>2</v>
      </c>
      <c r="Y4170">
        <v>2</v>
      </c>
      <c r="Z4170">
        <v>2</v>
      </c>
      <c r="AA4170">
        <v>2</v>
      </c>
      <c r="AB4170">
        <v>2</v>
      </c>
      <c r="AC4170">
        <v>1</v>
      </c>
      <c r="AD4170">
        <v>2</v>
      </c>
      <c r="AE4170">
        <v>2</v>
      </c>
      <c r="AF4170">
        <v>1</v>
      </c>
      <c r="AG4170">
        <v>1</v>
      </c>
      <c r="AH4170">
        <v>2</v>
      </c>
      <c r="AI4170">
        <v>2</v>
      </c>
      <c r="AJ4170">
        <v>2</v>
      </c>
      <c r="AK4170">
        <v>2</v>
      </c>
      <c r="AL4170">
        <v>2</v>
      </c>
      <c r="AM4170">
        <v>2</v>
      </c>
      <c r="AN4170">
        <v>2</v>
      </c>
      <c r="AO4170">
        <v>2</v>
      </c>
      <c r="AP4170">
        <v>2</v>
      </c>
      <c r="AQ4170">
        <v>2</v>
      </c>
      <c r="AR4170">
        <v>2</v>
      </c>
      <c r="AU4170" s="1"/>
      <c r="AY4170" s="1">
        <v>45709</v>
      </c>
      <c r="AZ4170">
        <v>2</v>
      </c>
      <c r="BA4170" s="1"/>
      <c r="BE4170" s="1"/>
      <c r="BK4170" s="1"/>
      <c r="BN4170">
        <v>1</v>
      </c>
      <c r="BO4170">
        <v>35</v>
      </c>
      <c r="BP4170">
        <v>1</v>
      </c>
      <c r="BQ4170">
        <v>350950</v>
      </c>
      <c r="BR4170">
        <v>10</v>
      </c>
      <c r="BS4170">
        <v>2</v>
      </c>
      <c r="BV4170">
        <v>1</v>
      </c>
      <c r="BX4170" s="1">
        <v>45723</v>
      </c>
      <c r="CH4170" s="1"/>
      <c r="DL4170">
        <v>2</v>
      </c>
      <c r="DN4170" s="1">
        <v>45715</v>
      </c>
      <c r="DO4170">
        <v>0</v>
      </c>
    </row>
    <row r="4171" spans="1:119" x14ac:dyDescent="0.25">
      <c r="A4171">
        <v>2</v>
      </c>
      <c r="B4171" t="s">
        <v>121</v>
      </c>
      <c r="C4171" s="1">
        <v>45711</v>
      </c>
      <c r="D4171">
        <v>202509</v>
      </c>
      <c r="E4171">
        <v>2025</v>
      </c>
      <c r="F4171">
        <v>35</v>
      </c>
      <c r="G4171">
        <v>350950</v>
      </c>
      <c r="H4171">
        <v>1342</v>
      </c>
      <c r="I4171">
        <v>2078465</v>
      </c>
      <c r="J4171" s="1">
        <v>45709</v>
      </c>
      <c r="K4171">
        <v>202508</v>
      </c>
      <c r="L4171">
        <v>1956</v>
      </c>
      <c r="M4171">
        <v>4068</v>
      </c>
      <c r="N4171" t="s">
        <v>122</v>
      </c>
      <c r="O4171">
        <v>5</v>
      </c>
      <c r="P4171">
        <v>9</v>
      </c>
      <c r="R4171">
        <v>35</v>
      </c>
      <c r="S4171">
        <v>350950</v>
      </c>
      <c r="T4171">
        <v>1342</v>
      </c>
      <c r="U4171">
        <v>1</v>
      </c>
      <c r="V4171" s="1">
        <v>45711</v>
      </c>
      <c r="X4171">
        <v>1</v>
      </c>
      <c r="Y4171">
        <v>1</v>
      </c>
      <c r="Z4171">
        <v>2</v>
      </c>
      <c r="AA4171">
        <v>2</v>
      </c>
      <c r="AB4171">
        <v>2</v>
      </c>
      <c r="AC4171">
        <v>1</v>
      </c>
      <c r="AD4171">
        <v>2</v>
      </c>
      <c r="AE4171">
        <v>2</v>
      </c>
      <c r="AF4171">
        <v>2</v>
      </c>
      <c r="AG4171">
        <v>2</v>
      </c>
      <c r="AH4171">
        <v>2</v>
      </c>
      <c r="AI4171">
        <v>2</v>
      </c>
      <c r="AJ4171">
        <v>2</v>
      </c>
      <c r="AK4171">
        <v>2</v>
      </c>
      <c r="AL4171">
        <v>2</v>
      </c>
      <c r="AM4171">
        <v>2</v>
      </c>
      <c r="AN4171">
        <v>2</v>
      </c>
      <c r="AO4171">
        <v>2</v>
      </c>
      <c r="AP4171">
        <v>1</v>
      </c>
      <c r="AQ4171">
        <v>2</v>
      </c>
      <c r="AR4171">
        <v>2</v>
      </c>
      <c r="AU4171" s="1"/>
      <c r="AY4171" s="1"/>
      <c r="BA4171" s="1">
        <v>45711</v>
      </c>
      <c r="BB4171">
        <v>2</v>
      </c>
      <c r="BE4171" s="1"/>
      <c r="BJ4171">
        <v>2</v>
      </c>
      <c r="BK4171" s="1"/>
      <c r="BN4171">
        <v>1</v>
      </c>
      <c r="BO4171">
        <v>35</v>
      </c>
      <c r="BP4171">
        <v>1</v>
      </c>
      <c r="BQ4171">
        <v>350950</v>
      </c>
      <c r="BR4171">
        <v>10</v>
      </c>
      <c r="BS4171">
        <v>2</v>
      </c>
      <c r="BV4171">
        <v>1</v>
      </c>
      <c r="BX4171" s="1">
        <v>45736</v>
      </c>
      <c r="CH4171" s="1"/>
      <c r="DL4171">
        <v>2</v>
      </c>
      <c r="DN4171" s="1">
        <v>45721</v>
      </c>
      <c r="DO4171">
        <v>1</v>
      </c>
    </row>
    <row r="4172" spans="1:119" x14ac:dyDescent="0.25">
      <c r="A4172">
        <v>2</v>
      </c>
      <c r="B4172" t="s">
        <v>121</v>
      </c>
      <c r="C4172" s="1">
        <v>45711</v>
      </c>
      <c r="D4172">
        <v>202509</v>
      </c>
      <c r="E4172">
        <v>2025</v>
      </c>
      <c r="F4172">
        <v>35</v>
      </c>
      <c r="G4172">
        <v>350950</v>
      </c>
      <c r="H4172">
        <v>1342</v>
      </c>
      <c r="I4172">
        <v>2022656</v>
      </c>
      <c r="J4172" s="1">
        <v>45711</v>
      </c>
      <c r="K4172">
        <v>202509</v>
      </c>
      <c r="L4172">
        <v>1948</v>
      </c>
      <c r="M4172">
        <v>4076</v>
      </c>
      <c r="N4172" t="s">
        <v>123</v>
      </c>
      <c r="O4172">
        <v>6</v>
      </c>
      <c r="P4172">
        <v>9</v>
      </c>
      <c r="Q4172">
        <v>9</v>
      </c>
      <c r="R4172">
        <v>35</v>
      </c>
      <c r="S4172">
        <v>350950</v>
      </c>
      <c r="T4172">
        <v>1342</v>
      </c>
      <c r="U4172">
        <v>1</v>
      </c>
      <c r="V4172" s="1">
        <v>45714</v>
      </c>
      <c r="X4172">
        <v>1</v>
      </c>
      <c r="Y4172">
        <v>1</v>
      </c>
      <c r="Z4172">
        <v>1</v>
      </c>
      <c r="AA4172">
        <v>2</v>
      </c>
      <c r="AB4172">
        <v>2</v>
      </c>
      <c r="AC4172">
        <v>2</v>
      </c>
      <c r="AD4172">
        <v>2</v>
      </c>
      <c r="AE4172">
        <v>2</v>
      </c>
      <c r="AF4172">
        <v>2</v>
      </c>
      <c r="AG4172">
        <v>2</v>
      </c>
      <c r="AH4172">
        <v>2</v>
      </c>
      <c r="AI4172">
        <v>2</v>
      </c>
      <c r="AJ4172">
        <v>2</v>
      </c>
      <c r="AK4172">
        <v>2</v>
      </c>
      <c r="AL4172">
        <v>1</v>
      </c>
      <c r="AM4172">
        <v>2</v>
      </c>
      <c r="AN4172">
        <v>2</v>
      </c>
      <c r="AO4172">
        <v>2</v>
      </c>
      <c r="AP4172">
        <v>1</v>
      </c>
      <c r="AQ4172">
        <v>2</v>
      </c>
      <c r="AR4172">
        <v>2</v>
      </c>
      <c r="AU4172" s="1"/>
      <c r="AY4172" s="1"/>
      <c r="BA4172" s="1"/>
      <c r="BE4172" s="1"/>
      <c r="BJ4172">
        <v>2</v>
      </c>
      <c r="BK4172" s="1"/>
      <c r="BN4172">
        <v>1</v>
      </c>
      <c r="BO4172">
        <v>35</v>
      </c>
      <c r="BP4172">
        <v>1</v>
      </c>
      <c r="BQ4172">
        <v>350950</v>
      </c>
      <c r="BR4172">
        <v>10</v>
      </c>
      <c r="BS4172">
        <v>2</v>
      </c>
      <c r="BV4172">
        <v>1</v>
      </c>
      <c r="BX4172" s="1">
        <v>45783</v>
      </c>
      <c r="CH4172" s="1"/>
      <c r="DL4172">
        <v>2</v>
      </c>
      <c r="DN4172" s="1">
        <v>45783</v>
      </c>
      <c r="DO4172">
        <v>0</v>
      </c>
    </row>
    <row r="4173" spans="1:119" x14ac:dyDescent="0.25">
      <c r="A4173">
        <v>2</v>
      </c>
      <c r="B4173" t="s">
        <v>121</v>
      </c>
      <c r="C4173" s="1">
        <v>45711</v>
      </c>
      <c r="D4173">
        <v>202509</v>
      </c>
      <c r="E4173">
        <v>2025</v>
      </c>
      <c r="F4173">
        <v>35</v>
      </c>
      <c r="G4173">
        <v>350950</v>
      </c>
      <c r="H4173">
        <v>1342</v>
      </c>
      <c r="I4173">
        <v>9617930</v>
      </c>
      <c r="J4173" s="1">
        <v>45706</v>
      </c>
      <c r="K4173">
        <v>202508</v>
      </c>
      <c r="L4173">
        <v>1949</v>
      </c>
      <c r="M4173">
        <v>4075</v>
      </c>
      <c r="N4173" t="s">
        <v>122</v>
      </c>
      <c r="O4173">
        <v>5</v>
      </c>
      <c r="P4173">
        <v>9</v>
      </c>
      <c r="Q4173">
        <v>9</v>
      </c>
      <c r="R4173">
        <v>35</v>
      </c>
      <c r="S4173">
        <v>350950</v>
      </c>
      <c r="T4173">
        <v>1342</v>
      </c>
      <c r="U4173">
        <v>1</v>
      </c>
      <c r="V4173" s="1">
        <v>45711</v>
      </c>
      <c r="X4173">
        <v>2</v>
      </c>
      <c r="Y4173">
        <v>2</v>
      </c>
      <c r="Z4173">
        <v>2</v>
      </c>
      <c r="AA4173">
        <v>2</v>
      </c>
      <c r="AB4173">
        <v>2</v>
      </c>
      <c r="AC4173">
        <v>2</v>
      </c>
      <c r="AD4173">
        <v>2</v>
      </c>
      <c r="AE4173">
        <v>2</v>
      </c>
      <c r="AF4173">
        <v>2</v>
      </c>
      <c r="AG4173">
        <v>2</v>
      </c>
      <c r="AH4173">
        <v>2</v>
      </c>
      <c r="AI4173">
        <v>2</v>
      </c>
      <c r="AJ4173">
        <v>2</v>
      </c>
      <c r="AK4173">
        <v>2</v>
      </c>
      <c r="AL4173">
        <v>2</v>
      </c>
      <c r="AM4173">
        <v>2</v>
      </c>
      <c r="AN4173">
        <v>2</v>
      </c>
      <c r="AO4173">
        <v>2</v>
      </c>
      <c r="AP4173">
        <v>2</v>
      </c>
      <c r="AQ4173">
        <v>2</v>
      </c>
      <c r="AR4173">
        <v>2</v>
      </c>
      <c r="AU4173" s="1"/>
      <c r="AY4173" s="1"/>
      <c r="BA4173" s="1">
        <v>45708</v>
      </c>
      <c r="BB4173">
        <v>1</v>
      </c>
      <c r="BE4173" s="1"/>
      <c r="BJ4173">
        <v>2</v>
      </c>
      <c r="BK4173" s="1"/>
      <c r="BN4173">
        <v>1</v>
      </c>
      <c r="BO4173">
        <v>35</v>
      </c>
      <c r="BP4173">
        <v>1</v>
      </c>
      <c r="BQ4173">
        <v>350950</v>
      </c>
      <c r="BR4173">
        <v>10</v>
      </c>
      <c r="BS4173">
        <v>2</v>
      </c>
      <c r="BV4173">
        <v>1</v>
      </c>
      <c r="BX4173" s="1">
        <v>45716</v>
      </c>
      <c r="CH4173" s="1"/>
      <c r="DL4173">
        <v>2</v>
      </c>
      <c r="DN4173" s="1">
        <v>45715</v>
      </c>
      <c r="DO4173">
        <v>0</v>
      </c>
    </row>
    <row r="4174" spans="1:119" x14ac:dyDescent="0.25">
      <c r="A4174">
        <v>2</v>
      </c>
      <c r="B4174" t="s">
        <v>121</v>
      </c>
      <c r="C4174" s="1">
        <v>45711</v>
      </c>
      <c r="D4174">
        <v>202509</v>
      </c>
      <c r="E4174">
        <v>2025</v>
      </c>
      <c r="F4174">
        <v>35</v>
      </c>
      <c r="G4174">
        <v>350950</v>
      </c>
      <c r="H4174">
        <v>1342</v>
      </c>
      <c r="I4174">
        <v>9617930</v>
      </c>
      <c r="J4174" s="1">
        <v>45704</v>
      </c>
      <c r="K4174">
        <v>202508</v>
      </c>
      <c r="L4174">
        <v>2009</v>
      </c>
      <c r="M4174">
        <v>4015</v>
      </c>
      <c r="N4174" t="s">
        <v>123</v>
      </c>
      <c r="O4174">
        <v>6</v>
      </c>
      <c r="P4174">
        <v>9</v>
      </c>
      <c r="Q4174">
        <v>9</v>
      </c>
      <c r="R4174">
        <v>35</v>
      </c>
      <c r="S4174">
        <v>350950</v>
      </c>
      <c r="T4174">
        <v>1342</v>
      </c>
      <c r="U4174">
        <v>1</v>
      </c>
      <c r="V4174" s="1">
        <v>45711</v>
      </c>
      <c r="X4174">
        <v>1</v>
      </c>
      <c r="Y4174">
        <v>2</v>
      </c>
      <c r="Z4174">
        <v>2</v>
      </c>
      <c r="AA4174">
        <v>2</v>
      </c>
      <c r="AB4174">
        <v>1</v>
      </c>
      <c r="AC4174">
        <v>2</v>
      </c>
      <c r="AD4174">
        <v>2</v>
      </c>
      <c r="AE4174">
        <v>2</v>
      </c>
      <c r="AF4174">
        <v>2</v>
      </c>
      <c r="AG4174">
        <v>1</v>
      </c>
      <c r="AH4174">
        <v>2</v>
      </c>
      <c r="AI4174">
        <v>2</v>
      </c>
      <c r="AJ4174">
        <v>2</v>
      </c>
      <c r="AK4174">
        <v>2</v>
      </c>
      <c r="AL4174">
        <v>2</v>
      </c>
      <c r="AM4174">
        <v>2</v>
      </c>
      <c r="AN4174">
        <v>2</v>
      </c>
      <c r="AO4174">
        <v>2</v>
      </c>
      <c r="AP4174">
        <v>2</v>
      </c>
      <c r="AQ4174">
        <v>2</v>
      </c>
      <c r="AR4174">
        <v>2</v>
      </c>
      <c r="AU4174" s="1"/>
      <c r="AY4174" s="1"/>
      <c r="BA4174" s="1">
        <v>45707</v>
      </c>
      <c r="BB4174">
        <v>1</v>
      </c>
      <c r="BE4174" s="1"/>
      <c r="BJ4174">
        <v>2</v>
      </c>
      <c r="BK4174" s="1"/>
      <c r="BN4174">
        <v>1</v>
      </c>
      <c r="BO4174">
        <v>35</v>
      </c>
      <c r="BP4174">
        <v>1</v>
      </c>
      <c r="BQ4174">
        <v>350950</v>
      </c>
      <c r="BR4174">
        <v>10</v>
      </c>
      <c r="BS4174">
        <v>2</v>
      </c>
      <c r="BV4174">
        <v>1</v>
      </c>
      <c r="BX4174" s="1">
        <v>45732</v>
      </c>
      <c r="CH4174" s="1"/>
      <c r="DL4174">
        <v>2</v>
      </c>
      <c r="DN4174" s="1">
        <v>45715</v>
      </c>
      <c r="DO4174">
        <v>0</v>
      </c>
    </row>
    <row r="4175" spans="1:119" x14ac:dyDescent="0.25">
      <c r="A4175">
        <v>2</v>
      </c>
      <c r="B4175" t="s">
        <v>121</v>
      </c>
      <c r="C4175" s="1">
        <v>45711</v>
      </c>
      <c r="D4175">
        <v>202509</v>
      </c>
      <c r="E4175">
        <v>2025</v>
      </c>
      <c r="F4175">
        <v>35</v>
      </c>
      <c r="G4175">
        <v>350950</v>
      </c>
      <c r="H4175">
        <v>1342</v>
      </c>
      <c r="I4175">
        <v>2078465</v>
      </c>
      <c r="J4175" s="1">
        <v>45709</v>
      </c>
      <c r="K4175">
        <v>202508</v>
      </c>
      <c r="L4175">
        <v>1991</v>
      </c>
      <c r="M4175">
        <v>4033</v>
      </c>
      <c r="N4175" t="s">
        <v>122</v>
      </c>
      <c r="O4175">
        <v>5</v>
      </c>
      <c r="P4175">
        <v>9</v>
      </c>
      <c r="Q4175">
        <v>9</v>
      </c>
      <c r="R4175">
        <v>35</v>
      </c>
      <c r="S4175">
        <v>350950</v>
      </c>
      <c r="T4175">
        <v>1342</v>
      </c>
      <c r="U4175">
        <v>1</v>
      </c>
      <c r="V4175" s="1">
        <v>45711</v>
      </c>
      <c r="X4175">
        <v>1</v>
      </c>
      <c r="Y4175">
        <v>1</v>
      </c>
      <c r="Z4175">
        <v>1</v>
      </c>
      <c r="AA4175">
        <v>2</v>
      </c>
      <c r="AB4175">
        <v>1</v>
      </c>
      <c r="AC4175">
        <v>1</v>
      </c>
      <c r="AD4175">
        <v>2</v>
      </c>
      <c r="AE4175">
        <v>2</v>
      </c>
      <c r="AF4175">
        <v>2</v>
      </c>
      <c r="AG4175">
        <v>2</v>
      </c>
      <c r="AH4175">
        <v>2</v>
      </c>
      <c r="AI4175">
        <v>1</v>
      </c>
      <c r="AJ4175">
        <v>2</v>
      </c>
      <c r="AK4175">
        <v>2</v>
      </c>
      <c r="AL4175">
        <v>2</v>
      </c>
      <c r="AM4175">
        <v>2</v>
      </c>
      <c r="AN4175">
        <v>2</v>
      </c>
      <c r="AO4175">
        <v>2</v>
      </c>
      <c r="AP4175">
        <v>2</v>
      </c>
      <c r="AQ4175">
        <v>2</v>
      </c>
      <c r="AR4175">
        <v>2</v>
      </c>
      <c r="AU4175" s="1"/>
      <c r="AY4175" s="1"/>
      <c r="AZ4175">
        <v>4</v>
      </c>
      <c r="BA4175" s="1">
        <v>45711</v>
      </c>
      <c r="BB4175">
        <v>2</v>
      </c>
      <c r="BD4175">
        <v>4</v>
      </c>
      <c r="BE4175" s="1"/>
      <c r="BF4175">
        <v>4</v>
      </c>
      <c r="BH4175">
        <v>4</v>
      </c>
      <c r="BI4175">
        <v>4</v>
      </c>
      <c r="BJ4175">
        <v>2</v>
      </c>
      <c r="BK4175" s="1"/>
      <c r="BN4175">
        <v>1</v>
      </c>
      <c r="BO4175">
        <v>35</v>
      </c>
      <c r="BP4175">
        <v>1</v>
      </c>
      <c r="BQ4175">
        <v>350950</v>
      </c>
      <c r="BR4175">
        <v>10</v>
      </c>
      <c r="BS4175">
        <v>2</v>
      </c>
      <c r="BV4175">
        <v>1</v>
      </c>
      <c r="BX4175" s="1">
        <v>45726</v>
      </c>
      <c r="CH4175" s="1"/>
      <c r="DL4175">
        <v>2</v>
      </c>
      <c r="DN4175" s="1">
        <v>45713</v>
      </c>
      <c r="DO4175">
        <v>0</v>
      </c>
    </row>
    <row r="4176" spans="1:119" x14ac:dyDescent="0.25">
      <c r="A4176">
        <v>2</v>
      </c>
      <c r="B4176" t="s">
        <v>121</v>
      </c>
      <c r="C4176" s="1">
        <v>45711</v>
      </c>
      <c r="D4176">
        <v>202509</v>
      </c>
      <c r="E4176">
        <v>2025</v>
      </c>
      <c r="F4176">
        <v>35</v>
      </c>
      <c r="G4176">
        <v>350950</v>
      </c>
      <c r="H4176">
        <v>1342</v>
      </c>
      <c r="I4176">
        <v>4098110</v>
      </c>
      <c r="J4176" s="1">
        <v>45711</v>
      </c>
      <c r="K4176">
        <v>202509</v>
      </c>
      <c r="L4176">
        <v>2001</v>
      </c>
      <c r="M4176">
        <v>4023</v>
      </c>
      <c r="N4176" t="s">
        <v>123</v>
      </c>
      <c r="O4176">
        <v>6</v>
      </c>
      <c r="P4176">
        <v>9</v>
      </c>
      <c r="R4176">
        <v>35</v>
      </c>
      <c r="S4176">
        <v>350950</v>
      </c>
      <c r="T4176">
        <v>1342</v>
      </c>
      <c r="U4176">
        <v>1</v>
      </c>
      <c r="V4176" s="1">
        <v>45711</v>
      </c>
      <c r="X4176">
        <v>1</v>
      </c>
      <c r="Y4176">
        <v>1</v>
      </c>
      <c r="Z4176">
        <v>1</v>
      </c>
      <c r="AA4176">
        <v>2</v>
      </c>
      <c r="AB4176">
        <v>2</v>
      </c>
      <c r="AC4176">
        <v>2</v>
      </c>
      <c r="AD4176">
        <v>2</v>
      </c>
      <c r="AE4176">
        <v>2</v>
      </c>
      <c r="AF4176">
        <v>2</v>
      </c>
      <c r="AG4176">
        <v>2</v>
      </c>
      <c r="AH4176">
        <v>2</v>
      </c>
      <c r="AI4176">
        <v>2</v>
      </c>
      <c r="AJ4176">
        <v>2</v>
      </c>
      <c r="AK4176">
        <v>1</v>
      </c>
      <c r="AL4176">
        <v>2</v>
      </c>
      <c r="AM4176">
        <v>2</v>
      </c>
      <c r="AN4176">
        <v>2</v>
      </c>
      <c r="AO4176">
        <v>2</v>
      </c>
      <c r="AP4176">
        <v>2</v>
      </c>
      <c r="AQ4176">
        <v>2</v>
      </c>
      <c r="AR4176">
        <v>2</v>
      </c>
      <c r="AU4176" s="1"/>
      <c r="AY4176" s="1"/>
      <c r="AZ4176">
        <v>4</v>
      </c>
      <c r="BA4176" s="1"/>
      <c r="BB4176">
        <v>4</v>
      </c>
      <c r="BD4176">
        <v>4</v>
      </c>
      <c r="BE4176" s="1"/>
      <c r="BF4176">
        <v>4</v>
      </c>
      <c r="BH4176">
        <v>4</v>
      </c>
      <c r="BI4176">
        <v>4</v>
      </c>
      <c r="BJ4176">
        <v>2</v>
      </c>
      <c r="BK4176" s="1"/>
      <c r="BN4176">
        <v>1</v>
      </c>
      <c r="BO4176">
        <v>35</v>
      </c>
      <c r="BP4176">
        <v>1</v>
      </c>
      <c r="BQ4176">
        <v>350950</v>
      </c>
      <c r="BR4176">
        <v>10</v>
      </c>
      <c r="BS4176">
        <v>2</v>
      </c>
      <c r="BV4176">
        <v>1</v>
      </c>
      <c r="BX4176" s="1">
        <v>45723</v>
      </c>
      <c r="CH4176" s="1"/>
      <c r="DL4176">
        <v>2</v>
      </c>
      <c r="DN4176" s="1">
        <v>45722</v>
      </c>
      <c r="DO4176">
        <v>0</v>
      </c>
    </row>
    <row r="4177" spans="1:119" x14ac:dyDescent="0.25">
      <c r="A4177">
        <v>2</v>
      </c>
      <c r="B4177" t="s">
        <v>121</v>
      </c>
      <c r="C4177" s="1">
        <v>45711</v>
      </c>
      <c r="D4177">
        <v>202509</v>
      </c>
      <c r="E4177">
        <v>2025</v>
      </c>
      <c r="F4177">
        <v>35</v>
      </c>
      <c r="G4177">
        <v>350950</v>
      </c>
      <c r="H4177">
        <v>1342</v>
      </c>
      <c r="I4177">
        <v>4098110</v>
      </c>
      <c r="J4177" s="1">
        <v>45711</v>
      </c>
      <c r="K4177">
        <v>202509</v>
      </c>
      <c r="L4177">
        <v>1977</v>
      </c>
      <c r="M4177">
        <v>4047</v>
      </c>
      <c r="N4177" t="s">
        <v>122</v>
      </c>
      <c r="O4177">
        <v>5</v>
      </c>
      <c r="P4177">
        <v>9</v>
      </c>
      <c r="Q4177">
        <v>9</v>
      </c>
      <c r="R4177">
        <v>35</v>
      </c>
      <c r="S4177">
        <v>350950</v>
      </c>
      <c r="T4177">
        <v>1342</v>
      </c>
      <c r="U4177">
        <v>1</v>
      </c>
      <c r="V4177" s="1">
        <v>45715</v>
      </c>
      <c r="X4177">
        <v>1</v>
      </c>
      <c r="Y4177">
        <v>2</v>
      </c>
      <c r="Z4177">
        <v>1</v>
      </c>
      <c r="AA4177">
        <v>2</v>
      </c>
      <c r="AB4177">
        <v>1</v>
      </c>
      <c r="AC4177">
        <v>2</v>
      </c>
      <c r="AD4177">
        <v>2</v>
      </c>
      <c r="AE4177">
        <v>2</v>
      </c>
      <c r="AF4177">
        <v>2</v>
      </c>
      <c r="AG4177">
        <v>2</v>
      </c>
      <c r="AH4177">
        <v>2</v>
      </c>
      <c r="AI4177">
        <v>2</v>
      </c>
      <c r="AJ4177">
        <v>2</v>
      </c>
      <c r="AK4177">
        <v>2</v>
      </c>
      <c r="AL4177">
        <v>2</v>
      </c>
      <c r="AM4177">
        <v>2</v>
      </c>
      <c r="AN4177">
        <v>2</v>
      </c>
      <c r="AO4177">
        <v>2</v>
      </c>
      <c r="AP4177">
        <v>2</v>
      </c>
      <c r="AQ4177">
        <v>2</v>
      </c>
      <c r="AR4177">
        <v>2</v>
      </c>
      <c r="AU4177" s="1"/>
      <c r="AY4177" s="1"/>
      <c r="AZ4177">
        <v>4</v>
      </c>
      <c r="BA4177" s="1"/>
      <c r="BB4177">
        <v>4</v>
      </c>
      <c r="BD4177">
        <v>4</v>
      </c>
      <c r="BE4177" s="1"/>
      <c r="BF4177">
        <v>4</v>
      </c>
      <c r="BH4177">
        <v>4</v>
      </c>
      <c r="BI4177">
        <v>4</v>
      </c>
      <c r="BJ4177">
        <v>2</v>
      </c>
      <c r="BK4177" s="1"/>
      <c r="BN4177">
        <v>1</v>
      </c>
      <c r="BO4177">
        <v>35</v>
      </c>
      <c r="BP4177">
        <v>1</v>
      </c>
      <c r="BQ4177">
        <v>350950</v>
      </c>
      <c r="BR4177">
        <v>10</v>
      </c>
      <c r="BS4177">
        <v>2</v>
      </c>
      <c r="BV4177">
        <v>1</v>
      </c>
      <c r="BX4177" s="1">
        <v>45733</v>
      </c>
      <c r="CH4177" s="1"/>
      <c r="DL4177">
        <v>2</v>
      </c>
      <c r="DN4177" s="1">
        <v>45728</v>
      </c>
      <c r="DO4177">
        <v>0</v>
      </c>
    </row>
    <row r="4178" spans="1:119" x14ac:dyDescent="0.25">
      <c r="A4178">
        <v>2</v>
      </c>
      <c r="B4178" t="s">
        <v>121</v>
      </c>
      <c r="C4178" s="1">
        <v>45711</v>
      </c>
      <c r="D4178">
        <v>202509</v>
      </c>
      <c r="E4178">
        <v>2025</v>
      </c>
      <c r="F4178">
        <v>35</v>
      </c>
      <c r="G4178">
        <v>350950</v>
      </c>
      <c r="H4178">
        <v>1342</v>
      </c>
      <c r="I4178">
        <v>4098110</v>
      </c>
      <c r="J4178" s="1">
        <v>45707</v>
      </c>
      <c r="K4178">
        <v>202508</v>
      </c>
      <c r="L4178">
        <v>1986</v>
      </c>
      <c r="M4178">
        <v>4038</v>
      </c>
      <c r="N4178" t="s">
        <v>123</v>
      </c>
      <c r="O4178">
        <v>6</v>
      </c>
      <c r="P4178">
        <v>9</v>
      </c>
      <c r="Q4178">
        <v>9</v>
      </c>
      <c r="R4178">
        <v>35</v>
      </c>
      <c r="S4178">
        <v>350950</v>
      </c>
      <c r="T4178">
        <v>1342</v>
      </c>
      <c r="U4178">
        <v>1</v>
      </c>
      <c r="V4178" s="1">
        <v>45711</v>
      </c>
      <c r="X4178">
        <v>1</v>
      </c>
      <c r="Y4178">
        <v>1</v>
      </c>
      <c r="Z4178">
        <v>1</v>
      </c>
      <c r="AA4178">
        <v>2</v>
      </c>
      <c r="AB4178">
        <v>1</v>
      </c>
      <c r="AC4178">
        <v>1</v>
      </c>
      <c r="AD4178">
        <v>2</v>
      </c>
      <c r="AE4178">
        <v>2</v>
      </c>
      <c r="AF4178">
        <v>2</v>
      </c>
      <c r="AG4178">
        <v>2</v>
      </c>
      <c r="AH4178">
        <v>2</v>
      </c>
      <c r="AI4178">
        <v>2</v>
      </c>
      <c r="AJ4178">
        <v>2</v>
      </c>
      <c r="AK4178">
        <v>2</v>
      </c>
      <c r="AL4178">
        <v>2</v>
      </c>
      <c r="AM4178">
        <v>2</v>
      </c>
      <c r="AN4178">
        <v>2</v>
      </c>
      <c r="AO4178">
        <v>2</v>
      </c>
      <c r="AP4178">
        <v>2</v>
      </c>
      <c r="AQ4178">
        <v>2</v>
      </c>
      <c r="AR4178">
        <v>2</v>
      </c>
      <c r="AU4178" s="1"/>
      <c r="AY4178" s="1"/>
      <c r="AZ4178">
        <v>4</v>
      </c>
      <c r="BA4178" s="1"/>
      <c r="BB4178">
        <v>4</v>
      </c>
      <c r="BD4178">
        <v>4</v>
      </c>
      <c r="BE4178" s="1"/>
      <c r="BF4178">
        <v>4</v>
      </c>
      <c r="BH4178">
        <v>4</v>
      </c>
      <c r="BI4178">
        <v>4</v>
      </c>
      <c r="BJ4178">
        <v>2</v>
      </c>
      <c r="BK4178" s="1"/>
      <c r="BN4178">
        <v>1</v>
      </c>
      <c r="BO4178">
        <v>35</v>
      </c>
      <c r="BP4178">
        <v>1</v>
      </c>
      <c r="BQ4178">
        <v>350950</v>
      </c>
      <c r="BR4178">
        <v>10</v>
      </c>
      <c r="BS4178">
        <v>2</v>
      </c>
      <c r="BV4178">
        <v>1</v>
      </c>
      <c r="BX4178" s="1">
        <v>45733</v>
      </c>
      <c r="CH4178" s="1"/>
      <c r="DL4178">
        <v>2</v>
      </c>
      <c r="DN4178" s="1">
        <v>45722</v>
      </c>
      <c r="DO4178">
        <v>0</v>
      </c>
    </row>
    <row r="4179" spans="1:119" x14ac:dyDescent="0.25">
      <c r="A4179">
        <v>2</v>
      </c>
      <c r="B4179" t="s">
        <v>121</v>
      </c>
      <c r="C4179" s="1">
        <v>45711</v>
      </c>
      <c r="D4179">
        <v>202509</v>
      </c>
      <c r="E4179">
        <v>2025</v>
      </c>
      <c r="F4179">
        <v>35</v>
      </c>
      <c r="G4179">
        <v>350950</v>
      </c>
      <c r="H4179">
        <v>1342</v>
      </c>
      <c r="I4179">
        <v>2081490</v>
      </c>
      <c r="J4179" s="1">
        <v>45708</v>
      </c>
      <c r="K4179">
        <v>202508</v>
      </c>
      <c r="L4179">
        <v>1973</v>
      </c>
      <c r="M4179">
        <v>4051</v>
      </c>
      <c r="N4179" t="s">
        <v>122</v>
      </c>
      <c r="O4179">
        <v>5</v>
      </c>
      <c r="P4179">
        <v>1</v>
      </c>
      <c r="Q4179">
        <v>9</v>
      </c>
      <c r="R4179">
        <v>35</v>
      </c>
      <c r="S4179">
        <v>350950</v>
      </c>
      <c r="T4179">
        <v>1342</v>
      </c>
      <c r="U4179">
        <v>1</v>
      </c>
      <c r="V4179" s="1">
        <v>45711</v>
      </c>
      <c r="X4179">
        <v>1</v>
      </c>
      <c r="Y4179">
        <v>1</v>
      </c>
      <c r="Z4179">
        <v>2</v>
      </c>
      <c r="AA4179">
        <v>2</v>
      </c>
      <c r="AB4179">
        <v>1</v>
      </c>
      <c r="AC4179">
        <v>1</v>
      </c>
      <c r="AD4179">
        <v>1</v>
      </c>
      <c r="AE4179">
        <v>2</v>
      </c>
      <c r="AF4179">
        <v>2</v>
      </c>
      <c r="AG4179">
        <v>2</v>
      </c>
      <c r="AH4179">
        <v>2</v>
      </c>
      <c r="AI4179">
        <v>1</v>
      </c>
      <c r="AJ4179">
        <v>2</v>
      </c>
      <c r="AK4179">
        <v>2</v>
      </c>
      <c r="AL4179">
        <v>2</v>
      </c>
      <c r="AM4179">
        <v>2</v>
      </c>
      <c r="AN4179">
        <v>2</v>
      </c>
      <c r="AO4179">
        <v>2</v>
      </c>
      <c r="AP4179">
        <v>2</v>
      </c>
      <c r="AQ4179">
        <v>2</v>
      </c>
      <c r="AR4179">
        <v>2</v>
      </c>
      <c r="AU4179" s="1"/>
      <c r="AY4179" s="1"/>
      <c r="BA4179" s="1"/>
      <c r="BE4179" s="1"/>
      <c r="BJ4179">
        <v>2</v>
      </c>
      <c r="BK4179" s="1"/>
      <c r="BN4179">
        <v>1</v>
      </c>
      <c r="BO4179">
        <v>35</v>
      </c>
      <c r="BP4179">
        <v>1</v>
      </c>
      <c r="BQ4179">
        <v>350950</v>
      </c>
      <c r="BR4179">
        <v>10</v>
      </c>
      <c r="BS4179">
        <v>2</v>
      </c>
      <c r="BV4179">
        <v>1</v>
      </c>
      <c r="BX4179" s="1">
        <v>45736</v>
      </c>
      <c r="CH4179" s="1"/>
      <c r="DL4179">
        <v>2</v>
      </c>
      <c r="DN4179" s="1">
        <v>45722</v>
      </c>
      <c r="DO4179">
        <v>0</v>
      </c>
    </row>
    <row r="4180" spans="1:119" x14ac:dyDescent="0.25">
      <c r="A4180">
        <v>2</v>
      </c>
      <c r="B4180" t="s">
        <v>121</v>
      </c>
      <c r="C4180" s="1">
        <v>45711</v>
      </c>
      <c r="D4180">
        <v>202509</v>
      </c>
      <c r="E4180">
        <v>2025</v>
      </c>
      <c r="F4180">
        <v>35</v>
      </c>
      <c r="G4180">
        <v>350950</v>
      </c>
      <c r="H4180">
        <v>1342</v>
      </c>
      <c r="I4180">
        <v>9617930</v>
      </c>
      <c r="J4180" s="1">
        <v>45703</v>
      </c>
      <c r="K4180">
        <v>202507</v>
      </c>
      <c r="L4180">
        <v>2006</v>
      </c>
      <c r="M4180">
        <v>4018</v>
      </c>
      <c r="N4180" t="s">
        <v>122</v>
      </c>
      <c r="O4180">
        <v>5</v>
      </c>
      <c r="P4180">
        <v>9</v>
      </c>
      <c r="Q4180">
        <v>9</v>
      </c>
      <c r="R4180">
        <v>35</v>
      </c>
      <c r="S4180">
        <v>350950</v>
      </c>
      <c r="T4180">
        <v>1342</v>
      </c>
      <c r="U4180">
        <v>1</v>
      </c>
      <c r="V4180" s="1">
        <v>45711</v>
      </c>
      <c r="X4180">
        <v>1</v>
      </c>
      <c r="Y4180">
        <v>2</v>
      </c>
      <c r="Z4180">
        <v>2</v>
      </c>
      <c r="AA4180">
        <v>2</v>
      </c>
      <c r="AB4180">
        <v>2</v>
      </c>
      <c r="AC4180">
        <v>2</v>
      </c>
      <c r="AD4180">
        <v>2</v>
      </c>
      <c r="AE4180">
        <v>2</v>
      </c>
      <c r="AF4180">
        <v>2</v>
      </c>
      <c r="AG4180">
        <v>2</v>
      </c>
      <c r="AH4180">
        <v>2</v>
      </c>
      <c r="AI4180">
        <v>2</v>
      </c>
      <c r="AJ4180">
        <v>2</v>
      </c>
      <c r="AK4180">
        <v>2</v>
      </c>
      <c r="AL4180">
        <v>2</v>
      </c>
      <c r="AM4180">
        <v>2</v>
      </c>
      <c r="AN4180">
        <v>2</v>
      </c>
      <c r="AO4180">
        <v>2</v>
      </c>
      <c r="AP4180">
        <v>2</v>
      </c>
      <c r="AQ4180">
        <v>2</v>
      </c>
      <c r="AR4180">
        <v>2</v>
      </c>
      <c r="AU4180" s="1"/>
      <c r="AY4180" s="1"/>
      <c r="BA4180" s="1">
        <v>45705</v>
      </c>
      <c r="BB4180">
        <v>1</v>
      </c>
      <c r="BE4180" s="1"/>
      <c r="BJ4180">
        <v>2</v>
      </c>
      <c r="BK4180" s="1"/>
      <c r="BN4180">
        <v>1</v>
      </c>
      <c r="BO4180">
        <v>35</v>
      </c>
      <c r="BP4180">
        <v>1</v>
      </c>
      <c r="BQ4180">
        <v>350950</v>
      </c>
      <c r="BR4180">
        <v>10</v>
      </c>
      <c r="BS4180">
        <v>2</v>
      </c>
      <c r="BV4180">
        <v>1</v>
      </c>
      <c r="BX4180" s="1">
        <v>45730</v>
      </c>
      <c r="CH4180" s="1"/>
      <c r="DL4180">
        <v>2</v>
      </c>
      <c r="DN4180" s="1">
        <v>45713</v>
      </c>
      <c r="DO4180">
        <v>0</v>
      </c>
    </row>
    <row r="4181" spans="1:119" x14ac:dyDescent="0.25">
      <c r="A4181">
        <v>2</v>
      </c>
      <c r="B4181" t="s">
        <v>121</v>
      </c>
      <c r="C4181" s="1">
        <v>45711</v>
      </c>
      <c r="D4181">
        <v>202509</v>
      </c>
      <c r="E4181">
        <v>2025</v>
      </c>
      <c r="F4181">
        <v>35</v>
      </c>
      <c r="G4181">
        <v>350950</v>
      </c>
      <c r="H4181">
        <v>1342</v>
      </c>
      <c r="I4181">
        <v>4098110</v>
      </c>
      <c r="J4181" s="1">
        <v>45711</v>
      </c>
      <c r="K4181">
        <v>202509</v>
      </c>
      <c r="L4181">
        <v>1984</v>
      </c>
      <c r="M4181">
        <v>4040</v>
      </c>
      <c r="N4181" t="s">
        <v>123</v>
      </c>
      <c r="O4181">
        <v>6</v>
      </c>
      <c r="P4181">
        <v>9</v>
      </c>
      <c r="Q4181">
        <v>9</v>
      </c>
      <c r="R4181">
        <v>35</v>
      </c>
      <c r="S4181">
        <v>350950</v>
      </c>
      <c r="T4181">
        <v>1342</v>
      </c>
      <c r="U4181">
        <v>1</v>
      </c>
      <c r="V4181" s="1">
        <v>45711</v>
      </c>
      <c r="X4181">
        <v>2</v>
      </c>
      <c r="Y4181">
        <v>1</v>
      </c>
      <c r="Z4181">
        <v>1</v>
      </c>
      <c r="AA4181">
        <v>2</v>
      </c>
      <c r="AB4181">
        <v>2</v>
      </c>
      <c r="AC4181">
        <v>2</v>
      </c>
      <c r="AD4181">
        <v>2</v>
      </c>
      <c r="AE4181">
        <v>2</v>
      </c>
      <c r="AF4181">
        <v>2</v>
      </c>
      <c r="AG4181">
        <v>1</v>
      </c>
      <c r="AH4181">
        <v>2</v>
      </c>
      <c r="AI4181">
        <v>2</v>
      </c>
      <c r="AJ4181">
        <v>2</v>
      </c>
      <c r="AK4181">
        <v>2</v>
      </c>
      <c r="AL4181">
        <v>2</v>
      </c>
      <c r="AM4181">
        <v>2</v>
      </c>
      <c r="AN4181">
        <v>2</v>
      </c>
      <c r="AO4181">
        <v>2</v>
      </c>
      <c r="AP4181">
        <v>2</v>
      </c>
      <c r="AQ4181">
        <v>2</v>
      </c>
      <c r="AR4181">
        <v>2</v>
      </c>
      <c r="AU4181" s="1"/>
      <c r="AY4181" s="1"/>
      <c r="AZ4181">
        <v>4</v>
      </c>
      <c r="BA4181" s="1"/>
      <c r="BB4181">
        <v>4</v>
      </c>
      <c r="BD4181">
        <v>4</v>
      </c>
      <c r="BE4181" s="1"/>
      <c r="BF4181">
        <v>4</v>
      </c>
      <c r="BH4181">
        <v>4</v>
      </c>
      <c r="BI4181">
        <v>4</v>
      </c>
      <c r="BJ4181">
        <v>2</v>
      </c>
      <c r="BK4181" s="1"/>
      <c r="BN4181">
        <v>1</v>
      </c>
      <c r="BO4181">
        <v>35</v>
      </c>
      <c r="BP4181">
        <v>1</v>
      </c>
      <c r="BQ4181">
        <v>350950</v>
      </c>
      <c r="BR4181">
        <v>10</v>
      </c>
      <c r="BS4181">
        <v>2</v>
      </c>
      <c r="BV4181">
        <v>1</v>
      </c>
      <c r="BX4181" s="1">
        <v>45723</v>
      </c>
      <c r="CH4181" s="1"/>
      <c r="DL4181">
        <v>2</v>
      </c>
      <c r="DN4181" s="1">
        <v>45722</v>
      </c>
      <c r="DO4181">
        <v>0</v>
      </c>
    </row>
    <row r="4182" spans="1:119" x14ac:dyDescent="0.25">
      <c r="A4182">
        <v>2</v>
      </c>
      <c r="B4182" t="s">
        <v>121</v>
      </c>
      <c r="C4182" s="1">
        <v>45711</v>
      </c>
      <c r="D4182">
        <v>202509</v>
      </c>
      <c r="E4182">
        <v>2025</v>
      </c>
      <c r="F4182">
        <v>35</v>
      </c>
      <c r="G4182">
        <v>350950</v>
      </c>
      <c r="H4182">
        <v>1342</v>
      </c>
      <c r="I4182">
        <v>2078376</v>
      </c>
      <c r="J4182" s="1">
        <v>45704</v>
      </c>
      <c r="K4182">
        <v>202508</v>
      </c>
      <c r="L4182">
        <v>1965</v>
      </c>
      <c r="M4182">
        <v>4060</v>
      </c>
      <c r="N4182" t="s">
        <v>122</v>
      </c>
      <c r="O4182">
        <v>5</v>
      </c>
      <c r="P4182">
        <v>1</v>
      </c>
      <c r="R4182">
        <v>35</v>
      </c>
      <c r="S4182">
        <v>350950</v>
      </c>
      <c r="T4182">
        <v>1342</v>
      </c>
      <c r="U4182">
        <v>1</v>
      </c>
      <c r="V4182" s="1">
        <v>45711</v>
      </c>
      <c r="X4182">
        <v>1</v>
      </c>
      <c r="Y4182">
        <v>1</v>
      </c>
      <c r="Z4182">
        <v>1</v>
      </c>
      <c r="AA4182">
        <v>2</v>
      </c>
      <c r="AB4182">
        <v>2</v>
      </c>
      <c r="AC4182">
        <v>2</v>
      </c>
      <c r="AD4182">
        <v>2</v>
      </c>
      <c r="AE4182">
        <v>2</v>
      </c>
      <c r="AF4182">
        <v>2</v>
      </c>
      <c r="AG4182">
        <v>2</v>
      </c>
      <c r="AH4182">
        <v>2</v>
      </c>
      <c r="AI4182">
        <v>2</v>
      </c>
      <c r="AJ4182">
        <v>2</v>
      </c>
      <c r="AK4182">
        <v>2</v>
      </c>
      <c r="AL4182">
        <v>2</v>
      </c>
      <c r="AM4182">
        <v>2</v>
      </c>
      <c r="AN4182">
        <v>2</v>
      </c>
      <c r="AO4182">
        <v>2</v>
      </c>
      <c r="AP4182">
        <v>1</v>
      </c>
      <c r="AQ4182">
        <v>2</v>
      </c>
      <c r="AR4182">
        <v>2</v>
      </c>
      <c r="AU4182" s="1"/>
      <c r="AY4182" s="1">
        <v>45713</v>
      </c>
      <c r="AZ4182">
        <v>1</v>
      </c>
      <c r="BA4182" s="1"/>
      <c r="BE4182" s="1"/>
      <c r="BJ4182">
        <v>1</v>
      </c>
      <c r="BK4182" s="1">
        <v>45711</v>
      </c>
      <c r="BL4182">
        <v>35</v>
      </c>
      <c r="BM4182">
        <v>350950</v>
      </c>
      <c r="BN4182">
        <v>1</v>
      </c>
      <c r="BO4182">
        <v>35</v>
      </c>
      <c r="BP4182">
        <v>1</v>
      </c>
      <c r="BQ4182">
        <v>350950</v>
      </c>
      <c r="BR4182">
        <v>11</v>
      </c>
      <c r="BS4182">
        <v>1</v>
      </c>
      <c r="BV4182">
        <v>1</v>
      </c>
      <c r="BX4182" s="1">
        <v>45715</v>
      </c>
      <c r="BY4182">
        <v>2</v>
      </c>
      <c r="BZ4182">
        <v>1</v>
      </c>
      <c r="CA4182">
        <v>2</v>
      </c>
      <c r="CB4182">
        <v>2</v>
      </c>
      <c r="CC4182">
        <v>1</v>
      </c>
      <c r="CD4182">
        <v>2</v>
      </c>
      <c r="CE4182">
        <v>2</v>
      </c>
      <c r="CF4182">
        <v>2</v>
      </c>
      <c r="CG4182">
        <v>2</v>
      </c>
      <c r="CH4182" s="1">
        <v>45711</v>
      </c>
      <c r="DL4182">
        <v>2</v>
      </c>
      <c r="DN4182" s="1">
        <v>45712</v>
      </c>
      <c r="DO4182">
        <v>1</v>
      </c>
    </row>
    <row r="4183" spans="1:119" x14ac:dyDescent="0.25">
      <c r="A4183">
        <v>2</v>
      </c>
      <c r="B4183" t="s">
        <v>121</v>
      </c>
      <c r="C4183" s="1">
        <v>45711</v>
      </c>
      <c r="D4183">
        <v>202509</v>
      </c>
      <c r="E4183">
        <v>2025</v>
      </c>
      <c r="F4183">
        <v>35</v>
      </c>
      <c r="G4183">
        <v>350950</v>
      </c>
      <c r="H4183">
        <v>1342</v>
      </c>
      <c r="I4183">
        <v>2078465</v>
      </c>
      <c r="J4183" s="1">
        <v>45709</v>
      </c>
      <c r="K4183">
        <v>202508</v>
      </c>
      <c r="L4183">
        <v>1945</v>
      </c>
      <c r="M4183">
        <v>4079</v>
      </c>
      <c r="N4183" t="s">
        <v>122</v>
      </c>
      <c r="O4183">
        <v>5</v>
      </c>
      <c r="P4183">
        <v>1</v>
      </c>
      <c r="Q4183">
        <v>9</v>
      </c>
      <c r="R4183">
        <v>35</v>
      </c>
      <c r="S4183">
        <v>350950</v>
      </c>
      <c r="T4183">
        <v>1342</v>
      </c>
      <c r="U4183">
        <v>1</v>
      </c>
      <c r="V4183" s="1">
        <v>45711</v>
      </c>
      <c r="X4183">
        <v>2</v>
      </c>
      <c r="Y4183">
        <v>1</v>
      </c>
      <c r="Z4183">
        <v>2</v>
      </c>
      <c r="AA4183">
        <v>2</v>
      </c>
      <c r="AB4183">
        <v>2</v>
      </c>
      <c r="AC4183">
        <v>2</v>
      </c>
      <c r="AD4183">
        <v>1</v>
      </c>
      <c r="AE4183">
        <v>2</v>
      </c>
      <c r="AF4183">
        <v>2</v>
      </c>
      <c r="AG4183">
        <v>2</v>
      </c>
      <c r="AH4183">
        <v>2</v>
      </c>
      <c r="AI4183">
        <v>2</v>
      </c>
      <c r="AJ4183">
        <v>2</v>
      </c>
      <c r="AK4183">
        <v>2</v>
      </c>
      <c r="AL4183">
        <v>2</v>
      </c>
      <c r="AM4183">
        <v>2</v>
      </c>
      <c r="AN4183">
        <v>2</v>
      </c>
      <c r="AO4183">
        <v>2</v>
      </c>
      <c r="AP4183">
        <v>2</v>
      </c>
      <c r="AQ4183">
        <v>2</v>
      </c>
      <c r="AR4183">
        <v>2</v>
      </c>
      <c r="AU4183" s="1"/>
      <c r="AY4183" s="1"/>
      <c r="AZ4183">
        <v>4</v>
      </c>
      <c r="BA4183" s="1">
        <v>45711</v>
      </c>
      <c r="BB4183">
        <v>1</v>
      </c>
      <c r="BD4183">
        <v>4</v>
      </c>
      <c r="BE4183" s="1"/>
      <c r="BF4183">
        <v>4</v>
      </c>
      <c r="BH4183">
        <v>4</v>
      </c>
      <c r="BI4183">
        <v>4</v>
      </c>
      <c r="BJ4183">
        <v>2</v>
      </c>
      <c r="BK4183" s="1"/>
      <c r="BN4183">
        <v>1</v>
      </c>
      <c r="BO4183">
        <v>35</v>
      </c>
      <c r="BP4183">
        <v>1</v>
      </c>
      <c r="BQ4183">
        <v>350950</v>
      </c>
      <c r="BR4183">
        <v>10</v>
      </c>
      <c r="BS4183">
        <v>2</v>
      </c>
      <c r="BV4183">
        <v>1</v>
      </c>
      <c r="BX4183" s="1">
        <v>45723</v>
      </c>
      <c r="CH4183" s="1"/>
      <c r="DL4183">
        <v>2</v>
      </c>
      <c r="DN4183" s="1">
        <v>45713</v>
      </c>
      <c r="DO4183">
        <v>0</v>
      </c>
    </row>
    <row r="4184" spans="1:119" x14ac:dyDescent="0.25">
      <c r="A4184">
        <v>2</v>
      </c>
      <c r="B4184" t="s">
        <v>121</v>
      </c>
      <c r="C4184" s="1">
        <v>45711</v>
      </c>
      <c r="D4184">
        <v>202509</v>
      </c>
      <c r="E4184">
        <v>2025</v>
      </c>
      <c r="F4184">
        <v>35</v>
      </c>
      <c r="G4184">
        <v>350950</v>
      </c>
      <c r="H4184">
        <v>1342</v>
      </c>
      <c r="I4184">
        <v>9617930</v>
      </c>
      <c r="J4184" s="1">
        <v>45702</v>
      </c>
      <c r="K4184">
        <v>202507</v>
      </c>
      <c r="L4184">
        <v>1986</v>
      </c>
      <c r="M4184">
        <v>4038</v>
      </c>
      <c r="N4184" t="s">
        <v>122</v>
      </c>
      <c r="O4184">
        <v>5</v>
      </c>
      <c r="P4184">
        <v>9</v>
      </c>
      <c r="Q4184">
        <v>9</v>
      </c>
      <c r="R4184">
        <v>35</v>
      </c>
      <c r="S4184">
        <v>350950</v>
      </c>
      <c r="T4184">
        <v>1342</v>
      </c>
      <c r="U4184">
        <v>1</v>
      </c>
      <c r="V4184" s="1">
        <v>45711</v>
      </c>
      <c r="X4184">
        <v>2</v>
      </c>
      <c r="Y4184">
        <v>2</v>
      </c>
      <c r="Z4184">
        <v>2</v>
      </c>
      <c r="AA4184">
        <v>2</v>
      </c>
      <c r="AB4184">
        <v>2</v>
      </c>
      <c r="AC4184">
        <v>2</v>
      </c>
      <c r="AD4184">
        <v>2</v>
      </c>
      <c r="AE4184">
        <v>2</v>
      </c>
      <c r="AF4184">
        <v>2</v>
      </c>
      <c r="AG4184">
        <v>2</v>
      </c>
      <c r="AH4184">
        <v>2</v>
      </c>
      <c r="AI4184">
        <v>2</v>
      </c>
      <c r="AJ4184">
        <v>2</v>
      </c>
      <c r="AK4184">
        <v>2</v>
      </c>
      <c r="AL4184">
        <v>2</v>
      </c>
      <c r="AM4184">
        <v>2</v>
      </c>
      <c r="AN4184">
        <v>2</v>
      </c>
      <c r="AO4184">
        <v>2</v>
      </c>
      <c r="AP4184">
        <v>2</v>
      </c>
      <c r="AQ4184">
        <v>2</v>
      </c>
      <c r="AR4184">
        <v>2</v>
      </c>
      <c r="AU4184" s="1"/>
      <c r="AY4184" s="1"/>
      <c r="BA4184" s="1">
        <v>45705</v>
      </c>
      <c r="BB4184">
        <v>1</v>
      </c>
      <c r="BE4184" s="1"/>
      <c r="BK4184" s="1"/>
      <c r="BN4184">
        <v>1</v>
      </c>
      <c r="BO4184">
        <v>35</v>
      </c>
      <c r="BP4184">
        <v>1</v>
      </c>
      <c r="BQ4184">
        <v>350950</v>
      </c>
      <c r="BR4184">
        <v>10</v>
      </c>
      <c r="BS4184">
        <v>2</v>
      </c>
      <c r="BV4184">
        <v>1</v>
      </c>
      <c r="BX4184" s="1">
        <v>45715</v>
      </c>
      <c r="CH4184" s="1"/>
      <c r="DL4184">
        <v>2</v>
      </c>
      <c r="DN4184" s="1">
        <v>45713</v>
      </c>
      <c r="DO4184">
        <v>0</v>
      </c>
    </row>
    <row r="4185" spans="1:119" x14ac:dyDescent="0.25">
      <c r="A4185">
        <v>2</v>
      </c>
      <c r="B4185" t="s">
        <v>121</v>
      </c>
      <c r="C4185" s="1">
        <v>45711</v>
      </c>
      <c r="D4185">
        <v>202509</v>
      </c>
      <c r="E4185">
        <v>2025</v>
      </c>
      <c r="F4185">
        <v>35</v>
      </c>
      <c r="G4185">
        <v>350950</v>
      </c>
      <c r="H4185">
        <v>1342</v>
      </c>
      <c r="I4185">
        <v>2081946</v>
      </c>
      <c r="J4185" s="1">
        <v>45703</v>
      </c>
      <c r="K4185">
        <v>202507</v>
      </c>
      <c r="L4185">
        <v>1991</v>
      </c>
      <c r="M4185">
        <v>4033</v>
      </c>
      <c r="N4185" t="s">
        <v>122</v>
      </c>
      <c r="O4185">
        <v>5</v>
      </c>
      <c r="P4185">
        <v>1</v>
      </c>
      <c r="R4185">
        <v>35</v>
      </c>
      <c r="S4185">
        <v>350950</v>
      </c>
      <c r="T4185">
        <v>1342</v>
      </c>
      <c r="U4185">
        <v>1</v>
      </c>
      <c r="V4185" s="1">
        <v>45711</v>
      </c>
      <c r="X4185">
        <v>1</v>
      </c>
      <c r="Y4185">
        <v>1</v>
      </c>
      <c r="Z4185">
        <v>1</v>
      </c>
      <c r="AA4185">
        <v>2</v>
      </c>
      <c r="AB4185">
        <v>1</v>
      </c>
      <c r="AC4185">
        <v>1</v>
      </c>
      <c r="AD4185">
        <v>2</v>
      </c>
      <c r="AE4185">
        <v>2</v>
      </c>
      <c r="AF4185">
        <v>2</v>
      </c>
      <c r="AG4185">
        <v>2</v>
      </c>
      <c r="AH4185">
        <v>2</v>
      </c>
      <c r="AI4185">
        <v>2</v>
      </c>
      <c r="AJ4185">
        <v>2</v>
      </c>
      <c r="AK4185">
        <v>2</v>
      </c>
      <c r="AL4185">
        <v>2</v>
      </c>
      <c r="AM4185">
        <v>2</v>
      </c>
      <c r="AN4185">
        <v>2</v>
      </c>
      <c r="AO4185">
        <v>2</v>
      </c>
      <c r="AP4185">
        <v>2</v>
      </c>
      <c r="AQ4185">
        <v>2</v>
      </c>
      <c r="AR4185">
        <v>2</v>
      </c>
      <c r="AU4185" s="1"/>
      <c r="AY4185" s="1">
        <v>45711</v>
      </c>
      <c r="AZ4185">
        <v>1</v>
      </c>
      <c r="BA4185" s="1"/>
      <c r="BE4185" s="1"/>
      <c r="BJ4185">
        <v>1</v>
      </c>
      <c r="BK4185" s="1">
        <v>45711</v>
      </c>
      <c r="BL4185">
        <v>35</v>
      </c>
      <c r="BM4185">
        <v>350950</v>
      </c>
      <c r="BN4185">
        <v>1</v>
      </c>
      <c r="BO4185">
        <v>35</v>
      </c>
      <c r="BP4185">
        <v>1</v>
      </c>
      <c r="BQ4185">
        <v>350950</v>
      </c>
      <c r="BR4185">
        <v>11</v>
      </c>
      <c r="BS4185">
        <v>1</v>
      </c>
      <c r="BV4185">
        <v>1</v>
      </c>
      <c r="BX4185" s="1">
        <v>45716</v>
      </c>
      <c r="BY4185">
        <v>2</v>
      </c>
      <c r="BZ4185">
        <v>1</v>
      </c>
      <c r="CA4185">
        <v>1</v>
      </c>
      <c r="CB4185">
        <v>2</v>
      </c>
      <c r="CC4185">
        <v>2</v>
      </c>
      <c r="CD4185">
        <v>1</v>
      </c>
      <c r="CE4185">
        <v>2</v>
      </c>
      <c r="CF4185">
        <v>2</v>
      </c>
      <c r="CG4185">
        <v>1</v>
      </c>
      <c r="CH4185" s="1">
        <v>45711</v>
      </c>
      <c r="DL4185">
        <v>2</v>
      </c>
      <c r="DN4185" s="1">
        <v>45712</v>
      </c>
      <c r="DO4185">
        <v>0</v>
      </c>
    </row>
    <row r="4186" spans="1:119" x14ac:dyDescent="0.25">
      <c r="A4186">
        <v>2</v>
      </c>
      <c r="B4186" t="s">
        <v>121</v>
      </c>
      <c r="C4186" s="1">
        <v>45712</v>
      </c>
      <c r="D4186">
        <v>202509</v>
      </c>
      <c r="E4186">
        <v>2025</v>
      </c>
      <c r="F4186">
        <v>35</v>
      </c>
      <c r="G4186">
        <v>350950</v>
      </c>
      <c r="H4186">
        <v>1342</v>
      </c>
      <c r="I4186">
        <v>2079666</v>
      </c>
      <c r="J4186" s="1">
        <v>45709</v>
      </c>
      <c r="K4186">
        <v>202508</v>
      </c>
      <c r="L4186">
        <v>1949</v>
      </c>
      <c r="M4186">
        <v>4075</v>
      </c>
      <c r="N4186" t="s">
        <v>122</v>
      </c>
      <c r="O4186">
        <v>5</v>
      </c>
      <c r="P4186">
        <v>1</v>
      </c>
      <c r="Q4186">
        <v>9</v>
      </c>
      <c r="R4186">
        <v>35</v>
      </c>
      <c r="S4186">
        <v>350950</v>
      </c>
      <c r="T4186">
        <v>1342</v>
      </c>
      <c r="U4186">
        <v>1</v>
      </c>
      <c r="V4186" s="1">
        <v>45712</v>
      </c>
      <c r="X4186">
        <v>1</v>
      </c>
      <c r="Y4186">
        <v>1</v>
      </c>
      <c r="Z4186">
        <v>2</v>
      </c>
      <c r="AA4186">
        <v>2</v>
      </c>
      <c r="AB4186">
        <v>2</v>
      </c>
      <c r="AC4186">
        <v>2</v>
      </c>
      <c r="AD4186">
        <v>2</v>
      </c>
      <c r="AE4186">
        <v>2</v>
      </c>
      <c r="AF4186">
        <v>2</v>
      </c>
      <c r="AG4186">
        <v>1</v>
      </c>
      <c r="AH4186">
        <v>2</v>
      </c>
      <c r="AI4186">
        <v>2</v>
      </c>
      <c r="AJ4186">
        <v>2</v>
      </c>
      <c r="AK4186">
        <v>2</v>
      </c>
      <c r="AL4186">
        <v>2</v>
      </c>
      <c r="AM4186">
        <v>2</v>
      </c>
      <c r="AN4186">
        <v>2</v>
      </c>
      <c r="AO4186">
        <v>2</v>
      </c>
      <c r="AP4186">
        <v>2</v>
      </c>
      <c r="AQ4186">
        <v>2</v>
      </c>
      <c r="AR4186">
        <v>2</v>
      </c>
      <c r="AU4186" s="1"/>
      <c r="AY4186" s="1"/>
      <c r="BA4186" s="1">
        <v>45710</v>
      </c>
      <c r="BB4186">
        <v>1</v>
      </c>
      <c r="BE4186" s="1"/>
      <c r="BJ4186">
        <v>2</v>
      </c>
      <c r="BK4186" s="1"/>
      <c r="BN4186">
        <v>1</v>
      </c>
      <c r="BO4186">
        <v>35</v>
      </c>
      <c r="BP4186">
        <v>1</v>
      </c>
      <c r="BQ4186">
        <v>350950</v>
      </c>
      <c r="BR4186">
        <v>10</v>
      </c>
      <c r="BS4186">
        <v>2</v>
      </c>
      <c r="BV4186">
        <v>1</v>
      </c>
      <c r="BX4186" s="1">
        <v>45713</v>
      </c>
      <c r="CH4186" s="1"/>
      <c r="DL4186">
        <v>2</v>
      </c>
      <c r="DN4186" s="1">
        <v>45712</v>
      </c>
      <c r="DO4186">
        <v>0</v>
      </c>
    </row>
    <row r="4187" spans="1:119" x14ac:dyDescent="0.25">
      <c r="A4187">
        <v>2</v>
      </c>
      <c r="B4187" t="s">
        <v>121</v>
      </c>
      <c r="C4187" s="1">
        <v>45712</v>
      </c>
      <c r="D4187">
        <v>202509</v>
      </c>
      <c r="E4187">
        <v>2025</v>
      </c>
      <c r="F4187">
        <v>35</v>
      </c>
      <c r="G4187">
        <v>350950</v>
      </c>
      <c r="H4187">
        <v>1342</v>
      </c>
      <c r="I4187">
        <v>6053858</v>
      </c>
      <c r="J4187" s="1">
        <v>45707</v>
      </c>
      <c r="K4187">
        <v>202508</v>
      </c>
      <c r="L4187">
        <v>1994</v>
      </c>
      <c r="M4187">
        <v>4030</v>
      </c>
      <c r="N4187" t="s">
        <v>122</v>
      </c>
      <c r="O4187">
        <v>5</v>
      </c>
      <c r="P4187">
        <v>1</v>
      </c>
      <c r="Q4187">
        <v>9</v>
      </c>
      <c r="R4187">
        <v>35</v>
      </c>
      <c r="S4187">
        <v>350950</v>
      </c>
      <c r="T4187">
        <v>1342</v>
      </c>
      <c r="U4187">
        <v>1</v>
      </c>
      <c r="V4187" s="1">
        <v>45712</v>
      </c>
      <c r="X4187">
        <v>1</v>
      </c>
      <c r="Y4187">
        <v>1</v>
      </c>
      <c r="Z4187">
        <v>1</v>
      </c>
      <c r="AA4187">
        <v>2</v>
      </c>
      <c r="AB4187">
        <v>2</v>
      </c>
      <c r="AC4187">
        <v>1</v>
      </c>
      <c r="AD4187">
        <v>2</v>
      </c>
      <c r="AE4187">
        <v>2</v>
      </c>
      <c r="AF4187">
        <v>2</v>
      </c>
      <c r="AG4187">
        <v>2</v>
      </c>
      <c r="AH4187">
        <v>2</v>
      </c>
      <c r="AI4187">
        <v>2</v>
      </c>
      <c r="AJ4187">
        <v>2</v>
      </c>
      <c r="AK4187">
        <v>1</v>
      </c>
      <c r="AL4187">
        <v>1</v>
      </c>
      <c r="AM4187">
        <v>2</v>
      </c>
      <c r="AN4187">
        <v>2</v>
      </c>
      <c r="AO4187">
        <v>2</v>
      </c>
      <c r="AP4187">
        <v>1</v>
      </c>
      <c r="AQ4187">
        <v>2</v>
      </c>
      <c r="AR4187">
        <v>2</v>
      </c>
      <c r="AU4187" s="1"/>
      <c r="AY4187" s="1"/>
      <c r="AZ4187">
        <v>4</v>
      </c>
      <c r="BA4187" s="1">
        <v>45714</v>
      </c>
      <c r="BB4187">
        <v>2</v>
      </c>
      <c r="BD4187">
        <v>4</v>
      </c>
      <c r="BE4187" s="1"/>
      <c r="BF4187">
        <v>4</v>
      </c>
      <c r="BJ4187">
        <v>2</v>
      </c>
      <c r="BK4187" s="1"/>
      <c r="BN4187">
        <v>1</v>
      </c>
      <c r="BO4187">
        <v>35</v>
      </c>
      <c r="BP4187">
        <v>1</v>
      </c>
      <c r="BQ4187">
        <v>350950</v>
      </c>
      <c r="BR4187">
        <v>10</v>
      </c>
      <c r="BS4187">
        <v>2</v>
      </c>
      <c r="BV4187">
        <v>1</v>
      </c>
      <c r="BX4187" s="1">
        <v>45723</v>
      </c>
      <c r="CH4187" s="1"/>
      <c r="DL4187">
        <v>2</v>
      </c>
      <c r="DN4187" s="1">
        <v>45712</v>
      </c>
      <c r="DO4187">
        <v>1</v>
      </c>
    </row>
    <row r="4188" spans="1:119" x14ac:dyDescent="0.25">
      <c r="A4188">
        <v>2</v>
      </c>
      <c r="B4188" t="s">
        <v>121</v>
      </c>
      <c r="C4188" s="1">
        <v>45712</v>
      </c>
      <c r="D4188">
        <v>202509</v>
      </c>
      <c r="E4188">
        <v>2025</v>
      </c>
      <c r="F4188">
        <v>35</v>
      </c>
      <c r="G4188">
        <v>350950</v>
      </c>
      <c r="H4188">
        <v>1342</v>
      </c>
      <c r="I4188">
        <v>2082128</v>
      </c>
      <c r="J4188" s="1">
        <v>45705</v>
      </c>
      <c r="K4188">
        <v>202508</v>
      </c>
      <c r="L4188">
        <v>1989</v>
      </c>
      <c r="M4188">
        <v>4035</v>
      </c>
      <c r="N4188" t="s">
        <v>122</v>
      </c>
      <c r="O4188">
        <v>5</v>
      </c>
      <c r="P4188">
        <v>4</v>
      </c>
      <c r="Q4188">
        <v>7</v>
      </c>
      <c r="R4188">
        <v>35</v>
      </c>
      <c r="S4188">
        <v>350950</v>
      </c>
      <c r="T4188">
        <v>1342</v>
      </c>
      <c r="U4188">
        <v>1</v>
      </c>
      <c r="V4188" s="1">
        <v>45712</v>
      </c>
      <c r="X4188">
        <v>1</v>
      </c>
      <c r="Y4188">
        <v>1</v>
      </c>
      <c r="Z4188">
        <v>1</v>
      </c>
      <c r="AA4188">
        <v>2</v>
      </c>
      <c r="AB4188">
        <v>2</v>
      </c>
      <c r="AC4188">
        <v>2</v>
      </c>
      <c r="AD4188">
        <v>2</v>
      </c>
      <c r="AE4188">
        <v>2</v>
      </c>
      <c r="AF4188">
        <v>2</v>
      </c>
      <c r="AG4188">
        <v>2</v>
      </c>
      <c r="AH4188">
        <v>2</v>
      </c>
      <c r="AI4188">
        <v>1</v>
      </c>
      <c r="AJ4188">
        <v>2</v>
      </c>
      <c r="AK4188">
        <v>1</v>
      </c>
      <c r="AL4188">
        <v>2</v>
      </c>
      <c r="AM4188">
        <v>2</v>
      </c>
      <c r="AN4188">
        <v>2</v>
      </c>
      <c r="AO4188">
        <v>2</v>
      </c>
      <c r="AP4188">
        <v>2</v>
      </c>
      <c r="AQ4188">
        <v>2</v>
      </c>
      <c r="AR4188">
        <v>2</v>
      </c>
      <c r="AU4188" s="1"/>
      <c r="AY4188" s="1"/>
      <c r="AZ4188">
        <v>4</v>
      </c>
      <c r="BA4188" s="1">
        <v>45709</v>
      </c>
      <c r="BB4188">
        <v>1</v>
      </c>
      <c r="BD4188">
        <v>4</v>
      </c>
      <c r="BE4188" s="1"/>
      <c r="BF4188">
        <v>4</v>
      </c>
      <c r="BH4188">
        <v>4</v>
      </c>
      <c r="BI4188">
        <v>4</v>
      </c>
      <c r="BJ4188">
        <v>2</v>
      </c>
      <c r="BK4188" s="1"/>
      <c r="BN4188">
        <v>1</v>
      </c>
      <c r="BO4188">
        <v>35</v>
      </c>
      <c r="BP4188">
        <v>1</v>
      </c>
      <c r="BQ4188">
        <v>350950</v>
      </c>
      <c r="BR4188">
        <v>10</v>
      </c>
      <c r="BS4188">
        <v>2</v>
      </c>
      <c r="BV4188">
        <v>1</v>
      </c>
      <c r="BX4188" s="1">
        <v>45712</v>
      </c>
      <c r="CH4188" s="1"/>
      <c r="DL4188">
        <v>2</v>
      </c>
      <c r="DN4188" s="1">
        <v>45712</v>
      </c>
      <c r="DO4188">
        <v>0</v>
      </c>
    </row>
    <row r="4189" spans="1:119" x14ac:dyDescent="0.25">
      <c r="A4189">
        <v>2</v>
      </c>
      <c r="B4189" t="s">
        <v>121</v>
      </c>
      <c r="C4189" s="1">
        <v>45712</v>
      </c>
      <c r="D4189">
        <v>202509</v>
      </c>
      <c r="E4189">
        <v>2025</v>
      </c>
      <c r="F4189">
        <v>35</v>
      </c>
      <c r="G4189">
        <v>350950</v>
      </c>
      <c r="H4189">
        <v>1342</v>
      </c>
      <c r="I4189">
        <v>6053858</v>
      </c>
      <c r="J4189" s="1">
        <v>45706</v>
      </c>
      <c r="K4189">
        <v>202508</v>
      </c>
      <c r="L4189">
        <v>1987</v>
      </c>
      <c r="M4189">
        <v>4037</v>
      </c>
      <c r="N4189" t="s">
        <v>123</v>
      </c>
      <c r="O4189">
        <v>6</v>
      </c>
      <c r="P4189">
        <v>1</v>
      </c>
      <c r="Q4189">
        <v>9</v>
      </c>
      <c r="R4189">
        <v>35</v>
      </c>
      <c r="S4189">
        <v>350950</v>
      </c>
      <c r="T4189">
        <v>1342</v>
      </c>
      <c r="U4189">
        <v>1</v>
      </c>
      <c r="V4189" s="1">
        <v>45712</v>
      </c>
      <c r="X4189">
        <v>1</v>
      </c>
      <c r="Y4189">
        <v>1</v>
      </c>
      <c r="Z4189">
        <v>1</v>
      </c>
      <c r="AA4189">
        <v>2</v>
      </c>
      <c r="AB4189">
        <v>1</v>
      </c>
      <c r="AC4189">
        <v>1</v>
      </c>
      <c r="AD4189">
        <v>2</v>
      </c>
      <c r="AE4189">
        <v>2</v>
      </c>
      <c r="AF4189">
        <v>2</v>
      </c>
      <c r="AG4189">
        <v>2</v>
      </c>
      <c r="AH4189">
        <v>2</v>
      </c>
      <c r="AI4189">
        <v>2</v>
      </c>
      <c r="AJ4189">
        <v>2</v>
      </c>
      <c r="AK4189">
        <v>2</v>
      </c>
      <c r="AL4189">
        <v>2</v>
      </c>
      <c r="AM4189">
        <v>2</v>
      </c>
      <c r="AN4189">
        <v>2</v>
      </c>
      <c r="AO4189">
        <v>2</v>
      </c>
      <c r="AP4189">
        <v>2</v>
      </c>
      <c r="AQ4189">
        <v>2</v>
      </c>
      <c r="AR4189">
        <v>2</v>
      </c>
      <c r="AU4189" s="1"/>
      <c r="AY4189" s="1"/>
      <c r="AZ4189">
        <v>4</v>
      </c>
      <c r="BA4189" s="1"/>
      <c r="BB4189">
        <v>4</v>
      </c>
      <c r="BD4189">
        <v>4</v>
      </c>
      <c r="BE4189" s="1"/>
      <c r="BF4189">
        <v>4</v>
      </c>
      <c r="BJ4189">
        <v>2</v>
      </c>
      <c r="BK4189" s="1"/>
      <c r="BN4189">
        <v>1</v>
      </c>
      <c r="BO4189">
        <v>35</v>
      </c>
      <c r="BP4189">
        <v>1</v>
      </c>
      <c r="BQ4189">
        <v>350950</v>
      </c>
      <c r="BR4189">
        <v>10</v>
      </c>
      <c r="BS4189">
        <v>2</v>
      </c>
      <c r="BV4189">
        <v>1</v>
      </c>
      <c r="BX4189" s="1">
        <v>45723</v>
      </c>
      <c r="CH4189" s="1"/>
      <c r="DL4189">
        <v>2</v>
      </c>
      <c r="DN4189" s="1">
        <v>45712</v>
      </c>
      <c r="DO4189">
        <v>0</v>
      </c>
    </row>
    <row r="4190" spans="1:119" x14ac:dyDescent="0.25">
      <c r="A4190">
        <v>2</v>
      </c>
      <c r="B4190" t="s">
        <v>121</v>
      </c>
      <c r="C4190" s="1">
        <v>45712</v>
      </c>
      <c r="D4190">
        <v>202509</v>
      </c>
      <c r="E4190">
        <v>2025</v>
      </c>
      <c r="F4190">
        <v>35</v>
      </c>
      <c r="G4190">
        <v>350950</v>
      </c>
      <c r="H4190">
        <v>1342</v>
      </c>
      <c r="I4190">
        <v>2022656</v>
      </c>
      <c r="J4190" s="1">
        <v>45709</v>
      </c>
      <c r="K4190">
        <v>202508</v>
      </c>
      <c r="L4190">
        <v>2005</v>
      </c>
      <c r="M4190">
        <v>4019</v>
      </c>
      <c r="N4190" t="s">
        <v>122</v>
      </c>
      <c r="O4190">
        <v>5</v>
      </c>
      <c r="P4190">
        <v>4</v>
      </c>
      <c r="Q4190">
        <v>9</v>
      </c>
      <c r="R4190">
        <v>35</v>
      </c>
      <c r="S4190">
        <v>350950</v>
      </c>
      <c r="T4190">
        <v>1342</v>
      </c>
      <c r="U4190">
        <v>1</v>
      </c>
      <c r="V4190" s="1">
        <v>45713</v>
      </c>
      <c r="X4190">
        <v>1</v>
      </c>
      <c r="Y4190">
        <v>1</v>
      </c>
      <c r="Z4190">
        <v>1</v>
      </c>
      <c r="AA4190">
        <v>2</v>
      </c>
      <c r="AB4190">
        <v>2</v>
      </c>
      <c r="AC4190">
        <v>2</v>
      </c>
      <c r="AD4190">
        <v>2</v>
      </c>
      <c r="AE4190">
        <v>2</v>
      </c>
      <c r="AF4190">
        <v>2</v>
      </c>
      <c r="AG4190">
        <v>2</v>
      </c>
      <c r="AH4190">
        <v>2</v>
      </c>
      <c r="AI4190">
        <v>2</v>
      </c>
      <c r="AJ4190">
        <v>2</v>
      </c>
      <c r="AK4190">
        <v>1</v>
      </c>
      <c r="AL4190">
        <v>2</v>
      </c>
      <c r="AM4190">
        <v>2</v>
      </c>
      <c r="AN4190">
        <v>2</v>
      </c>
      <c r="AO4190">
        <v>2</v>
      </c>
      <c r="AP4190">
        <v>2</v>
      </c>
      <c r="AQ4190">
        <v>2</v>
      </c>
      <c r="AR4190">
        <v>2</v>
      </c>
      <c r="AU4190" s="1"/>
      <c r="AY4190" s="1"/>
      <c r="BA4190" s="1"/>
      <c r="BE4190" s="1"/>
      <c r="BJ4190">
        <v>2</v>
      </c>
      <c r="BK4190" s="1"/>
      <c r="BN4190">
        <v>1</v>
      </c>
      <c r="BO4190">
        <v>35</v>
      </c>
      <c r="BP4190">
        <v>1</v>
      </c>
      <c r="BQ4190">
        <v>350950</v>
      </c>
      <c r="BR4190">
        <v>10</v>
      </c>
      <c r="BS4190">
        <v>2</v>
      </c>
      <c r="BV4190">
        <v>1</v>
      </c>
      <c r="BX4190" s="1">
        <v>45714</v>
      </c>
      <c r="CH4190" s="1"/>
      <c r="DL4190">
        <v>2</v>
      </c>
      <c r="DN4190" s="1">
        <v>45714</v>
      </c>
      <c r="DO4190">
        <v>0</v>
      </c>
    </row>
    <row r="4191" spans="1:119" x14ac:dyDescent="0.25">
      <c r="A4191">
        <v>2</v>
      </c>
      <c r="B4191" t="s">
        <v>121</v>
      </c>
      <c r="C4191" s="1">
        <v>45712</v>
      </c>
      <c r="D4191">
        <v>202509</v>
      </c>
      <c r="E4191">
        <v>2025</v>
      </c>
      <c r="F4191">
        <v>35</v>
      </c>
      <c r="G4191">
        <v>350950</v>
      </c>
      <c r="H4191">
        <v>1342</v>
      </c>
      <c r="I4191">
        <v>2023318</v>
      </c>
      <c r="J4191" s="1">
        <v>45708</v>
      </c>
      <c r="K4191">
        <v>202508</v>
      </c>
      <c r="L4191">
        <v>1952</v>
      </c>
      <c r="M4191">
        <v>4072</v>
      </c>
      <c r="N4191" t="s">
        <v>123</v>
      </c>
      <c r="O4191">
        <v>6</v>
      </c>
      <c r="P4191">
        <v>1</v>
      </c>
      <c r="Q4191">
        <v>9</v>
      </c>
      <c r="R4191">
        <v>35</v>
      </c>
      <c r="S4191">
        <v>350950</v>
      </c>
      <c r="T4191">
        <v>1342</v>
      </c>
      <c r="U4191">
        <v>1</v>
      </c>
      <c r="V4191" s="1">
        <v>45712</v>
      </c>
      <c r="X4191">
        <v>1</v>
      </c>
      <c r="Y4191">
        <v>1</v>
      </c>
      <c r="Z4191">
        <v>1</v>
      </c>
      <c r="AA4191">
        <v>2</v>
      </c>
      <c r="AB4191">
        <v>2</v>
      </c>
      <c r="AC4191">
        <v>2</v>
      </c>
      <c r="AD4191">
        <v>1</v>
      </c>
      <c r="AE4191">
        <v>2</v>
      </c>
      <c r="AF4191">
        <v>1</v>
      </c>
      <c r="AG4191">
        <v>1</v>
      </c>
      <c r="AH4191">
        <v>2</v>
      </c>
      <c r="AI4191">
        <v>2</v>
      </c>
      <c r="AJ4191">
        <v>2</v>
      </c>
      <c r="AK4191">
        <v>2</v>
      </c>
      <c r="AL4191">
        <v>2</v>
      </c>
      <c r="AM4191">
        <v>2</v>
      </c>
      <c r="AN4191">
        <v>2</v>
      </c>
      <c r="AO4191">
        <v>2</v>
      </c>
      <c r="AP4191">
        <v>2</v>
      </c>
      <c r="AQ4191">
        <v>2</v>
      </c>
      <c r="AR4191">
        <v>2</v>
      </c>
      <c r="AU4191" s="1"/>
      <c r="AY4191" s="1"/>
      <c r="BA4191" s="1"/>
      <c r="BE4191" s="1"/>
      <c r="BJ4191">
        <v>2</v>
      </c>
      <c r="BK4191" s="1"/>
      <c r="BN4191">
        <v>1</v>
      </c>
      <c r="BO4191">
        <v>35</v>
      </c>
      <c r="BP4191">
        <v>1</v>
      </c>
      <c r="BQ4191">
        <v>350950</v>
      </c>
      <c r="BR4191">
        <v>10</v>
      </c>
      <c r="BS4191">
        <v>2</v>
      </c>
      <c r="BV4191">
        <v>1</v>
      </c>
      <c r="BX4191" s="1">
        <v>45713</v>
      </c>
      <c r="CH4191" s="1"/>
      <c r="DL4191">
        <v>2</v>
      </c>
      <c r="DN4191" s="1">
        <v>45713</v>
      </c>
      <c r="DO4191">
        <v>0</v>
      </c>
    </row>
    <row r="4192" spans="1:119" x14ac:dyDescent="0.25">
      <c r="A4192">
        <v>2</v>
      </c>
      <c r="B4192" t="s">
        <v>121</v>
      </c>
      <c r="C4192" s="1">
        <v>45712</v>
      </c>
      <c r="D4192">
        <v>202509</v>
      </c>
      <c r="E4192">
        <v>2025</v>
      </c>
      <c r="F4192">
        <v>35</v>
      </c>
      <c r="G4192">
        <v>350950</v>
      </c>
      <c r="H4192">
        <v>1342</v>
      </c>
      <c r="I4192">
        <v>2023377</v>
      </c>
      <c r="J4192" s="1">
        <v>45709</v>
      </c>
      <c r="K4192">
        <v>202508</v>
      </c>
      <c r="L4192">
        <v>2012</v>
      </c>
      <c r="M4192">
        <v>4013</v>
      </c>
      <c r="N4192" t="s">
        <v>123</v>
      </c>
      <c r="O4192">
        <v>6</v>
      </c>
      <c r="P4192">
        <v>1</v>
      </c>
      <c r="Q4192">
        <v>9</v>
      </c>
      <c r="R4192">
        <v>35</v>
      </c>
      <c r="S4192">
        <v>350950</v>
      </c>
      <c r="T4192">
        <v>1342</v>
      </c>
      <c r="U4192">
        <v>1</v>
      </c>
      <c r="V4192" s="1">
        <v>45712</v>
      </c>
      <c r="X4192">
        <v>1</v>
      </c>
      <c r="Y4192">
        <v>1</v>
      </c>
      <c r="Z4192">
        <v>1</v>
      </c>
      <c r="AA4192">
        <v>2</v>
      </c>
      <c r="AB4192">
        <v>2</v>
      </c>
      <c r="AC4192">
        <v>2</v>
      </c>
      <c r="AD4192">
        <v>1</v>
      </c>
      <c r="AE4192">
        <v>2</v>
      </c>
      <c r="AF4192">
        <v>2</v>
      </c>
      <c r="AG4192">
        <v>2</v>
      </c>
      <c r="AH4192">
        <v>2</v>
      </c>
      <c r="AI4192">
        <v>2</v>
      </c>
      <c r="AJ4192">
        <v>2</v>
      </c>
      <c r="AK4192">
        <v>2</v>
      </c>
      <c r="AL4192">
        <v>2</v>
      </c>
      <c r="AM4192">
        <v>2</v>
      </c>
      <c r="AN4192">
        <v>2</v>
      </c>
      <c r="AO4192">
        <v>2</v>
      </c>
      <c r="AP4192">
        <v>2</v>
      </c>
      <c r="AQ4192">
        <v>2</v>
      </c>
      <c r="AR4192">
        <v>2</v>
      </c>
      <c r="AU4192" s="1"/>
      <c r="AY4192" s="1"/>
      <c r="BA4192" s="1"/>
      <c r="BE4192" s="1"/>
      <c r="BJ4192">
        <v>2</v>
      </c>
      <c r="BK4192" s="1"/>
      <c r="BN4192">
        <v>1</v>
      </c>
      <c r="BO4192">
        <v>35</v>
      </c>
      <c r="BP4192">
        <v>1</v>
      </c>
      <c r="BQ4192">
        <v>350950</v>
      </c>
      <c r="BR4192">
        <v>10</v>
      </c>
      <c r="BS4192">
        <v>2</v>
      </c>
      <c r="BV4192">
        <v>1</v>
      </c>
      <c r="BX4192" s="1">
        <v>45713</v>
      </c>
      <c r="CH4192" s="1"/>
      <c r="DL4192">
        <v>2</v>
      </c>
      <c r="DN4192" s="1">
        <v>45713</v>
      </c>
      <c r="DO4192">
        <v>0</v>
      </c>
    </row>
    <row r="4193" spans="1:119" x14ac:dyDescent="0.25">
      <c r="A4193">
        <v>2</v>
      </c>
      <c r="B4193" t="s">
        <v>121</v>
      </c>
      <c r="C4193" s="1">
        <v>45712</v>
      </c>
      <c r="D4193">
        <v>202509</v>
      </c>
      <c r="E4193">
        <v>2025</v>
      </c>
      <c r="F4193">
        <v>35</v>
      </c>
      <c r="G4193">
        <v>350950</v>
      </c>
      <c r="H4193">
        <v>1342</v>
      </c>
      <c r="I4193">
        <v>3950220</v>
      </c>
      <c r="J4193" s="1">
        <v>45711</v>
      </c>
      <c r="K4193">
        <v>202509</v>
      </c>
      <c r="L4193">
        <v>2017</v>
      </c>
      <c r="M4193">
        <v>4008</v>
      </c>
      <c r="N4193" t="s">
        <v>122</v>
      </c>
      <c r="O4193">
        <v>6</v>
      </c>
      <c r="P4193">
        <v>1</v>
      </c>
      <c r="Q4193">
        <v>9</v>
      </c>
      <c r="R4193">
        <v>35</v>
      </c>
      <c r="S4193">
        <v>350950</v>
      </c>
      <c r="T4193">
        <v>1342</v>
      </c>
      <c r="U4193">
        <v>1</v>
      </c>
      <c r="V4193" s="1">
        <v>45712</v>
      </c>
      <c r="X4193">
        <v>1</v>
      </c>
      <c r="Y4193">
        <v>1</v>
      </c>
      <c r="Z4193">
        <v>2</v>
      </c>
      <c r="AA4193">
        <v>2</v>
      </c>
      <c r="AB4193">
        <v>1</v>
      </c>
      <c r="AC4193">
        <v>2</v>
      </c>
      <c r="AD4193">
        <v>2</v>
      </c>
      <c r="AE4193">
        <v>2</v>
      </c>
      <c r="AF4193">
        <v>2</v>
      </c>
      <c r="AG4193">
        <v>2</v>
      </c>
      <c r="AH4193">
        <v>2</v>
      </c>
      <c r="AI4193">
        <v>2</v>
      </c>
      <c r="AJ4193">
        <v>2</v>
      </c>
      <c r="AK4193">
        <v>2</v>
      </c>
      <c r="AL4193">
        <v>2</v>
      </c>
      <c r="AM4193">
        <v>2</v>
      </c>
      <c r="AN4193">
        <v>2</v>
      </c>
      <c r="AO4193">
        <v>2</v>
      </c>
      <c r="AP4193">
        <v>2</v>
      </c>
      <c r="AQ4193">
        <v>2</v>
      </c>
      <c r="AR4193">
        <v>2</v>
      </c>
      <c r="AU4193" s="1"/>
      <c r="AY4193" s="1"/>
      <c r="BA4193" s="1"/>
      <c r="BE4193" s="1"/>
      <c r="BJ4193">
        <v>2</v>
      </c>
      <c r="BK4193" s="1"/>
      <c r="BN4193">
        <v>1</v>
      </c>
      <c r="BO4193">
        <v>35</v>
      </c>
      <c r="BP4193">
        <v>1</v>
      </c>
      <c r="BQ4193">
        <v>350950</v>
      </c>
      <c r="BR4193">
        <v>10</v>
      </c>
      <c r="BS4193">
        <v>2</v>
      </c>
      <c r="BV4193">
        <v>1</v>
      </c>
      <c r="BX4193" s="1">
        <v>45713</v>
      </c>
      <c r="CH4193" s="1"/>
      <c r="DL4193">
        <v>2</v>
      </c>
      <c r="DN4193" s="1">
        <v>45713</v>
      </c>
      <c r="DO4193">
        <v>0</v>
      </c>
    </row>
    <row r="4194" spans="1:119" x14ac:dyDescent="0.25">
      <c r="A4194">
        <v>2</v>
      </c>
      <c r="B4194" t="s">
        <v>121</v>
      </c>
      <c r="C4194" s="1">
        <v>45712</v>
      </c>
      <c r="D4194">
        <v>202509</v>
      </c>
      <c r="E4194">
        <v>2025</v>
      </c>
      <c r="F4194">
        <v>35</v>
      </c>
      <c r="G4194">
        <v>350950</v>
      </c>
      <c r="H4194">
        <v>1342</v>
      </c>
      <c r="I4194">
        <v>411191</v>
      </c>
      <c r="J4194" s="1">
        <v>45711</v>
      </c>
      <c r="K4194">
        <v>202509</v>
      </c>
      <c r="L4194">
        <v>1998</v>
      </c>
      <c r="M4194">
        <v>4026</v>
      </c>
      <c r="N4194" t="s">
        <v>122</v>
      </c>
      <c r="O4194">
        <v>5</v>
      </c>
      <c r="P4194">
        <v>4</v>
      </c>
      <c r="Q4194">
        <v>9</v>
      </c>
      <c r="R4194">
        <v>35</v>
      </c>
      <c r="S4194">
        <v>350950</v>
      </c>
      <c r="T4194">
        <v>1342</v>
      </c>
      <c r="U4194">
        <v>1</v>
      </c>
      <c r="V4194" s="1">
        <v>45712</v>
      </c>
      <c r="X4194">
        <v>1</v>
      </c>
      <c r="Y4194">
        <v>2</v>
      </c>
      <c r="Z4194">
        <v>1</v>
      </c>
      <c r="AA4194">
        <v>2</v>
      </c>
      <c r="AB4194">
        <v>1</v>
      </c>
      <c r="AC4194">
        <v>2</v>
      </c>
      <c r="AD4194">
        <v>1</v>
      </c>
      <c r="AE4194">
        <v>2</v>
      </c>
      <c r="AF4194">
        <v>2</v>
      </c>
      <c r="AG4194">
        <v>2</v>
      </c>
      <c r="AH4194">
        <v>2</v>
      </c>
      <c r="AI4194">
        <v>2</v>
      </c>
      <c r="AJ4194">
        <v>2</v>
      </c>
      <c r="AK4194">
        <v>2</v>
      </c>
      <c r="AL4194">
        <v>2</v>
      </c>
      <c r="AM4194">
        <v>2</v>
      </c>
      <c r="AN4194">
        <v>2</v>
      </c>
      <c r="AO4194">
        <v>2</v>
      </c>
      <c r="AP4194">
        <v>2</v>
      </c>
      <c r="AQ4194">
        <v>2</v>
      </c>
      <c r="AR4194">
        <v>2</v>
      </c>
      <c r="AU4194" s="1"/>
      <c r="AY4194" s="1"/>
      <c r="AZ4194">
        <v>4</v>
      </c>
      <c r="BA4194" s="1"/>
      <c r="BB4194">
        <v>4</v>
      </c>
      <c r="BD4194">
        <v>4</v>
      </c>
      <c r="BE4194" s="1"/>
      <c r="BF4194">
        <v>4</v>
      </c>
      <c r="BH4194">
        <v>4</v>
      </c>
      <c r="BI4194">
        <v>4</v>
      </c>
      <c r="BJ4194">
        <v>2</v>
      </c>
      <c r="BK4194" s="1"/>
      <c r="BN4194">
        <v>1</v>
      </c>
      <c r="BO4194">
        <v>35</v>
      </c>
      <c r="BP4194">
        <v>1</v>
      </c>
      <c r="BQ4194">
        <v>350950</v>
      </c>
      <c r="BR4194">
        <v>10</v>
      </c>
      <c r="BS4194">
        <v>2</v>
      </c>
      <c r="BV4194">
        <v>1</v>
      </c>
      <c r="BX4194" s="1">
        <v>45713</v>
      </c>
      <c r="CH4194" s="1"/>
      <c r="DL4194">
        <v>2</v>
      </c>
      <c r="DN4194" s="1">
        <v>45713</v>
      </c>
      <c r="DO4194">
        <v>0</v>
      </c>
    </row>
    <row r="4195" spans="1:119" x14ac:dyDescent="0.25">
      <c r="A4195">
        <v>2</v>
      </c>
      <c r="B4195" t="s">
        <v>121</v>
      </c>
      <c r="C4195" s="1">
        <v>45712</v>
      </c>
      <c r="D4195">
        <v>202509</v>
      </c>
      <c r="E4195">
        <v>2025</v>
      </c>
      <c r="F4195">
        <v>35</v>
      </c>
      <c r="G4195">
        <v>350950</v>
      </c>
      <c r="H4195">
        <v>1342</v>
      </c>
      <c r="I4195">
        <v>4478576</v>
      </c>
      <c r="J4195" s="1">
        <v>45704</v>
      </c>
      <c r="K4195">
        <v>202508</v>
      </c>
      <c r="L4195">
        <v>2006</v>
      </c>
      <c r="M4195">
        <v>4018</v>
      </c>
      <c r="N4195" t="s">
        <v>123</v>
      </c>
      <c r="O4195">
        <v>6</v>
      </c>
      <c r="P4195">
        <v>1</v>
      </c>
      <c r="Q4195">
        <v>9</v>
      </c>
      <c r="R4195">
        <v>35</v>
      </c>
      <c r="S4195">
        <v>350950</v>
      </c>
      <c r="T4195">
        <v>1342</v>
      </c>
      <c r="U4195">
        <v>1</v>
      </c>
      <c r="V4195" s="1">
        <v>45712</v>
      </c>
      <c r="X4195">
        <v>1</v>
      </c>
      <c r="Y4195">
        <v>1</v>
      </c>
      <c r="Z4195">
        <v>1</v>
      </c>
      <c r="AA4195">
        <v>2</v>
      </c>
      <c r="AB4195">
        <v>2</v>
      </c>
      <c r="AC4195">
        <v>2</v>
      </c>
      <c r="AD4195">
        <v>2</v>
      </c>
      <c r="AE4195">
        <v>2</v>
      </c>
      <c r="AF4195">
        <v>2</v>
      </c>
      <c r="AG4195">
        <v>2</v>
      </c>
      <c r="AH4195">
        <v>2</v>
      </c>
      <c r="AI4195">
        <v>2</v>
      </c>
      <c r="AJ4195">
        <v>2</v>
      </c>
      <c r="AK4195">
        <v>2</v>
      </c>
      <c r="AL4195">
        <v>2</v>
      </c>
      <c r="AM4195">
        <v>2</v>
      </c>
      <c r="AN4195">
        <v>2</v>
      </c>
      <c r="AO4195">
        <v>2</v>
      </c>
      <c r="AP4195">
        <v>2</v>
      </c>
      <c r="AQ4195">
        <v>2</v>
      </c>
      <c r="AR4195">
        <v>2</v>
      </c>
      <c r="AU4195" s="1"/>
      <c r="AY4195" s="1"/>
      <c r="AZ4195">
        <v>4</v>
      </c>
      <c r="BA4195" s="1"/>
      <c r="BB4195">
        <v>4</v>
      </c>
      <c r="BD4195">
        <v>4</v>
      </c>
      <c r="BE4195" s="1"/>
      <c r="BF4195">
        <v>4</v>
      </c>
      <c r="BH4195">
        <v>4</v>
      </c>
      <c r="BI4195">
        <v>4</v>
      </c>
      <c r="BJ4195">
        <v>2</v>
      </c>
      <c r="BK4195" s="1"/>
      <c r="BN4195">
        <v>1</v>
      </c>
      <c r="BO4195">
        <v>35</v>
      </c>
      <c r="BP4195">
        <v>1</v>
      </c>
      <c r="BQ4195">
        <v>350950</v>
      </c>
      <c r="BR4195">
        <v>10</v>
      </c>
      <c r="BS4195">
        <v>2</v>
      </c>
      <c r="BV4195">
        <v>1</v>
      </c>
      <c r="BX4195" s="1">
        <v>45713</v>
      </c>
      <c r="CH4195" s="1"/>
      <c r="DL4195">
        <v>2</v>
      </c>
      <c r="DN4195" s="1">
        <v>45713</v>
      </c>
      <c r="DO4195">
        <v>0</v>
      </c>
    </row>
    <row r="4196" spans="1:119" x14ac:dyDescent="0.25">
      <c r="A4196">
        <v>2</v>
      </c>
      <c r="B4196" t="s">
        <v>121</v>
      </c>
      <c r="C4196" s="1">
        <v>45712</v>
      </c>
      <c r="D4196">
        <v>202509</v>
      </c>
      <c r="E4196">
        <v>2025</v>
      </c>
      <c r="F4196">
        <v>35</v>
      </c>
      <c r="G4196">
        <v>350950</v>
      </c>
      <c r="H4196">
        <v>1342</v>
      </c>
      <c r="I4196">
        <v>6865321</v>
      </c>
      <c r="J4196" s="1">
        <v>45710</v>
      </c>
      <c r="K4196">
        <v>202508</v>
      </c>
      <c r="L4196">
        <v>1974</v>
      </c>
      <c r="M4196">
        <v>4050</v>
      </c>
      <c r="N4196" t="s">
        <v>123</v>
      </c>
      <c r="O4196">
        <v>6</v>
      </c>
      <c r="P4196">
        <v>1</v>
      </c>
      <c r="Q4196">
        <v>9</v>
      </c>
      <c r="R4196">
        <v>35</v>
      </c>
      <c r="S4196">
        <v>350950</v>
      </c>
      <c r="T4196">
        <v>1342</v>
      </c>
      <c r="U4196">
        <v>1</v>
      </c>
      <c r="V4196" s="1">
        <v>45712</v>
      </c>
      <c r="X4196">
        <v>1</v>
      </c>
      <c r="Y4196">
        <v>1</v>
      </c>
      <c r="Z4196">
        <v>1</v>
      </c>
      <c r="AA4196">
        <v>2</v>
      </c>
      <c r="AB4196">
        <v>1</v>
      </c>
      <c r="AC4196">
        <v>1</v>
      </c>
      <c r="AD4196">
        <v>2</v>
      </c>
      <c r="AE4196">
        <v>2</v>
      </c>
      <c r="AF4196">
        <v>2</v>
      </c>
      <c r="AG4196">
        <v>1</v>
      </c>
      <c r="AH4196">
        <v>2</v>
      </c>
      <c r="AI4196">
        <v>2</v>
      </c>
      <c r="AJ4196">
        <v>2</v>
      </c>
      <c r="AK4196">
        <v>1</v>
      </c>
      <c r="AL4196">
        <v>2</v>
      </c>
      <c r="AM4196">
        <v>2</v>
      </c>
      <c r="AN4196">
        <v>2</v>
      </c>
      <c r="AO4196">
        <v>2</v>
      </c>
      <c r="AP4196">
        <v>2</v>
      </c>
      <c r="AQ4196">
        <v>2</v>
      </c>
      <c r="AR4196">
        <v>2</v>
      </c>
      <c r="AU4196" s="1"/>
      <c r="AY4196" s="1"/>
      <c r="AZ4196">
        <v>4</v>
      </c>
      <c r="BA4196" s="1"/>
      <c r="BB4196">
        <v>4</v>
      </c>
      <c r="BD4196">
        <v>4</v>
      </c>
      <c r="BE4196" s="1"/>
      <c r="BF4196">
        <v>4</v>
      </c>
      <c r="BH4196">
        <v>4</v>
      </c>
      <c r="BI4196">
        <v>4</v>
      </c>
      <c r="BJ4196">
        <v>2</v>
      </c>
      <c r="BK4196" s="1"/>
      <c r="BN4196">
        <v>1</v>
      </c>
      <c r="BO4196">
        <v>35</v>
      </c>
      <c r="BP4196">
        <v>1</v>
      </c>
      <c r="BQ4196">
        <v>350950</v>
      </c>
      <c r="BR4196">
        <v>10</v>
      </c>
      <c r="BS4196">
        <v>2</v>
      </c>
      <c r="BV4196">
        <v>1</v>
      </c>
      <c r="BX4196" s="1">
        <v>45713</v>
      </c>
      <c r="CH4196" s="1"/>
      <c r="DL4196">
        <v>2</v>
      </c>
      <c r="DN4196" s="1">
        <v>45713</v>
      </c>
      <c r="DO4196">
        <v>0</v>
      </c>
    </row>
    <row r="4197" spans="1:119" x14ac:dyDescent="0.25">
      <c r="A4197">
        <v>2</v>
      </c>
      <c r="B4197" t="s">
        <v>121</v>
      </c>
      <c r="C4197" s="1">
        <v>45712</v>
      </c>
      <c r="D4197">
        <v>202509</v>
      </c>
      <c r="E4197">
        <v>2025</v>
      </c>
      <c r="F4197">
        <v>35</v>
      </c>
      <c r="G4197">
        <v>350950</v>
      </c>
      <c r="H4197">
        <v>1342</v>
      </c>
      <c r="I4197">
        <v>3956296</v>
      </c>
      <c r="J4197" s="1">
        <v>45705</v>
      </c>
      <c r="K4197">
        <v>202508</v>
      </c>
      <c r="L4197">
        <v>1986</v>
      </c>
      <c r="M4197">
        <v>4038</v>
      </c>
      <c r="N4197" t="s">
        <v>123</v>
      </c>
      <c r="O4197">
        <v>6</v>
      </c>
      <c r="P4197">
        <v>1</v>
      </c>
      <c r="R4197">
        <v>35</v>
      </c>
      <c r="S4197">
        <v>350950</v>
      </c>
      <c r="T4197">
        <v>1342</v>
      </c>
      <c r="U4197">
        <v>1</v>
      </c>
      <c r="V4197" s="1">
        <v>45712</v>
      </c>
      <c r="X4197">
        <v>1</v>
      </c>
      <c r="Y4197">
        <v>2</v>
      </c>
      <c r="Z4197">
        <v>1</v>
      </c>
      <c r="AA4197">
        <v>2</v>
      </c>
      <c r="AB4197">
        <v>2</v>
      </c>
      <c r="AC4197">
        <v>1</v>
      </c>
      <c r="AD4197">
        <v>1</v>
      </c>
      <c r="AE4197">
        <v>2</v>
      </c>
      <c r="AF4197">
        <v>2</v>
      </c>
      <c r="AG4197">
        <v>2</v>
      </c>
      <c r="AH4197">
        <v>2</v>
      </c>
      <c r="AI4197">
        <v>2</v>
      </c>
      <c r="AJ4197">
        <v>2</v>
      </c>
      <c r="AK4197">
        <v>1</v>
      </c>
      <c r="AL4197">
        <v>2</v>
      </c>
      <c r="AM4197">
        <v>2</v>
      </c>
      <c r="AN4197">
        <v>2</v>
      </c>
      <c r="AO4197">
        <v>2</v>
      </c>
      <c r="AP4197">
        <v>2</v>
      </c>
      <c r="AQ4197">
        <v>2</v>
      </c>
      <c r="AR4197">
        <v>2</v>
      </c>
      <c r="AU4197" s="1"/>
      <c r="AY4197" s="1"/>
      <c r="BA4197" s="1">
        <v>45709</v>
      </c>
      <c r="BB4197">
        <v>2</v>
      </c>
      <c r="BE4197" s="1"/>
      <c r="BK4197" s="1"/>
      <c r="BN4197">
        <v>1</v>
      </c>
      <c r="BO4197">
        <v>35</v>
      </c>
      <c r="BP4197">
        <v>1</v>
      </c>
      <c r="BQ4197">
        <v>350950</v>
      </c>
      <c r="BR4197">
        <v>10</v>
      </c>
      <c r="BS4197">
        <v>2</v>
      </c>
      <c r="BV4197">
        <v>1</v>
      </c>
      <c r="BX4197" s="1">
        <v>45713</v>
      </c>
      <c r="CH4197" s="1"/>
      <c r="DL4197">
        <v>2</v>
      </c>
      <c r="DN4197" s="1">
        <v>45713</v>
      </c>
      <c r="DO4197">
        <v>0</v>
      </c>
    </row>
    <row r="4198" spans="1:119" x14ac:dyDescent="0.25">
      <c r="A4198">
        <v>2</v>
      </c>
      <c r="B4198" t="s">
        <v>121</v>
      </c>
      <c r="C4198" s="1">
        <v>45712</v>
      </c>
      <c r="D4198">
        <v>202509</v>
      </c>
      <c r="E4198">
        <v>2025</v>
      </c>
      <c r="F4198">
        <v>35</v>
      </c>
      <c r="G4198">
        <v>350950</v>
      </c>
      <c r="H4198">
        <v>1342</v>
      </c>
      <c r="I4198">
        <v>2022656</v>
      </c>
      <c r="J4198" s="1">
        <v>45709</v>
      </c>
      <c r="K4198">
        <v>202508</v>
      </c>
      <c r="L4198">
        <v>2004</v>
      </c>
      <c r="M4198">
        <v>4020</v>
      </c>
      <c r="N4198" t="s">
        <v>123</v>
      </c>
      <c r="O4198">
        <v>6</v>
      </c>
      <c r="P4198">
        <v>2</v>
      </c>
      <c r="Q4198">
        <v>9</v>
      </c>
      <c r="R4198">
        <v>35</v>
      </c>
      <c r="S4198">
        <v>350950</v>
      </c>
      <c r="T4198">
        <v>1342</v>
      </c>
      <c r="U4198">
        <v>1</v>
      </c>
      <c r="V4198" s="1">
        <v>45712</v>
      </c>
      <c r="X4198">
        <v>1</v>
      </c>
      <c r="Y4198">
        <v>2</v>
      </c>
      <c r="Z4198">
        <v>1</v>
      </c>
      <c r="AA4198">
        <v>2</v>
      </c>
      <c r="AB4198">
        <v>1</v>
      </c>
      <c r="AC4198">
        <v>2</v>
      </c>
      <c r="AD4198">
        <v>2</v>
      </c>
      <c r="AE4198">
        <v>2</v>
      </c>
      <c r="AF4198">
        <v>2</v>
      </c>
      <c r="AG4198">
        <v>2</v>
      </c>
      <c r="AH4198">
        <v>2</v>
      </c>
      <c r="AI4198">
        <v>2</v>
      </c>
      <c r="AJ4198">
        <v>2</v>
      </c>
      <c r="AK4198">
        <v>2</v>
      </c>
      <c r="AL4198">
        <v>2</v>
      </c>
      <c r="AM4198">
        <v>2</v>
      </c>
      <c r="AN4198">
        <v>2</v>
      </c>
      <c r="AO4198">
        <v>2</v>
      </c>
      <c r="AP4198">
        <v>2</v>
      </c>
      <c r="AQ4198">
        <v>2</v>
      </c>
      <c r="AR4198">
        <v>2</v>
      </c>
      <c r="AU4198" s="1"/>
      <c r="AY4198" s="1"/>
      <c r="BA4198" s="1">
        <v>45712</v>
      </c>
      <c r="BB4198">
        <v>1</v>
      </c>
      <c r="BE4198" s="1"/>
      <c r="BK4198" s="1"/>
      <c r="BN4198">
        <v>1</v>
      </c>
      <c r="BO4198">
        <v>35</v>
      </c>
      <c r="BP4198">
        <v>1</v>
      </c>
      <c r="BQ4198">
        <v>350950</v>
      </c>
      <c r="BR4198">
        <v>10</v>
      </c>
      <c r="BS4198">
        <v>2</v>
      </c>
      <c r="BV4198">
        <v>1</v>
      </c>
      <c r="BX4198" s="1">
        <v>45714</v>
      </c>
      <c r="CH4198" s="1"/>
      <c r="DL4198">
        <v>2</v>
      </c>
      <c r="DN4198" s="1">
        <v>45714</v>
      </c>
      <c r="DO4198">
        <v>0</v>
      </c>
    </row>
    <row r="4199" spans="1:119" x14ac:dyDescent="0.25">
      <c r="A4199">
        <v>2</v>
      </c>
      <c r="B4199" t="s">
        <v>121</v>
      </c>
      <c r="C4199" s="1">
        <v>45712</v>
      </c>
      <c r="D4199">
        <v>202509</v>
      </c>
      <c r="E4199">
        <v>2025</v>
      </c>
      <c r="F4199">
        <v>35</v>
      </c>
      <c r="G4199">
        <v>350950</v>
      </c>
      <c r="H4199">
        <v>1342</v>
      </c>
      <c r="I4199">
        <v>2022923</v>
      </c>
      <c r="J4199" s="1">
        <v>45709</v>
      </c>
      <c r="K4199">
        <v>202508</v>
      </c>
      <c r="L4199">
        <v>1999</v>
      </c>
      <c r="M4199">
        <v>4025</v>
      </c>
      <c r="N4199" t="s">
        <v>123</v>
      </c>
      <c r="O4199">
        <v>6</v>
      </c>
      <c r="P4199">
        <v>1</v>
      </c>
      <c r="Q4199">
        <v>9</v>
      </c>
      <c r="R4199">
        <v>35</v>
      </c>
      <c r="S4199">
        <v>350950</v>
      </c>
      <c r="T4199">
        <v>1342</v>
      </c>
      <c r="U4199">
        <v>1</v>
      </c>
      <c r="V4199" s="1">
        <v>45714</v>
      </c>
      <c r="X4199">
        <v>1</v>
      </c>
      <c r="Y4199">
        <v>1</v>
      </c>
      <c r="Z4199">
        <v>1</v>
      </c>
      <c r="AA4199">
        <v>2</v>
      </c>
      <c r="AB4199">
        <v>1</v>
      </c>
      <c r="AC4199">
        <v>1</v>
      </c>
      <c r="AD4199">
        <v>2</v>
      </c>
      <c r="AE4199">
        <v>2</v>
      </c>
      <c r="AF4199">
        <v>2</v>
      </c>
      <c r="AG4199">
        <v>2</v>
      </c>
      <c r="AH4199">
        <v>2</v>
      </c>
      <c r="AI4199">
        <v>2</v>
      </c>
      <c r="AJ4199">
        <v>2</v>
      </c>
      <c r="AK4199">
        <v>2</v>
      </c>
      <c r="AL4199">
        <v>2</v>
      </c>
      <c r="AM4199">
        <v>2</v>
      </c>
      <c r="AN4199">
        <v>2</v>
      </c>
      <c r="AO4199">
        <v>2</v>
      </c>
      <c r="AP4199">
        <v>2</v>
      </c>
      <c r="AQ4199">
        <v>2</v>
      </c>
      <c r="AR4199">
        <v>2</v>
      </c>
      <c r="AU4199" s="1"/>
      <c r="AY4199" s="1"/>
      <c r="AZ4199">
        <v>4</v>
      </c>
      <c r="BA4199" s="1"/>
      <c r="BB4199">
        <v>4</v>
      </c>
      <c r="BD4199">
        <v>4</v>
      </c>
      <c r="BE4199" s="1"/>
      <c r="BF4199">
        <v>4</v>
      </c>
      <c r="BH4199">
        <v>4</v>
      </c>
      <c r="BI4199">
        <v>4</v>
      </c>
      <c r="BJ4199">
        <v>2</v>
      </c>
      <c r="BK4199" s="1"/>
      <c r="BN4199">
        <v>1</v>
      </c>
      <c r="BO4199">
        <v>35</v>
      </c>
      <c r="BP4199">
        <v>1</v>
      </c>
      <c r="BQ4199">
        <v>350950</v>
      </c>
      <c r="BR4199">
        <v>10</v>
      </c>
      <c r="BS4199">
        <v>2</v>
      </c>
      <c r="BV4199">
        <v>1</v>
      </c>
      <c r="BX4199" s="1">
        <v>45715</v>
      </c>
      <c r="CH4199" s="1"/>
      <c r="DL4199">
        <v>2</v>
      </c>
      <c r="DN4199" s="1">
        <v>45715</v>
      </c>
      <c r="DO4199">
        <v>0</v>
      </c>
    </row>
    <row r="4200" spans="1:119" x14ac:dyDescent="0.25">
      <c r="A4200">
        <v>2</v>
      </c>
      <c r="B4200" t="s">
        <v>121</v>
      </c>
      <c r="C4200" s="1">
        <v>45712</v>
      </c>
      <c r="D4200">
        <v>202509</v>
      </c>
      <c r="E4200">
        <v>2025</v>
      </c>
      <c r="F4200">
        <v>35</v>
      </c>
      <c r="G4200">
        <v>350950</v>
      </c>
      <c r="H4200">
        <v>1342</v>
      </c>
      <c r="I4200">
        <v>2079666</v>
      </c>
      <c r="J4200" s="1">
        <v>45709</v>
      </c>
      <c r="K4200">
        <v>202508</v>
      </c>
      <c r="L4200">
        <v>1975</v>
      </c>
      <c r="M4200">
        <v>4049</v>
      </c>
      <c r="N4200" t="s">
        <v>123</v>
      </c>
      <c r="O4200">
        <v>6</v>
      </c>
      <c r="P4200">
        <v>1</v>
      </c>
      <c r="Q4200">
        <v>9</v>
      </c>
      <c r="R4200">
        <v>35</v>
      </c>
      <c r="S4200">
        <v>350950</v>
      </c>
      <c r="T4200">
        <v>1342</v>
      </c>
      <c r="U4200">
        <v>1</v>
      </c>
      <c r="V4200" s="1">
        <v>45712</v>
      </c>
      <c r="X4200">
        <v>1</v>
      </c>
      <c r="Y4200">
        <v>1</v>
      </c>
      <c r="Z4200">
        <v>2</v>
      </c>
      <c r="AA4200">
        <v>2</v>
      </c>
      <c r="AB4200">
        <v>2</v>
      </c>
      <c r="AC4200">
        <v>2</v>
      </c>
      <c r="AD4200">
        <v>2</v>
      </c>
      <c r="AE4200">
        <v>2</v>
      </c>
      <c r="AF4200">
        <v>2</v>
      </c>
      <c r="AG4200">
        <v>2</v>
      </c>
      <c r="AH4200">
        <v>2</v>
      </c>
      <c r="AI4200">
        <v>1</v>
      </c>
      <c r="AJ4200">
        <v>2</v>
      </c>
      <c r="AK4200">
        <v>2</v>
      </c>
      <c r="AL4200">
        <v>2</v>
      </c>
      <c r="AM4200">
        <v>2</v>
      </c>
      <c r="AN4200">
        <v>2</v>
      </c>
      <c r="AO4200">
        <v>2</v>
      </c>
      <c r="AP4200">
        <v>2</v>
      </c>
      <c r="AQ4200">
        <v>2</v>
      </c>
      <c r="AR4200">
        <v>2</v>
      </c>
      <c r="AU4200" s="1"/>
      <c r="AY4200" s="1"/>
      <c r="BA4200" s="1">
        <v>45711</v>
      </c>
      <c r="BB4200">
        <v>1</v>
      </c>
      <c r="BE4200" s="1"/>
      <c r="BJ4200">
        <v>2</v>
      </c>
      <c r="BK4200" s="1"/>
      <c r="BN4200">
        <v>1</v>
      </c>
      <c r="BO4200">
        <v>35</v>
      </c>
      <c r="BP4200">
        <v>1</v>
      </c>
      <c r="BQ4200">
        <v>350950</v>
      </c>
      <c r="BR4200">
        <v>10</v>
      </c>
      <c r="BS4200">
        <v>2</v>
      </c>
      <c r="BV4200">
        <v>1</v>
      </c>
      <c r="BX4200" s="1">
        <v>45734</v>
      </c>
      <c r="CH4200" s="1"/>
      <c r="DL4200">
        <v>2</v>
      </c>
      <c r="DN4200" s="1">
        <v>45712</v>
      </c>
      <c r="DO4200">
        <v>0</v>
      </c>
    </row>
    <row r="4201" spans="1:119" x14ac:dyDescent="0.25">
      <c r="A4201">
        <v>2</v>
      </c>
      <c r="B4201" t="s">
        <v>121</v>
      </c>
      <c r="C4201" s="1">
        <v>45712</v>
      </c>
      <c r="D4201">
        <v>202509</v>
      </c>
      <c r="E4201">
        <v>2025</v>
      </c>
      <c r="F4201">
        <v>35</v>
      </c>
      <c r="G4201">
        <v>350950</v>
      </c>
      <c r="H4201">
        <v>1342</v>
      </c>
      <c r="I4201">
        <v>6032443</v>
      </c>
      <c r="J4201" s="1">
        <v>45710</v>
      </c>
      <c r="K4201">
        <v>202508</v>
      </c>
      <c r="L4201">
        <v>1991</v>
      </c>
      <c r="M4201">
        <v>4033</v>
      </c>
      <c r="N4201" t="s">
        <v>123</v>
      </c>
      <c r="O4201">
        <v>6</v>
      </c>
      <c r="P4201">
        <v>1</v>
      </c>
      <c r="R4201">
        <v>35</v>
      </c>
      <c r="S4201">
        <v>350950</v>
      </c>
      <c r="T4201">
        <v>1342</v>
      </c>
      <c r="U4201">
        <v>1</v>
      </c>
      <c r="V4201" s="1">
        <v>45712</v>
      </c>
      <c r="X4201">
        <v>1</v>
      </c>
      <c r="Y4201">
        <v>2</v>
      </c>
      <c r="Z4201">
        <v>1</v>
      </c>
      <c r="AA4201">
        <v>2</v>
      </c>
      <c r="AB4201">
        <v>2</v>
      </c>
      <c r="AC4201">
        <v>2</v>
      </c>
      <c r="AD4201">
        <v>2</v>
      </c>
      <c r="AE4201">
        <v>2</v>
      </c>
      <c r="AF4201">
        <v>2</v>
      </c>
      <c r="AG4201">
        <v>2</v>
      </c>
      <c r="AH4201">
        <v>2</v>
      </c>
      <c r="AI4201">
        <v>2</v>
      </c>
      <c r="AJ4201">
        <v>2</v>
      </c>
      <c r="AK4201">
        <v>2</v>
      </c>
      <c r="AL4201">
        <v>2</v>
      </c>
      <c r="AM4201">
        <v>2</v>
      </c>
      <c r="AN4201">
        <v>2</v>
      </c>
      <c r="AO4201">
        <v>2</v>
      </c>
      <c r="AP4201">
        <v>2</v>
      </c>
      <c r="AQ4201">
        <v>2</v>
      </c>
      <c r="AR4201">
        <v>2</v>
      </c>
      <c r="AU4201" s="1"/>
      <c r="AY4201" s="1"/>
      <c r="BA4201" s="1"/>
      <c r="BE4201" s="1"/>
      <c r="BJ4201">
        <v>2</v>
      </c>
      <c r="BK4201" s="1"/>
      <c r="BN4201">
        <v>1</v>
      </c>
      <c r="BO4201">
        <v>35</v>
      </c>
      <c r="BP4201">
        <v>1</v>
      </c>
      <c r="BQ4201">
        <v>350950</v>
      </c>
      <c r="BR4201">
        <v>10</v>
      </c>
      <c r="BS4201">
        <v>2</v>
      </c>
      <c r="BV4201">
        <v>1</v>
      </c>
      <c r="BX4201" s="1">
        <v>45713</v>
      </c>
      <c r="CH4201" s="1"/>
      <c r="DL4201">
        <v>2</v>
      </c>
      <c r="DN4201" s="1">
        <v>45713</v>
      </c>
      <c r="DO4201">
        <v>0</v>
      </c>
    </row>
    <row r="4202" spans="1:119" x14ac:dyDescent="0.25">
      <c r="A4202">
        <v>2</v>
      </c>
      <c r="B4202" t="s">
        <v>121</v>
      </c>
      <c r="C4202" s="1">
        <v>45712</v>
      </c>
      <c r="D4202">
        <v>202509</v>
      </c>
      <c r="E4202">
        <v>2025</v>
      </c>
      <c r="F4202">
        <v>35</v>
      </c>
      <c r="G4202">
        <v>350950</v>
      </c>
      <c r="H4202">
        <v>1342</v>
      </c>
      <c r="I4202">
        <v>2082128</v>
      </c>
      <c r="J4202" s="1">
        <v>45708</v>
      </c>
      <c r="K4202">
        <v>202508</v>
      </c>
      <c r="L4202">
        <v>1980</v>
      </c>
      <c r="M4202">
        <v>4044</v>
      </c>
      <c r="N4202" t="s">
        <v>122</v>
      </c>
      <c r="O4202">
        <v>5</v>
      </c>
      <c r="P4202">
        <v>1</v>
      </c>
      <c r="Q4202">
        <v>6</v>
      </c>
      <c r="R4202">
        <v>35</v>
      </c>
      <c r="S4202">
        <v>350950</v>
      </c>
      <c r="T4202">
        <v>1342</v>
      </c>
      <c r="U4202">
        <v>1</v>
      </c>
      <c r="V4202" s="1">
        <v>45712</v>
      </c>
      <c r="X4202">
        <v>1</v>
      </c>
      <c r="Y4202">
        <v>1</v>
      </c>
      <c r="Z4202">
        <v>1</v>
      </c>
      <c r="AA4202">
        <v>2</v>
      </c>
      <c r="AB4202">
        <v>2</v>
      </c>
      <c r="AC4202">
        <v>2</v>
      </c>
      <c r="AD4202">
        <v>2</v>
      </c>
      <c r="AE4202">
        <v>2</v>
      </c>
      <c r="AF4202">
        <v>2</v>
      </c>
      <c r="AG4202">
        <v>2</v>
      </c>
      <c r="AH4202">
        <v>2</v>
      </c>
      <c r="AI4202">
        <v>2</v>
      </c>
      <c r="AJ4202">
        <v>2</v>
      </c>
      <c r="AK4202">
        <v>1</v>
      </c>
      <c r="AL4202">
        <v>2</v>
      </c>
      <c r="AM4202">
        <v>2</v>
      </c>
      <c r="AN4202">
        <v>2</v>
      </c>
      <c r="AO4202">
        <v>2</v>
      </c>
      <c r="AP4202">
        <v>2</v>
      </c>
      <c r="AQ4202">
        <v>2</v>
      </c>
      <c r="AR4202">
        <v>2</v>
      </c>
      <c r="AU4202" s="1"/>
      <c r="AY4202" s="1"/>
      <c r="AZ4202">
        <v>4</v>
      </c>
      <c r="BA4202" s="1">
        <v>45709</v>
      </c>
      <c r="BB4202">
        <v>2</v>
      </c>
      <c r="BD4202">
        <v>4</v>
      </c>
      <c r="BE4202" s="1"/>
      <c r="BF4202">
        <v>4</v>
      </c>
      <c r="BH4202">
        <v>4</v>
      </c>
      <c r="BI4202">
        <v>4</v>
      </c>
      <c r="BJ4202">
        <v>2</v>
      </c>
      <c r="BK4202" s="1"/>
      <c r="BN4202">
        <v>1</v>
      </c>
      <c r="BO4202">
        <v>35</v>
      </c>
      <c r="BP4202">
        <v>1</v>
      </c>
      <c r="BQ4202">
        <v>350950</v>
      </c>
      <c r="BR4202">
        <v>10</v>
      </c>
      <c r="BS4202">
        <v>2</v>
      </c>
      <c r="BV4202">
        <v>1</v>
      </c>
      <c r="BX4202" s="1">
        <v>45716</v>
      </c>
      <c r="CH4202" s="1"/>
      <c r="DL4202">
        <v>2</v>
      </c>
      <c r="DN4202" s="1">
        <v>45712</v>
      </c>
      <c r="DO4202">
        <v>0</v>
      </c>
    </row>
    <row r="4203" spans="1:119" x14ac:dyDescent="0.25">
      <c r="A4203">
        <v>2</v>
      </c>
      <c r="B4203" t="s">
        <v>121</v>
      </c>
      <c r="C4203" s="1">
        <v>45712</v>
      </c>
      <c r="D4203">
        <v>202509</v>
      </c>
      <c r="E4203">
        <v>2025</v>
      </c>
      <c r="F4203">
        <v>35</v>
      </c>
      <c r="G4203">
        <v>350950</v>
      </c>
      <c r="H4203">
        <v>1342</v>
      </c>
      <c r="I4203">
        <v>2023148</v>
      </c>
      <c r="J4203" s="1">
        <v>45706</v>
      </c>
      <c r="K4203">
        <v>202508</v>
      </c>
      <c r="L4203">
        <v>2002</v>
      </c>
      <c r="M4203">
        <v>4022</v>
      </c>
      <c r="N4203" t="s">
        <v>123</v>
      </c>
      <c r="O4203">
        <v>6</v>
      </c>
      <c r="P4203">
        <v>9</v>
      </c>
      <c r="Q4203">
        <v>9</v>
      </c>
      <c r="R4203">
        <v>35</v>
      </c>
      <c r="S4203">
        <v>350950</v>
      </c>
      <c r="T4203">
        <v>1342</v>
      </c>
      <c r="U4203">
        <v>1</v>
      </c>
      <c r="V4203" s="1">
        <v>45712</v>
      </c>
      <c r="X4203">
        <v>1</v>
      </c>
      <c r="Y4203">
        <v>1</v>
      </c>
      <c r="Z4203">
        <v>1</v>
      </c>
      <c r="AA4203">
        <v>2</v>
      </c>
      <c r="AB4203">
        <v>2</v>
      </c>
      <c r="AC4203">
        <v>2</v>
      </c>
      <c r="AD4203">
        <v>2</v>
      </c>
      <c r="AE4203">
        <v>2</v>
      </c>
      <c r="AF4203">
        <v>2</v>
      </c>
      <c r="AG4203">
        <v>2</v>
      </c>
      <c r="AH4203">
        <v>2</v>
      </c>
      <c r="AI4203">
        <v>2</v>
      </c>
      <c r="AJ4203">
        <v>2</v>
      </c>
      <c r="AK4203">
        <v>2</v>
      </c>
      <c r="AL4203">
        <v>2</v>
      </c>
      <c r="AM4203">
        <v>2</v>
      </c>
      <c r="AN4203">
        <v>2</v>
      </c>
      <c r="AO4203">
        <v>2</v>
      </c>
      <c r="AP4203">
        <v>2</v>
      </c>
      <c r="AQ4203">
        <v>2</v>
      </c>
      <c r="AR4203">
        <v>2</v>
      </c>
      <c r="AU4203" s="1"/>
      <c r="AY4203" s="1"/>
      <c r="BA4203" s="1">
        <v>45707</v>
      </c>
      <c r="BB4203">
        <v>1</v>
      </c>
      <c r="BE4203" s="1"/>
      <c r="BK4203" s="1"/>
      <c r="BN4203">
        <v>1</v>
      </c>
      <c r="BO4203">
        <v>35</v>
      </c>
      <c r="BP4203">
        <v>1</v>
      </c>
      <c r="BQ4203">
        <v>350950</v>
      </c>
      <c r="BR4203">
        <v>10</v>
      </c>
      <c r="BS4203">
        <v>2</v>
      </c>
      <c r="BV4203">
        <v>1</v>
      </c>
      <c r="BX4203" s="1">
        <v>45723</v>
      </c>
      <c r="CH4203" s="1"/>
      <c r="DL4203">
        <v>2</v>
      </c>
      <c r="DN4203" s="1">
        <v>45714</v>
      </c>
      <c r="DO4203">
        <v>0</v>
      </c>
    </row>
    <row r="4204" spans="1:119" x14ac:dyDescent="0.25">
      <c r="A4204">
        <v>2</v>
      </c>
      <c r="B4204" t="s">
        <v>121</v>
      </c>
      <c r="C4204" s="1">
        <v>45712</v>
      </c>
      <c r="D4204">
        <v>202509</v>
      </c>
      <c r="E4204">
        <v>2025</v>
      </c>
      <c r="F4204">
        <v>35</v>
      </c>
      <c r="G4204">
        <v>350950</v>
      </c>
      <c r="H4204">
        <v>1342</v>
      </c>
      <c r="I4204">
        <v>2022923</v>
      </c>
      <c r="J4204" s="1">
        <v>45710</v>
      </c>
      <c r="K4204">
        <v>202508</v>
      </c>
      <c r="L4204">
        <v>1987</v>
      </c>
      <c r="M4204">
        <v>4037</v>
      </c>
      <c r="N4204" t="s">
        <v>122</v>
      </c>
      <c r="O4204">
        <v>5</v>
      </c>
      <c r="P4204">
        <v>1</v>
      </c>
      <c r="Q4204">
        <v>9</v>
      </c>
      <c r="R4204">
        <v>35</v>
      </c>
      <c r="S4204">
        <v>350950</v>
      </c>
      <c r="T4204">
        <v>1342</v>
      </c>
      <c r="U4204">
        <v>1</v>
      </c>
      <c r="V4204" s="1">
        <v>45712</v>
      </c>
      <c r="X4204">
        <v>1</v>
      </c>
      <c r="Y4204">
        <v>1</v>
      </c>
      <c r="Z4204">
        <v>1</v>
      </c>
      <c r="AA4204">
        <v>2</v>
      </c>
      <c r="AB4204">
        <v>1</v>
      </c>
      <c r="AC4204">
        <v>2</v>
      </c>
      <c r="AD4204">
        <v>2</v>
      </c>
      <c r="AE4204">
        <v>2</v>
      </c>
      <c r="AF4204">
        <v>2</v>
      </c>
      <c r="AG4204">
        <v>2</v>
      </c>
      <c r="AH4204">
        <v>2</v>
      </c>
      <c r="AI4204">
        <v>2</v>
      </c>
      <c r="AJ4204">
        <v>2</v>
      </c>
      <c r="AK4204">
        <v>2</v>
      </c>
      <c r="AL4204">
        <v>2</v>
      </c>
      <c r="AM4204">
        <v>2</v>
      </c>
      <c r="AN4204">
        <v>2</v>
      </c>
      <c r="AO4204">
        <v>2</v>
      </c>
      <c r="AP4204">
        <v>2</v>
      </c>
      <c r="AQ4204">
        <v>2</v>
      </c>
      <c r="AR4204">
        <v>2</v>
      </c>
      <c r="AU4204" s="1"/>
      <c r="AY4204" s="1"/>
      <c r="AZ4204">
        <v>4</v>
      </c>
      <c r="BA4204" s="1"/>
      <c r="BB4204">
        <v>4</v>
      </c>
      <c r="BD4204">
        <v>4</v>
      </c>
      <c r="BE4204" s="1"/>
      <c r="BF4204">
        <v>4</v>
      </c>
      <c r="BH4204">
        <v>4</v>
      </c>
      <c r="BI4204">
        <v>4</v>
      </c>
      <c r="BJ4204">
        <v>2</v>
      </c>
      <c r="BK4204" s="1"/>
      <c r="BN4204">
        <v>1</v>
      </c>
      <c r="BO4204">
        <v>35</v>
      </c>
      <c r="BP4204">
        <v>1</v>
      </c>
      <c r="BQ4204">
        <v>350950</v>
      </c>
      <c r="BR4204">
        <v>10</v>
      </c>
      <c r="BS4204">
        <v>2</v>
      </c>
      <c r="BV4204">
        <v>1</v>
      </c>
      <c r="BX4204" s="1">
        <v>45715</v>
      </c>
      <c r="CH4204" s="1"/>
      <c r="DL4204">
        <v>2</v>
      </c>
      <c r="DN4204" s="1">
        <v>45715</v>
      </c>
      <c r="DO4204">
        <v>0</v>
      </c>
    </row>
    <row r="4205" spans="1:119" x14ac:dyDescent="0.25">
      <c r="A4205">
        <v>2</v>
      </c>
      <c r="B4205" t="s">
        <v>121</v>
      </c>
      <c r="C4205" s="1">
        <v>45712</v>
      </c>
      <c r="D4205">
        <v>202509</v>
      </c>
      <c r="E4205">
        <v>2025</v>
      </c>
      <c r="F4205">
        <v>35</v>
      </c>
      <c r="G4205">
        <v>350950</v>
      </c>
      <c r="H4205">
        <v>1342</v>
      </c>
      <c r="I4205">
        <v>2022648</v>
      </c>
      <c r="J4205" s="1">
        <v>45711</v>
      </c>
      <c r="K4205">
        <v>202509</v>
      </c>
      <c r="L4205">
        <v>1968</v>
      </c>
      <c r="M4205">
        <v>4056</v>
      </c>
      <c r="N4205" t="s">
        <v>122</v>
      </c>
      <c r="O4205">
        <v>5</v>
      </c>
      <c r="P4205">
        <v>9</v>
      </c>
      <c r="Q4205">
        <v>9</v>
      </c>
      <c r="R4205">
        <v>35</v>
      </c>
      <c r="S4205">
        <v>350950</v>
      </c>
      <c r="T4205">
        <v>1342</v>
      </c>
      <c r="U4205">
        <v>1</v>
      </c>
      <c r="V4205" s="1">
        <v>45712</v>
      </c>
      <c r="W4205">
        <v>998999</v>
      </c>
      <c r="X4205">
        <v>1</v>
      </c>
      <c r="Y4205">
        <v>1</v>
      </c>
      <c r="Z4205">
        <v>1</v>
      </c>
      <c r="AA4205">
        <v>2</v>
      </c>
      <c r="AB4205">
        <v>2</v>
      </c>
      <c r="AC4205">
        <v>1</v>
      </c>
      <c r="AD4205">
        <v>2</v>
      </c>
      <c r="AE4205">
        <v>2</v>
      </c>
      <c r="AF4205">
        <v>2</v>
      </c>
      <c r="AG4205">
        <v>2</v>
      </c>
      <c r="AH4205">
        <v>2</v>
      </c>
      <c r="AI4205">
        <v>1</v>
      </c>
      <c r="AJ4205">
        <v>2</v>
      </c>
      <c r="AK4205">
        <v>2</v>
      </c>
      <c r="AL4205">
        <v>2</v>
      </c>
      <c r="AM4205">
        <v>2</v>
      </c>
      <c r="AN4205">
        <v>2</v>
      </c>
      <c r="AO4205">
        <v>2</v>
      </c>
      <c r="AP4205">
        <v>2</v>
      </c>
      <c r="AQ4205">
        <v>2</v>
      </c>
      <c r="AR4205">
        <v>2</v>
      </c>
      <c r="AU4205" s="1"/>
      <c r="AY4205" s="1"/>
      <c r="BA4205" s="1">
        <v>45713</v>
      </c>
      <c r="BB4205">
        <v>1</v>
      </c>
      <c r="BE4205" s="1"/>
      <c r="BJ4205">
        <v>1</v>
      </c>
      <c r="BK4205" s="1">
        <v>45716</v>
      </c>
      <c r="BL4205">
        <v>35</v>
      </c>
      <c r="BM4205">
        <v>350950</v>
      </c>
      <c r="BN4205">
        <v>1</v>
      </c>
      <c r="BO4205">
        <v>35</v>
      </c>
      <c r="BP4205">
        <v>1</v>
      </c>
      <c r="BQ4205">
        <v>350950</v>
      </c>
      <c r="BR4205">
        <v>11</v>
      </c>
      <c r="BS4205">
        <v>2</v>
      </c>
      <c r="BV4205">
        <v>1</v>
      </c>
      <c r="BX4205" s="1">
        <v>45721</v>
      </c>
      <c r="BY4205">
        <v>2</v>
      </c>
      <c r="BZ4205">
        <v>1</v>
      </c>
      <c r="CA4205">
        <v>2</v>
      </c>
      <c r="CB4205">
        <v>1</v>
      </c>
      <c r="CC4205">
        <v>2</v>
      </c>
      <c r="CD4205">
        <v>1</v>
      </c>
      <c r="CE4205">
        <v>2</v>
      </c>
      <c r="CF4205">
        <v>2</v>
      </c>
      <c r="CG4205">
        <v>2</v>
      </c>
      <c r="CH4205" s="1">
        <v>45716</v>
      </c>
      <c r="DL4205">
        <v>2</v>
      </c>
      <c r="DN4205" s="1">
        <v>45713</v>
      </c>
      <c r="DO4205">
        <v>1</v>
      </c>
    </row>
    <row r="4206" spans="1:119" x14ac:dyDescent="0.25">
      <c r="A4206">
        <v>2</v>
      </c>
      <c r="B4206" t="s">
        <v>121</v>
      </c>
      <c r="C4206" s="1">
        <v>45712</v>
      </c>
      <c r="D4206">
        <v>202509</v>
      </c>
      <c r="E4206">
        <v>2025</v>
      </c>
      <c r="F4206">
        <v>35</v>
      </c>
      <c r="G4206">
        <v>350950</v>
      </c>
      <c r="H4206">
        <v>1342</v>
      </c>
      <c r="I4206">
        <v>7520433</v>
      </c>
      <c r="J4206" s="1">
        <v>45712</v>
      </c>
      <c r="K4206">
        <v>202509</v>
      </c>
      <c r="L4206">
        <v>1964</v>
      </c>
      <c r="M4206">
        <v>4060</v>
      </c>
      <c r="N4206" t="s">
        <v>122</v>
      </c>
      <c r="O4206">
        <v>5</v>
      </c>
      <c r="P4206">
        <v>1</v>
      </c>
      <c r="R4206">
        <v>35</v>
      </c>
      <c r="S4206">
        <v>350950</v>
      </c>
      <c r="T4206">
        <v>1342</v>
      </c>
      <c r="U4206">
        <v>1</v>
      </c>
      <c r="V4206" s="1">
        <v>45712</v>
      </c>
      <c r="X4206">
        <v>1</v>
      </c>
      <c r="Y4206">
        <v>1</v>
      </c>
      <c r="Z4206">
        <v>1</v>
      </c>
      <c r="AA4206">
        <v>2</v>
      </c>
      <c r="AB4206">
        <v>1</v>
      </c>
      <c r="AC4206">
        <v>2</v>
      </c>
      <c r="AD4206">
        <v>2</v>
      </c>
      <c r="AE4206">
        <v>2</v>
      </c>
      <c r="AF4206">
        <v>2</v>
      </c>
      <c r="AG4206">
        <v>2</v>
      </c>
      <c r="AH4206">
        <v>2</v>
      </c>
      <c r="AI4206">
        <v>2</v>
      </c>
      <c r="AJ4206">
        <v>2</v>
      </c>
      <c r="AK4206">
        <v>1</v>
      </c>
      <c r="AL4206">
        <v>2</v>
      </c>
      <c r="AM4206">
        <v>2</v>
      </c>
      <c r="AN4206">
        <v>2</v>
      </c>
      <c r="AO4206">
        <v>2</v>
      </c>
      <c r="AP4206">
        <v>1</v>
      </c>
      <c r="AQ4206">
        <v>2</v>
      </c>
      <c r="AR4206">
        <v>2</v>
      </c>
      <c r="AU4206" s="1"/>
      <c r="AY4206" s="1"/>
      <c r="BA4206" s="1"/>
      <c r="BE4206" s="1"/>
      <c r="BJ4206">
        <v>2</v>
      </c>
      <c r="BK4206" s="1"/>
      <c r="BN4206">
        <v>1</v>
      </c>
      <c r="BO4206">
        <v>35</v>
      </c>
      <c r="BP4206">
        <v>1</v>
      </c>
      <c r="BQ4206">
        <v>350950</v>
      </c>
      <c r="BR4206">
        <v>10</v>
      </c>
      <c r="BS4206">
        <v>2</v>
      </c>
      <c r="BV4206">
        <v>1</v>
      </c>
      <c r="BX4206" s="1">
        <v>45713</v>
      </c>
      <c r="CH4206" s="1"/>
      <c r="DL4206">
        <v>2</v>
      </c>
      <c r="DN4206" s="1">
        <v>45713</v>
      </c>
      <c r="DO4206">
        <v>0</v>
      </c>
    </row>
    <row r="4207" spans="1:119" x14ac:dyDescent="0.25">
      <c r="A4207">
        <v>2</v>
      </c>
      <c r="B4207" t="s">
        <v>121</v>
      </c>
      <c r="C4207" s="1">
        <v>45712</v>
      </c>
      <c r="D4207">
        <v>202509</v>
      </c>
      <c r="E4207">
        <v>2025</v>
      </c>
      <c r="F4207">
        <v>35</v>
      </c>
      <c r="G4207">
        <v>350950</v>
      </c>
      <c r="H4207">
        <v>1342</v>
      </c>
      <c r="I4207">
        <v>2023148</v>
      </c>
      <c r="J4207" s="1">
        <v>45705</v>
      </c>
      <c r="K4207">
        <v>202508</v>
      </c>
      <c r="L4207">
        <v>2015</v>
      </c>
      <c r="M4207">
        <v>4009</v>
      </c>
      <c r="N4207" t="s">
        <v>123</v>
      </c>
      <c r="O4207">
        <v>6</v>
      </c>
      <c r="P4207">
        <v>9</v>
      </c>
      <c r="Q4207">
        <v>9</v>
      </c>
      <c r="R4207">
        <v>35</v>
      </c>
      <c r="S4207">
        <v>350950</v>
      </c>
      <c r="T4207">
        <v>1342</v>
      </c>
      <c r="U4207">
        <v>1</v>
      </c>
      <c r="V4207" s="1">
        <v>45712</v>
      </c>
      <c r="X4207">
        <v>1</v>
      </c>
      <c r="Y4207">
        <v>1</v>
      </c>
      <c r="Z4207">
        <v>1</v>
      </c>
      <c r="AA4207">
        <v>2</v>
      </c>
      <c r="AB4207">
        <v>2</v>
      </c>
      <c r="AC4207">
        <v>2</v>
      </c>
      <c r="AD4207">
        <v>2</v>
      </c>
      <c r="AE4207">
        <v>2</v>
      </c>
      <c r="AF4207">
        <v>2</v>
      </c>
      <c r="AG4207">
        <v>2</v>
      </c>
      <c r="AH4207">
        <v>2</v>
      </c>
      <c r="AI4207">
        <v>2</v>
      </c>
      <c r="AJ4207">
        <v>2</v>
      </c>
      <c r="AK4207">
        <v>2</v>
      </c>
      <c r="AL4207">
        <v>2</v>
      </c>
      <c r="AM4207">
        <v>2</v>
      </c>
      <c r="AN4207">
        <v>2</v>
      </c>
      <c r="AO4207">
        <v>2</v>
      </c>
      <c r="AP4207">
        <v>2</v>
      </c>
      <c r="AQ4207">
        <v>2</v>
      </c>
      <c r="AR4207">
        <v>2</v>
      </c>
      <c r="AU4207" s="1"/>
      <c r="AY4207" s="1"/>
      <c r="AZ4207">
        <v>4</v>
      </c>
      <c r="BA4207" s="1">
        <v>45707</v>
      </c>
      <c r="BB4207">
        <v>1</v>
      </c>
      <c r="BD4207">
        <v>4</v>
      </c>
      <c r="BE4207" s="1"/>
      <c r="BF4207">
        <v>4</v>
      </c>
      <c r="BH4207">
        <v>4</v>
      </c>
      <c r="BI4207">
        <v>4</v>
      </c>
      <c r="BJ4207">
        <v>2</v>
      </c>
      <c r="BK4207" s="1"/>
      <c r="BN4207">
        <v>1</v>
      </c>
      <c r="BO4207">
        <v>35</v>
      </c>
      <c r="BP4207">
        <v>1</v>
      </c>
      <c r="BQ4207">
        <v>350950</v>
      </c>
      <c r="BR4207">
        <v>10</v>
      </c>
      <c r="BS4207">
        <v>2</v>
      </c>
      <c r="BV4207">
        <v>1</v>
      </c>
      <c r="BX4207" s="1">
        <v>45726</v>
      </c>
      <c r="CH4207" s="1"/>
      <c r="DL4207">
        <v>2</v>
      </c>
      <c r="DN4207" s="1">
        <v>45714</v>
      </c>
      <c r="DO4207">
        <v>0</v>
      </c>
    </row>
    <row r="4208" spans="1:119" x14ac:dyDescent="0.25">
      <c r="A4208">
        <v>2</v>
      </c>
      <c r="B4208" t="s">
        <v>121</v>
      </c>
      <c r="C4208" s="1">
        <v>45712</v>
      </c>
      <c r="D4208">
        <v>202509</v>
      </c>
      <c r="E4208">
        <v>2025</v>
      </c>
      <c r="F4208">
        <v>35</v>
      </c>
      <c r="G4208">
        <v>350950</v>
      </c>
      <c r="H4208">
        <v>1342</v>
      </c>
      <c r="I4208">
        <v>2040670</v>
      </c>
      <c r="J4208" s="1">
        <v>45709</v>
      </c>
      <c r="K4208">
        <v>202508</v>
      </c>
      <c r="L4208">
        <v>1949</v>
      </c>
      <c r="M4208">
        <v>4075</v>
      </c>
      <c r="N4208" t="s">
        <v>122</v>
      </c>
      <c r="O4208">
        <v>5</v>
      </c>
      <c r="P4208">
        <v>4</v>
      </c>
      <c r="R4208">
        <v>35</v>
      </c>
      <c r="S4208">
        <v>350950</v>
      </c>
      <c r="T4208">
        <v>1342</v>
      </c>
      <c r="U4208">
        <v>1</v>
      </c>
      <c r="V4208" s="1">
        <v>45712</v>
      </c>
      <c r="X4208">
        <v>1</v>
      </c>
      <c r="Y4208">
        <v>2</v>
      </c>
      <c r="Z4208">
        <v>1</v>
      </c>
      <c r="AA4208">
        <v>2</v>
      </c>
      <c r="AB4208">
        <v>1</v>
      </c>
      <c r="AC4208">
        <v>2</v>
      </c>
      <c r="AD4208">
        <v>2</v>
      </c>
      <c r="AE4208">
        <v>2</v>
      </c>
      <c r="AF4208">
        <v>2</v>
      </c>
      <c r="AG4208">
        <v>2</v>
      </c>
      <c r="AH4208">
        <v>2</v>
      </c>
      <c r="AI4208">
        <v>2</v>
      </c>
      <c r="AJ4208">
        <v>2</v>
      </c>
      <c r="AK4208">
        <v>2</v>
      </c>
      <c r="AL4208">
        <v>1</v>
      </c>
      <c r="AM4208">
        <v>1</v>
      </c>
      <c r="AN4208">
        <v>1</v>
      </c>
      <c r="AO4208">
        <v>2</v>
      </c>
      <c r="AP4208">
        <v>1</v>
      </c>
      <c r="AQ4208">
        <v>2</v>
      </c>
      <c r="AR4208">
        <v>2</v>
      </c>
      <c r="AU4208" s="1"/>
      <c r="AY4208" s="1"/>
      <c r="BA4208" s="1"/>
      <c r="BE4208" s="1"/>
      <c r="BJ4208">
        <v>2</v>
      </c>
      <c r="BK4208" s="1"/>
      <c r="BN4208">
        <v>1</v>
      </c>
      <c r="BO4208">
        <v>35</v>
      </c>
      <c r="BP4208">
        <v>1</v>
      </c>
      <c r="BQ4208">
        <v>350950</v>
      </c>
      <c r="BR4208">
        <v>10</v>
      </c>
      <c r="BS4208">
        <v>2</v>
      </c>
      <c r="BV4208">
        <v>1</v>
      </c>
      <c r="BX4208" s="1">
        <v>45713</v>
      </c>
      <c r="CH4208" s="1"/>
      <c r="DL4208">
        <v>2</v>
      </c>
      <c r="DN4208" s="1">
        <v>45713</v>
      </c>
      <c r="DO4208">
        <v>0</v>
      </c>
    </row>
    <row r="4209" spans="1:119" x14ac:dyDescent="0.25">
      <c r="A4209">
        <v>2</v>
      </c>
      <c r="B4209" t="s">
        <v>121</v>
      </c>
      <c r="C4209" s="1">
        <v>45712</v>
      </c>
      <c r="D4209">
        <v>202509</v>
      </c>
      <c r="E4209">
        <v>2025</v>
      </c>
      <c r="F4209">
        <v>35</v>
      </c>
      <c r="G4209">
        <v>350950</v>
      </c>
      <c r="H4209">
        <v>1342</v>
      </c>
      <c r="I4209">
        <v>2078465</v>
      </c>
      <c r="J4209" s="1">
        <v>45708</v>
      </c>
      <c r="K4209">
        <v>202508</v>
      </c>
      <c r="L4209">
        <v>1985</v>
      </c>
      <c r="M4209">
        <v>4039</v>
      </c>
      <c r="N4209" t="s">
        <v>123</v>
      </c>
      <c r="O4209">
        <v>6</v>
      </c>
      <c r="P4209">
        <v>9</v>
      </c>
      <c r="R4209">
        <v>35</v>
      </c>
      <c r="S4209">
        <v>350950</v>
      </c>
      <c r="T4209">
        <v>1342</v>
      </c>
      <c r="U4209">
        <v>1</v>
      </c>
      <c r="V4209" s="1">
        <v>45712</v>
      </c>
      <c r="X4209">
        <v>1</v>
      </c>
      <c r="Y4209">
        <v>2</v>
      </c>
      <c r="Z4209">
        <v>1</v>
      </c>
      <c r="AA4209">
        <v>2</v>
      </c>
      <c r="AB4209">
        <v>2</v>
      </c>
      <c r="AC4209">
        <v>2</v>
      </c>
      <c r="AD4209">
        <v>2</v>
      </c>
      <c r="AE4209">
        <v>2</v>
      </c>
      <c r="AF4209">
        <v>1</v>
      </c>
      <c r="AG4209">
        <v>2</v>
      </c>
      <c r="AH4209">
        <v>2</v>
      </c>
      <c r="AI4209">
        <v>2</v>
      </c>
      <c r="AJ4209">
        <v>2</v>
      </c>
      <c r="AK4209">
        <v>2</v>
      </c>
      <c r="AL4209">
        <v>1</v>
      </c>
      <c r="AM4209">
        <v>2</v>
      </c>
      <c r="AN4209">
        <v>2</v>
      </c>
      <c r="AO4209">
        <v>2</v>
      </c>
      <c r="AP4209">
        <v>2</v>
      </c>
      <c r="AQ4209">
        <v>2</v>
      </c>
      <c r="AR4209">
        <v>2</v>
      </c>
      <c r="AU4209" s="1"/>
      <c r="AY4209" s="1"/>
      <c r="BA4209" s="1">
        <v>45712</v>
      </c>
      <c r="BB4209">
        <v>2</v>
      </c>
      <c r="BE4209" s="1"/>
      <c r="BJ4209">
        <v>2</v>
      </c>
      <c r="BK4209" s="1"/>
      <c r="BN4209">
        <v>1</v>
      </c>
      <c r="BO4209">
        <v>35</v>
      </c>
      <c r="BP4209">
        <v>1</v>
      </c>
      <c r="BQ4209">
        <v>350950</v>
      </c>
      <c r="BR4209">
        <v>10</v>
      </c>
      <c r="BS4209">
        <v>2</v>
      </c>
      <c r="BV4209">
        <v>1</v>
      </c>
      <c r="BX4209" s="1">
        <v>45736</v>
      </c>
      <c r="CH4209" s="1"/>
      <c r="DL4209">
        <v>2</v>
      </c>
      <c r="DN4209" s="1">
        <v>45713</v>
      </c>
      <c r="DO4209">
        <v>0</v>
      </c>
    </row>
    <row r="4210" spans="1:119" x14ac:dyDescent="0.25">
      <c r="A4210">
        <v>2</v>
      </c>
      <c r="B4210" t="s">
        <v>121</v>
      </c>
      <c r="C4210" s="1">
        <v>45712</v>
      </c>
      <c r="D4210">
        <v>202509</v>
      </c>
      <c r="E4210">
        <v>2025</v>
      </c>
      <c r="F4210">
        <v>35</v>
      </c>
      <c r="G4210">
        <v>350950</v>
      </c>
      <c r="H4210">
        <v>1342</v>
      </c>
      <c r="I4210">
        <v>2088827</v>
      </c>
      <c r="J4210" s="1">
        <v>45708</v>
      </c>
      <c r="K4210">
        <v>202508</v>
      </c>
      <c r="L4210">
        <v>1988</v>
      </c>
      <c r="M4210">
        <v>4036</v>
      </c>
      <c r="N4210" t="s">
        <v>122</v>
      </c>
      <c r="O4210">
        <v>5</v>
      </c>
      <c r="P4210">
        <v>1</v>
      </c>
      <c r="Q4210">
        <v>8</v>
      </c>
      <c r="R4210">
        <v>35</v>
      </c>
      <c r="S4210">
        <v>350950</v>
      </c>
      <c r="T4210">
        <v>1342</v>
      </c>
      <c r="U4210">
        <v>1</v>
      </c>
      <c r="V4210" s="1">
        <v>45712</v>
      </c>
      <c r="W4210">
        <v>411010</v>
      </c>
      <c r="X4210">
        <v>1</v>
      </c>
      <c r="Y4210">
        <v>1</v>
      </c>
      <c r="Z4210">
        <v>1</v>
      </c>
      <c r="AA4210">
        <v>2</v>
      </c>
      <c r="AB4210">
        <v>2</v>
      </c>
      <c r="AC4210">
        <v>1</v>
      </c>
      <c r="AD4210">
        <v>2</v>
      </c>
      <c r="AE4210">
        <v>2</v>
      </c>
      <c r="AF4210">
        <v>2</v>
      </c>
      <c r="AG4210">
        <v>2</v>
      </c>
      <c r="AH4210">
        <v>2</v>
      </c>
      <c r="AI4210">
        <v>2</v>
      </c>
      <c r="AJ4210">
        <v>1</v>
      </c>
      <c r="AK4210">
        <v>1</v>
      </c>
      <c r="AL4210">
        <v>2</v>
      </c>
      <c r="AM4210">
        <v>2</v>
      </c>
      <c r="AN4210">
        <v>2</v>
      </c>
      <c r="AO4210">
        <v>2</v>
      </c>
      <c r="AP4210">
        <v>2</v>
      </c>
      <c r="AQ4210">
        <v>2</v>
      </c>
      <c r="AR4210">
        <v>2</v>
      </c>
      <c r="AU4210" s="1"/>
      <c r="AY4210" s="1"/>
      <c r="AZ4210">
        <v>4</v>
      </c>
      <c r="BA4210" s="1">
        <v>45712</v>
      </c>
      <c r="BB4210">
        <v>2</v>
      </c>
      <c r="BD4210">
        <v>4</v>
      </c>
      <c r="BE4210" s="1"/>
      <c r="BF4210">
        <v>4</v>
      </c>
      <c r="BH4210">
        <v>4</v>
      </c>
      <c r="BI4210">
        <v>4</v>
      </c>
      <c r="BJ4210">
        <v>2</v>
      </c>
      <c r="BK4210" s="1"/>
      <c r="BN4210">
        <v>1</v>
      </c>
      <c r="BO4210">
        <v>35</v>
      </c>
      <c r="BP4210">
        <v>1</v>
      </c>
      <c r="BQ4210">
        <v>350950</v>
      </c>
      <c r="BR4210">
        <v>10</v>
      </c>
      <c r="BS4210">
        <v>2</v>
      </c>
      <c r="BV4210">
        <v>1</v>
      </c>
      <c r="BX4210" s="1">
        <v>45715</v>
      </c>
      <c r="CH4210" s="1"/>
      <c r="DL4210">
        <v>2</v>
      </c>
      <c r="DN4210" s="1">
        <v>45713</v>
      </c>
      <c r="DO4210">
        <v>0</v>
      </c>
    </row>
    <row r="4211" spans="1:119" x14ac:dyDescent="0.25">
      <c r="A4211">
        <v>2</v>
      </c>
      <c r="B4211" t="s">
        <v>121</v>
      </c>
      <c r="C4211" s="1">
        <v>45712</v>
      </c>
      <c r="D4211">
        <v>202509</v>
      </c>
      <c r="E4211">
        <v>2025</v>
      </c>
      <c r="F4211">
        <v>35</v>
      </c>
      <c r="G4211">
        <v>350950</v>
      </c>
      <c r="H4211">
        <v>1342</v>
      </c>
      <c r="I4211">
        <v>2082128</v>
      </c>
      <c r="J4211" s="1">
        <v>45708</v>
      </c>
      <c r="K4211">
        <v>202508</v>
      </c>
      <c r="L4211">
        <v>1997</v>
      </c>
      <c r="M4211">
        <v>4028</v>
      </c>
      <c r="N4211" t="s">
        <v>122</v>
      </c>
      <c r="O4211">
        <v>5</v>
      </c>
      <c r="P4211">
        <v>1</v>
      </c>
      <c r="Q4211">
        <v>6</v>
      </c>
      <c r="R4211">
        <v>35</v>
      </c>
      <c r="S4211">
        <v>350950</v>
      </c>
      <c r="T4211">
        <v>1342</v>
      </c>
      <c r="U4211">
        <v>1</v>
      </c>
      <c r="V4211" s="1">
        <v>45712</v>
      </c>
      <c r="X4211">
        <v>1</v>
      </c>
      <c r="Y4211">
        <v>1</v>
      </c>
      <c r="Z4211">
        <v>1</v>
      </c>
      <c r="AA4211">
        <v>2</v>
      </c>
      <c r="AB4211">
        <v>1</v>
      </c>
      <c r="AC4211">
        <v>2</v>
      </c>
      <c r="AD4211">
        <v>2</v>
      </c>
      <c r="AE4211">
        <v>2</v>
      </c>
      <c r="AF4211">
        <v>2</v>
      </c>
      <c r="AG4211">
        <v>2</v>
      </c>
      <c r="AH4211">
        <v>2</v>
      </c>
      <c r="AI4211">
        <v>1</v>
      </c>
      <c r="AJ4211">
        <v>2</v>
      </c>
      <c r="AK4211">
        <v>1</v>
      </c>
      <c r="AL4211">
        <v>2</v>
      </c>
      <c r="AM4211">
        <v>2</v>
      </c>
      <c r="AN4211">
        <v>2</v>
      </c>
      <c r="AO4211">
        <v>2</v>
      </c>
      <c r="AP4211">
        <v>2</v>
      </c>
      <c r="AQ4211">
        <v>2</v>
      </c>
      <c r="AR4211">
        <v>2</v>
      </c>
      <c r="AU4211" s="1"/>
      <c r="AY4211" s="1"/>
      <c r="AZ4211">
        <v>4</v>
      </c>
      <c r="BA4211" s="1">
        <v>45709</v>
      </c>
      <c r="BB4211">
        <v>1</v>
      </c>
      <c r="BD4211">
        <v>4</v>
      </c>
      <c r="BE4211" s="1"/>
      <c r="BF4211">
        <v>4</v>
      </c>
      <c r="BH4211">
        <v>4</v>
      </c>
      <c r="BI4211">
        <v>4</v>
      </c>
      <c r="BJ4211">
        <v>2</v>
      </c>
      <c r="BK4211" s="1"/>
      <c r="BN4211">
        <v>1</v>
      </c>
      <c r="BO4211">
        <v>35</v>
      </c>
      <c r="BP4211">
        <v>1</v>
      </c>
      <c r="BQ4211">
        <v>350950</v>
      </c>
      <c r="BR4211">
        <v>10</v>
      </c>
      <c r="BS4211">
        <v>2</v>
      </c>
      <c r="BV4211">
        <v>1</v>
      </c>
      <c r="BX4211" s="1">
        <v>45712</v>
      </c>
      <c r="CH4211" s="1"/>
      <c r="DL4211">
        <v>2</v>
      </c>
      <c r="DN4211" s="1">
        <v>45712</v>
      </c>
      <c r="DO4211">
        <v>1</v>
      </c>
    </row>
    <row r="4212" spans="1:119" x14ac:dyDescent="0.25">
      <c r="A4212">
        <v>2</v>
      </c>
      <c r="B4212" t="s">
        <v>121</v>
      </c>
      <c r="C4212" s="1">
        <v>45712</v>
      </c>
      <c r="D4212">
        <v>202509</v>
      </c>
      <c r="E4212">
        <v>2025</v>
      </c>
      <c r="F4212">
        <v>35</v>
      </c>
      <c r="G4212">
        <v>350950</v>
      </c>
      <c r="H4212">
        <v>1342</v>
      </c>
      <c r="I4212">
        <v>2022648</v>
      </c>
      <c r="J4212" s="1">
        <v>45711</v>
      </c>
      <c r="K4212">
        <v>202509</v>
      </c>
      <c r="L4212">
        <v>1979</v>
      </c>
      <c r="M4212">
        <v>4046</v>
      </c>
      <c r="N4212" t="s">
        <v>122</v>
      </c>
      <c r="O4212">
        <v>5</v>
      </c>
      <c r="P4212">
        <v>9</v>
      </c>
      <c r="Q4212">
        <v>9</v>
      </c>
      <c r="R4212">
        <v>35</v>
      </c>
      <c r="S4212">
        <v>350950</v>
      </c>
      <c r="T4212">
        <v>1342</v>
      </c>
      <c r="U4212">
        <v>1</v>
      </c>
      <c r="V4212" s="1">
        <v>45712</v>
      </c>
      <c r="W4212">
        <v>998999</v>
      </c>
      <c r="X4212">
        <v>1</v>
      </c>
      <c r="Y4212">
        <v>1</v>
      </c>
      <c r="Z4212">
        <v>2</v>
      </c>
      <c r="AA4212">
        <v>2</v>
      </c>
      <c r="AB4212">
        <v>2</v>
      </c>
      <c r="AC4212">
        <v>2</v>
      </c>
      <c r="AD4212">
        <v>1</v>
      </c>
      <c r="AE4212">
        <v>2</v>
      </c>
      <c r="AF4212">
        <v>2</v>
      </c>
      <c r="AG4212">
        <v>2</v>
      </c>
      <c r="AH4212">
        <v>2</v>
      </c>
      <c r="AI4212">
        <v>2</v>
      </c>
      <c r="AJ4212">
        <v>2</v>
      </c>
      <c r="AK4212">
        <v>2</v>
      </c>
      <c r="AL4212">
        <v>2</v>
      </c>
      <c r="AM4212">
        <v>2</v>
      </c>
      <c r="AN4212">
        <v>2</v>
      </c>
      <c r="AO4212">
        <v>2</v>
      </c>
      <c r="AP4212">
        <v>2</v>
      </c>
      <c r="AQ4212">
        <v>2</v>
      </c>
      <c r="AR4212">
        <v>2</v>
      </c>
      <c r="AU4212" s="1"/>
      <c r="AY4212" s="1"/>
      <c r="BA4212" s="1"/>
      <c r="BE4212" s="1"/>
      <c r="BJ4212">
        <v>2</v>
      </c>
      <c r="BK4212" s="1"/>
      <c r="BN4212">
        <v>1</v>
      </c>
      <c r="BO4212">
        <v>35</v>
      </c>
      <c r="BP4212">
        <v>1</v>
      </c>
      <c r="BQ4212">
        <v>350950</v>
      </c>
      <c r="BR4212">
        <v>10</v>
      </c>
      <c r="BS4212">
        <v>2</v>
      </c>
      <c r="BV4212">
        <v>1</v>
      </c>
      <c r="BX4212" s="1">
        <v>45723</v>
      </c>
      <c r="CH4212" s="1"/>
      <c r="DL4212">
        <v>2</v>
      </c>
      <c r="DN4212" s="1">
        <v>45713</v>
      </c>
      <c r="DO4212">
        <v>0</v>
      </c>
    </row>
    <row r="4213" spans="1:119" x14ac:dyDescent="0.25">
      <c r="A4213">
        <v>2</v>
      </c>
      <c r="B4213" t="s">
        <v>121</v>
      </c>
      <c r="C4213" s="1">
        <v>45712</v>
      </c>
      <c r="D4213">
        <v>202509</v>
      </c>
      <c r="E4213">
        <v>2025</v>
      </c>
      <c r="F4213">
        <v>35</v>
      </c>
      <c r="G4213">
        <v>350950</v>
      </c>
      <c r="H4213">
        <v>1342</v>
      </c>
      <c r="I4213">
        <v>6032427</v>
      </c>
      <c r="J4213" s="1">
        <v>45711</v>
      </c>
      <c r="K4213">
        <v>202509</v>
      </c>
      <c r="L4213">
        <v>1969</v>
      </c>
      <c r="M4213">
        <v>4055</v>
      </c>
      <c r="N4213" t="s">
        <v>122</v>
      </c>
      <c r="O4213">
        <v>5</v>
      </c>
      <c r="P4213">
        <v>1</v>
      </c>
      <c r="R4213">
        <v>35</v>
      </c>
      <c r="S4213">
        <v>350950</v>
      </c>
      <c r="T4213">
        <v>1342</v>
      </c>
      <c r="U4213">
        <v>1</v>
      </c>
      <c r="V4213" s="1">
        <v>45712</v>
      </c>
      <c r="X4213">
        <v>1</v>
      </c>
      <c r="Y4213">
        <v>2</v>
      </c>
      <c r="Z4213">
        <v>1</v>
      </c>
      <c r="AA4213">
        <v>2</v>
      </c>
      <c r="AB4213">
        <v>2</v>
      </c>
      <c r="AC4213">
        <v>2</v>
      </c>
      <c r="AD4213">
        <v>1</v>
      </c>
      <c r="AE4213">
        <v>2</v>
      </c>
      <c r="AF4213">
        <v>2</v>
      </c>
      <c r="AG4213">
        <v>2</v>
      </c>
      <c r="AH4213">
        <v>2</v>
      </c>
      <c r="AI4213">
        <v>2</v>
      </c>
      <c r="AJ4213">
        <v>2</v>
      </c>
      <c r="AK4213">
        <v>2</v>
      </c>
      <c r="AL4213">
        <v>2</v>
      </c>
      <c r="AM4213">
        <v>2</v>
      </c>
      <c r="AN4213">
        <v>2</v>
      </c>
      <c r="AO4213">
        <v>2</v>
      </c>
      <c r="AP4213">
        <v>2</v>
      </c>
      <c r="AQ4213">
        <v>2</v>
      </c>
      <c r="AR4213">
        <v>2</v>
      </c>
      <c r="AU4213" s="1"/>
      <c r="AY4213" s="1"/>
      <c r="BA4213" s="1"/>
      <c r="BE4213" s="1"/>
      <c r="BJ4213">
        <v>2</v>
      </c>
      <c r="BK4213" s="1"/>
      <c r="BN4213">
        <v>1</v>
      </c>
      <c r="BO4213">
        <v>35</v>
      </c>
      <c r="BP4213">
        <v>1</v>
      </c>
      <c r="BQ4213">
        <v>350950</v>
      </c>
      <c r="BR4213">
        <v>10</v>
      </c>
      <c r="BS4213">
        <v>2</v>
      </c>
      <c r="BV4213">
        <v>1</v>
      </c>
      <c r="BX4213" s="1">
        <v>45713</v>
      </c>
      <c r="CH4213" s="1"/>
      <c r="DL4213">
        <v>2</v>
      </c>
      <c r="DN4213" s="1">
        <v>45713</v>
      </c>
      <c r="DO4213">
        <v>0</v>
      </c>
    </row>
    <row r="4214" spans="1:119" x14ac:dyDescent="0.25">
      <c r="A4214">
        <v>2</v>
      </c>
      <c r="B4214" t="s">
        <v>121</v>
      </c>
      <c r="C4214" s="1">
        <v>45712</v>
      </c>
      <c r="D4214">
        <v>202509</v>
      </c>
      <c r="E4214">
        <v>2025</v>
      </c>
      <c r="F4214">
        <v>35</v>
      </c>
      <c r="G4214">
        <v>350950</v>
      </c>
      <c r="H4214">
        <v>1342</v>
      </c>
      <c r="I4214">
        <v>2079798</v>
      </c>
      <c r="J4214" s="1">
        <v>45710</v>
      </c>
      <c r="K4214">
        <v>202508</v>
      </c>
      <c r="L4214">
        <v>2004</v>
      </c>
      <c r="M4214">
        <v>4020</v>
      </c>
      <c r="N4214" t="s">
        <v>122</v>
      </c>
      <c r="O4214">
        <v>3</v>
      </c>
      <c r="P4214">
        <v>2</v>
      </c>
      <c r="Q4214">
        <v>6</v>
      </c>
      <c r="R4214">
        <v>35</v>
      </c>
      <c r="S4214">
        <v>350950</v>
      </c>
      <c r="T4214">
        <v>1342</v>
      </c>
      <c r="U4214">
        <v>1</v>
      </c>
      <c r="V4214" s="1">
        <v>45713</v>
      </c>
      <c r="X4214">
        <v>1</v>
      </c>
      <c r="Y4214">
        <v>1</v>
      </c>
      <c r="Z4214">
        <v>1</v>
      </c>
      <c r="AA4214">
        <v>2</v>
      </c>
      <c r="AB4214">
        <v>2</v>
      </c>
      <c r="AC4214">
        <v>2</v>
      </c>
      <c r="AD4214">
        <v>2</v>
      </c>
      <c r="AE4214">
        <v>2</v>
      </c>
      <c r="AF4214">
        <v>2</v>
      </c>
      <c r="AG4214">
        <v>2</v>
      </c>
      <c r="AH4214">
        <v>2</v>
      </c>
      <c r="AI4214">
        <v>2</v>
      </c>
      <c r="AJ4214">
        <v>2</v>
      </c>
      <c r="AK4214">
        <v>1</v>
      </c>
      <c r="AL4214">
        <v>2</v>
      </c>
      <c r="AM4214">
        <v>2</v>
      </c>
      <c r="AN4214">
        <v>2</v>
      </c>
      <c r="AO4214">
        <v>2</v>
      </c>
      <c r="AP4214">
        <v>2</v>
      </c>
      <c r="AQ4214">
        <v>2</v>
      </c>
      <c r="AR4214">
        <v>2</v>
      </c>
      <c r="AU4214" s="1"/>
      <c r="AY4214" s="1"/>
      <c r="BA4214" s="1">
        <v>45712</v>
      </c>
      <c r="BB4214">
        <v>2</v>
      </c>
      <c r="BE4214" s="1">
        <v>45712</v>
      </c>
      <c r="BF4214">
        <v>1</v>
      </c>
      <c r="BG4214">
        <v>2</v>
      </c>
      <c r="BJ4214">
        <v>2</v>
      </c>
      <c r="BK4214" s="1"/>
      <c r="BN4214">
        <v>1</v>
      </c>
      <c r="BO4214">
        <v>35</v>
      </c>
      <c r="BP4214">
        <v>1</v>
      </c>
      <c r="BQ4214">
        <v>350950</v>
      </c>
      <c r="BR4214">
        <v>11</v>
      </c>
      <c r="BS4214">
        <v>1</v>
      </c>
      <c r="BV4214">
        <v>1</v>
      </c>
      <c r="BX4214" s="1">
        <v>45757</v>
      </c>
      <c r="BY4214">
        <v>1</v>
      </c>
      <c r="BZ4214">
        <v>2</v>
      </c>
      <c r="CA4214">
        <v>2</v>
      </c>
      <c r="CB4214">
        <v>2</v>
      </c>
      <c r="CC4214">
        <v>2</v>
      </c>
      <c r="CD4214">
        <v>2</v>
      </c>
      <c r="CE4214">
        <v>2</v>
      </c>
      <c r="CF4214">
        <v>2</v>
      </c>
      <c r="CG4214">
        <v>2</v>
      </c>
      <c r="CH4214" s="1">
        <v>45710</v>
      </c>
      <c r="DL4214">
        <v>2</v>
      </c>
      <c r="DN4214" s="1">
        <v>45713</v>
      </c>
      <c r="DO4214">
        <v>1</v>
      </c>
    </row>
    <row r="4215" spans="1:119" x14ac:dyDescent="0.25">
      <c r="A4215">
        <v>2</v>
      </c>
      <c r="B4215" t="s">
        <v>121</v>
      </c>
      <c r="C4215" s="1">
        <v>45712</v>
      </c>
      <c r="D4215">
        <v>202509</v>
      </c>
      <c r="E4215">
        <v>2025</v>
      </c>
      <c r="F4215">
        <v>35</v>
      </c>
      <c r="G4215">
        <v>350950</v>
      </c>
      <c r="H4215">
        <v>1342</v>
      </c>
      <c r="I4215">
        <v>7520433</v>
      </c>
      <c r="J4215" s="1">
        <v>45709</v>
      </c>
      <c r="K4215">
        <v>202508</v>
      </c>
      <c r="L4215">
        <v>1998</v>
      </c>
      <c r="M4215">
        <v>4026</v>
      </c>
      <c r="N4215" t="s">
        <v>122</v>
      </c>
      <c r="O4215">
        <v>5</v>
      </c>
      <c r="P4215">
        <v>4</v>
      </c>
      <c r="R4215">
        <v>35</v>
      </c>
      <c r="S4215">
        <v>350950</v>
      </c>
      <c r="T4215">
        <v>1342</v>
      </c>
      <c r="U4215">
        <v>1</v>
      </c>
      <c r="V4215" s="1">
        <v>45712</v>
      </c>
      <c r="X4215">
        <v>1</v>
      </c>
      <c r="Y4215">
        <v>1</v>
      </c>
      <c r="Z4215">
        <v>1</v>
      </c>
      <c r="AA4215">
        <v>2</v>
      </c>
      <c r="AB4215">
        <v>2</v>
      </c>
      <c r="AC4215">
        <v>2</v>
      </c>
      <c r="AD4215">
        <v>2</v>
      </c>
      <c r="AE4215">
        <v>2</v>
      </c>
      <c r="AF4215">
        <v>2</v>
      </c>
      <c r="AG4215">
        <v>2</v>
      </c>
      <c r="AH4215">
        <v>2</v>
      </c>
      <c r="AI4215">
        <v>2</v>
      </c>
      <c r="AJ4215">
        <v>2</v>
      </c>
      <c r="AK4215">
        <v>1</v>
      </c>
      <c r="AL4215">
        <v>2</v>
      </c>
      <c r="AM4215">
        <v>2</v>
      </c>
      <c r="AN4215">
        <v>2</v>
      </c>
      <c r="AO4215">
        <v>2</v>
      </c>
      <c r="AP4215">
        <v>2</v>
      </c>
      <c r="AQ4215">
        <v>2</v>
      </c>
      <c r="AR4215">
        <v>2</v>
      </c>
      <c r="AU4215" s="1"/>
      <c r="AY4215" s="1"/>
      <c r="BA4215" s="1"/>
      <c r="BE4215" s="1"/>
      <c r="BJ4215">
        <v>2</v>
      </c>
      <c r="BK4215" s="1"/>
      <c r="BN4215">
        <v>1</v>
      </c>
      <c r="BO4215">
        <v>35</v>
      </c>
      <c r="BP4215">
        <v>1</v>
      </c>
      <c r="BQ4215">
        <v>350950</v>
      </c>
      <c r="BR4215">
        <v>10</v>
      </c>
      <c r="BS4215">
        <v>2</v>
      </c>
      <c r="BV4215">
        <v>1</v>
      </c>
      <c r="BX4215" s="1">
        <v>45713</v>
      </c>
      <c r="CH4215" s="1"/>
      <c r="DL4215">
        <v>2</v>
      </c>
      <c r="DN4215" s="1">
        <v>45713</v>
      </c>
      <c r="DO4215">
        <v>0</v>
      </c>
    </row>
    <row r="4216" spans="1:119" x14ac:dyDescent="0.25">
      <c r="A4216">
        <v>2</v>
      </c>
      <c r="B4216" t="s">
        <v>121</v>
      </c>
      <c r="C4216" s="1">
        <v>45712</v>
      </c>
      <c r="D4216">
        <v>202509</v>
      </c>
      <c r="E4216">
        <v>2025</v>
      </c>
      <c r="F4216">
        <v>35</v>
      </c>
      <c r="G4216">
        <v>350950</v>
      </c>
      <c r="H4216">
        <v>1342</v>
      </c>
      <c r="I4216">
        <v>2023148</v>
      </c>
      <c r="J4216" s="1">
        <v>45703</v>
      </c>
      <c r="K4216">
        <v>202507</v>
      </c>
      <c r="L4216">
        <v>1985</v>
      </c>
      <c r="M4216">
        <v>4039</v>
      </c>
      <c r="N4216" t="s">
        <v>122</v>
      </c>
      <c r="O4216">
        <v>5</v>
      </c>
      <c r="P4216">
        <v>9</v>
      </c>
      <c r="Q4216">
        <v>9</v>
      </c>
      <c r="R4216">
        <v>35</v>
      </c>
      <c r="S4216">
        <v>350950</v>
      </c>
      <c r="T4216">
        <v>1342</v>
      </c>
      <c r="U4216">
        <v>1</v>
      </c>
      <c r="V4216" s="1">
        <v>45712</v>
      </c>
      <c r="X4216">
        <v>1</v>
      </c>
      <c r="Y4216">
        <v>1</v>
      </c>
      <c r="Z4216">
        <v>2</v>
      </c>
      <c r="AA4216">
        <v>2</v>
      </c>
      <c r="AB4216">
        <v>1</v>
      </c>
      <c r="AC4216">
        <v>1</v>
      </c>
      <c r="AD4216">
        <v>2</v>
      </c>
      <c r="AE4216">
        <v>2</v>
      </c>
      <c r="AF4216">
        <v>2</v>
      </c>
      <c r="AG4216">
        <v>2</v>
      </c>
      <c r="AH4216">
        <v>2</v>
      </c>
      <c r="AI4216">
        <v>2</v>
      </c>
      <c r="AJ4216">
        <v>2</v>
      </c>
      <c r="AK4216">
        <v>2</v>
      </c>
      <c r="AL4216">
        <v>2</v>
      </c>
      <c r="AM4216">
        <v>2</v>
      </c>
      <c r="AN4216">
        <v>2</v>
      </c>
      <c r="AO4216">
        <v>2</v>
      </c>
      <c r="AP4216">
        <v>2</v>
      </c>
      <c r="AQ4216">
        <v>2</v>
      </c>
      <c r="AR4216">
        <v>2</v>
      </c>
      <c r="AU4216" s="1"/>
      <c r="AY4216" s="1"/>
      <c r="BA4216" s="1">
        <v>45707</v>
      </c>
      <c r="BB4216">
        <v>2</v>
      </c>
      <c r="BE4216" s="1"/>
      <c r="BK4216" s="1"/>
      <c r="BN4216">
        <v>1</v>
      </c>
      <c r="BO4216">
        <v>35</v>
      </c>
      <c r="BP4216">
        <v>1</v>
      </c>
      <c r="BQ4216">
        <v>350950</v>
      </c>
      <c r="BR4216">
        <v>10</v>
      </c>
      <c r="BS4216">
        <v>2</v>
      </c>
      <c r="BV4216">
        <v>1</v>
      </c>
      <c r="BX4216" s="1">
        <v>45714</v>
      </c>
      <c r="CH4216" s="1"/>
      <c r="DL4216">
        <v>2</v>
      </c>
      <c r="DN4216" s="1">
        <v>45714</v>
      </c>
      <c r="DO4216">
        <v>0</v>
      </c>
    </row>
    <row r="4217" spans="1:119" x14ac:dyDescent="0.25">
      <c r="A4217">
        <v>2</v>
      </c>
      <c r="B4217" t="s">
        <v>121</v>
      </c>
      <c r="C4217" s="1">
        <v>45712</v>
      </c>
      <c r="D4217">
        <v>202509</v>
      </c>
      <c r="E4217">
        <v>2025</v>
      </c>
      <c r="F4217">
        <v>35</v>
      </c>
      <c r="G4217">
        <v>350950</v>
      </c>
      <c r="H4217">
        <v>1342</v>
      </c>
      <c r="I4217">
        <v>2022796</v>
      </c>
      <c r="J4217" s="1">
        <v>45707</v>
      </c>
      <c r="K4217">
        <v>202508</v>
      </c>
      <c r="L4217">
        <v>2009</v>
      </c>
      <c r="M4217">
        <v>4015</v>
      </c>
      <c r="N4217" t="s">
        <v>122</v>
      </c>
      <c r="O4217">
        <v>5</v>
      </c>
      <c r="P4217">
        <v>1</v>
      </c>
      <c r="Q4217">
        <v>9</v>
      </c>
      <c r="R4217">
        <v>35</v>
      </c>
      <c r="S4217">
        <v>350950</v>
      </c>
      <c r="T4217">
        <v>1342</v>
      </c>
      <c r="U4217">
        <v>1</v>
      </c>
      <c r="V4217" s="1">
        <v>45712</v>
      </c>
      <c r="X4217">
        <v>1</v>
      </c>
      <c r="Y4217">
        <v>1</v>
      </c>
      <c r="Z4217">
        <v>1</v>
      </c>
      <c r="AA4217">
        <v>2</v>
      </c>
      <c r="AB4217">
        <v>2</v>
      </c>
      <c r="AC4217">
        <v>1</v>
      </c>
      <c r="AD4217">
        <v>2</v>
      </c>
      <c r="AE4217">
        <v>2</v>
      </c>
      <c r="AF4217">
        <v>2</v>
      </c>
      <c r="AG4217">
        <v>2</v>
      </c>
      <c r="AH4217">
        <v>2</v>
      </c>
      <c r="AI4217">
        <v>2</v>
      </c>
      <c r="AJ4217">
        <v>2</v>
      </c>
      <c r="AK4217">
        <v>2</v>
      </c>
      <c r="AL4217">
        <v>2</v>
      </c>
      <c r="AM4217">
        <v>2</v>
      </c>
      <c r="AN4217">
        <v>2</v>
      </c>
      <c r="AO4217">
        <v>2</v>
      </c>
      <c r="AP4217">
        <v>2</v>
      </c>
      <c r="AQ4217">
        <v>2</v>
      </c>
      <c r="AR4217">
        <v>2</v>
      </c>
      <c r="AU4217" s="1"/>
      <c r="AY4217" s="1"/>
      <c r="BA4217" s="1"/>
      <c r="BE4217" s="1"/>
      <c r="BJ4217">
        <v>2</v>
      </c>
      <c r="BK4217" s="1"/>
      <c r="BN4217">
        <v>1</v>
      </c>
      <c r="BO4217">
        <v>35</v>
      </c>
      <c r="BP4217">
        <v>1</v>
      </c>
      <c r="BQ4217">
        <v>350950</v>
      </c>
      <c r="BR4217">
        <v>10</v>
      </c>
      <c r="BS4217">
        <v>2</v>
      </c>
      <c r="BV4217">
        <v>1</v>
      </c>
      <c r="BX4217" s="1">
        <v>45713</v>
      </c>
      <c r="CH4217" s="1"/>
      <c r="DL4217">
        <v>2</v>
      </c>
      <c r="DN4217" s="1">
        <v>45713</v>
      </c>
      <c r="DO4217">
        <v>0</v>
      </c>
    </row>
    <row r="4218" spans="1:119" x14ac:dyDescent="0.25">
      <c r="A4218">
        <v>2</v>
      </c>
      <c r="B4218" t="s">
        <v>121</v>
      </c>
      <c r="C4218" s="1">
        <v>45712</v>
      </c>
      <c r="D4218">
        <v>202509</v>
      </c>
      <c r="E4218">
        <v>2025</v>
      </c>
      <c r="F4218">
        <v>35</v>
      </c>
      <c r="G4218">
        <v>350950</v>
      </c>
      <c r="H4218">
        <v>1342</v>
      </c>
      <c r="I4218">
        <v>2022915</v>
      </c>
      <c r="J4218" s="1">
        <v>45710</v>
      </c>
      <c r="K4218">
        <v>202508</v>
      </c>
      <c r="L4218">
        <v>1969</v>
      </c>
      <c r="M4218">
        <v>4055</v>
      </c>
      <c r="N4218" t="s">
        <v>122</v>
      </c>
      <c r="O4218">
        <v>5</v>
      </c>
      <c r="P4218">
        <v>1</v>
      </c>
      <c r="Q4218">
        <v>9</v>
      </c>
      <c r="R4218">
        <v>35</v>
      </c>
      <c r="S4218">
        <v>350950</v>
      </c>
      <c r="T4218">
        <v>1342</v>
      </c>
      <c r="U4218">
        <v>1</v>
      </c>
      <c r="V4218" s="1">
        <v>45712</v>
      </c>
      <c r="X4218">
        <v>1</v>
      </c>
      <c r="Y4218">
        <v>2</v>
      </c>
      <c r="Z4218">
        <v>2</v>
      </c>
      <c r="AA4218">
        <v>2</v>
      </c>
      <c r="AB4218">
        <v>2</v>
      </c>
      <c r="AC4218">
        <v>2</v>
      </c>
      <c r="AD4218">
        <v>2</v>
      </c>
      <c r="AE4218">
        <v>2</v>
      </c>
      <c r="AF4218">
        <v>2</v>
      </c>
      <c r="AG4218">
        <v>2</v>
      </c>
      <c r="AH4218">
        <v>2</v>
      </c>
      <c r="AI4218">
        <v>2</v>
      </c>
      <c r="AJ4218">
        <v>2</v>
      </c>
      <c r="AK4218">
        <v>2</v>
      </c>
      <c r="AL4218">
        <v>2</v>
      </c>
      <c r="AM4218">
        <v>2</v>
      </c>
      <c r="AN4218">
        <v>2</v>
      </c>
      <c r="AO4218">
        <v>2</v>
      </c>
      <c r="AP4218">
        <v>2</v>
      </c>
      <c r="AQ4218">
        <v>2</v>
      </c>
      <c r="AR4218">
        <v>2</v>
      </c>
      <c r="AU4218" s="1"/>
      <c r="AY4218" s="1"/>
      <c r="BA4218" s="1">
        <v>45715</v>
      </c>
      <c r="BB4218">
        <v>1</v>
      </c>
      <c r="BE4218" s="1"/>
      <c r="BJ4218">
        <v>2</v>
      </c>
      <c r="BK4218" s="1"/>
      <c r="BR4218">
        <v>10</v>
      </c>
      <c r="BS4218">
        <v>2</v>
      </c>
      <c r="BV4218">
        <v>1</v>
      </c>
      <c r="BX4218" s="1">
        <v>45713</v>
      </c>
      <c r="CH4218" s="1"/>
      <c r="DL4218">
        <v>2</v>
      </c>
      <c r="DN4218" s="1">
        <v>45713</v>
      </c>
      <c r="DO4218">
        <v>0</v>
      </c>
    </row>
    <row r="4219" spans="1:119" x14ac:dyDescent="0.25">
      <c r="A4219">
        <v>2</v>
      </c>
      <c r="B4219" t="s">
        <v>121</v>
      </c>
      <c r="C4219" s="1">
        <v>45712</v>
      </c>
      <c r="D4219">
        <v>202509</v>
      </c>
      <c r="E4219">
        <v>2025</v>
      </c>
      <c r="F4219">
        <v>35</v>
      </c>
      <c r="G4219">
        <v>350950</v>
      </c>
      <c r="H4219">
        <v>1342</v>
      </c>
      <c r="I4219">
        <v>6032427</v>
      </c>
      <c r="J4219" s="1">
        <v>45710</v>
      </c>
      <c r="K4219">
        <v>202508</v>
      </c>
      <c r="L4219">
        <v>2008</v>
      </c>
      <c r="M4219">
        <v>4016</v>
      </c>
      <c r="N4219" t="s">
        <v>123</v>
      </c>
      <c r="O4219">
        <v>6</v>
      </c>
      <c r="P4219">
        <v>1</v>
      </c>
      <c r="R4219">
        <v>35</v>
      </c>
      <c r="S4219">
        <v>350950</v>
      </c>
      <c r="T4219">
        <v>1342</v>
      </c>
      <c r="U4219">
        <v>1</v>
      </c>
      <c r="V4219" s="1">
        <v>45712</v>
      </c>
      <c r="X4219">
        <v>2</v>
      </c>
      <c r="Y4219">
        <v>2</v>
      </c>
      <c r="Z4219">
        <v>1</v>
      </c>
      <c r="AA4219">
        <v>2</v>
      </c>
      <c r="AB4219">
        <v>2</v>
      </c>
      <c r="AC4219">
        <v>2</v>
      </c>
      <c r="AD4219">
        <v>1</v>
      </c>
      <c r="AE4219">
        <v>2</v>
      </c>
      <c r="AF4219">
        <v>2</v>
      </c>
      <c r="AG4219">
        <v>2</v>
      </c>
      <c r="AH4219">
        <v>2</v>
      </c>
      <c r="AI4219">
        <v>2</v>
      </c>
      <c r="AJ4219">
        <v>1</v>
      </c>
      <c r="AK4219">
        <v>2</v>
      </c>
      <c r="AL4219">
        <v>2</v>
      </c>
      <c r="AM4219">
        <v>2</v>
      </c>
      <c r="AN4219">
        <v>2</v>
      </c>
      <c r="AO4219">
        <v>2</v>
      </c>
      <c r="AP4219">
        <v>2</v>
      </c>
      <c r="AQ4219">
        <v>2</v>
      </c>
      <c r="AR4219">
        <v>2</v>
      </c>
      <c r="AU4219" s="1"/>
      <c r="AY4219" s="1"/>
      <c r="BA4219" s="1"/>
      <c r="BE4219" s="1"/>
      <c r="BJ4219">
        <v>2</v>
      </c>
      <c r="BK4219" s="1"/>
      <c r="BN4219">
        <v>1</v>
      </c>
      <c r="BO4219">
        <v>35</v>
      </c>
      <c r="BP4219">
        <v>1</v>
      </c>
      <c r="BQ4219">
        <v>350950</v>
      </c>
      <c r="BR4219">
        <v>10</v>
      </c>
      <c r="BS4219">
        <v>2</v>
      </c>
      <c r="BV4219">
        <v>1</v>
      </c>
      <c r="BX4219" s="1">
        <v>45713</v>
      </c>
      <c r="CH4219" s="1"/>
      <c r="DL4219">
        <v>2</v>
      </c>
      <c r="DN4219" s="1">
        <v>45713</v>
      </c>
      <c r="DO4219">
        <v>0</v>
      </c>
    </row>
    <row r="4220" spans="1:119" x14ac:dyDescent="0.25">
      <c r="A4220">
        <v>2</v>
      </c>
      <c r="B4220" t="s">
        <v>121</v>
      </c>
      <c r="C4220" s="1">
        <v>45712</v>
      </c>
      <c r="D4220">
        <v>202509</v>
      </c>
      <c r="E4220">
        <v>2025</v>
      </c>
      <c r="F4220">
        <v>35</v>
      </c>
      <c r="G4220">
        <v>350950</v>
      </c>
      <c r="H4220">
        <v>1342</v>
      </c>
      <c r="I4220">
        <v>2023172</v>
      </c>
      <c r="J4220" s="1">
        <v>45710</v>
      </c>
      <c r="K4220">
        <v>202508</v>
      </c>
      <c r="L4220">
        <v>1976</v>
      </c>
      <c r="M4220">
        <v>4049</v>
      </c>
      <c r="N4220" t="s">
        <v>122</v>
      </c>
      <c r="O4220">
        <v>5</v>
      </c>
      <c r="P4220">
        <v>1</v>
      </c>
      <c r="R4220">
        <v>35</v>
      </c>
      <c r="S4220">
        <v>350950</v>
      </c>
      <c r="T4220">
        <v>1342</v>
      </c>
      <c r="U4220">
        <v>1</v>
      </c>
      <c r="V4220" s="1">
        <v>45712</v>
      </c>
      <c r="X4220">
        <v>1</v>
      </c>
      <c r="Y4220">
        <v>1</v>
      </c>
      <c r="Z4220">
        <v>1</v>
      </c>
      <c r="AA4220">
        <v>2</v>
      </c>
      <c r="AB4220">
        <v>2</v>
      </c>
      <c r="AC4220">
        <v>1</v>
      </c>
      <c r="AD4220">
        <v>1</v>
      </c>
      <c r="AE4220">
        <v>2</v>
      </c>
      <c r="AF4220">
        <v>2</v>
      </c>
      <c r="AG4220">
        <v>2</v>
      </c>
      <c r="AH4220">
        <v>2</v>
      </c>
      <c r="AI4220">
        <v>2</v>
      </c>
      <c r="AJ4220">
        <v>2</v>
      </c>
      <c r="AK4220">
        <v>1</v>
      </c>
      <c r="AL4220">
        <v>1</v>
      </c>
      <c r="AM4220">
        <v>2</v>
      </c>
      <c r="AN4220">
        <v>2</v>
      </c>
      <c r="AO4220">
        <v>2</v>
      </c>
      <c r="AP4220">
        <v>1</v>
      </c>
      <c r="AQ4220">
        <v>2</v>
      </c>
      <c r="AR4220">
        <v>2</v>
      </c>
      <c r="AU4220" s="1"/>
      <c r="AY4220" s="1"/>
      <c r="BA4220" s="1"/>
      <c r="BE4220" s="1"/>
      <c r="BJ4220">
        <v>2</v>
      </c>
      <c r="BK4220" s="1"/>
      <c r="BN4220">
        <v>1</v>
      </c>
      <c r="BO4220">
        <v>35</v>
      </c>
      <c r="BP4220">
        <v>1</v>
      </c>
      <c r="BQ4220">
        <v>350950</v>
      </c>
      <c r="BR4220">
        <v>10</v>
      </c>
      <c r="BS4220">
        <v>2</v>
      </c>
      <c r="BV4220">
        <v>1</v>
      </c>
      <c r="BX4220" s="1">
        <v>45713</v>
      </c>
      <c r="CH4220" s="1"/>
      <c r="DL4220">
        <v>2</v>
      </c>
      <c r="DN4220" s="1">
        <v>45713</v>
      </c>
      <c r="DO4220">
        <v>0</v>
      </c>
    </row>
    <row r="4221" spans="1:119" x14ac:dyDescent="0.25">
      <c r="A4221">
        <v>2</v>
      </c>
      <c r="B4221" t="s">
        <v>121</v>
      </c>
      <c r="C4221" s="1">
        <v>45712</v>
      </c>
      <c r="D4221">
        <v>202509</v>
      </c>
      <c r="E4221">
        <v>2025</v>
      </c>
      <c r="F4221">
        <v>35</v>
      </c>
      <c r="G4221">
        <v>350950</v>
      </c>
      <c r="H4221">
        <v>1342</v>
      </c>
      <c r="I4221">
        <v>2023148</v>
      </c>
      <c r="J4221" s="1">
        <v>45708</v>
      </c>
      <c r="K4221">
        <v>202508</v>
      </c>
      <c r="L4221">
        <v>1973</v>
      </c>
      <c r="M4221">
        <v>4051</v>
      </c>
      <c r="N4221" t="s">
        <v>123</v>
      </c>
      <c r="O4221">
        <v>6</v>
      </c>
      <c r="P4221">
        <v>9</v>
      </c>
      <c r="R4221">
        <v>35</v>
      </c>
      <c r="S4221">
        <v>350950</v>
      </c>
      <c r="T4221">
        <v>1342</v>
      </c>
      <c r="U4221">
        <v>1</v>
      </c>
      <c r="V4221" s="1">
        <v>45712</v>
      </c>
      <c r="X4221">
        <v>1</v>
      </c>
      <c r="Y4221">
        <v>2</v>
      </c>
      <c r="Z4221">
        <v>1</v>
      </c>
      <c r="AA4221">
        <v>2</v>
      </c>
      <c r="AB4221">
        <v>1</v>
      </c>
      <c r="AC4221">
        <v>1</v>
      </c>
      <c r="AD4221">
        <v>1</v>
      </c>
      <c r="AE4221">
        <v>2</v>
      </c>
      <c r="AF4221">
        <v>2</v>
      </c>
      <c r="AG4221">
        <v>2</v>
      </c>
      <c r="AH4221">
        <v>2</v>
      </c>
      <c r="AI4221">
        <v>2</v>
      </c>
      <c r="AJ4221">
        <v>2</v>
      </c>
      <c r="AK4221">
        <v>1</v>
      </c>
      <c r="AL4221">
        <v>1</v>
      </c>
      <c r="AM4221">
        <v>2</v>
      </c>
      <c r="AN4221">
        <v>2</v>
      </c>
      <c r="AO4221">
        <v>2</v>
      </c>
      <c r="AP4221">
        <v>1</v>
      </c>
      <c r="AQ4221">
        <v>2</v>
      </c>
      <c r="AR4221">
        <v>2</v>
      </c>
      <c r="AU4221" s="1"/>
      <c r="AY4221" s="1"/>
      <c r="BA4221" s="1"/>
      <c r="BE4221" s="1"/>
      <c r="BK4221" s="1"/>
      <c r="BN4221">
        <v>1</v>
      </c>
      <c r="BO4221">
        <v>35</v>
      </c>
      <c r="BP4221">
        <v>1</v>
      </c>
      <c r="BQ4221">
        <v>350950</v>
      </c>
      <c r="BR4221">
        <v>10</v>
      </c>
      <c r="BS4221">
        <v>2</v>
      </c>
      <c r="BV4221">
        <v>1</v>
      </c>
      <c r="BX4221" s="1">
        <v>45727</v>
      </c>
      <c r="CH4221" s="1"/>
      <c r="DL4221">
        <v>2</v>
      </c>
      <c r="DN4221" s="1">
        <v>45723</v>
      </c>
      <c r="DO4221">
        <v>0</v>
      </c>
    </row>
    <row r="4222" spans="1:119" x14ac:dyDescent="0.25">
      <c r="A4222">
        <v>2</v>
      </c>
      <c r="B4222" t="s">
        <v>121</v>
      </c>
      <c r="C4222" s="1">
        <v>45712</v>
      </c>
      <c r="D4222">
        <v>202509</v>
      </c>
      <c r="E4222">
        <v>2025</v>
      </c>
      <c r="F4222">
        <v>35</v>
      </c>
      <c r="G4222">
        <v>350950</v>
      </c>
      <c r="H4222">
        <v>1342</v>
      </c>
      <c r="I4222">
        <v>4098110</v>
      </c>
      <c r="J4222" s="1">
        <v>45708</v>
      </c>
      <c r="K4222">
        <v>202508</v>
      </c>
      <c r="L4222">
        <v>1985</v>
      </c>
      <c r="M4222">
        <v>4039</v>
      </c>
      <c r="N4222" t="s">
        <v>122</v>
      </c>
      <c r="O4222">
        <v>5</v>
      </c>
      <c r="P4222">
        <v>9</v>
      </c>
      <c r="Q4222">
        <v>9</v>
      </c>
      <c r="R4222">
        <v>35</v>
      </c>
      <c r="S4222">
        <v>350950</v>
      </c>
      <c r="T4222">
        <v>1342</v>
      </c>
      <c r="U4222">
        <v>1</v>
      </c>
      <c r="V4222" s="1">
        <v>45712</v>
      </c>
      <c r="X4222">
        <v>1</v>
      </c>
      <c r="Y4222">
        <v>1</v>
      </c>
      <c r="Z4222">
        <v>1</v>
      </c>
      <c r="AA4222">
        <v>2</v>
      </c>
      <c r="AB4222">
        <v>2</v>
      </c>
      <c r="AC4222">
        <v>2</v>
      </c>
      <c r="AD4222">
        <v>2</v>
      </c>
      <c r="AE4222">
        <v>2</v>
      </c>
      <c r="AF4222">
        <v>2</v>
      </c>
      <c r="AG4222">
        <v>2</v>
      </c>
      <c r="AH4222">
        <v>2</v>
      </c>
      <c r="AI4222">
        <v>2</v>
      </c>
      <c r="AJ4222">
        <v>2</v>
      </c>
      <c r="AK4222">
        <v>1</v>
      </c>
      <c r="AL4222">
        <v>2</v>
      </c>
      <c r="AM4222">
        <v>2</v>
      </c>
      <c r="AN4222">
        <v>2</v>
      </c>
      <c r="AO4222">
        <v>2</v>
      </c>
      <c r="AP4222">
        <v>1</v>
      </c>
      <c r="AQ4222">
        <v>2</v>
      </c>
      <c r="AR4222">
        <v>2</v>
      </c>
      <c r="AU4222" s="1"/>
      <c r="AY4222" s="1"/>
      <c r="AZ4222">
        <v>4</v>
      </c>
      <c r="BA4222" s="1"/>
      <c r="BB4222">
        <v>4</v>
      </c>
      <c r="BD4222">
        <v>4</v>
      </c>
      <c r="BE4222" s="1"/>
      <c r="BF4222">
        <v>4</v>
      </c>
      <c r="BH4222">
        <v>4</v>
      </c>
      <c r="BI4222">
        <v>4</v>
      </c>
      <c r="BJ4222">
        <v>2</v>
      </c>
      <c r="BK4222" s="1"/>
      <c r="BN4222">
        <v>1</v>
      </c>
      <c r="BO4222">
        <v>35</v>
      </c>
      <c r="BP4222">
        <v>1</v>
      </c>
      <c r="BQ4222">
        <v>350950</v>
      </c>
      <c r="BR4222">
        <v>10</v>
      </c>
      <c r="BS4222">
        <v>2</v>
      </c>
      <c r="BV4222">
        <v>1</v>
      </c>
      <c r="BX4222" s="1">
        <v>45730</v>
      </c>
      <c r="CH4222" s="1"/>
      <c r="DL4222">
        <v>2</v>
      </c>
      <c r="DN4222" s="1">
        <v>45727</v>
      </c>
      <c r="DO4222">
        <v>0</v>
      </c>
    </row>
    <row r="4223" spans="1:119" x14ac:dyDescent="0.25">
      <c r="A4223">
        <v>2</v>
      </c>
      <c r="B4223" t="s">
        <v>121</v>
      </c>
      <c r="C4223" s="1">
        <v>45712</v>
      </c>
      <c r="D4223">
        <v>202509</v>
      </c>
      <c r="E4223">
        <v>2025</v>
      </c>
      <c r="F4223">
        <v>35</v>
      </c>
      <c r="G4223">
        <v>350950</v>
      </c>
      <c r="H4223">
        <v>1342</v>
      </c>
      <c r="I4223">
        <v>4098110</v>
      </c>
      <c r="J4223" s="1">
        <v>45711</v>
      </c>
      <c r="K4223">
        <v>202509</v>
      </c>
      <c r="L4223">
        <v>2009</v>
      </c>
      <c r="M4223">
        <v>4015</v>
      </c>
      <c r="N4223" t="s">
        <v>123</v>
      </c>
      <c r="O4223">
        <v>6</v>
      </c>
      <c r="P4223">
        <v>9</v>
      </c>
      <c r="Q4223">
        <v>9</v>
      </c>
      <c r="R4223">
        <v>35</v>
      </c>
      <c r="S4223">
        <v>350950</v>
      </c>
      <c r="T4223">
        <v>1342</v>
      </c>
      <c r="U4223">
        <v>1</v>
      </c>
      <c r="V4223" s="1">
        <v>45712</v>
      </c>
      <c r="X4223">
        <v>1</v>
      </c>
      <c r="Y4223">
        <v>1</v>
      </c>
      <c r="Z4223">
        <v>1</v>
      </c>
      <c r="AA4223">
        <v>2</v>
      </c>
      <c r="AB4223">
        <v>2</v>
      </c>
      <c r="AC4223">
        <v>1</v>
      </c>
      <c r="AD4223">
        <v>2</v>
      </c>
      <c r="AE4223">
        <v>2</v>
      </c>
      <c r="AF4223">
        <v>2</v>
      </c>
      <c r="AG4223">
        <v>2</v>
      </c>
      <c r="AH4223">
        <v>2</v>
      </c>
      <c r="AI4223">
        <v>2</v>
      </c>
      <c r="AJ4223">
        <v>2</v>
      </c>
      <c r="AK4223">
        <v>1</v>
      </c>
      <c r="AL4223">
        <v>2</v>
      </c>
      <c r="AM4223">
        <v>2</v>
      </c>
      <c r="AN4223">
        <v>2</v>
      </c>
      <c r="AO4223">
        <v>2</v>
      </c>
      <c r="AP4223">
        <v>2</v>
      </c>
      <c r="AQ4223">
        <v>2</v>
      </c>
      <c r="AR4223">
        <v>2</v>
      </c>
      <c r="AU4223" s="1"/>
      <c r="AY4223" s="1"/>
      <c r="AZ4223">
        <v>4</v>
      </c>
      <c r="BA4223" s="1"/>
      <c r="BB4223">
        <v>4</v>
      </c>
      <c r="BD4223">
        <v>4</v>
      </c>
      <c r="BE4223" s="1"/>
      <c r="BF4223">
        <v>4</v>
      </c>
      <c r="BI4223">
        <v>4</v>
      </c>
      <c r="BJ4223">
        <v>2</v>
      </c>
      <c r="BK4223" s="1"/>
      <c r="BN4223">
        <v>1</v>
      </c>
      <c r="BO4223">
        <v>35</v>
      </c>
      <c r="BP4223">
        <v>1</v>
      </c>
      <c r="BQ4223">
        <v>350950</v>
      </c>
      <c r="BR4223">
        <v>10</v>
      </c>
      <c r="BS4223">
        <v>2</v>
      </c>
      <c r="BV4223">
        <v>1</v>
      </c>
      <c r="BX4223" s="1">
        <v>45736</v>
      </c>
      <c r="CH4223" s="1"/>
      <c r="DL4223">
        <v>2</v>
      </c>
      <c r="DN4223" s="1">
        <v>45722</v>
      </c>
      <c r="DO4223">
        <v>0</v>
      </c>
    </row>
    <row r="4224" spans="1:119" x14ac:dyDescent="0.25">
      <c r="A4224">
        <v>2</v>
      </c>
      <c r="B4224" t="s">
        <v>121</v>
      </c>
      <c r="C4224" s="1">
        <v>45712</v>
      </c>
      <c r="D4224">
        <v>202509</v>
      </c>
      <c r="E4224">
        <v>2025</v>
      </c>
      <c r="F4224">
        <v>35</v>
      </c>
      <c r="G4224">
        <v>350950</v>
      </c>
      <c r="H4224">
        <v>1342</v>
      </c>
      <c r="I4224">
        <v>2046318</v>
      </c>
      <c r="J4224" s="1">
        <v>45711</v>
      </c>
      <c r="K4224">
        <v>202509</v>
      </c>
      <c r="L4224">
        <v>1970</v>
      </c>
      <c r="M4224">
        <v>4054</v>
      </c>
      <c r="N4224" t="s">
        <v>122</v>
      </c>
      <c r="O4224">
        <v>5</v>
      </c>
      <c r="P4224">
        <v>1</v>
      </c>
      <c r="R4224">
        <v>35</v>
      </c>
      <c r="S4224">
        <v>350950</v>
      </c>
      <c r="T4224">
        <v>1342</v>
      </c>
      <c r="U4224">
        <v>1</v>
      </c>
      <c r="V4224" s="1">
        <v>45712</v>
      </c>
      <c r="X4224">
        <v>1</v>
      </c>
      <c r="Y4224">
        <v>1</v>
      </c>
      <c r="Z4224">
        <v>2</v>
      </c>
      <c r="AA4224">
        <v>2</v>
      </c>
      <c r="AB4224">
        <v>1</v>
      </c>
      <c r="AC4224">
        <v>2</v>
      </c>
      <c r="AD4224">
        <v>2</v>
      </c>
      <c r="AE4224">
        <v>2</v>
      </c>
      <c r="AF4224">
        <v>2</v>
      </c>
      <c r="AG4224">
        <v>2</v>
      </c>
      <c r="AH4224">
        <v>2</v>
      </c>
      <c r="AI4224">
        <v>2</v>
      </c>
      <c r="AJ4224">
        <v>2</v>
      </c>
      <c r="AK4224">
        <v>2</v>
      </c>
      <c r="AL4224">
        <v>2</v>
      </c>
      <c r="AM4224">
        <v>2</v>
      </c>
      <c r="AN4224">
        <v>2</v>
      </c>
      <c r="AO4224">
        <v>2</v>
      </c>
      <c r="AP4224">
        <v>2</v>
      </c>
      <c r="AQ4224">
        <v>2</v>
      </c>
      <c r="AR4224">
        <v>2</v>
      </c>
      <c r="AU4224" s="1"/>
      <c r="AY4224" s="1"/>
      <c r="BA4224" s="1"/>
      <c r="BE4224" s="1"/>
      <c r="BK4224" s="1"/>
      <c r="BN4224">
        <v>1</v>
      </c>
      <c r="BO4224">
        <v>35</v>
      </c>
      <c r="BP4224">
        <v>1</v>
      </c>
      <c r="BQ4224">
        <v>350950</v>
      </c>
      <c r="BR4224">
        <v>10</v>
      </c>
      <c r="BS4224">
        <v>2</v>
      </c>
      <c r="BV4224">
        <v>1</v>
      </c>
      <c r="BX4224" s="1">
        <v>45742</v>
      </c>
      <c r="CH4224" s="1"/>
      <c r="DL4224">
        <v>2</v>
      </c>
      <c r="DN4224" s="1">
        <v>45740</v>
      </c>
      <c r="DO4224">
        <v>1</v>
      </c>
    </row>
    <row r="4225" spans="1:119" x14ac:dyDescent="0.25">
      <c r="A4225">
        <v>2</v>
      </c>
      <c r="B4225" t="s">
        <v>121</v>
      </c>
      <c r="C4225" s="1">
        <v>45712</v>
      </c>
      <c r="D4225">
        <v>202509</v>
      </c>
      <c r="E4225">
        <v>2025</v>
      </c>
      <c r="F4225">
        <v>35</v>
      </c>
      <c r="G4225">
        <v>350950</v>
      </c>
      <c r="H4225">
        <v>1342</v>
      </c>
      <c r="I4225">
        <v>4098110</v>
      </c>
      <c r="J4225" s="1">
        <v>45710</v>
      </c>
      <c r="K4225">
        <v>202508</v>
      </c>
      <c r="L4225">
        <v>1999</v>
      </c>
      <c r="M4225">
        <v>4025</v>
      </c>
      <c r="N4225" t="s">
        <v>122</v>
      </c>
      <c r="O4225">
        <v>5</v>
      </c>
      <c r="P4225">
        <v>9</v>
      </c>
      <c r="Q4225">
        <v>9</v>
      </c>
      <c r="R4225">
        <v>35</v>
      </c>
      <c r="S4225">
        <v>350950</v>
      </c>
      <c r="T4225">
        <v>1342</v>
      </c>
      <c r="U4225">
        <v>1</v>
      </c>
      <c r="V4225" s="1">
        <v>45712</v>
      </c>
      <c r="X4225">
        <v>1</v>
      </c>
      <c r="Y4225">
        <v>1</v>
      </c>
      <c r="Z4225">
        <v>1</v>
      </c>
      <c r="AA4225">
        <v>2</v>
      </c>
      <c r="AB4225">
        <v>2</v>
      </c>
      <c r="AC4225">
        <v>2</v>
      </c>
      <c r="AD4225">
        <v>2</v>
      </c>
      <c r="AE4225">
        <v>2</v>
      </c>
      <c r="AF4225">
        <v>2</v>
      </c>
      <c r="AG4225">
        <v>2</v>
      </c>
      <c r="AH4225">
        <v>2</v>
      </c>
      <c r="AI4225">
        <v>2</v>
      </c>
      <c r="AJ4225">
        <v>2</v>
      </c>
      <c r="AK4225">
        <v>2</v>
      </c>
      <c r="AL4225">
        <v>2</v>
      </c>
      <c r="AM4225">
        <v>2</v>
      </c>
      <c r="AN4225">
        <v>2</v>
      </c>
      <c r="AO4225">
        <v>2</v>
      </c>
      <c r="AP4225">
        <v>2</v>
      </c>
      <c r="AQ4225">
        <v>2</v>
      </c>
      <c r="AR4225">
        <v>2</v>
      </c>
      <c r="AU4225" s="1"/>
      <c r="AY4225" s="1"/>
      <c r="AZ4225">
        <v>4</v>
      </c>
      <c r="BA4225" s="1"/>
      <c r="BB4225">
        <v>4</v>
      </c>
      <c r="BD4225">
        <v>4</v>
      </c>
      <c r="BE4225" s="1"/>
      <c r="BF4225">
        <v>4</v>
      </c>
      <c r="BH4225">
        <v>4</v>
      </c>
      <c r="BI4225">
        <v>4</v>
      </c>
      <c r="BJ4225">
        <v>2</v>
      </c>
      <c r="BK4225" s="1"/>
      <c r="BN4225">
        <v>1</v>
      </c>
      <c r="BO4225">
        <v>35</v>
      </c>
      <c r="BP4225">
        <v>1</v>
      </c>
      <c r="BQ4225">
        <v>350950</v>
      </c>
      <c r="BR4225">
        <v>10</v>
      </c>
      <c r="BS4225">
        <v>2</v>
      </c>
      <c r="BV4225">
        <v>1</v>
      </c>
      <c r="BX4225" s="1">
        <v>45730</v>
      </c>
      <c r="CH4225" s="1"/>
      <c r="DL4225">
        <v>2</v>
      </c>
      <c r="DN4225" s="1">
        <v>45727</v>
      </c>
      <c r="DO4225">
        <v>0</v>
      </c>
    </row>
    <row r="4226" spans="1:119" x14ac:dyDescent="0.25">
      <c r="A4226">
        <v>2</v>
      </c>
      <c r="B4226" t="s">
        <v>121</v>
      </c>
      <c r="C4226" s="1">
        <v>45712</v>
      </c>
      <c r="D4226">
        <v>202509</v>
      </c>
      <c r="E4226">
        <v>2025</v>
      </c>
      <c r="F4226">
        <v>35</v>
      </c>
      <c r="G4226">
        <v>350950</v>
      </c>
      <c r="H4226">
        <v>1342</v>
      </c>
      <c r="I4226">
        <v>4098110</v>
      </c>
      <c r="J4226" s="1">
        <v>45711</v>
      </c>
      <c r="K4226">
        <v>202509</v>
      </c>
      <c r="L4226">
        <v>1977</v>
      </c>
      <c r="M4226">
        <v>4047</v>
      </c>
      <c r="N4226" t="s">
        <v>122</v>
      </c>
      <c r="O4226">
        <v>5</v>
      </c>
      <c r="P4226">
        <v>9</v>
      </c>
      <c r="Q4226">
        <v>9</v>
      </c>
      <c r="R4226">
        <v>35</v>
      </c>
      <c r="S4226">
        <v>350950</v>
      </c>
      <c r="T4226">
        <v>1342</v>
      </c>
      <c r="U4226">
        <v>1</v>
      </c>
      <c r="V4226" s="1">
        <v>45712</v>
      </c>
      <c r="X4226">
        <v>1</v>
      </c>
      <c r="Y4226">
        <v>1</v>
      </c>
      <c r="Z4226">
        <v>2</v>
      </c>
      <c r="AA4226">
        <v>2</v>
      </c>
      <c r="AB4226">
        <v>1</v>
      </c>
      <c r="AC4226">
        <v>1</v>
      </c>
      <c r="AD4226">
        <v>2</v>
      </c>
      <c r="AE4226">
        <v>2</v>
      </c>
      <c r="AF4226">
        <v>2</v>
      </c>
      <c r="AG4226">
        <v>2</v>
      </c>
      <c r="AH4226">
        <v>2</v>
      </c>
      <c r="AI4226">
        <v>1</v>
      </c>
      <c r="AJ4226">
        <v>2</v>
      </c>
      <c r="AK4226">
        <v>2</v>
      </c>
      <c r="AL4226">
        <v>2</v>
      </c>
      <c r="AM4226">
        <v>2</v>
      </c>
      <c r="AN4226">
        <v>2</v>
      </c>
      <c r="AO4226">
        <v>2</v>
      </c>
      <c r="AP4226">
        <v>1</v>
      </c>
      <c r="AQ4226">
        <v>2</v>
      </c>
      <c r="AR4226">
        <v>2</v>
      </c>
      <c r="AU4226" s="1"/>
      <c r="AY4226" s="1"/>
      <c r="AZ4226">
        <v>4</v>
      </c>
      <c r="BA4226" s="1">
        <v>45715</v>
      </c>
      <c r="BB4226">
        <v>1</v>
      </c>
      <c r="BD4226">
        <v>4</v>
      </c>
      <c r="BE4226" s="1"/>
      <c r="BF4226">
        <v>4</v>
      </c>
      <c r="BH4226">
        <v>4</v>
      </c>
      <c r="BI4226">
        <v>4</v>
      </c>
      <c r="BJ4226">
        <v>2</v>
      </c>
      <c r="BK4226" s="1"/>
      <c r="BN4226">
        <v>1</v>
      </c>
      <c r="BO4226">
        <v>35</v>
      </c>
      <c r="BP4226">
        <v>1</v>
      </c>
      <c r="BQ4226">
        <v>350950</v>
      </c>
      <c r="BR4226">
        <v>10</v>
      </c>
      <c r="BS4226">
        <v>2</v>
      </c>
      <c r="BV4226">
        <v>1</v>
      </c>
      <c r="BX4226" s="1">
        <v>45733</v>
      </c>
      <c r="CH4226" s="1"/>
      <c r="DL4226">
        <v>2</v>
      </c>
      <c r="DN4226" s="1">
        <v>45727</v>
      </c>
      <c r="DO4226">
        <v>0</v>
      </c>
    </row>
    <row r="4227" spans="1:119" x14ac:dyDescent="0.25">
      <c r="A4227">
        <v>2</v>
      </c>
      <c r="B4227" t="s">
        <v>121</v>
      </c>
      <c r="C4227" s="1">
        <v>45712</v>
      </c>
      <c r="D4227">
        <v>202509</v>
      </c>
      <c r="E4227">
        <v>2025</v>
      </c>
      <c r="F4227">
        <v>35</v>
      </c>
      <c r="G4227">
        <v>350950</v>
      </c>
      <c r="H4227">
        <v>1342</v>
      </c>
      <c r="I4227">
        <v>2079798</v>
      </c>
      <c r="J4227" s="1">
        <v>45710</v>
      </c>
      <c r="K4227">
        <v>202508</v>
      </c>
      <c r="L4227">
        <v>1999</v>
      </c>
      <c r="M4227">
        <v>4025</v>
      </c>
      <c r="N4227" t="s">
        <v>122</v>
      </c>
      <c r="O4227">
        <v>5</v>
      </c>
      <c r="P4227">
        <v>2</v>
      </c>
      <c r="Q4227">
        <v>9</v>
      </c>
      <c r="R4227">
        <v>35</v>
      </c>
      <c r="S4227">
        <v>350950</v>
      </c>
      <c r="T4227">
        <v>1342</v>
      </c>
      <c r="U4227">
        <v>1</v>
      </c>
      <c r="V4227" s="1">
        <v>45712</v>
      </c>
      <c r="X4227">
        <v>1</v>
      </c>
      <c r="Y4227">
        <v>1</v>
      </c>
      <c r="Z4227">
        <v>1</v>
      </c>
      <c r="AA4227">
        <v>2</v>
      </c>
      <c r="AB4227">
        <v>2</v>
      </c>
      <c r="AC4227">
        <v>2</v>
      </c>
      <c r="AD4227">
        <v>1</v>
      </c>
      <c r="AE4227">
        <v>2</v>
      </c>
      <c r="AF4227">
        <v>2</v>
      </c>
      <c r="AG4227">
        <v>2</v>
      </c>
      <c r="AH4227">
        <v>2</v>
      </c>
      <c r="AI4227">
        <v>2</v>
      </c>
      <c r="AJ4227">
        <v>2</v>
      </c>
      <c r="AK4227">
        <v>2</v>
      </c>
      <c r="AL4227">
        <v>2</v>
      </c>
      <c r="AM4227">
        <v>2</v>
      </c>
      <c r="AN4227">
        <v>2</v>
      </c>
      <c r="AO4227">
        <v>2</v>
      </c>
      <c r="AP4227">
        <v>2</v>
      </c>
      <c r="AQ4227">
        <v>2</v>
      </c>
      <c r="AR4227">
        <v>2</v>
      </c>
      <c r="AU4227" s="1"/>
      <c r="AY4227" s="1"/>
      <c r="AZ4227">
        <v>4</v>
      </c>
      <c r="BA4227" s="1">
        <v>45712</v>
      </c>
      <c r="BB4227">
        <v>2</v>
      </c>
      <c r="BD4227">
        <v>4</v>
      </c>
      <c r="BE4227" s="1"/>
      <c r="BF4227">
        <v>4</v>
      </c>
      <c r="BH4227">
        <v>4</v>
      </c>
      <c r="BI4227">
        <v>4</v>
      </c>
      <c r="BJ4227">
        <v>2</v>
      </c>
      <c r="BK4227" s="1"/>
      <c r="BN4227">
        <v>1</v>
      </c>
      <c r="BO4227">
        <v>35</v>
      </c>
      <c r="BP4227">
        <v>1</v>
      </c>
      <c r="BQ4227">
        <v>350950</v>
      </c>
      <c r="BR4227">
        <v>10</v>
      </c>
      <c r="BS4227">
        <v>2</v>
      </c>
      <c r="BV4227">
        <v>1</v>
      </c>
      <c r="BX4227" s="1">
        <v>45716</v>
      </c>
      <c r="CH4227" s="1"/>
      <c r="DL4227">
        <v>2</v>
      </c>
      <c r="DN4227" s="1">
        <v>45713</v>
      </c>
      <c r="DO4227">
        <v>0</v>
      </c>
    </row>
    <row r="4228" spans="1:119" x14ac:dyDescent="0.25">
      <c r="A4228">
        <v>2</v>
      </c>
      <c r="B4228" t="s">
        <v>121</v>
      </c>
      <c r="C4228" s="1">
        <v>45712</v>
      </c>
      <c r="D4228">
        <v>202509</v>
      </c>
      <c r="E4228">
        <v>2025</v>
      </c>
      <c r="F4228">
        <v>35</v>
      </c>
      <c r="G4228">
        <v>350950</v>
      </c>
      <c r="H4228">
        <v>1342</v>
      </c>
      <c r="I4228">
        <v>2022796</v>
      </c>
      <c r="J4228" s="1">
        <v>45711</v>
      </c>
      <c r="K4228">
        <v>202509</v>
      </c>
      <c r="L4228">
        <v>1987</v>
      </c>
      <c r="M4228">
        <v>4037</v>
      </c>
      <c r="N4228" t="s">
        <v>122</v>
      </c>
      <c r="O4228">
        <v>5</v>
      </c>
      <c r="P4228">
        <v>1</v>
      </c>
      <c r="Q4228">
        <v>9</v>
      </c>
      <c r="R4228">
        <v>35</v>
      </c>
      <c r="S4228">
        <v>350950</v>
      </c>
      <c r="T4228">
        <v>1342</v>
      </c>
      <c r="U4228">
        <v>1</v>
      </c>
      <c r="V4228" s="1">
        <v>45712</v>
      </c>
      <c r="X4228">
        <v>1</v>
      </c>
      <c r="Y4228">
        <v>1</v>
      </c>
      <c r="Z4228">
        <v>1</v>
      </c>
      <c r="AA4228">
        <v>2</v>
      </c>
      <c r="AB4228">
        <v>2</v>
      </c>
      <c r="AC4228">
        <v>2</v>
      </c>
      <c r="AD4228">
        <v>1</v>
      </c>
      <c r="AE4228">
        <v>2</v>
      </c>
      <c r="AF4228">
        <v>2</v>
      </c>
      <c r="AG4228">
        <v>2</v>
      </c>
      <c r="AH4228">
        <v>2</v>
      </c>
      <c r="AI4228">
        <v>2</v>
      </c>
      <c r="AJ4228">
        <v>2</v>
      </c>
      <c r="AK4228">
        <v>1</v>
      </c>
      <c r="AL4228">
        <v>2</v>
      </c>
      <c r="AM4228">
        <v>2</v>
      </c>
      <c r="AN4228">
        <v>2</v>
      </c>
      <c r="AO4228">
        <v>2</v>
      </c>
      <c r="AP4228">
        <v>2</v>
      </c>
      <c r="AQ4228">
        <v>2</v>
      </c>
      <c r="AR4228">
        <v>2</v>
      </c>
      <c r="AU4228" s="1"/>
      <c r="AY4228" s="1"/>
      <c r="BA4228" s="1"/>
      <c r="BE4228" s="1"/>
      <c r="BJ4228">
        <v>2</v>
      </c>
      <c r="BK4228" s="1"/>
      <c r="BN4228">
        <v>1</v>
      </c>
      <c r="BO4228">
        <v>35</v>
      </c>
      <c r="BP4228">
        <v>1</v>
      </c>
      <c r="BQ4228">
        <v>350950</v>
      </c>
      <c r="BR4228">
        <v>10</v>
      </c>
      <c r="BS4228">
        <v>2</v>
      </c>
      <c r="BV4228">
        <v>1</v>
      </c>
      <c r="BX4228" s="1">
        <v>45713</v>
      </c>
      <c r="CH4228" s="1"/>
      <c r="DL4228">
        <v>2</v>
      </c>
      <c r="DN4228" s="1">
        <v>45713</v>
      </c>
      <c r="DO4228">
        <v>0</v>
      </c>
    </row>
    <row r="4229" spans="1:119" x14ac:dyDescent="0.25">
      <c r="A4229">
        <v>2</v>
      </c>
      <c r="B4229" t="s">
        <v>121</v>
      </c>
      <c r="C4229" s="1">
        <v>45712</v>
      </c>
      <c r="D4229">
        <v>202509</v>
      </c>
      <c r="E4229">
        <v>2025</v>
      </c>
      <c r="F4229">
        <v>35</v>
      </c>
      <c r="G4229">
        <v>350950</v>
      </c>
      <c r="H4229">
        <v>1342</v>
      </c>
      <c r="I4229">
        <v>4098110</v>
      </c>
      <c r="J4229" s="1">
        <v>45709</v>
      </c>
      <c r="K4229">
        <v>202508</v>
      </c>
      <c r="L4229">
        <v>1984</v>
      </c>
      <c r="M4229">
        <v>4040</v>
      </c>
      <c r="N4229" t="s">
        <v>122</v>
      </c>
      <c r="O4229">
        <v>5</v>
      </c>
      <c r="P4229">
        <v>9</v>
      </c>
      <c r="Q4229">
        <v>9</v>
      </c>
      <c r="R4229">
        <v>35</v>
      </c>
      <c r="S4229">
        <v>350950</v>
      </c>
      <c r="T4229">
        <v>1342</v>
      </c>
      <c r="U4229">
        <v>1</v>
      </c>
      <c r="V4229" s="1">
        <v>45712</v>
      </c>
      <c r="X4229">
        <v>1</v>
      </c>
      <c r="Y4229">
        <v>1</v>
      </c>
      <c r="Z4229">
        <v>1</v>
      </c>
      <c r="AA4229">
        <v>2</v>
      </c>
      <c r="AB4229">
        <v>2</v>
      </c>
      <c r="AC4229">
        <v>1</v>
      </c>
      <c r="AD4229">
        <v>2</v>
      </c>
      <c r="AE4229">
        <v>2</v>
      </c>
      <c r="AF4229">
        <v>2</v>
      </c>
      <c r="AG4229">
        <v>2</v>
      </c>
      <c r="AH4229">
        <v>2</v>
      </c>
      <c r="AI4229">
        <v>2</v>
      </c>
      <c r="AJ4229">
        <v>2</v>
      </c>
      <c r="AK4229">
        <v>1</v>
      </c>
      <c r="AL4229">
        <v>2</v>
      </c>
      <c r="AM4229">
        <v>2</v>
      </c>
      <c r="AN4229">
        <v>2</v>
      </c>
      <c r="AO4229">
        <v>2</v>
      </c>
      <c r="AP4229">
        <v>2</v>
      </c>
      <c r="AQ4229">
        <v>2</v>
      </c>
      <c r="AR4229">
        <v>2</v>
      </c>
      <c r="AU4229" s="1"/>
      <c r="AY4229" s="1"/>
      <c r="BA4229" s="1"/>
      <c r="BB4229">
        <v>4</v>
      </c>
      <c r="BD4229">
        <v>4</v>
      </c>
      <c r="BE4229" s="1"/>
      <c r="BF4229">
        <v>4</v>
      </c>
      <c r="BJ4229">
        <v>2</v>
      </c>
      <c r="BK4229" s="1"/>
      <c r="BN4229">
        <v>1</v>
      </c>
      <c r="BO4229">
        <v>35</v>
      </c>
      <c r="BP4229">
        <v>1</v>
      </c>
      <c r="BQ4229">
        <v>350950</v>
      </c>
      <c r="BR4229">
        <v>10</v>
      </c>
      <c r="BS4229">
        <v>2</v>
      </c>
      <c r="BV4229">
        <v>1</v>
      </c>
      <c r="BX4229" s="1">
        <v>45730</v>
      </c>
      <c r="CH4229" s="1"/>
      <c r="DL4229">
        <v>2</v>
      </c>
      <c r="DN4229" s="1">
        <v>45727</v>
      </c>
      <c r="DO4229">
        <v>0</v>
      </c>
    </row>
    <row r="4230" spans="1:119" x14ac:dyDescent="0.25">
      <c r="A4230">
        <v>2</v>
      </c>
      <c r="B4230" t="s">
        <v>121</v>
      </c>
      <c r="C4230" s="1">
        <v>45712</v>
      </c>
      <c r="D4230">
        <v>202509</v>
      </c>
      <c r="E4230">
        <v>2025</v>
      </c>
      <c r="F4230">
        <v>35</v>
      </c>
      <c r="G4230">
        <v>350950</v>
      </c>
      <c r="H4230">
        <v>1342</v>
      </c>
      <c r="I4230">
        <v>4098110</v>
      </c>
      <c r="J4230" s="1">
        <v>45711</v>
      </c>
      <c r="K4230">
        <v>202509</v>
      </c>
      <c r="L4230">
        <v>1983</v>
      </c>
      <c r="M4230">
        <v>4041</v>
      </c>
      <c r="N4230" t="s">
        <v>123</v>
      </c>
      <c r="O4230">
        <v>6</v>
      </c>
      <c r="P4230">
        <v>9</v>
      </c>
      <c r="Q4230">
        <v>9</v>
      </c>
      <c r="R4230">
        <v>35</v>
      </c>
      <c r="S4230">
        <v>350950</v>
      </c>
      <c r="T4230">
        <v>1342</v>
      </c>
      <c r="U4230">
        <v>1</v>
      </c>
      <c r="V4230" s="1">
        <v>45712</v>
      </c>
      <c r="X4230">
        <v>1</v>
      </c>
      <c r="Y4230">
        <v>1</v>
      </c>
      <c r="Z4230">
        <v>1</v>
      </c>
      <c r="AA4230">
        <v>2</v>
      </c>
      <c r="AB4230">
        <v>2</v>
      </c>
      <c r="AC4230">
        <v>2</v>
      </c>
      <c r="AD4230">
        <v>2</v>
      </c>
      <c r="AE4230">
        <v>2</v>
      </c>
      <c r="AF4230">
        <v>2</v>
      </c>
      <c r="AG4230">
        <v>2</v>
      </c>
      <c r="AH4230">
        <v>2</v>
      </c>
      <c r="AI4230">
        <v>2</v>
      </c>
      <c r="AJ4230">
        <v>2</v>
      </c>
      <c r="AK4230">
        <v>2</v>
      </c>
      <c r="AL4230">
        <v>2</v>
      </c>
      <c r="AM4230">
        <v>2</v>
      </c>
      <c r="AN4230">
        <v>2</v>
      </c>
      <c r="AO4230">
        <v>2</v>
      </c>
      <c r="AP4230">
        <v>2</v>
      </c>
      <c r="AQ4230">
        <v>2</v>
      </c>
      <c r="AR4230">
        <v>2</v>
      </c>
      <c r="AU4230" s="1"/>
      <c r="AY4230" s="1"/>
      <c r="AZ4230">
        <v>4</v>
      </c>
      <c r="BA4230" s="1"/>
      <c r="BB4230">
        <v>4</v>
      </c>
      <c r="BD4230">
        <v>4</v>
      </c>
      <c r="BE4230" s="1"/>
      <c r="BF4230">
        <v>4</v>
      </c>
      <c r="BJ4230">
        <v>2</v>
      </c>
      <c r="BK4230" s="1"/>
      <c r="BN4230">
        <v>1</v>
      </c>
      <c r="BO4230">
        <v>35</v>
      </c>
      <c r="BP4230">
        <v>1</v>
      </c>
      <c r="BQ4230">
        <v>350950</v>
      </c>
      <c r="BR4230">
        <v>10</v>
      </c>
      <c r="BS4230">
        <v>2</v>
      </c>
      <c r="BV4230">
        <v>1</v>
      </c>
      <c r="BX4230" s="1">
        <v>45736</v>
      </c>
      <c r="CH4230" s="1"/>
      <c r="DL4230">
        <v>2</v>
      </c>
      <c r="DN4230" s="1">
        <v>45727</v>
      </c>
      <c r="DO4230">
        <v>0</v>
      </c>
    </row>
    <row r="4231" spans="1:119" x14ac:dyDescent="0.25">
      <c r="A4231">
        <v>2</v>
      </c>
      <c r="B4231" t="s">
        <v>121</v>
      </c>
      <c r="C4231" s="1">
        <v>45712</v>
      </c>
      <c r="D4231">
        <v>202509</v>
      </c>
      <c r="E4231">
        <v>2025</v>
      </c>
      <c r="F4231">
        <v>35</v>
      </c>
      <c r="G4231">
        <v>350950</v>
      </c>
      <c r="H4231">
        <v>1342</v>
      </c>
      <c r="I4231">
        <v>9912266</v>
      </c>
      <c r="J4231" s="1">
        <v>45712</v>
      </c>
      <c r="K4231">
        <v>202509</v>
      </c>
      <c r="L4231">
        <v>2000</v>
      </c>
      <c r="M4231">
        <v>4024</v>
      </c>
      <c r="N4231" t="s">
        <v>122</v>
      </c>
      <c r="O4231">
        <v>5</v>
      </c>
      <c r="P4231">
        <v>9</v>
      </c>
      <c r="Q4231">
        <v>9</v>
      </c>
      <c r="R4231">
        <v>35</v>
      </c>
      <c r="S4231">
        <v>350950</v>
      </c>
      <c r="T4231">
        <v>1342</v>
      </c>
      <c r="U4231">
        <v>1</v>
      </c>
      <c r="V4231" s="1">
        <v>45719</v>
      </c>
      <c r="X4231">
        <v>1</v>
      </c>
      <c r="Y4231">
        <v>1</v>
      </c>
      <c r="Z4231">
        <v>1</v>
      </c>
      <c r="AA4231">
        <v>2</v>
      </c>
      <c r="AB4231">
        <v>2</v>
      </c>
      <c r="AC4231">
        <v>2</v>
      </c>
      <c r="AD4231">
        <v>2</v>
      </c>
      <c r="AE4231">
        <v>2</v>
      </c>
      <c r="AF4231">
        <v>2</v>
      </c>
      <c r="AG4231">
        <v>2</v>
      </c>
      <c r="AH4231">
        <v>1</v>
      </c>
      <c r="AI4231">
        <v>2</v>
      </c>
      <c r="AJ4231">
        <v>2</v>
      </c>
      <c r="AK4231">
        <v>2</v>
      </c>
      <c r="AL4231">
        <v>2</v>
      </c>
      <c r="AM4231">
        <v>2</v>
      </c>
      <c r="AN4231">
        <v>2</v>
      </c>
      <c r="AO4231">
        <v>2</v>
      </c>
      <c r="AP4231">
        <v>2</v>
      </c>
      <c r="AQ4231">
        <v>2</v>
      </c>
      <c r="AR4231">
        <v>2</v>
      </c>
      <c r="AU4231" s="1"/>
      <c r="AY4231" s="1"/>
      <c r="BA4231" s="1"/>
      <c r="BE4231" s="1"/>
      <c r="BJ4231">
        <v>2</v>
      </c>
      <c r="BK4231" s="1"/>
      <c r="BN4231">
        <v>1</v>
      </c>
      <c r="BO4231">
        <v>35</v>
      </c>
      <c r="BP4231">
        <v>1</v>
      </c>
      <c r="BQ4231">
        <v>350950</v>
      </c>
      <c r="BR4231">
        <v>10</v>
      </c>
      <c r="BS4231">
        <v>2</v>
      </c>
      <c r="BV4231">
        <v>1</v>
      </c>
      <c r="BX4231" s="1">
        <v>45726</v>
      </c>
      <c r="CH4231" s="1"/>
      <c r="DL4231">
        <v>2</v>
      </c>
      <c r="DN4231" s="1">
        <v>45726</v>
      </c>
      <c r="DO4231">
        <v>1</v>
      </c>
    </row>
    <row r="4232" spans="1:119" x14ac:dyDescent="0.25">
      <c r="A4232">
        <v>2</v>
      </c>
      <c r="B4232" t="s">
        <v>121</v>
      </c>
      <c r="C4232" s="1">
        <v>45712</v>
      </c>
      <c r="D4232">
        <v>202509</v>
      </c>
      <c r="E4232">
        <v>2025</v>
      </c>
      <c r="F4232">
        <v>35</v>
      </c>
      <c r="G4232">
        <v>350950</v>
      </c>
      <c r="H4232">
        <v>1342</v>
      </c>
      <c r="I4232">
        <v>4098110</v>
      </c>
      <c r="J4232" s="1">
        <v>45710</v>
      </c>
      <c r="K4232">
        <v>202508</v>
      </c>
      <c r="L4232">
        <v>2010</v>
      </c>
      <c r="M4232">
        <v>4015</v>
      </c>
      <c r="N4232" t="s">
        <v>123</v>
      </c>
      <c r="O4232">
        <v>6</v>
      </c>
      <c r="P4232">
        <v>9</v>
      </c>
      <c r="Q4232">
        <v>9</v>
      </c>
      <c r="R4232">
        <v>35</v>
      </c>
      <c r="S4232">
        <v>350950</v>
      </c>
      <c r="T4232">
        <v>1342</v>
      </c>
      <c r="U4232">
        <v>1</v>
      </c>
      <c r="V4232" s="1">
        <v>45712</v>
      </c>
      <c r="X4232">
        <v>1</v>
      </c>
      <c r="Y4232">
        <v>1</v>
      </c>
      <c r="Z4232">
        <v>1</v>
      </c>
      <c r="AA4232">
        <v>2</v>
      </c>
      <c r="AB4232">
        <v>2</v>
      </c>
      <c r="AC4232">
        <v>2</v>
      </c>
      <c r="AD4232">
        <v>2</v>
      </c>
      <c r="AE4232">
        <v>2</v>
      </c>
      <c r="AF4232">
        <v>2</v>
      </c>
      <c r="AG4232">
        <v>2</v>
      </c>
      <c r="AH4232">
        <v>2</v>
      </c>
      <c r="AI4232">
        <v>2</v>
      </c>
      <c r="AJ4232">
        <v>2</v>
      </c>
      <c r="AK4232">
        <v>1</v>
      </c>
      <c r="AL4232">
        <v>2</v>
      </c>
      <c r="AM4232">
        <v>2</v>
      </c>
      <c r="AN4232">
        <v>2</v>
      </c>
      <c r="AO4232">
        <v>2</v>
      </c>
      <c r="AP4232">
        <v>2</v>
      </c>
      <c r="AQ4232">
        <v>2</v>
      </c>
      <c r="AR4232">
        <v>2</v>
      </c>
      <c r="AU4232" s="1"/>
      <c r="AY4232" s="1"/>
      <c r="AZ4232">
        <v>4</v>
      </c>
      <c r="BA4232" s="1"/>
      <c r="BB4232">
        <v>4</v>
      </c>
      <c r="BD4232">
        <v>4</v>
      </c>
      <c r="BE4232" s="1"/>
      <c r="BF4232">
        <v>4</v>
      </c>
      <c r="BH4232">
        <v>4</v>
      </c>
      <c r="BI4232">
        <v>4</v>
      </c>
      <c r="BJ4232">
        <v>2</v>
      </c>
      <c r="BK4232" s="1"/>
      <c r="BN4232">
        <v>1</v>
      </c>
      <c r="BO4232">
        <v>35</v>
      </c>
      <c r="BP4232">
        <v>1</v>
      </c>
      <c r="BQ4232">
        <v>350950</v>
      </c>
      <c r="BR4232">
        <v>10</v>
      </c>
      <c r="BS4232">
        <v>2</v>
      </c>
      <c r="BV4232">
        <v>1</v>
      </c>
      <c r="BX4232" s="1">
        <v>45735</v>
      </c>
      <c r="CH4232" s="1"/>
      <c r="DL4232">
        <v>2</v>
      </c>
      <c r="DN4232" s="1">
        <v>45722</v>
      </c>
      <c r="DO4232">
        <v>0</v>
      </c>
    </row>
    <row r="4233" spans="1:119" x14ac:dyDescent="0.25">
      <c r="A4233">
        <v>2</v>
      </c>
      <c r="B4233" t="s">
        <v>121</v>
      </c>
      <c r="C4233" s="1">
        <v>45712</v>
      </c>
      <c r="D4233">
        <v>202509</v>
      </c>
      <c r="E4233">
        <v>2025</v>
      </c>
      <c r="F4233">
        <v>35</v>
      </c>
      <c r="G4233">
        <v>350950</v>
      </c>
      <c r="H4233">
        <v>1342</v>
      </c>
      <c r="I4233">
        <v>2022664</v>
      </c>
      <c r="J4233" s="1">
        <v>45709</v>
      </c>
      <c r="K4233">
        <v>202508</v>
      </c>
      <c r="L4233">
        <v>1992</v>
      </c>
      <c r="M4233">
        <v>4033</v>
      </c>
      <c r="N4233" t="s">
        <v>123</v>
      </c>
      <c r="O4233">
        <v>6</v>
      </c>
      <c r="P4233">
        <v>1</v>
      </c>
      <c r="R4233">
        <v>35</v>
      </c>
      <c r="S4233">
        <v>350950</v>
      </c>
      <c r="T4233">
        <v>1342</v>
      </c>
      <c r="U4233">
        <v>1</v>
      </c>
      <c r="V4233" s="1">
        <v>45713</v>
      </c>
      <c r="X4233">
        <v>2</v>
      </c>
      <c r="Y4233">
        <v>2</v>
      </c>
      <c r="Z4233">
        <v>1</v>
      </c>
      <c r="AA4233">
        <v>1</v>
      </c>
      <c r="AB4233">
        <v>2</v>
      </c>
      <c r="AC4233">
        <v>2</v>
      </c>
      <c r="AD4233">
        <v>2</v>
      </c>
      <c r="AE4233">
        <v>2</v>
      </c>
      <c r="AF4233">
        <v>2</v>
      </c>
      <c r="AG4233">
        <v>2</v>
      </c>
      <c r="AH4233">
        <v>2</v>
      </c>
      <c r="AI4233">
        <v>2</v>
      </c>
      <c r="AJ4233">
        <v>2</v>
      </c>
      <c r="AK4233">
        <v>1</v>
      </c>
      <c r="AL4233">
        <v>2</v>
      </c>
      <c r="AM4233">
        <v>2</v>
      </c>
      <c r="AN4233">
        <v>2</v>
      </c>
      <c r="AO4233">
        <v>2</v>
      </c>
      <c r="AP4233">
        <v>2</v>
      </c>
      <c r="AQ4233">
        <v>2</v>
      </c>
      <c r="AR4233">
        <v>2</v>
      </c>
      <c r="AU4233" s="1"/>
      <c r="AY4233" s="1"/>
      <c r="BA4233" s="1"/>
      <c r="BE4233" s="1"/>
      <c r="BJ4233">
        <v>2</v>
      </c>
      <c r="BK4233" s="1"/>
      <c r="BN4233">
        <v>1</v>
      </c>
      <c r="BO4233">
        <v>35</v>
      </c>
      <c r="BP4233">
        <v>1</v>
      </c>
      <c r="BQ4233">
        <v>350950</v>
      </c>
      <c r="BR4233">
        <v>10</v>
      </c>
      <c r="BS4233">
        <v>2</v>
      </c>
      <c r="BV4233">
        <v>1</v>
      </c>
      <c r="BX4233" s="1">
        <v>45713</v>
      </c>
      <c r="CH4233" s="1"/>
      <c r="DL4233">
        <v>2</v>
      </c>
      <c r="DN4233" s="1">
        <v>45713</v>
      </c>
      <c r="DO4233">
        <v>0</v>
      </c>
    </row>
    <row r="4234" spans="1:119" x14ac:dyDescent="0.25">
      <c r="A4234">
        <v>2</v>
      </c>
      <c r="B4234" t="s">
        <v>121</v>
      </c>
      <c r="C4234" s="1">
        <v>45712</v>
      </c>
      <c r="D4234">
        <v>202509</v>
      </c>
      <c r="E4234">
        <v>2025</v>
      </c>
      <c r="F4234">
        <v>35</v>
      </c>
      <c r="G4234">
        <v>350950</v>
      </c>
      <c r="H4234">
        <v>1342</v>
      </c>
      <c r="I4234">
        <v>2079798</v>
      </c>
      <c r="J4234" s="1">
        <v>45709</v>
      </c>
      <c r="K4234">
        <v>202508</v>
      </c>
      <c r="L4234">
        <v>2001</v>
      </c>
      <c r="M4234">
        <v>4023</v>
      </c>
      <c r="N4234" t="s">
        <v>122</v>
      </c>
      <c r="O4234">
        <v>5</v>
      </c>
      <c r="P4234">
        <v>4</v>
      </c>
      <c r="Q4234">
        <v>7</v>
      </c>
      <c r="R4234">
        <v>35</v>
      </c>
      <c r="S4234">
        <v>350950</v>
      </c>
      <c r="T4234">
        <v>1342</v>
      </c>
      <c r="U4234">
        <v>1</v>
      </c>
      <c r="V4234" s="1">
        <v>45712</v>
      </c>
      <c r="X4234">
        <v>1</v>
      </c>
      <c r="Y4234">
        <v>1</v>
      </c>
      <c r="Z4234">
        <v>1</v>
      </c>
      <c r="AA4234">
        <v>1</v>
      </c>
      <c r="AB4234">
        <v>1</v>
      </c>
      <c r="AC4234">
        <v>2</v>
      </c>
      <c r="AD4234">
        <v>2</v>
      </c>
      <c r="AE4234">
        <v>2</v>
      </c>
      <c r="AF4234">
        <v>2</v>
      </c>
      <c r="AG4234">
        <v>2</v>
      </c>
      <c r="AH4234">
        <v>2</v>
      </c>
      <c r="AI4234">
        <v>2</v>
      </c>
      <c r="AJ4234">
        <v>2</v>
      </c>
      <c r="AK4234">
        <v>2</v>
      </c>
      <c r="AL4234">
        <v>2</v>
      </c>
      <c r="AM4234">
        <v>2</v>
      </c>
      <c r="AN4234">
        <v>2</v>
      </c>
      <c r="AO4234">
        <v>2</v>
      </c>
      <c r="AP4234">
        <v>2</v>
      </c>
      <c r="AQ4234">
        <v>2</v>
      </c>
      <c r="AR4234">
        <v>2</v>
      </c>
      <c r="AU4234" s="1"/>
      <c r="AY4234" s="1">
        <v>45716</v>
      </c>
      <c r="AZ4234">
        <v>1</v>
      </c>
      <c r="BA4234" s="1">
        <v>45716</v>
      </c>
      <c r="BB4234">
        <v>1</v>
      </c>
      <c r="BD4234">
        <v>4</v>
      </c>
      <c r="BE4234" s="1"/>
      <c r="BF4234">
        <v>4</v>
      </c>
      <c r="BH4234">
        <v>4</v>
      </c>
      <c r="BI4234">
        <v>4</v>
      </c>
      <c r="BJ4234">
        <v>2</v>
      </c>
      <c r="BK4234" s="1"/>
      <c r="BN4234">
        <v>1</v>
      </c>
      <c r="BO4234">
        <v>35</v>
      </c>
      <c r="BP4234">
        <v>1</v>
      </c>
      <c r="BQ4234">
        <v>350950</v>
      </c>
      <c r="BR4234">
        <v>10</v>
      </c>
      <c r="BS4234">
        <v>2</v>
      </c>
      <c r="BV4234">
        <v>1</v>
      </c>
      <c r="BX4234" s="1">
        <v>45715</v>
      </c>
      <c r="CH4234" s="1"/>
      <c r="DL4234">
        <v>2</v>
      </c>
      <c r="DN4234" s="1">
        <v>45716</v>
      </c>
      <c r="DO4234">
        <v>0</v>
      </c>
    </row>
    <row r="4235" spans="1:119" x14ac:dyDescent="0.25">
      <c r="A4235">
        <v>2</v>
      </c>
      <c r="B4235" t="s">
        <v>121</v>
      </c>
      <c r="C4235" s="1">
        <v>45712</v>
      </c>
      <c r="D4235">
        <v>202509</v>
      </c>
      <c r="E4235">
        <v>2025</v>
      </c>
      <c r="F4235">
        <v>35</v>
      </c>
      <c r="G4235">
        <v>350950</v>
      </c>
      <c r="H4235">
        <v>1342</v>
      </c>
      <c r="I4235">
        <v>6032427</v>
      </c>
      <c r="J4235" s="1">
        <v>45709</v>
      </c>
      <c r="K4235">
        <v>202508</v>
      </c>
      <c r="L4235">
        <v>1961</v>
      </c>
      <c r="M4235">
        <v>4063</v>
      </c>
      <c r="N4235" t="s">
        <v>122</v>
      </c>
      <c r="O4235">
        <v>5</v>
      </c>
      <c r="P4235">
        <v>4</v>
      </c>
      <c r="Q4235">
        <v>9</v>
      </c>
      <c r="R4235">
        <v>35</v>
      </c>
      <c r="S4235">
        <v>350950</v>
      </c>
      <c r="T4235">
        <v>1342</v>
      </c>
      <c r="U4235">
        <v>1</v>
      </c>
      <c r="V4235" s="1">
        <v>45712</v>
      </c>
      <c r="X4235">
        <v>1</v>
      </c>
      <c r="Y4235">
        <v>1</v>
      </c>
      <c r="Z4235">
        <v>1</v>
      </c>
      <c r="AA4235">
        <v>2</v>
      </c>
      <c r="AB4235">
        <v>2</v>
      </c>
      <c r="AC4235">
        <v>2</v>
      </c>
      <c r="AD4235">
        <v>2</v>
      </c>
      <c r="AE4235">
        <v>2</v>
      </c>
      <c r="AF4235">
        <v>2</v>
      </c>
      <c r="AG4235">
        <v>2</v>
      </c>
      <c r="AH4235">
        <v>2</v>
      </c>
      <c r="AI4235">
        <v>2</v>
      </c>
      <c r="AJ4235">
        <v>2</v>
      </c>
      <c r="AK4235">
        <v>2</v>
      </c>
      <c r="AL4235">
        <v>2</v>
      </c>
      <c r="AM4235">
        <v>2</v>
      </c>
      <c r="AN4235">
        <v>2</v>
      </c>
      <c r="AO4235">
        <v>2</v>
      </c>
      <c r="AP4235">
        <v>2</v>
      </c>
      <c r="AQ4235">
        <v>2</v>
      </c>
      <c r="AR4235">
        <v>2</v>
      </c>
      <c r="AU4235" s="1"/>
      <c r="AY4235" s="1"/>
      <c r="BA4235" s="1"/>
      <c r="BE4235" s="1"/>
      <c r="BJ4235">
        <v>2</v>
      </c>
      <c r="BK4235" s="1"/>
      <c r="BN4235">
        <v>1</v>
      </c>
      <c r="BO4235">
        <v>35</v>
      </c>
      <c r="BP4235">
        <v>1</v>
      </c>
      <c r="BQ4235">
        <v>350950</v>
      </c>
      <c r="BR4235">
        <v>10</v>
      </c>
      <c r="BS4235">
        <v>2</v>
      </c>
      <c r="BV4235">
        <v>1</v>
      </c>
      <c r="BX4235" s="1">
        <v>45716</v>
      </c>
      <c r="CH4235" s="1"/>
      <c r="DL4235">
        <v>2</v>
      </c>
      <c r="DN4235" s="1">
        <v>45716</v>
      </c>
      <c r="DO4235">
        <v>0</v>
      </c>
    </row>
    <row r="4236" spans="1:119" x14ac:dyDescent="0.25">
      <c r="A4236">
        <v>2</v>
      </c>
      <c r="B4236" t="s">
        <v>121</v>
      </c>
      <c r="C4236" s="1">
        <v>45712</v>
      </c>
      <c r="D4236">
        <v>202509</v>
      </c>
      <c r="E4236">
        <v>2025</v>
      </c>
      <c r="F4236">
        <v>35</v>
      </c>
      <c r="G4236">
        <v>350950</v>
      </c>
      <c r="H4236">
        <v>1342</v>
      </c>
      <c r="I4236">
        <v>2082128</v>
      </c>
      <c r="J4236" s="1">
        <v>45707</v>
      </c>
      <c r="K4236">
        <v>202508</v>
      </c>
      <c r="L4236">
        <v>1990</v>
      </c>
      <c r="M4236">
        <v>4034</v>
      </c>
      <c r="N4236" t="s">
        <v>123</v>
      </c>
      <c r="O4236">
        <v>6</v>
      </c>
      <c r="P4236">
        <v>1</v>
      </c>
      <c r="Q4236">
        <v>6</v>
      </c>
      <c r="R4236">
        <v>35</v>
      </c>
      <c r="S4236">
        <v>350950</v>
      </c>
      <c r="T4236">
        <v>1342</v>
      </c>
      <c r="U4236">
        <v>1</v>
      </c>
      <c r="V4236" s="1">
        <v>45712</v>
      </c>
      <c r="X4236">
        <v>1</v>
      </c>
      <c r="Y4236">
        <v>1</v>
      </c>
      <c r="Z4236">
        <v>1</v>
      </c>
      <c r="AA4236">
        <v>2</v>
      </c>
      <c r="AB4236">
        <v>2</v>
      </c>
      <c r="AC4236">
        <v>2</v>
      </c>
      <c r="AD4236">
        <v>2</v>
      </c>
      <c r="AE4236">
        <v>2</v>
      </c>
      <c r="AF4236">
        <v>2</v>
      </c>
      <c r="AG4236">
        <v>2</v>
      </c>
      <c r="AH4236">
        <v>2</v>
      </c>
      <c r="AI4236">
        <v>2</v>
      </c>
      <c r="AJ4236">
        <v>2</v>
      </c>
      <c r="AK4236">
        <v>1</v>
      </c>
      <c r="AL4236">
        <v>2</v>
      </c>
      <c r="AM4236">
        <v>2</v>
      </c>
      <c r="AN4236">
        <v>2</v>
      </c>
      <c r="AO4236">
        <v>2</v>
      </c>
      <c r="AP4236">
        <v>2</v>
      </c>
      <c r="AQ4236">
        <v>2</v>
      </c>
      <c r="AR4236">
        <v>2</v>
      </c>
      <c r="AU4236" s="1"/>
      <c r="AY4236" s="1"/>
      <c r="BA4236" s="1">
        <v>45709</v>
      </c>
      <c r="BB4236">
        <v>1</v>
      </c>
      <c r="BE4236" s="1"/>
      <c r="BJ4236">
        <v>2</v>
      </c>
      <c r="BK4236" s="1"/>
      <c r="BN4236">
        <v>1</v>
      </c>
      <c r="BO4236">
        <v>35</v>
      </c>
      <c r="BP4236">
        <v>1</v>
      </c>
      <c r="BQ4236">
        <v>350950</v>
      </c>
      <c r="BR4236">
        <v>10</v>
      </c>
      <c r="BS4236">
        <v>2</v>
      </c>
      <c r="BV4236">
        <v>1</v>
      </c>
      <c r="BX4236" s="1">
        <v>45712</v>
      </c>
      <c r="CH4236" s="1"/>
      <c r="DL4236">
        <v>2</v>
      </c>
      <c r="DN4236" s="1">
        <v>45712</v>
      </c>
      <c r="DO4236">
        <v>0</v>
      </c>
    </row>
    <row r="4237" spans="1:119" x14ac:dyDescent="0.25">
      <c r="A4237">
        <v>2</v>
      </c>
      <c r="B4237" t="s">
        <v>121</v>
      </c>
      <c r="C4237" s="1">
        <v>45712</v>
      </c>
      <c r="D4237">
        <v>202509</v>
      </c>
      <c r="E4237">
        <v>2025</v>
      </c>
      <c r="F4237">
        <v>35</v>
      </c>
      <c r="G4237">
        <v>350950</v>
      </c>
      <c r="H4237">
        <v>1342</v>
      </c>
      <c r="I4237">
        <v>2082128</v>
      </c>
      <c r="J4237" s="1">
        <v>45704</v>
      </c>
      <c r="K4237">
        <v>202508</v>
      </c>
      <c r="L4237">
        <v>1963</v>
      </c>
      <c r="M4237">
        <v>4061</v>
      </c>
      <c r="N4237" t="s">
        <v>123</v>
      </c>
      <c r="O4237">
        <v>6</v>
      </c>
      <c r="P4237">
        <v>1</v>
      </c>
      <c r="Q4237">
        <v>3</v>
      </c>
      <c r="R4237">
        <v>35</v>
      </c>
      <c r="S4237">
        <v>350950</v>
      </c>
      <c r="T4237">
        <v>1342</v>
      </c>
      <c r="U4237">
        <v>1</v>
      </c>
      <c r="V4237" s="1">
        <v>45712</v>
      </c>
      <c r="X4237">
        <v>1</v>
      </c>
      <c r="Y4237">
        <v>1</v>
      </c>
      <c r="Z4237">
        <v>1</v>
      </c>
      <c r="AA4237">
        <v>2</v>
      </c>
      <c r="AB4237">
        <v>2</v>
      </c>
      <c r="AC4237">
        <v>1</v>
      </c>
      <c r="AD4237">
        <v>2</v>
      </c>
      <c r="AE4237">
        <v>2</v>
      </c>
      <c r="AF4237">
        <v>2</v>
      </c>
      <c r="AG4237">
        <v>1</v>
      </c>
      <c r="AH4237">
        <v>2</v>
      </c>
      <c r="AI4237">
        <v>1</v>
      </c>
      <c r="AJ4237">
        <v>2</v>
      </c>
      <c r="AK4237">
        <v>2</v>
      </c>
      <c r="AL4237">
        <v>2</v>
      </c>
      <c r="AM4237">
        <v>2</v>
      </c>
      <c r="AN4237">
        <v>2</v>
      </c>
      <c r="AO4237">
        <v>2</v>
      </c>
      <c r="AP4237">
        <v>2</v>
      </c>
      <c r="AQ4237">
        <v>2</v>
      </c>
      <c r="AR4237">
        <v>2</v>
      </c>
      <c r="AU4237" s="1"/>
      <c r="AY4237" s="1"/>
      <c r="AZ4237">
        <v>4</v>
      </c>
      <c r="BA4237" s="1">
        <v>45709</v>
      </c>
      <c r="BB4237">
        <v>1</v>
      </c>
      <c r="BD4237">
        <v>4</v>
      </c>
      <c r="BE4237" s="1"/>
      <c r="BF4237">
        <v>4</v>
      </c>
      <c r="BH4237">
        <v>4</v>
      </c>
      <c r="BI4237">
        <v>4</v>
      </c>
      <c r="BJ4237">
        <v>2</v>
      </c>
      <c r="BK4237" s="1"/>
      <c r="BN4237">
        <v>1</v>
      </c>
      <c r="BO4237">
        <v>35</v>
      </c>
      <c r="BP4237">
        <v>1</v>
      </c>
      <c r="BQ4237">
        <v>350950</v>
      </c>
      <c r="BR4237">
        <v>10</v>
      </c>
      <c r="BS4237">
        <v>2</v>
      </c>
      <c r="BV4237">
        <v>1</v>
      </c>
      <c r="BX4237" s="1">
        <v>45712</v>
      </c>
      <c r="CH4237" s="1"/>
      <c r="DL4237">
        <v>2</v>
      </c>
      <c r="DN4237" s="1">
        <v>45712</v>
      </c>
      <c r="DO4237">
        <v>0</v>
      </c>
    </row>
    <row r="4238" spans="1:119" x14ac:dyDescent="0.25">
      <c r="A4238">
        <v>2</v>
      </c>
      <c r="B4238" t="s">
        <v>121</v>
      </c>
      <c r="C4238" s="1">
        <v>45712</v>
      </c>
      <c r="D4238">
        <v>202509</v>
      </c>
      <c r="E4238">
        <v>2025</v>
      </c>
      <c r="F4238">
        <v>35</v>
      </c>
      <c r="G4238">
        <v>350950</v>
      </c>
      <c r="H4238">
        <v>1342</v>
      </c>
      <c r="I4238">
        <v>2022699</v>
      </c>
      <c r="J4238" s="1">
        <v>45710</v>
      </c>
      <c r="K4238">
        <v>202508</v>
      </c>
      <c r="L4238">
        <v>1998</v>
      </c>
      <c r="M4238">
        <v>4026</v>
      </c>
      <c r="N4238" t="s">
        <v>122</v>
      </c>
      <c r="O4238">
        <v>5</v>
      </c>
      <c r="P4238">
        <v>9</v>
      </c>
      <c r="Q4238">
        <v>9</v>
      </c>
      <c r="R4238">
        <v>35</v>
      </c>
      <c r="S4238">
        <v>350950</v>
      </c>
      <c r="T4238">
        <v>1342</v>
      </c>
      <c r="U4238">
        <v>1</v>
      </c>
      <c r="V4238" s="1">
        <v>45712</v>
      </c>
      <c r="X4238">
        <v>1</v>
      </c>
      <c r="Y4238">
        <v>2</v>
      </c>
      <c r="Z4238">
        <v>2</v>
      </c>
      <c r="AA4238">
        <v>2</v>
      </c>
      <c r="AB4238">
        <v>2</v>
      </c>
      <c r="AC4238">
        <v>1</v>
      </c>
      <c r="AD4238">
        <v>2</v>
      </c>
      <c r="AE4238">
        <v>2</v>
      </c>
      <c r="AF4238">
        <v>2</v>
      </c>
      <c r="AG4238">
        <v>2</v>
      </c>
      <c r="AH4238">
        <v>2</v>
      </c>
      <c r="AI4238">
        <v>2</v>
      </c>
      <c r="AJ4238">
        <v>1</v>
      </c>
      <c r="AK4238">
        <v>2</v>
      </c>
      <c r="AL4238">
        <v>2</v>
      </c>
      <c r="AM4238">
        <v>2</v>
      </c>
      <c r="AN4238">
        <v>2</v>
      </c>
      <c r="AO4238">
        <v>2</v>
      </c>
      <c r="AP4238">
        <v>2</v>
      </c>
      <c r="AQ4238">
        <v>2</v>
      </c>
      <c r="AR4238">
        <v>2</v>
      </c>
      <c r="AU4238" s="1"/>
      <c r="AY4238" s="1"/>
      <c r="BA4238" s="1"/>
      <c r="BE4238" s="1"/>
      <c r="BK4238" s="1"/>
      <c r="BN4238">
        <v>1</v>
      </c>
      <c r="BO4238">
        <v>35</v>
      </c>
      <c r="BP4238">
        <v>1</v>
      </c>
      <c r="BQ4238">
        <v>350950</v>
      </c>
      <c r="BR4238">
        <v>10</v>
      </c>
      <c r="BS4238">
        <v>2</v>
      </c>
      <c r="BV4238">
        <v>1</v>
      </c>
      <c r="BX4238" s="1">
        <v>45713</v>
      </c>
      <c r="CH4238" s="1"/>
      <c r="DL4238">
        <v>2</v>
      </c>
      <c r="DN4238" s="1">
        <v>45714</v>
      </c>
      <c r="DO4238">
        <v>0</v>
      </c>
    </row>
    <row r="4239" spans="1:119" x14ac:dyDescent="0.25">
      <c r="A4239">
        <v>2</v>
      </c>
      <c r="B4239" t="s">
        <v>121</v>
      </c>
      <c r="C4239" s="1">
        <v>45712</v>
      </c>
      <c r="D4239">
        <v>202509</v>
      </c>
      <c r="E4239">
        <v>2025</v>
      </c>
      <c r="F4239">
        <v>35</v>
      </c>
      <c r="G4239">
        <v>350950</v>
      </c>
      <c r="H4239">
        <v>1342</v>
      </c>
      <c r="I4239">
        <v>2022788</v>
      </c>
      <c r="J4239" s="1">
        <v>45709</v>
      </c>
      <c r="K4239">
        <v>202508</v>
      </c>
      <c r="L4239">
        <v>1993</v>
      </c>
      <c r="M4239">
        <v>4031</v>
      </c>
      <c r="N4239" t="s">
        <v>122</v>
      </c>
      <c r="O4239">
        <v>5</v>
      </c>
      <c r="P4239">
        <v>4</v>
      </c>
      <c r="Q4239">
        <v>9</v>
      </c>
      <c r="R4239">
        <v>35</v>
      </c>
      <c r="S4239">
        <v>350950</v>
      </c>
      <c r="T4239">
        <v>1342</v>
      </c>
      <c r="U4239">
        <v>1</v>
      </c>
      <c r="V4239" s="1">
        <v>45712</v>
      </c>
      <c r="X4239">
        <v>1</v>
      </c>
      <c r="Y4239">
        <v>1</v>
      </c>
      <c r="Z4239">
        <v>1</v>
      </c>
      <c r="AA4239">
        <v>2</v>
      </c>
      <c r="AB4239">
        <v>2</v>
      </c>
      <c r="AC4239">
        <v>1</v>
      </c>
      <c r="AD4239">
        <v>2</v>
      </c>
      <c r="AE4239">
        <v>2</v>
      </c>
      <c r="AF4239">
        <v>2</v>
      </c>
      <c r="AG4239">
        <v>2</v>
      </c>
      <c r="AH4239">
        <v>2</v>
      </c>
      <c r="AI4239">
        <v>2</v>
      </c>
      <c r="AJ4239">
        <v>1</v>
      </c>
      <c r="AK4239">
        <v>2</v>
      </c>
      <c r="AL4239">
        <v>2</v>
      </c>
      <c r="AM4239">
        <v>2</v>
      </c>
      <c r="AN4239">
        <v>2</v>
      </c>
      <c r="AO4239">
        <v>2</v>
      </c>
      <c r="AP4239">
        <v>2</v>
      </c>
      <c r="AQ4239">
        <v>2</v>
      </c>
      <c r="AR4239">
        <v>2</v>
      </c>
      <c r="AU4239" s="1"/>
      <c r="AY4239" s="1"/>
      <c r="AZ4239">
        <v>4</v>
      </c>
      <c r="BA4239" s="1"/>
      <c r="BB4239">
        <v>4</v>
      </c>
      <c r="BD4239">
        <v>4</v>
      </c>
      <c r="BE4239" s="1"/>
      <c r="BF4239">
        <v>4</v>
      </c>
      <c r="BH4239">
        <v>4</v>
      </c>
      <c r="BI4239">
        <v>4</v>
      </c>
      <c r="BJ4239">
        <v>2</v>
      </c>
      <c r="BK4239" s="1"/>
      <c r="BN4239">
        <v>1</v>
      </c>
      <c r="BO4239">
        <v>35</v>
      </c>
      <c r="BP4239">
        <v>1</v>
      </c>
      <c r="BQ4239">
        <v>350950</v>
      </c>
      <c r="BR4239">
        <v>10</v>
      </c>
      <c r="BS4239">
        <v>2</v>
      </c>
      <c r="BV4239">
        <v>1</v>
      </c>
      <c r="BX4239" s="1">
        <v>45713</v>
      </c>
      <c r="CH4239" s="1"/>
      <c r="DL4239">
        <v>2</v>
      </c>
      <c r="DN4239" s="1">
        <v>45713</v>
      </c>
      <c r="DO4239">
        <v>0</v>
      </c>
    </row>
    <row r="4240" spans="1:119" x14ac:dyDescent="0.25">
      <c r="A4240">
        <v>2</v>
      </c>
      <c r="B4240" t="s">
        <v>121</v>
      </c>
      <c r="C4240" s="1">
        <v>45712</v>
      </c>
      <c r="D4240">
        <v>202509</v>
      </c>
      <c r="E4240">
        <v>2025</v>
      </c>
      <c r="F4240">
        <v>35</v>
      </c>
      <c r="G4240">
        <v>350950</v>
      </c>
      <c r="H4240">
        <v>1342</v>
      </c>
      <c r="I4240">
        <v>2023180</v>
      </c>
      <c r="J4240" s="1">
        <v>45711</v>
      </c>
      <c r="K4240">
        <v>202509</v>
      </c>
      <c r="L4240">
        <v>1945</v>
      </c>
      <c r="M4240">
        <v>4079</v>
      </c>
      <c r="N4240" t="s">
        <v>122</v>
      </c>
      <c r="O4240">
        <v>5</v>
      </c>
      <c r="P4240">
        <v>4</v>
      </c>
      <c r="Q4240">
        <v>9</v>
      </c>
      <c r="R4240">
        <v>35</v>
      </c>
      <c r="S4240">
        <v>350950</v>
      </c>
      <c r="T4240">
        <v>1342</v>
      </c>
      <c r="U4240">
        <v>1</v>
      </c>
      <c r="V4240" s="1">
        <v>45712</v>
      </c>
      <c r="X4240">
        <v>1</v>
      </c>
      <c r="Y4240">
        <v>1</v>
      </c>
      <c r="Z4240">
        <v>1</v>
      </c>
      <c r="AA4240">
        <v>2</v>
      </c>
      <c r="AB4240">
        <v>2</v>
      </c>
      <c r="AC4240">
        <v>2</v>
      </c>
      <c r="AD4240">
        <v>2</v>
      </c>
      <c r="AE4240">
        <v>2</v>
      </c>
      <c r="AF4240">
        <v>2</v>
      </c>
      <c r="AG4240">
        <v>2</v>
      </c>
      <c r="AH4240">
        <v>2</v>
      </c>
      <c r="AI4240">
        <v>2</v>
      </c>
      <c r="AJ4240">
        <v>2</v>
      </c>
      <c r="AK4240">
        <v>2</v>
      </c>
      <c r="AL4240">
        <v>1</v>
      </c>
      <c r="AM4240">
        <v>2</v>
      </c>
      <c r="AN4240">
        <v>1</v>
      </c>
      <c r="AO4240">
        <v>2</v>
      </c>
      <c r="AP4240">
        <v>1</v>
      </c>
      <c r="AQ4240">
        <v>2</v>
      </c>
      <c r="AR4240">
        <v>2</v>
      </c>
      <c r="AU4240" s="1"/>
      <c r="AY4240" s="1"/>
      <c r="BA4240" s="1"/>
      <c r="BE4240" s="1"/>
      <c r="BJ4240">
        <v>2</v>
      </c>
      <c r="BK4240" s="1"/>
      <c r="BN4240">
        <v>1</v>
      </c>
      <c r="BO4240">
        <v>35</v>
      </c>
      <c r="BP4240">
        <v>1</v>
      </c>
      <c r="BQ4240">
        <v>350950</v>
      </c>
      <c r="BR4240">
        <v>10</v>
      </c>
      <c r="BS4240">
        <v>2</v>
      </c>
      <c r="BV4240">
        <v>1</v>
      </c>
      <c r="BX4240" s="1">
        <v>45714</v>
      </c>
      <c r="CH4240" s="1"/>
      <c r="DL4240">
        <v>2</v>
      </c>
      <c r="DN4240" s="1">
        <v>45714</v>
      </c>
      <c r="DO4240">
        <v>0</v>
      </c>
    </row>
    <row r="4241" spans="1:119" x14ac:dyDescent="0.25">
      <c r="A4241">
        <v>2</v>
      </c>
      <c r="B4241" t="s">
        <v>121</v>
      </c>
      <c r="C4241" s="1">
        <v>45712</v>
      </c>
      <c r="D4241">
        <v>202509</v>
      </c>
      <c r="E4241">
        <v>2025</v>
      </c>
      <c r="F4241">
        <v>35</v>
      </c>
      <c r="G4241">
        <v>350950</v>
      </c>
      <c r="H4241">
        <v>1342</v>
      </c>
      <c r="I4241">
        <v>2082128</v>
      </c>
      <c r="J4241" s="1">
        <v>45708</v>
      </c>
      <c r="K4241">
        <v>202508</v>
      </c>
      <c r="L4241">
        <v>1990</v>
      </c>
      <c r="M4241">
        <v>4034</v>
      </c>
      <c r="N4241" t="s">
        <v>123</v>
      </c>
      <c r="O4241">
        <v>6</v>
      </c>
      <c r="P4241">
        <v>1</v>
      </c>
      <c r="Q4241">
        <v>6</v>
      </c>
      <c r="R4241">
        <v>35</v>
      </c>
      <c r="S4241">
        <v>350950</v>
      </c>
      <c r="T4241">
        <v>1342</v>
      </c>
      <c r="U4241">
        <v>1</v>
      </c>
      <c r="V4241" s="1">
        <v>45712</v>
      </c>
      <c r="X4241">
        <v>1</v>
      </c>
      <c r="Y4241">
        <v>1</v>
      </c>
      <c r="Z4241">
        <v>1</v>
      </c>
      <c r="AA4241">
        <v>2</v>
      </c>
      <c r="AB4241">
        <v>2</v>
      </c>
      <c r="AC4241">
        <v>2</v>
      </c>
      <c r="AD4241">
        <v>2</v>
      </c>
      <c r="AE4241">
        <v>2</v>
      </c>
      <c r="AF4241">
        <v>2</v>
      </c>
      <c r="AG4241">
        <v>2</v>
      </c>
      <c r="AH4241">
        <v>2</v>
      </c>
      <c r="AI4241">
        <v>2</v>
      </c>
      <c r="AJ4241">
        <v>2</v>
      </c>
      <c r="AK4241">
        <v>2</v>
      </c>
      <c r="AL4241">
        <v>2</v>
      </c>
      <c r="AM4241">
        <v>2</v>
      </c>
      <c r="AN4241">
        <v>2</v>
      </c>
      <c r="AO4241">
        <v>2</v>
      </c>
      <c r="AP4241">
        <v>2</v>
      </c>
      <c r="AQ4241">
        <v>2</v>
      </c>
      <c r="AR4241">
        <v>2</v>
      </c>
      <c r="AU4241" s="1"/>
      <c r="AY4241" s="1"/>
      <c r="AZ4241">
        <v>4</v>
      </c>
      <c r="BA4241" s="1">
        <v>45710</v>
      </c>
      <c r="BB4241">
        <v>1</v>
      </c>
      <c r="BD4241">
        <v>4</v>
      </c>
      <c r="BE4241" s="1"/>
      <c r="BF4241">
        <v>4</v>
      </c>
      <c r="BH4241">
        <v>4</v>
      </c>
      <c r="BI4241">
        <v>4</v>
      </c>
      <c r="BJ4241">
        <v>1</v>
      </c>
      <c r="BK4241" s="1">
        <v>45713</v>
      </c>
      <c r="BL4241">
        <v>35</v>
      </c>
      <c r="BM4241">
        <v>350950</v>
      </c>
      <c r="BN4241">
        <v>1</v>
      </c>
      <c r="BO4241">
        <v>35</v>
      </c>
      <c r="BP4241">
        <v>1</v>
      </c>
      <c r="BQ4241">
        <v>350950</v>
      </c>
      <c r="BR4241">
        <v>10</v>
      </c>
      <c r="BS4241">
        <v>2</v>
      </c>
      <c r="BV4241">
        <v>1</v>
      </c>
      <c r="BX4241" s="1">
        <v>45712</v>
      </c>
      <c r="CH4241" s="1"/>
      <c r="DL4241">
        <v>2</v>
      </c>
      <c r="DN4241" s="1">
        <v>45712</v>
      </c>
      <c r="DO4241">
        <v>0</v>
      </c>
    </row>
    <row r="4242" spans="1:119" x14ac:dyDescent="0.25">
      <c r="A4242">
        <v>2</v>
      </c>
      <c r="B4242" t="s">
        <v>121</v>
      </c>
      <c r="C4242" s="1">
        <v>45712</v>
      </c>
      <c r="D4242">
        <v>202509</v>
      </c>
      <c r="E4242">
        <v>2025</v>
      </c>
      <c r="F4242">
        <v>35</v>
      </c>
      <c r="G4242">
        <v>350950</v>
      </c>
      <c r="H4242">
        <v>1342</v>
      </c>
      <c r="I4242">
        <v>2023318</v>
      </c>
      <c r="J4242" s="1">
        <v>45711</v>
      </c>
      <c r="K4242">
        <v>202509</v>
      </c>
      <c r="L4242">
        <v>1993</v>
      </c>
      <c r="M4242">
        <v>4032</v>
      </c>
      <c r="N4242" t="s">
        <v>122</v>
      </c>
      <c r="O4242">
        <v>2</v>
      </c>
      <c r="P4242">
        <v>1</v>
      </c>
      <c r="R4242">
        <v>35</v>
      </c>
      <c r="S4242">
        <v>350950</v>
      </c>
      <c r="T4242">
        <v>1342</v>
      </c>
      <c r="U4242">
        <v>1</v>
      </c>
      <c r="V4242" s="1">
        <v>45712</v>
      </c>
      <c r="X4242">
        <v>1</v>
      </c>
      <c r="Y4242">
        <v>1</v>
      </c>
      <c r="Z4242">
        <v>2</v>
      </c>
      <c r="AA4242">
        <v>2</v>
      </c>
      <c r="AB4242">
        <v>2</v>
      </c>
      <c r="AC4242">
        <v>2</v>
      </c>
      <c r="AD4242">
        <v>2</v>
      </c>
      <c r="AE4242">
        <v>2</v>
      </c>
      <c r="AF4242">
        <v>2</v>
      </c>
      <c r="AG4242">
        <v>2</v>
      </c>
      <c r="AH4242">
        <v>2</v>
      </c>
      <c r="AI4242">
        <v>2</v>
      </c>
      <c r="AJ4242">
        <v>2</v>
      </c>
      <c r="AK4242">
        <v>2</v>
      </c>
      <c r="AL4242">
        <v>2</v>
      </c>
      <c r="AM4242">
        <v>2</v>
      </c>
      <c r="AN4242">
        <v>2</v>
      </c>
      <c r="AO4242">
        <v>2</v>
      </c>
      <c r="AP4242">
        <v>2</v>
      </c>
      <c r="AQ4242">
        <v>2</v>
      </c>
      <c r="AR4242">
        <v>2</v>
      </c>
      <c r="AU4242" s="1"/>
      <c r="AY4242" s="1"/>
      <c r="BA4242" s="1"/>
      <c r="BE4242" s="1"/>
      <c r="BJ4242">
        <v>2</v>
      </c>
      <c r="BK4242" s="1"/>
      <c r="BN4242">
        <v>1</v>
      </c>
      <c r="BO4242">
        <v>35</v>
      </c>
      <c r="BP4242">
        <v>1</v>
      </c>
      <c r="BQ4242">
        <v>350950</v>
      </c>
      <c r="BR4242">
        <v>10</v>
      </c>
      <c r="BS4242">
        <v>2</v>
      </c>
      <c r="BV4242">
        <v>1</v>
      </c>
      <c r="BX4242" s="1">
        <v>45713</v>
      </c>
      <c r="CH4242" s="1"/>
      <c r="DL4242">
        <v>2</v>
      </c>
      <c r="DN4242" s="1">
        <v>45713</v>
      </c>
      <c r="DO4242">
        <v>0</v>
      </c>
    </row>
    <row r="4243" spans="1:119" x14ac:dyDescent="0.25">
      <c r="A4243">
        <v>2</v>
      </c>
      <c r="B4243" t="s">
        <v>121</v>
      </c>
      <c r="C4243" s="1">
        <v>45712</v>
      </c>
      <c r="D4243">
        <v>202509</v>
      </c>
      <c r="E4243">
        <v>2025</v>
      </c>
      <c r="F4243">
        <v>35</v>
      </c>
      <c r="G4243">
        <v>350950</v>
      </c>
      <c r="H4243">
        <v>1342</v>
      </c>
      <c r="I4243">
        <v>3385116</v>
      </c>
      <c r="J4243" s="1">
        <v>45710</v>
      </c>
      <c r="K4243">
        <v>202508</v>
      </c>
      <c r="L4243">
        <v>1973</v>
      </c>
      <c r="M4243">
        <v>4051</v>
      </c>
      <c r="N4243" t="s">
        <v>122</v>
      </c>
      <c r="O4243">
        <v>5</v>
      </c>
      <c r="P4243">
        <v>1</v>
      </c>
      <c r="R4243">
        <v>35</v>
      </c>
      <c r="S4243">
        <v>350950</v>
      </c>
      <c r="T4243">
        <v>1342</v>
      </c>
      <c r="U4243">
        <v>1</v>
      </c>
      <c r="V4243" s="1">
        <v>45712</v>
      </c>
      <c r="X4243">
        <v>1</v>
      </c>
      <c r="Y4243">
        <v>1</v>
      </c>
      <c r="Z4243">
        <v>1</v>
      </c>
      <c r="AA4243">
        <v>2</v>
      </c>
      <c r="AB4243">
        <v>2</v>
      </c>
      <c r="AC4243">
        <v>1</v>
      </c>
      <c r="AD4243">
        <v>2</v>
      </c>
      <c r="AE4243">
        <v>2</v>
      </c>
      <c r="AF4243">
        <v>2</v>
      </c>
      <c r="AG4243">
        <v>2</v>
      </c>
      <c r="AH4243">
        <v>2</v>
      </c>
      <c r="AI4243">
        <v>2</v>
      </c>
      <c r="AJ4243">
        <v>2</v>
      </c>
      <c r="AK4243">
        <v>2</v>
      </c>
      <c r="AL4243">
        <v>2</v>
      </c>
      <c r="AM4243">
        <v>2</v>
      </c>
      <c r="AN4243">
        <v>2</v>
      </c>
      <c r="AO4243">
        <v>2</v>
      </c>
      <c r="AP4243">
        <v>2</v>
      </c>
      <c r="AQ4243">
        <v>2</v>
      </c>
      <c r="AR4243">
        <v>2</v>
      </c>
      <c r="AU4243" s="1"/>
      <c r="AY4243" s="1"/>
      <c r="BA4243" s="1">
        <v>45712</v>
      </c>
      <c r="BB4243">
        <v>2</v>
      </c>
      <c r="BE4243" s="1"/>
      <c r="BK4243" s="1"/>
      <c r="BN4243">
        <v>1</v>
      </c>
      <c r="BO4243">
        <v>35</v>
      </c>
      <c r="BP4243">
        <v>1</v>
      </c>
      <c r="BQ4243">
        <v>350950</v>
      </c>
      <c r="BR4243">
        <v>10</v>
      </c>
      <c r="BS4243">
        <v>2</v>
      </c>
      <c r="BV4243">
        <v>1</v>
      </c>
      <c r="BX4243" s="1">
        <v>45713</v>
      </c>
      <c r="CH4243" s="1"/>
      <c r="DL4243">
        <v>2</v>
      </c>
      <c r="DN4243" s="1">
        <v>45713</v>
      </c>
      <c r="DO4243">
        <v>1</v>
      </c>
    </row>
    <row r="4244" spans="1:119" x14ac:dyDescent="0.25">
      <c r="A4244">
        <v>2</v>
      </c>
      <c r="B4244" t="s">
        <v>121</v>
      </c>
      <c r="C4244" s="1">
        <v>45712</v>
      </c>
      <c r="D4244">
        <v>202509</v>
      </c>
      <c r="E4244">
        <v>2025</v>
      </c>
      <c r="F4244">
        <v>35</v>
      </c>
      <c r="G4244">
        <v>350950</v>
      </c>
      <c r="H4244">
        <v>1342</v>
      </c>
      <c r="I4244">
        <v>2082128</v>
      </c>
      <c r="J4244" s="1">
        <v>45709</v>
      </c>
      <c r="K4244">
        <v>202508</v>
      </c>
      <c r="L4244">
        <v>1993</v>
      </c>
      <c r="M4244">
        <v>4031</v>
      </c>
      <c r="N4244" t="s">
        <v>123</v>
      </c>
      <c r="O4244">
        <v>6</v>
      </c>
      <c r="P4244">
        <v>1</v>
      </c>
      <c r="Q4244">
        <v>5</v>
      </c>
      <c r="R4244">
        <v>35</v>
      </c>
      <c r="S4244">
        <v>350950</v>
      </c>
      <c r="T4244">
        <v>1342</v>
      </c>
      <c r="U4244">
        <v>1</v>
      </c>
      <c r="V4244" s="1">
        <v>45712</v>
      </c>
      <c r="X4244">
        <v>2</v>
      </c>
      <c r="Y4244">
        <v>1</v>
      </c>
      <c r="Z4244">
        <v>1</v>
      </c>
      <c r="AA4244">
        <v>2</v>
      </c>
      <c r="AB4244">
        <v>2</v>
      </c>
      <c r="AC4244">
        <v>2</v>
      </c>
      <c r="AD4244">
        <v>2</v>
      </c>
      <c r="AE4244">
        <v>2</v>
      </c>
      <c r="AF4244">
        <v>2</v>
      </c>
      <c r="AG4244">
        <v>1</v>
      </c>
      <c r="AH4244">
        <v>2</v>
      </c>
      <c r="AI4244">
        <v>2</v>
      </c>
      <c r="AJ4244">
        <v>2</v>
      </c>
      <c r="AK4244">
        <v>2</v>
      </c>
      <c r="AL4244">
        <v>2</v>
      </c>
      <c r="AM4244">
        <v>2</v>
      </c>
      <c r="AN4244">
        <v>2</v>
      </c>
      <c r="AO4244">
        <v>2</v>
      </c>
      <c r="AP4244">
        <v>2</v>
      </c>
      <c r="AQ4244">
        <v>2</v>
      </c>
      <c r="AR4244">
        <v>2</v>
      </c>
      <c r="AU4244" s="1"/>
      <c r="AY4244" s="1"/>
      <c r="AZ4244">
        <v>4</v>
      </c>
      <c r="BA4244" s="1">
        <v>45711</v>
      </c>
      <c r="BB4244">
        <v>1</v>
      </c>
      <c r="BD4244">
        <v>4</v>
      </c>
      <c r="BE4244" s="1"/>
      <c r="BF4244">
        <v>4</v>
      </c>
      <c r="BH4244">
        <v>4</v>
      </c>
      <c r="BI4244">
        <v>4</v>
      </c>
      <c r="BJ4244">
        <v>2</v>
      </c>
      <c r="BK4244" s="1"/>
      <c r="BN4244">
        <v>1</v>
      </c>
      <c r="BO4244">
        <v>35</v>
      </c>
      <c r="BP4244">
        <v>1</v>
      </c>
      <c r="BQ4244">
        <v>350950</v>
      </c>
      <c r="BR4244">
        <v>10</v>
      </c>
      <c r="BS4244">
        <v>2</v>
      </c>
      <c r="BV4244">
        <v>1</v>
      </c>
      <c r="BX4244" s="1">
        <v>45712</v>
      </c>
      <c r="CH4244" s="1"/>
      <c r="DL4244">
        <v>2</v>
      </c>
      <c r="DN4244" s="1">
        <v>45712</v>
      </c>
      <c r="DO4244">
        <v>0</v>
      </c>
    </row>
    <row r="4245" spans="1:119" x14ac:dyDescent="0.25">
      <c r="A4245">
        <v>2</v>
      </c>
      <c r="B4245" t="s">
        <v>121</v>
      </c>
      <c r="C4245" s="1">
        <v>45712</v>
      </c>
      <c r="D4245">
        <v>202509</v>
      </c>
      <c r="E4245">
        <v>2025</v>
      </c>
      <c r="F4245">
        <v>35</v>
      </c>
      <c r="G4245">
        <v>350950</v>
      </c>
      <c r="H4245">
        <v>1342</v>
      </c>
      <c r="I4245">
        <v>6032427</v>
      </c>
      <c r="J4245" s="1">
        <v>45710</v>
      </c>
      <c r="K4245">
        <v>202508</v>
      </c>
      <c r="L4245">
        <v>1995</v>
      </c>
      <c r="M4245">
        <v>4029</v>
      </c>
      <c r="N4245" t="s">
        <v>122</v>
      </c>
      <c r="O4245">
        <v>5</v>
      </c>
      <c r="P4245">
        <v>2</v>
      </c>
      <c r="R4245">
        <v>35</v>
      </c>
      <c r="S4245">
        <v>350950</v>
      </c>
      <c r="T4245">
        <v>1342</v>
      </c>
      <c r="U4245">
        <v>1</v>
      </c>
      <c r="V4245" s="1">
        <v>45712</v>
      </c>
      <c r="X4245">
        <v>1</v>
      </c>
      <c r="Y4245">
        <v>1</v>
      </c>
      <c r="Z4245">
        <v>1</v>
      </c>
      <c r="AA4245">
        <v>2</v>
      </c>
      <c r="AB4245">
        <v>1</v>
      </c>
      <c r="AC4245">
        <v>2</v>
      </c>
      <c r="AD4245">
        <v>2</v>
      </c>
      <c r="AE4245">
        <v>2</v>
      </c>
      <c r="AF4245">
        <v>2</v>
      </c>
      <c r="AG4245">
        <v>2</v>
      </c>
      <c r="AH4245">
        <v>2</v>
      </c>
      <c r="AI4245">
        <v>2</v>
      </c>
      <c r="AJ4245">
        <v>2</v>
      </c>
      <c r="AK4245">
        <v>2</v>
      </c>
      <c r="AL4245">
        <v>2</v>
      </c>
      <c r="AM4245">
        <v>2</v>
      </c>
      <c r="AN4245">
        <v>2</v>
      </c>
      <c r="AO4245">
        <v>2</v>
      </c>
      <c r="AP4245">
        <v>2</v>
      </c>
      <c r="AQ4245">
        <v>2</v>
      </c>
      <c r="AR4245">
        <v>2</v>
      </c>
      <c r="AU4245" s="1"/>
      <c r="AY4245" s="1"/>
      <c r="BA4245" s="1"/>
      <c r="BE4245" s="1"/>
      <c r="BJ4245">
        <v>2</v>
      </c>
      <c r="BK4245" s="1"/>
      <c r="BN4245">
        <v>1</v>
      </c>
      <c r="BO4245">
        <v>35</v>
      </c>
      <c r="BP4245">
        <v>1</v>
      </c>
      <c r="BQ4245">
        <v>350950</v>
      </c>
      <c r="BR4245">
        <v>10</v>
      </c>
      <c r="BS4245">
        <v>2</v>
      </c>
      <c r="BV4245">
        <v>1</v>
      </c>
      <c r="BX4245" s="1">
        <v>45713</v>
      </c>
      <c r="CH4245" s="1"/>
      <c r="DL4245">
        <v>2</v>
      </c>
      <c r="DN4245" s="1">
        <v>45713</v>
      </c>
      <c r="DO4245">
        <v>0</v>
      </c>
    </row>
    <row r="4246" spans="1:119" x14ac:dyDescent="0.25">
      <c r="A4246">
        <v>2</v>
      </c>
      <c r="B4246" t="s">
        <v>121</v>
      </c>
      <c r="C4246" s="1">
        <v>45712</v>
      </c>
      <c r="D4246">
        <v>202509</v>
      </c>
      <c r="E4246">
        <v>2025</v>
      </c>
      <c r="F4246">
        <v>35</v>
      </c>
      <c r="G4246">
        <v>350950</v>
      </c>
      <c r="H4246">
        <v>1342</v>
      </c>
      <c r="I4246">
        <v>2022672</v>
      </c>
      <c r="J4246" s="1">
        <v>45710</v>
      </c>
      <c r="K4246">
        <v>202508</v>
      </c>
      <c r="L4246">
        <v>1953</v>
      </c>
      <c r="M4246">
        <v>4072</v>
      </c>
      <c r="N4246" t="s">
        <v>123</v>
      </c>
      <c r="O4246">
        <v>6</v>
      </c>
      <c r="P4246">
        <v>4</v>
      </c>
      <c r="R4246">
        <v>35</v>
      </c>
      <c r="S4246">
        <v>350950</v>
      </c>
      <c r="T4246">
        <v>1342</v>
      </c>
      <c r="U4246">
        <v>1</v>
      </c>
      <c r="V4246" s="1">
        <v>45713</v>
      </c>
      <c r="X4246">
        <v>1</v>
      </c>
      <c r="Y4246">
        <v>1</v>
      </c>
      <c r="Z4246">
        <v>1</v>
      </c>
      <c r="AA4246">
        <v>2</v>
      </c>
      <c r="AB4246">
        <v>2</v>
      </c>
      <c r="AC4246">
        <v>1</v>
      </c>
      <c r="AD4246">
        <v>2</v>
      </c>
      <c r="AE4246">
        <v>2</v>
      </c>
      <c r="AF4246">
        <v>2</v>
      </c>
      <c r="AG4246">
        <v>1</v>
      </c>
      <c r="AH4246">
        <v>2</v>
      </c>
      <c r="AI4246">
        <v>2</v>
      </c>
      <c r="AJ4246">
        <v>2</v>
      </c>
      <c r="AK4246">
        <v>2</v>
      </c>
      <c r="AL4246">
        <v>2</v>
      </c>
      <c r="AM4246">
        <v>2</v>
      </c>
      <c r="AN4246">
        <v>2</v>
      </c>
      <c r="AO4246">
        <v>2</v>
      </c>
      <c r="AP4246">
        <v>1</v>
      </c>
      <c r="AQ4246">
        <v>2</v>
      </c>
      <c r="AR4246">
        <v>2</v>
      </c>
      <c r="AU4246" s="1"/>
      <c r="AY4246" s="1">
        <v>45721</v>
      </c>
      <c r="AZ4246">
        <v>1</v>
      </c>
      <c r="BA4246" s="1"/>
      <c r="BE4246" s="1"/>
      <c r="BJ4246">
        <v>2</v>
      </c>
      <c r="BK4246" s="1"/>
      <c r="BN4246">
        <v>1</v>
      </c>
      <c r="BO4246">
        <v>35</v>
      </c>
      <c r="BP4246">
        <v>1</v>
      </c>
      <c r="BQ4246">
        <v>350950</v>
      </c>
      <c r="BR4246">
        <v>10</v>
      </c>
      <c r="BS4246">
        <v>2</v>
      </c>
      <c r="BV4246">
        <v>1</v>
      </c>
      <c r="BX4246" s="1">
        <v>45713</v>
      </c>
      <c r="CH4246" s="1"/>
      <c r="DL4246">
        <v>2</v>
      </c>
      <c r="DN4246" s="1">
        <v>45713</v>
      </c>
      <c r="DO4246">
        <v>0</v>
      </c>
    </row>
    <row r="4247" spans="1:119" x14ac:dyDescent="0.25">
      <c r="A4247">
        <v>2</v>
      </c>
      <c r="B4247" t="s">
        <v>121</v>
      </c>
      <c r="C4247" s="1">
        <v>45712</v>
      </c>
      <c r="D4247">
        <v>202509</v>
      </c>
      <c r="E4247">
        <v>2025</v>
      </c>
      <c r="F4247">
        <v>35</v>
      </c>
      <c r="G4247">
        <v>350950</v>
      </c>
      <c r="H4247">
        <v>1342</v>
      </c>
      <c r="I4247">
        <v>2023571</v>
      </c>
      <c r="J4247" s="1">
        <v>45712</v>
      </c>
      <c r="K4247">
        <v>202509</v>
      </c>
      <c r="L4247">
        <v>1991</v>
      </c>
      <c r="M4247">
        <v>4033</v>
      </c>
      <c r="N4247" t="s">
        <v>122</v>
      </c>
      <c r="O4247">
        <v>5</v>
      </c>
      <c r="P4247">
        <v>9</v>
      </c>
      <c r="R4247">
        <v>35</v>
      </c>
      <c r="S4247">
        <v>350950</v>
      </c>
      <c r="T4247">
        <v>1342</v>
      </c>
      <c r="U4247">
        <v>1</v>
      </c>
      <c r="V4247" s="1">
        <v>45712</v>
      </c>
      <c r="X4247">
        <v>1</v>
      </c>
      <c r="Y4247">
        <v>1</v>
      </c>
      <c r="Z4247">
        <v>1</v>
      </c>
      <c r="AA4247">
        <v>2</v>
      </c>
      <c r="AB4247">
        <v>2</v>
      </c>
      <c r="AC4247">
        <v>2</v>
      </c>
      <c r="AD4247">
        <v>2</v>
      </c>
      <c r="AE4247">
        <v>2</v>
      </c>
      <c r="AF4247">
        <v>2</v>
      </c>
      <c r="AG4247">
        <v>2</v>
      </c>
      <c r="AH4247">
        <v>2</v>
      </c>
      <c r="AI4247">
        <v>2</v>
      </c>
      <c r="AJ4247">
        <v>2</v>
      </c>
      <c r="AK4247">
        <v>1</v>
      </c>
      <c r="AL4247">
        <v>2</v>
      </c>
      <c r="AM4247">
        <v>2</v>
      </c>
      <c r="AN4247">
        <v>2</v>
      </c>
      <c r="AO4247">
        <v>2</v>
      </c>
      <c r="AP4247">
        <v>2</v>
      </c>
      <c r="AQ4247">
        <v>2</v>
      </c>
      <c r="AR4247">
        <v>2</v>
      </c>
      <c r="AU4247" s="1"/>
      <c r="AY4247" s="1"/>
      <c r="AZ4247">
        <v>4</v>
      </c>
      <c r="BA4247" s="1"/>
      <c r="BB4247">
        <v>4</v>
      </c>
      <c r="BD4247">
        <v>4</v>
      </c>
      <c r="BE4247" s="1"/>
      <c r="BF4247">
        <v>4</v>
      </c>
      <c r="BH4247">
        <v>4</v>
      </c>
      <c r="BI4247">
        <v>4</v>
      </c>
      <c r="BJ4247">
        <v>2</v>
      </c>
      <c r="BK4247" s="1"/>
      <c r="BN4247">
        <v>1</v>
      </c>
      <c r="BO4247">
        <v>35</v>
      </c>
      <c r="BP4247">
        <v>1</v>
      </c>
      <c r="BQ4247">
        <v>350950</v>
      </c>
      <c r="BR4247">
        <v>10</v>
      </c>
      <c r="BS4247">
        <v>2</v>
      </c>
      <c r="BV4247">
        <v>1</v>
      </c>
      <c r="BX4247" s="1">
        <v>45722</v>
      </c>
      <c r="CH4247" s="1"/>
      <c r="DL4247">
        <v>2</v>
      </c>
      <c r="DN4247" s="1">
        <v>45714</v>
      </c>
      <c r="DO4247">
        <v>0</v>
      </c>
    </row>
    <row r="4248" spans="1:119" x14ac:dyDescent="0.25">
      <c r="A4248">
        <v>2</v>
      </c>
      <c r="B4248" t="s">
        <v>121</v>
      </c>
      <c r="C4248" s="1">
        <v>45712</v>
      </c>
      <c r="D4248">
        <v>202509</v>
      </c>
      <c r="E4248">
        <v>2025</v>
      </c>
      <c r="F4248">
        <v>35</v>
      </c>
      <c r="G4248">
        <v>350950</v>
      </c>
      <c r="H4248">
        <v>1342</v>
      </c>
      <c r="I4248">
        <v>2037262</v>
      </c>
      <c r="J4248" s="1">
        <v>45705</v>
      </c>
      <c r="K4248">
        <v>202508</v>
      </c>
      <c r="L4248">
        <v>2008</v>
      </c>
      <c r="M4248">
        <v>4016</v>
      </c>
      <c r="N4248" t="s">
        <v>122</v>
      </c>
      <c r="O4248">
        <v>5</v>
      </c>
      <c r="P4248">
        <v>1</v>
      </c>
      <c r="R4248">
        <v>35</v>
      </c>
      <c r="S4248">
        <v>350950</v>
      </c>
      <c r="T4248">
        <v>1342</v>
      </c>
      <c r="U4248">
        <v>1</v>
      </c>
      <c r="V4248" s="1">
        <v>45712</v>
      </c>
      <c r="X4248">
        <v>1</v>
      </c>
      <c r="Y4248">
        <v>1</v>
      </c>
      <c r="Z4248">
        <v>1</v>
      </c>
      <c r="AA4248">
        <v>2</v>
      </c>
      <c r="AB4248">
        <v>2</v>
      </c>
      <c r="AC4248">
        <v>2</v>
      </c>
      <c r="AD4248">
        <v>2</v>
      </c>
      <c r="AE4248">
        <v>2</v>
      </c>
      <c r="AF4248">
        <v>2</v>
      </c>
      <c r="AG4248">
        <v>2</v>
      </c>
      <c r="AH4248">
        <v>2</v>
      </c>
      <c r="AI4248">
        <v>2</v>
      </c>
      <c r="AJ4248">
        <v>2</v>
      </c>
      <c r="AK4248">
        <v>1</v>
      </c>
      <c r="AL4248">
        <v>2</v>
      </c>
      <c r="AM4248">
        <v>2</v>
      </c>
      <c r="AN4248">
        <v>2</v>
      </c>
      <c r="AO4248">
        <v>2</v>
      </c>
      <c r="AP4248">
        <v>2</v>
      </c>
      <c r="AQ4248">
        <v>2</v>
      </c>
      <c r="AR4248">
        <v>2</v>
      </c>
      <c r="AU4248" s="1"/>
      <c r="AY4248" s="1"/>
      <c r="BA4248" s="1"/>
      <c r="BE4248" s="1"/>
      <c r="BK4248" s="1"/>
      <c r="BN4248">
        <v>1</v>
      </c>
      <c r="BO4248">
        <v>35</v>
      </c>
      <c r="BP4248">
        <v>1</v>
      </c>
      <c r="BQ4248">
        <v>350950</v>
      </c>
      <c r="BR4248">
        <v>10</v>
      </c>
      <c r="BS4248">
        <v>2</v>
      </c>
      <c r="BV4248">
        <v>1</v>
      </c>
      <c r="BX4248" s="1">
        <v>45713</v>
      </c>
      <c r="CH4248" s="1"/>
      <c r="DL4248">
        <v>2</v>
      </c>
      <c r="DN4248" s="1">
        <v>45713</v>
      </c>
      <c r="DO4248">
        <v>0</v>
      </c>
    </row>
    <row r="4249" spans="1:119" x14ac:dyDescent="0.25">
      <c r="A4249">
        <v>2</v>
      </c>
      <c r="B4249" t="s">
        <v>121</v>
      </c>
      <c r="C4249" s="1">
        <v>45712</v>
      </c>
      <c r="D4249">
        <v>202509</v>
      </c>
      <c r="E4249">
        <v>2025</v>
      </c>
      <c r="F4249">
        <v>35</v>
      </c>
      <c r="G4249">
        <v>350950</v>
      </c>
      <c r="H4249">
        <v>1342</v>
      </c>
      <c r="I4249">
        <v>2079666</v>
      </c>
      <c r="J4249" s="1">
        <v>45708</v>
      </c>
      <c r="K4249">
        <v>202508</v>
      </c>
      <c r="L4249">
        <v>1983</v>
      </c>
      <c r="M4249">
        <v>4041</v>
      </c>
      <c r="N4249" t="s">
        <v>122</v>
      </c>
      <c r="O4249">
        <v>5</v>
      </c>
      <c r="P4249">
        <v>1</v>
      </c>
      <c r="R4249">
        <v>35</v>
      </c>
      <c r="S4249">
        <v>350950</v>
      </c>
      <c r="T4249">
        <v>1342</v>
      </c>
      <c r="U4249">
        <v>1</v>
      </c>
      <c r="V4249" s="1">
        <v>45712</v>
      </c>
      <c r="X4249">
        <v>1</v>
      </c>
      <c r="Y4249">
        <v>1</v>
      </c>
      <c r="Z4249">
        <v>1</v>
      </c>
      <c r="AA4249">
        <v>2</v>
      </c>
      <c r="AB4249">
        <v>2</v>
      </c>
      <c r="AC4249">
        <v>1</v>
      </c>
      <c r="AD4249">
        <v>2</v>
      </c>
      <c r="AE4249">
        <v>2</v>
      </c>
      <c r="AF4249">
        <v>2</v>
      </c>
      <c r="AG4249">
        <v>1</v>
      </c>
      <c r="AH4249">
        <v>2</v>
      </c>
      <c r="AI4249">
        <v>1</v>
      </c>
      <c r="AJ4249">
        <v>2</v>
      </c>
      <c r="AK4249">
        <v>2</v>
      </c>
      <c r="AL4249">
        <v>2</v>
      </c>
      <c r="AM4249">
        <v>2</v>
      </c>
      <c r="AN4249">
        <v>2</v>
      </c>
      <c r="AO4249">
        <v>2</v>
      </c>
      <c r="AP4249">
        <v>2</v>
      </c>
      <c r="AQ4249">
        <v>2</v>
      </c>
      <c r="AR4249">
        <v>2</v>
      </c>
      <c r="AU4249" s="1"/>
      <c r="AY4249" s="1"/>
      <c r="BA4249" s="1">
        <v>45709</v>
      </c>
      <c r="BB4249">
        <v>1</v>
      </c>
      <c r="BE4249" s="1"/>
      <c r="BJ4249">
        <v>2</v>
      </c>
      <c r="BK4249" s="1"/>
      <c r="BN4249">
        <v>1</v>
      </c>
      <c r="BO4249">
        <v>35</v>
      </c>
      <c r="BP4249">
        <v>1</v>
      </c>
      <c r="BQ4249">
        <v>350950</v>
      </c>
      <c r="BR4249">
        <v>10</v>
      </c>
      <c r="BS4249">
        <v>2</v>
      </c>
      <c r="BV4249">
        <v>1</v>
      </c>
      <c r="BX4249" s="1">
        <v>45713</v>
      </c>
      <c r="CH4249" s="1"/>
      <c r="DL4249">
        <v>2</v>
      </c>
      <c r="DN4249" s="1">
        <v>45712</v>
      </c>
      <c r="DO4249">
        <v>0</v>
      </c>
    </row>
    <row r="4250" spans="1:119" x14ac:dyDescent="0.25">
      <c r="A4250">
        <v>2</v>
      </c>
      <c r="B4250" t="s">
        <v>121</v>
      </c>
      <c r="C4250" s="1">
        <v>45712</v>
      </c>
      <c r="D4250">
        <v>202509</v>
      </c>
      <c r="E4250">
        <v>2025</v>
      </c>
      <c r="F4250">
        <v>35</v>
      </c>
      <c r="G4250">
        <v>350950</v>
      </c>
      <c r="H4250">
        <v>1342</v>
      </c>
      <c r="I4250">
        <v>2023148</v>
      </c>
      <c r="J4250" s="1">
        <v>45704</v>
      </c>
      <c r="K4250">
        <v>202508</v>
      </c>
      <c r="L4250">
        <v>2006</v>
      </c>
      <c r="M4250">
        <v>4018</v>
      </c>
      <c r="N4250" t="s">
        <v>122</v>
      </c>
      <c r="O4250">
        <v>5</v>
      </c>
      <c r="P4250">
        <v>9</v>
      </c>
      <c r="Q4250">
        <v>9</v>
      </c>
      <c r="R4250">
        <v>35</v>
      </c>
      <c r="S4250">
        <v>350950</v>
      </c>
      <c r="T4250">
        <v>1342</v>
      </c>
      <c r="U4250">
        <v>1</v>
      </c>
      <c r="V4250" s="1">
        <v>45712</v>
      </c>
      <c r="X4250">
        <v>1</v>
      </c>
      <c r="Y4250">
        <v>1</v>
      </c>
      <c r="Z4250">
        <v>1</v>
      </c>
      <c r="AA4250">
        <v>2</v>
      </c>
      <c r="AB4250">
        <v>2</v>
      </c>
      <c r="AC4250">
        <v>1</v>
      </c>
      <c r="AD4250">
        <v>2</v>
      </c>
      <c r="AE4250">
        <v>2</v>
      </c>
      <c r="AF4250">
        <v>2</v>
      </c>
      <c r="AG4250">
        <v>1</v>
      </c>
      <c r="AH4250">
        <v>2</v>
      </c>
      <c r="AI4250">
        <v>2</v>
      </c>
      <c r="AJ4250">
        <v>2</v>
      </c>
      <c r="AK4250">
        <v>1</v>
      </c>
      <c r="AL4250">
        <v>2</v>
      </c>
      <c r="AM4250">
        <v>2</v>
      </c>
      <c r="AN4250">
        <v>2</v>
      </c>
      <c r="AO4250">
        <v>2</v>
      </c>
      <c r="AP4250">
        <v>2</v>
      </c>
      <c r="AQ4250">
        <v>2</v>
      </c>
      <c r="AR4250">
        <v>2</v>
      </c>
      <c r="AU4250" s="1"/>
      <c r="AY4250" s="1"/>
      <c r="BA4250" s="1">
        <v>45708</v>
      </c>
      <c r="BB4250">
        <v>2</v>
      </c>
      <c r="BE4250" s="1"/>
      <c r="BJ4250">
        <v>2</v>
      </c>
      <c r="BK4250" s="1"/>
      <c r="BN4250">
        <v>1</v>
      </c>
      <c r="BO4250">
        <v>35</v>
      </c>
      <c r="BP4250">
        <v>1</v>
      </c>
      <c r="BQ4250">
        <v>350950</v>
      </c>
      <c r="BR4250">
        <v>10</v>
      </c>
      <c r="BS4250">
        <v>2</v>
      </c>
      <c r="BV4250">
        <v>1</v>
      </c>
      <c r="BX4250" s="1">
        <v>45735</v>
      </c>
      <c r="CH4250" s="1"/>
      <c r="DL4250">
        <v>2</v>
      </c>
      <c r="DN4250" s="1">
        <v>45714</v>
      </c>
      <c r="DO4250">
        <v>0</v>
      </c>
    </row>
    <row r="4251" spans="1:119" x14ac:dyDescent="0.25">
      <c r="A4251">
        <v>2</v>
      </c>
      <c r="B4251" t="s">
        <v>121</v>
      </c>
      <c r="C4251" s="1">
        <v>45712</v>
      </c>
      <c r="D4251">
        <v>202509</v>
      </c>
      <c r="E4251">
        <v>2025</v>
      </c>
      <c r="F4251">
        <v>35</v>
      </c>
      <c r="G4251">
        <v>350950</v>
      </c>
      <c r="H4251">
        <v>1342</v>
      </c>
      <c r="I4251">
        <v>2023148</v>
      </c>
      <c r="J4251" s="1">
        <v>45707</v>
      </c>
      <c r="K4251">
        <v>202508</v>
      </c>
      <c r="L4251">
        <v>2013</v>
      </c>
      <c r="M4251">
        <v>4011</v>
      </c>
      <c r="N4251" t="s">
        <v>122</v>
      </c>
      <c r="O4251">
        <v>5</v>
      </c>
      <c r="P4251">
        <v>9</v>
      </c>
      <c r="Q4251">
        <v>9</v>
      </c>
      <c r="R4251">
        <v>35</v>
      </c>
      <c r="S4251">
        <v>350950</v>
      </c>
      <c r="T4251">
        <v>1342</v>
      </c>
      <c r="U4251">
        <v>1</v>
      </c>
      <c r="V4251" s="1">
        <v>45712</v>
      </c>
      <c r="X4251">
        <v>1</v>
      </c>
      <c r="Y4251">
        <v>1</v>
      </c>
      <c r="Z4251">
        <v>1</v>
      </c>
      <c r="AA4251">
        <v>2</v>
      </c>
      <c r="AB4251">
        <v>2</v>
      </c>
      <c r="AC4251">
        <v>2</v>
      </c>
      <c r="AD4251">
        <v>2</v>
      </c>
      <c r="AE4251">
        <v>2</v>
      </c>
      <c r="AF4251">
        <v>2</v>
      </c>
      <c r="AG4251">
        <v>2</v>
      </c>
      <c r="AH4251">
        <v>2</v>
      </c>
      <c r="AI4251">
        <v>2</v>
      </c>
      <c r="AJ4251">
        <v>2</v>
      </c>
      <c r="AK4251">
        <v>2</v>
      </c>
      <c r="AL4251">
        <v>2</v>
      </c>
      <c r="AM4251">
        <v>2</v>
      </c>
      <c r="AN4251">
        <v>2</v>
      </c>
      <c r="AO4251">
        <v>2</v>
      </c>
      <c r="AP4251">
        <v>2</v>
      </c>
      <c r="AQ4251">
        <v>2</v>
      </c>
      <c r="AR4251">
        <v>2</v>
      </c>
      <c r="AU4251" s="1"/>
      <c r="AY4251" s="1"/>
      <c r="AZ4251">
        <v>4</v>
      </c>
      <c r="BA4251" s="1">
        <v>45712</v>
      </c>
      <c r="BB4251">
        <v>1</v>
      </c>
      <c r="BD4251">
        <v>4</v>
      </c>
      <c r="BE4251" s="1"/>
      <c r="BF4251">
        <v>4</v>
      </c>
      <c r="BH4251">
        <v>4</v>
      </c>
      <c r="BI4251">
        <v>4</v>
      </c>
      <c r="BJ4251">
        <v>2</v>
      </c>
      <c r="BK4251" s="1"/>
      <c r="BN4251">
        <v>1</v>
      </c>
      <c r="BO4251">
        <v>35</v>
      </c>
      <c r="BP4251">
        <v>1</v>
      </c>
      <c r="BQ4251">
        <v>350950</v>
      </c>
      <c r="BR4251">
        <v>10</v>
      </c>
      <c r="BS4251">
        <v>2</v>
      </c>
      <c r="BV4251">
        <v>1</v>
      </c>
      <c r="BX4251" s="1">
        <v>45729</v>
      </c>
      <c r="CH4251" s="1"/>
      <c r="DL4251">
        <v>2</v>
      </c>
      <c r="DN4251" s="1">
        <v>45723</v>
      </c>
      <c r="DO4251">
        <v>0</v>
      </c>
    </row>
    <row r="4252" spans="1:119" x14ac:dyDescent="0.25">
      <c r="A4252">
        <v>2</v>
      </c>
      <c r="B4252" t="s">
        <v>121</v>
      </c>
      <c r="C4252" s="1">
        <v>45712</v>
      </c>
      <c r="D4252">
        <v>202509</v>
      </c>
      <c r="E4252">
        <v>2025</v>
      </c>
      <c r="F4252">
        <v>35</v>
      </c>
      <c r="G4252">
        <v>350950</v>
      </c>
      <c r="H4252">
        <v>1342</v>
      </c>
      <c r="I4252">
        <v>2023628</v>
      </c>
      <c r="J4252" s="1">
        <v>45709</v>
      </c>
      <c r="K4252">
        <v>202508</v>
      </c>
      <c r="L4252">
        <v>1986</v>
      </c>
      <c r="M4252">
        <v>4038</v>
      </c>
      <c r="N4252" t="s">
        <v>122</v>
      </c>
      <c r="O4252">
        <v>5</v>
      </c>
      <c r="P4252">
        <v>4</v>
      </c>
      <c r="Q4252">
        <v>9</v>
      </c>
      <c r="R4252">
        <v>35</v>
      </c>
      <c r="S4252">
        <v>350950</v>
      </c>
      <c r="T4252">
        <v>1342</v>
      </c>
      <c r="U4252">
        <v>1</v>
      </c>
      <c r="V4252" s="1">
        <v>45712</v>
      </c>
      <c r="X4252">
        <v>1</v>
      </c>
      <c r="Y4252">
        <v>1</v>
      </c>
      <c r="Z4252">
        <v>1</v>
      </c>
      <c r="AA4252">
        <v>2</v>
      </c>
      <c r="AB4252">
        <v>2</v>
      </c>
      <c r="AC4252">
        <v>2</v>
      </c>
      <c r="AD4252">
        <v>2</v>
      </c>
      <c r="AE4252">
        <v>2</v>
      </c>
      <c r="AF4252">
        <v>2</v>
      </c>
      <c r="AG4252">
        <v>2</v>
      </c>
      <c r="AH4252">
        <v>2</v>
      </c>
      <c r="AI4252">
        <v>2</v>
      </c>
      <c r="AJ4252">
        <v>2</v>
      </c>
      <c r="AK4252">
        <v>2</v>
      </c>
      <c r="AL4252">
        <v>2</v>
      </c>
      <c r="AM4252">
        <v>2</v>
      </c>
      <c r="AN4252">
        <v>2</v>
      </c>
      <c r="AO4252">
        <v>2</v>
      </c>
      <c r="AP4252">
        <v>2</v>
      </c>
      <c r="AQ4252">
        <v>2</v>
      </c>
      <c r="AR4252">
        <v>2</v>
      </c>
      <c r="AU4252" s="1"/>
      <c r="AY4252" s="1"/>
      <c r="BA4252" s="1"/>
      <c r="BE4252" s="1"/>
      <c r="BK4252" s="1"/>
      <c r="BN4252">
        <v>1</v>
      </c>
      <c r="BO4252">
        <v>35</v>
      </c>
      <c r="BP4252">
        <v>1</v>
      </c>
      <c r="BQ4252">
        <v>350950</v>
      </c>
      <c r="BR4252">
        <v>10</v>
      </c>
      <c r="BS4252">
        <v>2</v>
      </c>
      <c r="BV4252">
        <v>1</v>
      </c>
      <c r="BX4252" s="1">
        <v>45734</v>
      </c>
      <c r="CH4252" s="1"/>
      <c r="DL4252">
        <v>2</v>
      </c>
      <c r="DN4252" s="1">
        <v>45713</v>
      </c>
      <c r="DO4252">
        <v>0</v>
      </c>
    </row>
    <row r="4253" spans="1:119" x14ac:dyDescent="0.25">
      <c r="A4253">
        <v>2</v>
      </c>
      <c r="B4253" t="s">
        <v>121</v>
      </c>
      <c r="C4253" s="1">
        <v>45712</v>
      </c>
      <c r="D4253">
        <v>202509</v>
      </c>
      <c r="E4253">
        <v>2025</v>
      </c>
      <c r="F4253">
        <v>35</v>
      </c>
      <c r="G4253">
        <v>350950</v>
      </c>
      <c r="H4253">
        <v>1342</v>
      </c>
      <c r="I4253">
        <v>6053858</v>
      </c>
      <c r="J4253" s="1">
        <v>45705</v>
      </c>
      <c r="K4253">
        <v>202508</v>
      </c>
      <c r="L4253">
        <v>1998</v>
      </c>
      <c r="M4253">
        <v>4026</v>
      </c>
      <c r="N4253" t="s">
        <v>122</v>
      </c>
      <c r="O4253">
        <v>5</v>
      </c>
      <c r="P4253">
        <v>1</v>
      </c>
      <c r="Q4253">
        <v>9</v>
      </c>
      <c r="R4253">
        <v>35</v>
      </c>
      <c r="S4253">
        <v>350950</v>
      </c>
      <c r="T4253">
        <v>1342</v>
      </c>
      <c r="U4253">
        <v>1</v>
      </c>
      <c r="V4253" s="1">
        <v>45712</v>
      </c>
      <c r="X4253">
        <v>1</v>
      </c>
      <c r="Y4253">
        <v>1</v>
      </c>
      <c r="Z4253">
        <v>1</v>
      </c>
      <c r="AA4253">
        <v>2</v>
      </c>
      <c r="AB4253">
        <v>2</v>
      </c>
      <c r="AC4253">
        <v>2</v>
      </c>
      <c r="AD4253">
        <v>2</v>
      </c>
      <c r="AE4253">
        <v>2</v>
      </c>
      <c r="AF4253">
        <v>2</v>
      </c>
      <c r="AG4253">
        <v>2</v>
      </c>
      <c r="AH4253">
        <v>2</v>
      </c>
      <c r="AI4253">
        <v>2</v>
      </c>
      <c r="AJ4253">
        <v>2</v>
      </c>
      <c r="AK4253">
        <v>1</v>
      </c>
      <c r="AL4253">
        <v>2</v>
      </c>
      <c r="AM4253">
        <v>2</v>
      </c>
      <c r="AN4253">
        <v>2</v>
      </c>
      <c r="AO4253">
        <v>2</v>
      </c>
      <c r="AP4253">
        <v>2</v>
      </c>
      <c r="AQ4253">
        <v>2</v>
      </c>
      <c r="AR4253">
        <v>2</v>
      </c>
      <c r="AU4253" s="1"/>
      <c r="AY4253" s="1"/>
      <c r="AZ4253">
        <v>4</v>
      </c>
      <c r="BA4253" s="1"/>
      <c r="BB4253">
        <v>4</v>
      </c>
      <c r="BD4253">
        <v>4</v>
      </c>
      <c r="BE4253" s="1"/>
      <c r="BF4253">
        <v>4</v>
      </c>
      <c r="BJ4253">
        <v>2</v>
      </c>
      <c r="BK4253" s="1"/>
      <c r="BN4253">
        <v>1</v>
      </c>
      <c r="BO4253">
        <v>35</v>
      </c>
      <c r="BP4253">
        <v>1</v>
      </c>
      <c r="BQ4253">
        <v>350950</v>
      </c>
      <c r="BR4253">
        <v>10</v>
      </c>
      <c r="BS4253">
        <v>2</v>
      </c>
      <c r="BV4253">
        <v>1</v>
      </c>
      <c r="BX4253" s="1">
        <v>45734</v>
      </c>
      <c r="CH4253" s="1"/>
      <c r="DL4253">
        <v>2</v>
      </c>
      <c r="DN4253" s="1">
        <v>45712</v>
      </c>
      <c r="DO4253">
        <v>0</v>
      </c>
    </row>
    <row r="4254" spans="1:119" x14ac:dyDescent="0.25">
      <c r="A4254">
        <v>2</v>
      </c>
      <c r="B4254" t="s">
        <v>121</v>
      </c>
      <c r="C4254" s="1">
        <v>45712</v>
      </c>
      <c r="D4254">
        <v>202509</v>
      </c>
      <c r="E4254">
        <v>2025</v>
      </c>
      <c r="F4254">
        <v>35</v>
      </c>
      <c r="G4254">
        <v>350950</v>
      </c>
      <c r="H4254">
        <v>1342</v>
      </c>
      <c r="I4254">
        <v>2081490</v>
      </c>
      <c r="J4254" s="1">
        <v>45708</v>
      </c>
      <c r="K4254">
        <v>202508</v>
      </c>
      <c r="L4254">
        <v>1961</v>
      </c>
      <c r="M4254">
        <v>4063</v>
      </c>
      <c r="N4254" t="s">
        <v>122</v>
      </c>
      <c r="O4254">
        <v>5</v>
      </c>
      <c r="P4254">
        <v>2</v>
      </c>
      <c r="Q4254">
        <v>9</v>
      </c>
      <c r="R4254">
        <v>35</v>
      </c>
      <c r="S4254">
        <v>350950</v>
      </c>
      <c r="T4254">
        <v>1342</v>
      </c>
      <c r="U4254">
        <v>1</v>
      </c>
      <c r="V4254" s="1">
        <v>45712</v>
      </c>
      <c r="X4254">
        <v>1</v>
      </c>
      <c r="Y4254">
        <v>1</v>
      </c>
      <c r="Z4254">
        <v>2</v>
      </c>
      <c r="AA4254">
        <v>2</v>
      </c>
      <c r="AB4254">
        <v>1</v>
      </c>
      <c r="AC4254">
        <v>1</v>
      </c>
      <c r="AD4254">
        <v>2</v>
      </c>
      <c r="AE4254">
        <v>2</v>
      </c>
      <c r="AF4254">
        <v>2</v>
      </c>
      <c r="AG4254">
        <v>2</v>
      </c>
      <c r="AH4254">
        <v>2</v>
      </c>
      <c r="AI4254">
        <v>2</v>
      </c>
      <c r="AJ4254">
        <v>2</v>
      </c>
      <c r="AK4254">
        <v>2</v>
      </c>
      <c r="AL4254">
        <v>1</v>
      </c>
      <c r="AM4254">
        <v>2</v>
      </c>
      <c r="AN4254">
        <v>2</v>
      </c>
      <c r="AO4254">
        <v>2</v>
      </c>
      <c r="AP4254">
        <v>1</v>
      </c>
      <c r="AQ4254">
        <v>2</v>
      </c>
      <c r="AR4254">
        <v>2</v>
      </c>
      <c r="AU4254" s="1"/>
      <c r="AY4254" s="1"/>
      <c r="BA4254" s="1"/>
      <c r="BE4254" s="1"/>
      <c r="BJ4254">
        <v>1</v>
      </c>
      <c r="BK4254" s="1">
        <v>45712</v>
      </c>
      <c r="BL4254">
        <v>35</v>
      </c>
      <c r="BM4254">
        <v>350950</v>
      </c>
      <c r="BN4254">
        <v>1</v>
      </c>
      <c r="BO4254">
        <v>35</v>
      </c>
      <c r="BP4254">
        <v>1</v>
      </c>
      <c r="BQ4254">
        <v>350950</v>
      </c>
      <c r="BR4254">
        <v>12</v>
      </c>
      <c r="BS4254">
        <v>2</v>
      </c>
      <c r="BV4254">
        <v>1</v>
      </c>
      <c r="BX4254" s="1">
        <v>45726</v>
      </c>
      <c r="BY4254">
        <v>1</v>
      </c>
      <c r="BZ4254">
        <v>1</v>
      </c>
      <c r="CA4254">
        <v>1</v>
      </c>
      <c r="CB4254">
        <v>1</v>
      </c>
      <c r="CC4254">
        <v>2</v>
      </c>
      <c r="CD4254">
        <v>1</v>
      </c>
      <c r="CE4254">
        <v>1</v>
      </c>
      <c r="CF4254">
        <v>2</v>
      </c>
      <c r="CG4254">
        <v>2</v>
      </c>
      <c r="CH4254" s="1">
        <v>45712</v>
      </c>
      <c r="CI4254">
        <v>2</v>
      </c>
      <c r="CJ4254">
        <v>2</v>
      </c>
      <c r="CK4254">
        <v>2</v>
      </c>
      <c r="CL4254">
        <v>2</v>
      </c>
      <c r="CM4254">
        <v>2</v>
      </c>
      <c r="CN4254">
        <v>2</v>
      </c>
      <c r="CO4254">
        <v>2</v>
      </c>
      <c r="CP4254">
        <v>2</v>
      </c>
      <c r="CQ4254">
        <v>1</v>
      </c>
      <c r="CR4254">
        <v>2</v>
      </c>
      <c r="CS4254">
        <v>2</v>
      </c>
      <c r="CT4254">
        <v>2</v>
      </c>
      <c r="CU4254">
        <v>2</v>
      </c>
      <c r="CV4254">
        <v>2</v>
      </c>
      <c r="CW4254">
        <v>2</v>
      </c>
      <c r="CX4254">
        <v>45712</v>
      </c>
      <c r="DL4254">
        <v>2</v>
      </c>
      <c r="DN4254" s="1">
        <v>45715</v>
      </c>
      <c r="DO4254">
        <v>0</v>
      </c>
    </row>
    <row r="4255" spans="1:119" x14ac:dyDescent="0.25">
      <c r="A4255">
        <v>2</v>
      </c>
      <c r="B4255" t="s">
        <v>121</v>
      </c>
      <c r="C4255" s="1">
        <v>45712</v>
      </c>
      <c r="D4255">
        <v>202509</v>
      </c>
      <c r="E4255">
        <v>2025</v>
      </c>
      <c r="F4255">
        <v>35</v>
      </c>
      <c r="G4255">
        <v>350950</v>
      </c>
      <c r="H4255">
        <v>1342</v>
      </c>
      <c r="I4255">
        <v>2088827</v>
      </c>
      <c r="J4255" s="1">
        <v>45711</v>
      </c>
      <c r="K4255">
        <v>202509</v>
      </c>
      <c r="L4255">
        <v>1996</v>
      </c>
      <c r="M4255">
        <v>4028</v>
      </c>
      <c r="N4255" t="s">
        <v>123</v>
      </c>
      <c r="O4255">
        <v>6</v>
      </c>
      <c r="P4255">
        <v>1</v>
      </c>
      <c r="Q4255">
        <v>7</v>
      </c>
      <c r="R4255">
        <v>35</v>
      </c>
      <c r="S4255">
        <v>350950</v>
      </c>
      <c r="T4255">
        <v>1342</v>
      </c>
      <c r="U4255">
        <v>1</v>
      </c>
      <c r="V4255" s="1">
        <v>45712</v>
      </c>
      <c r="W4255">
        <v>999991</v>
      </c>
      <c r="X4255">
        <v>1</v>
      </c>
      <c r="Y4255">
        <v>2</v>
      </c>
      <c r="Z4255">
        <v>1</v>
      </c>
      <c r="AA4255">
        <v>2</v>
      </c>
      <c r="AB4255">
        <v>2</v>
      </c>
      <c r="AC4255">
        <v>1</v>
      </c>
      <c r="AD4255">
        <v>2</v>
      </c>
      <c r="AE4255">
        <v>2</v>
      </c>
      <c r="AF4255">
        <v>2</v>
      </c>
      <c r="AG4255">
        <v>2</v>
      </c>
      <c r="AH4255">
        <v>2</v>
      </c>
      <c r="AI4255">
        <v>1</v>
      </c>
      <c r="AJ4255">
        <v>2</v>
      </c>
      <c r="AK4255">
        <v>1</v>
      </c>
      <c r="AL4255">
        <v>2</v>
      </c>
      <c r="AM4255">
        <v>2</v>
      </c>
      <c r="AN4255">
        <v>2</v>
      </c>
      <c r="AO4255">
        <v>2</v>
      </c>
      <c r="AP4255">
        <v>2</v>
      </c>
      <c r="AQ4255">
        <v>2</v>
      </c>
      <c r="AR4255">
        <v>2</v>
      </c>
      <c r="AU4255" s="1"/>
      <c r="AY4255" s="1"/>
      <c r="AZ4255">
        <v>4</v>
      </c>
      <c r="BA4255" s="1">
        <v>45712</v>
      </c>
      <c r="BB4255">
        <v>2</v>
      </c>
      <c r="BD4255">
        <v>4</v>
      </c>
      <c r="BE4255" s="1"/>
      <c r="BF4255">
        <v>4</v>
      </c>
      <c r="BH4255">
        <v>4</v>
      </c>
      <c r="BI4255">
        <v>4</v>
      </c>
      <c r="BJ4255">
        <v>2</v>
      </c>
      <c r="BK4255" s="1"/>
      <c r="BN4255">
        <v>1</v>
      </c>
      <c r="BO4255">
        <v>35</v>
      </c>
      <c r="BP4255">
        <v>1</v>
      </c>
      <c r="BQ4255">
        <v>350950</v>
      </c>
      <c r="BR4255">
        <v>10</v>
      </c>
      <c r="BS4255">
        <v>2</v>
      </c>
      <c r="BV4255">
        <v>1</v>
      </c>
      <c r="BX4255" s="1">
        <v>45715</v>
      </c>
      <c r="CH4255" s="1"/>
      <c r="DL4255">
        <v>2</v>
      </c>
      <c r="DN4255" s="1">
        <v>45713</v>
      </c>
      <c r="DO4255">
        <v>0</v>
      </c>
    </row>
    <row r="4256" spans="1:119" x14ac:dyDescent="0.25">
      <c r="A4256">
        <v>2</v>
      </c>
      <c r="B4256" t="s">
        <v>121</v>
      </c>
      <c r="C4256" s="1">
        <v>45712</v>
      </c>
      <c r="D4256">
        <v>202509</v>
      </c>
      <c r="E4256">
        <v>2025</v>
      </c>
      <c r="F4256">
        <v>35</v>
      </c>
      <c r="G4256">
        <v>350950</v>
      </c>
      <c r="H4256">
        <v>1342</v>
      </c>
      <c r="I4256">
        <v>4098110</v>
      </c>
      <c r="J4256" s="1">
        <v>45711</v>
      </c>
      <c r="K4256">
        <v>202509</v>
      </c>
      <c r="L4256">
        <v>1992</v>
      </c>
      <c r="M4256">
        <v>4032</v>
      </c>
      <c r="N4256" t="s">
        <v>122</v>
      </c>
      <c r="O4256">
        <v>5</v>
      </c>
      <c r="P4256">
        <v>9</v>
      </c>
      <c r="Q4256">
        <v>9</v>
      </c>
      <c r="R4256">
        <v>35</v>
      </c>
      <c r="S4256">
        <v>350950</v>
      </c>
      <c r="T4256">
        <v>1342</v>
      </c>
      <c r="U4256">
        <v>1</v>
      </c>
      <c r="V4256" s="1">
        <v>45712</v>
      </c>
      <c r="X4256">
        <v>1</v>
      </c>
      <c r="Y4256">
        <v>2</v>
      </c>
      <c r="Z4256">
        <v>1</v>
      </c>
      <c r="AA4256">
        <v>2</v>
      </c>
      <c r="AB4256">
        <v>2</v>
      </c>
      <c r="AC4256">
        <v>2</v>
      </c>
      <c r="AD4256">
        <v>1</v>
      </c>
      <c r="AE4256">
        <v>2</v>
      </c>
      <c r="AF4256">
        <v>2</v>
      </c>
      <c r="AG4256">
        <v>2</v>
      </c>
      <c r="AH4256">
        <v>2</v>
      </c>
      <c r="AI4256">
        <v>2</v>
      </c>
      <c r="AJ4256">
        <v>2</v>
      </c>
      <c r="AK4256">
        <v>1</v>
      </c>
      <c r="AL4256">
        <v>2</v>
      </c>
      <c r="AM4256">
        <v>2</v>
      </c>
      <c r="AN4256">
        <v>2</v>
      </c>
      <c r="AO4256">
        <v>2</v>
      </c>
      <c r="AP4256">
        <v>2</v>
      </c>
      <c r="AQ4256">
        <v>2</v>
      </c>
      <c r="AR4256">
        <v>2</v>
      </c>
      <c r="AU4256" s="1"/>
      <c r="AY4256" s="1"/>
      <c r="AZ4256">
        <v>4</v>
      </c>
      <c r="BA4256" s="1"/>
      <c r="BB4256">
        <v>4</v>
      </c>
      <c r="BD4256">
        <v>4</v>
      </c>
      <c r="BE4256" s="1"/>
      <c r="BF4256">
        <v>4</v>
      </c>
      <c r="BH4256">
        <v>4</v>
      </c>
      <c r="BI4256">
        <v>4</v>
      </c>
      <c r="BJ4256">
        <v>2</v>
      </c>
      <c r="BK4256" s="1"/>
      <c r="BN4256">
        <v>1</v>
      </c>
      <c r="BO4256">
        <v>35</v>
      </c>
      <c r="BP4256">
        <v>1</v>
      </c>
      <c r="BQ4256">
        <v>350950</v>
      </c>
      <c r="BR4256">
        <v>10</v>
      </c>
      <c r="BS4256">
        <v>2</v>
      </c>
      <c r="BV4256">
        <v>1</v>
      </c>
      <c r="BX4256" s="1">
        <v>45739</v>
      </c>
      <c r="CH4256" s="1"/>
      <c r="DL4256">
        <v>2</v>
      </c>
      <c r="DN4256" s="1">
        <v>45727</v>
      </c>
      <c r="DO4256">
        <v>0</v>
      </c>
    </row>
    <row r="4257" spans="1:119" x14ac:dyDescent="0.25">
      <c r="A4257">
        <v>2</v>
      </c>
      <c r="B4257" t="s">
        <v>121</v>
      </c>
      <c r="C4257" s="1">
        <v>45712</v>
      </c>
      <c r="D4257">
        <v>202509</v>
      </c>
      <c r="E4257">
        <v>2025</v>
      </c>
      <c r="F4257">
        <v>35</v>
      </c>
      <c r="G4257">
        <v>350950</v>
      </c>
      <c r="H4257">
        <v>1342</v>
      </c>
      <c r="I4257">
        <v>2022869</v>
      </c>
      <c r="J4257" s="1">
        <v>45710</v>
      </c>
      <c r="K4257">
        <v>202508</v>
      </c>
      <c r="L4257">
        <v>1955</v>
      </c>
      <c r="M4257">
        <v>4069</v>
      </c>
      <c r="N4257" t="s">
        <v>122</v>
      </c>
      <c r="O4257">
        <v>5</v>
      </c>
      <c r="P4257">
        <v>4</v>
      </c>
      <c r="Q4257">
        <v>9</v>
      </c>
      <c r="R4257">
        <v>35</v>
      </c>
      <c r="S4257">
        <v>350950</v>
      </c>
      <c r="T4257">
        <v>1342</v>
      </c>
      <c r="U4257">
        <v>1</v>
      </c>
      <c r="V4257" s="1">
        <v>45712</v>
      </c>
      <c r="X4257">
        <v>1</v>
      </c>
      <c r="Y4257">
        <v>2</v>
      </c>
      <c r="Z4257">
        <v>2</v>
      </c>
      <c r="AA4257">
        <v>2</v>
      </c>
      <c r="AB4257">
        <v>2</v>
      </c>
      <c r="AC4257">
        <v>2</v>
      </c>
      <c r="AD4257">
        <v>1</v>
      </c>
      <c r="AE4257">
        <v>2</v>
      </c>
      <c r="AF4257">
        <v>2</v>
      </c>
      <c r="AG4257">
        <v>2</v>
      </c>
      <c r="AH4257">
        <v>2</v>
      </c>
      <c r="AI4257">
        <v>2</v>
      </c>
      <c r="AJ4257">
        <v>2</v>
      </c>
      <c r="AK4257">
        <v>1</v>
      </c>
      <c r="AL4257">
        <v>1</v>
      </c>
      <c r="AM4257">
        <v>2</v>
      </c>
      <c r="AN4257">
        <v>2</v>
      </c>
      <c r="AO4257">
        <v>2</v>
      </c>
      <c r="AP4257">
        <v>1</v>
      </c>
      <c r="AQ4257">
        <v>2</v>
      </c>
      <c r="AR4257">
        <v>2</v>
      </c>
      <c r="AU4257" s="1"/>
      <c r="AY4257" s="1"/>
      <c r="BA4257" s="1"/>
      <c r="BE4257" s="1"/>
      <c r="BJ4257">
        <v>2</v>
      </c>
      <c r="BK4257" s="1"/>
      <c r="BN4257">
        <v>1</v>
      </c>
      <c r="BO4257">
        <v>35</v>
      </c>
      <c r="BP4257">
        <v>1</v>
      </c>
      <c r="BQ4257">
        <v>350950</v>
      </c>
      <c r="BR4257">
        <v>10</v>
      </c>
      <c r="BS4257">
        <v>2</v>
      </c>
      <c r="BV4257">
        <v>1</v>
      </c>
      <c r="BX4257" s="1">
        <v>45714</v>
      </c>
      <c r="CH4257" s="1"/>
      <c r="DL4257">
        <v>2</v>
      </c>
      <c r="DN4257" s="1">
        <v>45714</v>
      </c>
      <c r="DO4257">
        <v>0</v>
      </c>
    </row>
    <row r="4258" spans="1:119" x14ac:dyDescent="0.25">
      <c r="A4258">
        <v>2</v>
      </c>
      <c r="B4258" t="s">
        <v>121</v>
      </c>
      <c r="C4258" s="1">
        <v>45712</v>
      </c>
      <c r="D4258">
        <v>202509</v>
      </c>
      <c r="E4258">
        <v>2025</v>
      </c>
      <c r="F4258">
        <v>35</v>
      </c>
      <c r="G4258">
        <v>350950</v>
      </c>
      <c r="H4258">
        <v>1342</v>
      </c>
      <c r="I4258">
        <v>2079666</v>
      </c>
      <c r="J4258" s="1">
        <v>45707</v>
      </c>
      <c r="K4258">
        <v>202508</v>
      </c>
      <c r="L4258">
        <v>1995</v>
      </c>
      <c r="M4258">
        <v>4029</v>
      </c>
      <c r="N4258" t="s">
        <v>122</v>
      </c>
      <c r="O4258">
        <v>5</v>
      </c>
      <c r="P4258">
        <v>1</v>
      </c>
      <c r="R4258">
        <v>35</v>
      </c>
      <c r="S4258">
        <v>350950</v>
      </c>
      <c r="T4258">
        <v>1342</v>
      </c>
      <c r="U4258">
        <v>1</v>
      </c>
      <c r="V4258" s="1">
        <v>45712</v>
      </c>
      <c r="X4258">
        <v>1</v>
      </c>
      <c r="Y4258">
        <v>2</v>
      </c>
      <c r="Z4258">
        <v>2</v>
      </c>
      <c r="AA4258">
        <v>2</v>
      </c>
      <c r="AB4258">
        <v>2</v>
      </c>
      <c r="AC4258">
        <v>2</v>
      </c>
      <c r="AD4258">
        <v>2</v>
      </c>
      <c r="AE4258">
        <v>2</v>
      </c>
      <c r="AF4258">
        <v>2</v>
      </c>
      <c r="AG4258">
        <v>2</v>
      </c>
      <c r="AH4258">
        <v>2</v>
      </c>
      <c r="AI4258">
        <v>2</v>
      </c>
      <c r="AJ4258">
        <v>2</v>
      </c>
      <c r="AK4258">
        <v>2</v>
      </c>
      <c r="AL4258">
        <v>2</v>
      </c>
      <c r="AM4258">
        <v>2</v>
      </c>
      <c r="AN4258">
        <v>2</v>
      </c>
      <c r="AO4258">
        <v>2</v>
      </c>
      <c r="AP4258">
        <v>2</v>
      </c>
      <c r="AQ4258">
        <v>2</v>
      </c>
      <c r="AR4258">
        <v>2</v>
      </c>
      <c r="AU4258" s="1"/>
      <c r="AY4258" s="1"/>
      <c r="BA4258" s="1">
        <v>45709</v>
      </c>
      <c r="BB4258">
        <v>1</v>
      </c>
      <c r="BE4258" s="1"/>
      <c r="BJ4258">
        <v>2</v>
      </c>
      <c r="BK4258" s="1"/>
      <c r="BN4258">
        <v>1</v>
      </c>
      <c r="BO4258">
        <v>35</v>
      </c>
      <c r="BP4258">
        <v>1</v>
      </c>
      <c r="BQ4258">
        <v>350950</v>
      </c>
      <c r="BR4258">
        <v>10</v>
      </c>
      <c r="BS4258">
        <v>2</v>
      </c>
      <c r="BV4258">
        <v>1</v>
      </c>
      <c r="BX4258" s="1">
        <v>45713</v>
      </c>
      <c r="CH4258" s="1"/>
      <c r="DL4258">
        <v>2</v>
      </c>
      <c r="DN4258" s="1">
        <v>45712</v>
      </c>
      <c r="DO4258">
        <v>0</v>
      </c>
    </row>
    <row r="4259" spans="1:119" x14ac:dyDescent="0.25">
      <c r="A4259">
        <v>2</v>
      </c>
      <c r="B4259" t="s">
        <v>121</v>
      </c>
      <c r="C4259" s="1">
        <v>45712</v>
      </c>
      <c r="D4259">
        <v>202509</v>
      </c>
      <c r="E4259">
        <v>2025</v>
      </c>
      <c r="F4259">
        <v>35</v>
      </c>
      <c r="G4259">
        <v>350950</v>
      </c>
      <c r="H4259">
        <v>1342</v>
      </c>
      <c r="I4259">
        <v>4098110</v>
      </c>
      <c r="J4259" s="1">
        <v>45709</v>
      </c>
      <c r="K4259">
        <v>202508</v>
      </c>
      <c r="L4259">
        <v>1999</v>
      </c>
      <c r="M4259">
        <v>4025</v>
      </c>
      <c r="N4259" t="s">
        <v>122</v>
      </c>
      <c r="O4259">
        <v>5</v>
      </c>
      <c r="P4259">
        <v>9</v>
      </c>
      <c r="Q4259">
        <v>9</v>
      </c>
      <c r="R4259">
        <v>35</v>
      </c>
      <c r="S4259">
        <v>350950</v>
      </c>
      <c r="T4259">
        <v>1342</v>
      </c>
      <c r="U4259">
        <v>1</v>
      </c>
      <c r="V4259" s="1">
        <v>45712</v>
      </c>
      <c r="X4259">
        <v>1</v>
      </c>
      <c r="Y4259">
        <v>1</v>
      </c>
      <c r="Z4259">
        <v>2</v>
      </c>
      <c r="AA4259">
        <v>2</v>
      </c>
      <c r="AB4259">
        <v>2</v>
      </c>
      <c r="AC4259">
        <v>1</v>
      </c>
      <c r="AD4259">
        <v>2</v>
      </c>
      <c r="AE4259">
        <v>2</v>
      </c>
      <c r="AF4259">
        <v>2</v>
      </c>
      <c r="AG4259">
        <v>2</v>
      </c>
      <c r="AH4259">
        <v>2</v>
      </c>
      <c r="AI4259">
        <v>2</v>
      </c>
      <c r="AJ4259">
        <v>2</v>
      </c>
      <c r="AK4259">
        <v>2</v>
      </c>
      <c r="AL4259">
        <v>2</v>
      </c>
      <c r="AM4259">
        <v>2</v>
      </c>
      <c r="AN4259">
        <v>2</v>
      </c>
      <c r="AO4259">
        <v>2</v>
      </c>
      <c r="AP4259">
        <v>2</v>
      </c>
      <c r="AQ4259">
        <v>2</v>
      </c>
      <c r="AR4259">
        <v>2</v>
      </c>
      <c r="AU4259" s="1"/>
      <c r="AY4259" s="1"/>
      <c r="AZ4259">
        <v>4</v>
      </c>
      <c r="BA4259" s="1"/>
      <c r="BB4259">
        <v>4</v>
      </c>
      <c r="BD4259">
        <v>4</v>
      </c>
      <c r="BE4259" s="1"/>
      <c r="BF4259">
        <v>4</v>
      </c>
      <c r="BH4259">
        <v>4</v>
      </c>
      <c r="BI4259">
        <v>4</v>
      </c>
      <c r="BJ4259">
        <v>2</v>
      </c>
      <c r="BK4259" s="1"/>
      <c r="BN4259">
        <v>1</v>
      </c>
      <c r="BO4259">
        <v>35</v>
      </c>
      <c r="BP4259">
        <v>1</v>
      </c>
      <c r="BQ4259">
        <v>350950</v>
      </c>
      <c r="BR4259">
        <v>10</v>
      </c>
      <c r="BS4259">
        <v>2</v>
      </c>
      <c r="BV4259">
        <v>1</v>
      </c>
      <c r="BX4259" s="1">
        <v>45733</v>
      </c>
      <c r="CH4259" s="1"/>
      <c r="DL4259">
        <v>2</v>
      </c>
      <c r="DN4259" s="1">
        <v>45727</v>
      </c>
      <c r="DO4259">
        <v>0</v>
      </c>
    </row>
    <row r="4260" spans="1:119" x14ac:dyDescent="0.25">
      <c r="A4260">
        <v>2</v>
      </c>
      <c r="B4260" t="s">
        <v>121</v>
      </c>
      <c r="C4260" s="1">
        <v>45712</v>
      </c>
      <c r="D4260">
        <v>202509</v>
      </c>
      <c r="E4260">
        <v>2025</v>
      </c>
      <c r="F4260">
        <v>35</v>
      </c>
      <c r="G4260">
        <v>350950</v>
      </c>
      <c r="H4260">
        <v>1342</v>
      </c>
      <c r="I4260">
        <v>2022834</v>
      </c>
      <c r="J4260" s="1">
        <v>45710</v>
      </c>
      <c r="K4260">
        <v>202508</v>
      </c>
      <c r="L4260">
        <v>1977</v>
      </c>
      <c r="M4260">
        <v>4047</v>
      </c>
      <c r="N4260" t="s">
        <v>122</v>
      </c>
      <c r="O4260">
        <v>5</v>
      </c>
      <c r="P4260">
        <v>1</v>
      </c>
      <c r="Q4260">
        <v>9</v>
      </c>
      <c r="R4260">
        <v>35</v>
      </c>
      <c r="S4260">
        <v>350950</v>
      </c>
      <c r="T4260">
        <v>1342</v>
      </c>
      <c r="U4260">
        <v>1</v>
      </c>
      <c r="V4260" s="1">
        <v>45712</v>
      </c>
      <c r="X4260">
        <v>1</v>
      </c>
      <c r="Y4260">
        <v>1</v>
      </c>
      <c r="Z4260">
        <v>1</v>
      </c>
      <c r="AA4260">
        <v>2</v>
      </c>
      <c r="AB4260">
        <v>2</v>
      </c>
      <c r="AC4260">
        <v>2</v>
      </c>
      <c r="AD4260">
        <v>1</v>
      </c>
      <c r="AE4260">
        <v>2</v>
      </c>
      <c r="AF4260">
        <v>2</v>
      </c>
      <c r="AG4260">
        <v>2</v>
      </c>
      <c r="AH4260">
        <v>2</v>
      </c>
      <c r="AI4260">
        <v>2</v>
      </c>
      <c r="AJ4260">
        <v>2</v>
      </c>
      <c r="AK4260">
        <v>2</v>
      </c>
      <c r="AL4260">
        <v>2</v>
      </c>
      <c r="AM4260">
        <v>2</v>
      </c>
      <c r="AN4260">
        <v>2</v>
      </c>
      <c r="AO4260">
        <v>2</v>
      </c>
      <c r="AP4260">
        <v>2</v>
      </c>
      <c r="AQ4260">
        <v>2</v>
      </c>
      <c r="AR4260">
        <v>1</v>
      </c>
      <c r="AU4260" s="1"/>
      <c r="AY4260" s="1"/>
      <c r="BA4260" s="1"/>
      <c r="BE4260" s="1"/>
      <c r="BK4260" s="1"/>
      <c r="BN4260">
        <v>1</v>
      </c>
      <c r="BO4260">
        <v>35</v>
      </c>
      <c r="BP4260">
        <v>1</v>
      </c>
      <c r="BQ4260">
        <v>350950</v>
      </c>
      <c r="BR4260">
        <v>10</v>
      </c>
      <c r="BS4260">
        <v>2</v>
      </c>
      <c r="BV4260">
        <v>1</v>
      </c>
      <c r="BX4260" s="1">
        <v>45734</v>
      </c>
      <c r="CH4260" s="1"/>
      <c r="DL4260">
        <v>2</v>
      </c>
      <c r="DN4260" s="1">
        <v>45713</v>
      </c>
      <c r="DO4260">
        <v>0</v>
      </c>
    </row>
    <row r="4261" spans="1:119" x14ac:dyDescent="0.25">
      <c r="A4261">
        <v>2</v>
      </c>
      <c r="B4261" t="s">
        <v>121</v>
      </c>
      <c r="C4261" s="1">
        <v>45712</v>
      </c>
      <c r="D4261">
        <v>202509</v>
      </c>
      <c r="E4261">
        <v>2025</v>
      </c>
      <c r="F4261">
        <v>35</v>
      </c>
      <c r="G4261">
        <v>350950</v>
      </c>
      <c r="H4261">
        <v>1342</v>
      </c>
      <c r="I4261">
        <v>2040719</v>
      </c>
      <c r="J4261" s="1">
        <v>45711</v>
      </c>
      <c r="K4261">
        <v>202509</v>
      </c>
      <c r="L4261">
        <v>1980</v>
      </c>
      <c r="M4261">
        <v>4044</v>
      </c>
      <c r="N4261" t="s">
        <v>123</v>
      </c>
      <c r="O4261">
        <v>6</v>
      </c>
      <c r="P4261">
        <v>2</v>
      </c>
      <c r="R4261">
        <v>35</v>
      </c>
      <c r="S4261">
        <v>350950</v>
      </c>
      <c r="T4261">
        <v>1342</v>
      </c>
      <c r="U4261">
        <v>1</v>
      </c>
      <c r="V4261" s="1">
        <v>45712</v>
      </c>
      <c r="X4261">
        <v>1</v>
      </c>
      <c r="Y4261">
        <v>1</v>
      </c>
      <c r="Z4261">
        <v>1</v>
      </c>
      <c r="AA4261">
        <v>2</v>
      </c>
      <c r="AB4261">
        <v>1</v>
      </c>
      <c r="AC4261">
        <v>1</v>
      </c>
      <c r="AD4261">
        <v>2</v>
      </c>
      <c r="AE4261">
        <v>2</v>
      </c>
      <c r="AF4261">
        <v>2</v>
      </c>
      <c r="AG4261">
        <v>2</v>
      </c>
      <c r="AH4261">
        <v>2</v>
      </c>
      <c r="AI4261">
        <v>2</v>
      </c>
      <c r="AJ4261">
        <v>2</v>
      </c>
      <c r="AK4261">
        <v>2</v>
      </c>
      <c r="AL4261">
        <v>2</v>
      </c>
      <c r="AM4261">
        <v>2</v>
      </c>
      <c r="AN4261">
        <v>2</v>
      </c>
      <c r="AO4261">
        <v>2</v>
      </c>
      <c r="AP4261">
        <v>2</v>
      </c>
      <c r="AQ4261">
        <v>2</v>
      </c>
      <c r="AR4261">
        <v>2</v>
      </c>
      <c r="AU4261" s="1"/>
      <c r="AY4261" s="1"/>
      <c r="BA4261" s="1"/>
      <c r="BE4261" s="1"/>
      <c r="BK4261" s="1"/>
      <c r="BN4261">
        <v>1</v>
      </c>
      <c r="BO4261">
        <v>35</v>
      </c>
      <c r="BP4261">
        <v>1</v>
      </c>
      <c r="BQ4261">
        <v>350950</v>
      </c>
      <c r="BR4261">
        <v>10</v>
      </c>
      <c r="BS4261">
        <v>2</v>
      </c>
      <c r="BV4261">
        <v>1</v>
      </c>
      <c r="BX4261" s="1">
        <v>45713</v>
      </c>
      <c r="CH4261" s="1"/>
      <c r="DL4261">
        <v>2</v>
      </c>
      <c r="DN4261" s="1">
        <v>45713</v>
      </c>
      <c r="DO4261">
        <v>0</v>
      </c>
    </row>
    <row r="4262" spans="1:119" x14ac:dyDescent="0.25">
      <c r="A4262">
        <v>2</v>
      </c>
      <c r="B4262" t="s">
        <v>121</v>
      </c>
      <c r="C4262" s="1">
        <v>45712</v>
      </c>
      <c r="D4262">
        <v>202509</v>
      </c>
      <c r="E4262">
        <v>2025</v>
      </c>
      <c r="F4262">
        <v>35</v>
      </c>
      <c r="G4262">
        <v>350950</v>
      </c>
      <c r="H4262">
        <v>1342</v>
      </c>
      <c r="I4262">
        <v>2022869</v>
      </c>
      <c r="J4262" s="1">
        <v>45708</v>
      </c>
      <c r="K4262">
        <v>202508</v>
      </c>
      <c r="L4262">
        <v>1952</v>
      </c>
      <c r="M4262">
        <v>4072</v>
      </c>
      <c r="N4262" t="s">
        <v>122</v>
      </c>
      <c r="O4262">
        <v>5</v>
      </c>
      <c r="P4262">
        <v>1</v>
      </c>
      <c r="Q4262">
        <v>9</v>
      </c>
      <c r="R4262">
        <v>35</v>
      </c>
      <c r="S4262">
        <v>350950</v>
      </c>
      <c r="T4262">
        <v>1342</v>
      </c>
      <c r="U4262">
        <v>1</v>
      </c>
      <c r="V4262" s="1">
        <v>45712</v>
      </c>
      <c r="X4262">
        <v>1</v>
      </c>
      <c r="Y4262">
        <v>1</v>
      </c>
      <c r="Z4262">
        <v>1</v>
      </c>
      <c r="AA4262">
        <v>2</v>
      </c>
      <c r="AB4262">
        <v>1</v>
      </c>
      <c r="AC4262">
        <v>1</v>
      </c>
      <c r="AD4262">
        <v>1</v>
      </c>
      <c r="AE4262">
        <v>2</v>
      </c>
      <c r="AF4262">
        <v>2</v>
      </c>
      <c r="AG4262">
        <v>2</v>
      </c>
      <c r="AH4262">
        <v>2</v>
      </c>
      <c r="AI4262">
        <v>2</v>
      </c>
      <c r="AJ4262">
        <v>2</v>
      </c>
      <c r="AK4262">
        <v>1</v>
      </c>
      <c r="AL4262">
        <v>2</v>
      </c>
      <c r="AM4262">
        <v>2</v>
      </c>
      <c r="AN4262">
        <v>2</v>
      </c>
      <c r="AO4262">
        <v>2</v>
      </c>
      <c r="AP4262">
        <v>1</v>
      </c>
      <c r="AQ4262">
        <v>2</v>
      </c>
      <c r="AR4262">
        <v>2</v>
      </c>
      <c r="AU4262" s="1"/>
      <c r="AY4262" s="1"/>
      <c r="BA4262" s="1"/>
      <c r="BE4262" s="1"/>
      <c r="BJ4262">
        <v>2</v>
      </c>
      <c r="BK4262" s="1"/>
      <c r="BN4262">
        <v>1</v>
      </c>
      <c r="BO4262">
        <v>35</v>
      </c>
      <c r="BP4262">
        <v>1</v>
      </c>
      <c r="BQ4262">
        <v>350950</v>
      </c>
      <c r="BR4262">
        <v>10</v>
      </c>
      <c r="BS4262">
        <v>2</v>
      </c>
      <c r="BV4262">
        <v>1</v>
      </c>
      <c r="BX4262" s="1">
        <v>45713</v>
      </c>
      <c r="CH4262" s="1"/>
      <c r="DL4262">
        <v>2</v>
      </c>
      <c r="DN4262" s="1">
        <v>45713</v>
      </c>
      <c r="DO4262">
        <v>0</v>
      </c>
    </row>
    <row r="4263" spans="1:119" x14ac:dyDescent="0.25">
      <c r="A4263">
        <v>2</v>
      </c>
      <c r="B4263" t="s">
        <v>121</v>
      </c>
      <c r="C4263" s="1">
        <v>45712</v>
      </c>
      <c r="D4263">
        <v>202509</v>
      </c>
      <c r="E4263">
        <v>2025</v>
      </c>
      <c r="F4263">
        <v>35</v>
      </c>
      <c r="G4263">
        <v>350950</v>
      </c>
      <c r="H4263">
        <v>1342</v>
      </c>
      <c r="I4263">
        <v>2022826</v>
      </c>
      <c r="J4263" s="1">
        <v>45708</v>
      </c>
      <c r="K4263">
        <v>202508</v>
      </c>
      <c r="L4263">
        <v>1967</v>
      </c>
      <c r="M4263">
        <v>4058</v>
      </c>
      <c r="N4263" t="s">
        <v>122</v>
      </c>
      <c r="O4263">
        <v>5</v>
      </c>
      <c r="P4263">
        <v>1</v>
      </c>
      <c r="Q4263">
        <v>9</v>
      </c>
      <c r="R4263">
        <v>35</v>
      </c>
      <c r="S4263">
        <v>350950</v>
      </c>
      <c r="T4263">
        <v>1342</v>
      </c>
      <c r="U4263">
        <v>1</v>
      </c>
      <c r="V4263" s="1">
        <v>45712</v>
      </c>
      <c r="X4263">
        <v>1</v>
      </c>
      <c r="Y4263">
        <v>1</v>
      </c>
      <c r="Z4263">
        <v>1</v>
      </c>
      <c r="AA4263">
        <v>2</v>
      </c>
      <c r="AB4263">
        <v>1</v>
      </c>
      <c r="AC4263">
        <v>2</v>
      </c>
      <c r="AD4263">
        <v>2</v>
      </c>
      <c r="AE4263">
        <v>2</v>
      </c>
      <c r="AF4263">
        <v>2</v>
      </c>
      <c r="AG4263">
        <v>2</v>
      </c>
      <c r="AH4263">
        <v>2</v>
      </c>
      <c r="AI4263">
        <v>2</v>
      </c>
      <c r="AJ4263">
        <v>2</v>
      </c>
      <c r="AK4263">
        <v>2</v>
      </c>
      <c r="AL4263">
        <v>2</v>
      </c>
      <c r="AM4263">
        <v>2</v>
      </c>
      <c r="AN4263">
        <v>2</v>
      </c>
      <c r="AO4263">
        <v>2</v>
      </c>
      <c r="AP4263">
        <v>2</v>
      </c>
      <c r="AQ4263">
        <v>2</v>
      </c>
      <c r="AR4263">
        <v>2</v>
      </c>
      <c r="AU4263" s="1"/>
      <c r="AY4263" s="1"/>
      <c r="BA4263" s="1"/>
      <c r="BE4263" s="1"/>
      <c r="BJ4263">
        <v>2</v>
      </c>
      <c r="BK4263" s="1"/>
      <c r="BN4263">
        <v>1</v>
      </c>
      <c r="BO4263">
        <v>35</v>
      </c>
      <c r="BP4263">
        <v>1</v>
      </c>
      <c r="BQ4263">
        <v>350950</v>
      </c>
      <c r="BR4263">
        <v>10</v>
      </c>
      <c r="BS4263">
        <v>2</v>
      </c>
      <c r="BV4263">
        <v>1</v>
      </c>
      <c r="BX4263" s="1">
        <v>45713</v>
      </c>
      <c r="CH4263" s="1"/>
      <c r="DL4263">
        <v>2</v>
      </c>
      <c r="DN4263" s="1">
        <v>45713</v>
      </c>
      <c r="DO4263">
        <v>0</v>
      </c>
    </row>
    <row r="4264" spans="1:119" x14ac:dyDescent="0.25">
      <c r="A4264">
        <v>2</v>
      </c>
      <c r="B4264" t="s">
        <v>121</v>
      </c>
      <c r="C4264" s="1">
        <v>45712</v>
      </c>
      <c r="D4264">
        <v>202509</v>
      </c>
      <c r="E4264">
        <v>2025</v>
      </c>
      <c r="F4264">
        <v>35</v>
      </c>
      <c r="G4264">
        <v>350950</v>
      </c>
      <c r="H4264">
        <v>1342</v>
      </c>
      <c r="I4264">
        <v>2078678</v>
      </c>
      <c r="J4264" s="1">
        <v>45706</v>
      </c>
      <c r="K4264">
        <v>202508</v>
      </c>
      <c r="L4264">
        <v>1976</v>
      </c>
      <c r="M4264">
        <v>4048</v>
      </c>
      <c r="N4264" t="s">
        <v>122</v>
      </c>
      <c r="O4264">
        <v>5</v>
      </c>
      <c r="P4264">
        <v>9</v>
      </c>
      <c r="R4264">
        <v>35</v>
      </c>
      <c r="S4264">
        <v>350950</v>
      </c>
      <c r="T4264">
        <v>1342</v>
      </c>
      <c r="U4264">
        <v>1</v>
      </c>
      <c r="V4264" s="1">
        <v>45712</v>
      </c>
      <c r="X4264">
        <v>1</v>
      </c>
      <c r="Y4264">
        <v>1</v>
      </c>
      <c r="Z4264">
        <v>1</v>
      </c>
      <c r="AA4264">
        <v>2</v>
      </c>
      <c r="AB4264">
        <v>2</v>
      </c>
      <c r="AC4264">
        <v>2</v>
      </c>
      <c r="AD4264">
        <v>2</v>
      </c>
      <c r="AE4264">
        <v>2</v>
      </c>
      <c r="AF4264">
        <v>2</v>
      </c>
      <c r="AG4264">
        <v>2</v>
      </c>
      <c r="AH4264">
        <v>2</v>
      </c>
      <c r="AI4264">
        <v>2</v>
      </c>
      <c r="AJ4264">
        <v>2</v>
      </c>
      <c r="AK4264">
        <v>2</v>
      </c>
      <c r="AL4264">
        <v>2</v>
      </c>
      <c r="AM4264">
        <v>2</v>
      </c>
      <c r="AN4264">
        <v>2</v>
      </c>
      <c r="AO4264">
        <v>2</v>
      </c>
      <c r="AP4264">
        <v>2</v>
      </c>
      <c r="AQ4264">
        <v>2</v>
      </c>
      <c r="AR4264">
        <v>2</v>
      </c>
      <c r="AU4264" s="1"/>
      <c r="AY4264" s="1"/>
      <c r="BA4264" s="1">
        <v>45709</v>
      </c>
      <c r="BE4264" s="1"/>
      <c r="BJ4264">
        <v>1</v>
      </c>
      <c r="BK4264" s="1"/>
      <c r="BN4264">
        <v>1</v>
      </c>
      <c r="BO4264">
        <v>35</v>
      </c>
      <c r="BP4264">
        <v>1</v>
      </c>
      <c r="BQ4264">
        <v>350950</v>
      </c>
      <c r="BR4264">
        <v>10</v>
      </c>
      <c r="BS4264">
        <v>2</v>
      </c>
      <c r="BV4264">
        <v>1</v>
      </c>
      <c r="BX4264" s="1">
        <v>45761</v>
      </c>
      <c r="CH4264" s="1"/>
      <c r="DL4264">
        <v>2</v>
      </c>
      <c r="DN4264" s="1">
        <v>45712</v>
      </c>
      <c r="DO4264">
        <v>1</v>
      </c>
    </row>
    <row r="4265" spans="1:119" x14ac:dyDescent="0.25">
      <c r="A4265">
        <v>2</v>
      </c>
      <c r="B4265" t="s">
        <v>121</v>
      </c>
      <c r="C4265" s="1">
        <v>45712</v>
      </c>
      <c r="D4265">
        <v>202509</v>
      </c>
      <c r="E4265">
        <v>2025</v>
      </c>
      <c r="F4265">
        <v>35</v>
      </c>
      <c r="G4265">
        <v>350950</v>
      </c>
      <c r="H4265">
        <v>1342</v>
      </c>
      <c r="I4265">
        <v>7520433</v>
      </c>
      <c r="J4265" s="1">
        <v>45711</v>
      </c>
      <c r="K4265">
        <v>202509</v>
      </c>
      <c r="L4265">
        <v>2018</v>
      </c>
      <c r="M4265">
        <v>4006</v>
      </c>
      <c r="N4265" t="s">
        <v>122</v>
      </c>
      <c r="O4265">
        <v>6</v>
      </c>
      <c r="P4265">
        <v>1</v>
      </c>
      <c r="Q4265">
        <v>10</v>
      </c>
      <c r="R4265">
        <v>35</v>
      </c>
      <c r="S4265">
        <v>350950</v>
      </c>
      <c r="T4265">
        <v>1342</v>
      </c>
      <c r="U4265">
        <v>1</v>
      </c>
      <c r="V4265" s="1">
        <v>45712</v>
      </c>
      <c r="X4265">
        <v>1</v>
      </c>
      <c r="Y4265">
        <v>2</v>
      </c>
      <c r="Z4265">
        <v>2</v>
      </c>
      <c r="AA4265">
        <v>2</v>
      </c>
      <c r="AB4265">
        <v>1</v>
      </c>
      <c r="AC4265">
        <v>2</v>
      </c>
      <c r="AD4265">
        <v>2</v>
      </c>
      <c r="AE4265">
        <v>2</v>
      </c>
      <c r="AF4265">
        <v>2</v>
      </c>
      <c r="AG4265">
        <v>2</v>
      </c>
      <c r="AH4265">
        <v>2</v>
      </c>
      <c r="AI4265">
        <v>2</v>
      </c>
      <c r="AJ4265">
        <v>2</v>
      </c>
      <c r="AK4265">
        <v>2</v>
      </c>
      <c r="AL4265">
        <v>2</v>
      </c>
      <c r="AM4265">
        <v>2</v>
      </c>
      <c r="AN4265">
        <v>2</v>
      </c>
      <c r="AO4265">
        <v>2</v>
      </c>
      <c r="AP4265">
        <v>2</v>
      </c>
      <c r="AQ4265">
        <v>2</v>
      </c>
      <c r="AR4265">
        <v>2</v>
      </c>
      <c r="AU4265" s="1"/>
      <c r="AY4265" s="1"/>
      <c r="BA4265" s="1"/>
      <c r="BE4265" s="1"/>
      <c r="BJ4265">
        <v>2</v>
      </c>
      <c r="BK4265" s="1"/>
      <c r="BN4265">
        <v>1</v>
      </c>
      <c r="BO4265">
        <v>35</v>
      </c>
      <c r="BP4265">
        <v>1</v>
      </c>
      <c r="BQ4265">
        <v>350950</v>
      </c>
      <c r="BR4265">
        <v>10</v>
      </c>
      <c r="BS4265">
        <v>2</v>
      </c>
      <c r="BV4265">
        <v>1</v>
      </c>
      <c r="BX4265" s="1">
        <v>45713</v>
      </c>
      <c r="CH4265" s="1"/>
      <c r="DL4265">
        <v>2</v>
      </c>
      <c r="DN4265" s="1">
        <v>45713</v>
      </c>
      <c r="DO4265">
        <v>0</v>
      </c>
    </row>
    <row r="4266" spans="1:119" x14ac:dyDescent="0.25">
      <c r="A4266">
        <v>2</v>
      </c>
      <c r="B4266" t="s">
        <v>121</v>
      </c>
      <c r="C4266" s="1">
        <v>45712</v>
      </c>
      <c r="D4266">
        <v>202509</v>
      </c>
      <c r="E4266">
        <v>2025</v>
      </c>
      <c r="F4266">
        <v>35</v>
      </c>
      <c r="G4266">
        <v>350950</v>
      </c>
      <c r="H4266">
        <v>1342</v>
      </c>
      <c r="I4266">
        <v>4245687</v>
      </c>
      <c r="J4266" s="1">
        <v>45709</v>
      </c>
      <c r="K4266">
        <v>202508</v>
      </c>
      <c r="L4266">
        <v>1989</v>
      </c>
      <c r="M4266">
        <v>4035</v>
      </c>
      <c r="N4266" t="s">
        <v>122</v>
      </c>
      <c r="O4266">
        <v>5</v>
      </c>
      <c r="P4266">
        <v>9</v>
      </c>
      <c r="Q4266">
        <v>9</v>
      </c>
      <c r="R4266">
        <v>35</v>
      </c>
      <c r="S4266">
        <v>350950</v>
      </c>
      <c r="T4266">
        <v>1342</v>
      </c>
      <c r="U4266">
        <v>1</v>
      </c>
      <c r="V4266" s="1">
        <v>45712</v>
      </c>
      <c r="X4266">
        <v>1</v>
      </c>
      <c r="Y4266">
        <v>1</v>
      </c>
      <c r="Z4266">
        <v>1</v>
      </c>
      <c r="AA4266">
        <v>2</v>
      </c>
      <c r="AB4266">
        <v>2</v>
      </c>
      <c r="AC4266">
        <v>1</v>
      </c>
      <c r="AD4266">
        <v>2</v>
      </c>
      <c r="AE4266">
        <v>2</v>
      </c>
      <c r="AF4266">
        <v>2</v>
      </c>
      <c r="AG4266">
        <v>2</v>
      </c>
      <c r="AH4266">
        <v>2</v>
      </c>
      <c r="AI4266">
        <v>2</v>
      </c>
      <c r="AJ4266">
        <v>2</v>
      </c>
      <c r="AK4266">
        <v>1</v>
      </c>
      <c r="AL4266">
        <v>2</v>
      </c>
      <c r="AM4266">
        <v>2</v>
      </c>
      <c r="AN4266">
        <v>2</v>
      </c>
      <c r="AO4266">
        <v>2</v>
      </c>
      <c r="AP4266">
        <v>2</v>
      </c>
      <c r="AQ4266">
        <v>2</v>
      </c>
      <c r="AR4266">
        <v>2</v>
      </c>
      <c r="AU4266" s="1"/>
      <c r="AY4266" s="1"/>
      <c r="BA4266" s="1"/>
      <c r="BE4266" s="1"/>
      <c r="BK4266" s="1"/>
      <c r="BN4266">
        <v>1</v>
      </c>
      <c r="BO4266">
        <v>35</v>
      </c>
      <c r="BP4266">
        <v>1</v>
      </c>
      <c r="BQ4266">
        <v>350950</v>
      </c>
      <c r="BR4266">
        <v>10</v>
      </c>
      <c r="BS4266">
        <v>2</v>
      </c>
      <c r="BV4266">
        <v>1</v>
      </c>
      <c r="BX4266" s="1">
        <v>45713</v>
      </c>
      <c r="CH4266" s="1"/>
      <c r="DL4266">
        <v>2</v>
      </c>
      <c r="DN4266" s="1">
        <v>45714</v>
      </c>
      <c r="DO4266">
        <v>0</v>
      </c>
    </row>
    <row r="4267" spans="1:119" x14ac:dyDescent="0.25">
      <c r="A4267">
        <v>2</v>
      </c>
      <c r="B4267" t="s">
        <v>121</v>
      </c>
      <c r="C4267" s="1">
        <v>45712</v>
      </c>
      <c r="D4267">
        <v>202509</v>
      </c>
      <c r="E4267">
        <v>2025</v>
      </c>
      <c r="F4267">
        <v>35</v>
      </c>
      <c r="G4267">
        <v>350950</v>
      </c>
      <c r="H4267">
        <v>1342</v>
      </c>
      <c r="I4267">
        <v>2022788</v>
      </c>
      <c r="J4267" s="1">
        <v>45708</v>
      </c>
      <c r="K4267">
        <v>202508</v>
      </c>
      <c r="L4267">
        <v>2009</v>
      </c>
      <c r="M4267">
        <v>4015</v>
      </c>
      <c r="N4267" t="s">
        <v>122</v>
      </c>
      <c r="O4267">
        <v>5</v>
      </c>
      <c r="P4267">
        <v>4</v>
      </c>
      <c r="Q4267">
        <v>9</v>
      </c>
      <c r="R4267">
        <v>35</v>
      </c>
      <c r="S4267">
        <v>350950</v>
      </c>
      <c r="T4267">
        <v>1342</v>
      </c>
      <c r="U4267">
        <v>1</v>
      </c>
      <c r="V4267" s="1">
        <v>45712</v>
      </c>
      <c r="X4267">
        <v>1</v>
      </c>
      <c r="Y4267">
        <v>1</v>
      </c>
      <c r="Z4267">
        <v>1</v>
      </c>
      <c r="AA4267">
        <v>2</v>
      </c>
      <c r="AB4267">
        <v>2</v>
      </c>
      <c r="AC4267">
        <v>2</v>
      </c>
      <c r="AD4267">
        <v>1</v>
      </c>
      <c r="AE4267">
        <v>2</v>
      </c>
      <c r="AF4267">
        <v>2</v>
      </c>
      <c r="AG4267">
        <v>2</v>
      </c>
      <c r="AH4267">
        <v>2</v>
      </c>
      <c r="AI4267">
        <v>2</v>
      </c>
      <c r="AJ4267">
        <v>2</v>
      </c>
      <c r="AK4267">
        <v>2</v>
      </c>
      <c r="AL4267">
        <v>2</v>
      </c>
      <c r="AM4267">
        <v>2</v>
      </c>
      <c r="AN4267">
        <v>2</v>
      </c>
      <c r="AO4267">
        <v>2</v>
      </c>
      <c r="AP4267">
        <v>2</v>
      </c>
      <c r="AQ4267">
        <v>2</v>
      </c>
      <c r="AR4267">
        <v>2</v>
      </c>
      <c r="AU4267" s="1"/>
      <c r="AY4267" s="1"/>
      <c r="AZ4267">
        <v>4</v>
      </c>
      <c r="BA4267" s="1"/>
      <c r="BB4267">
        <v>4</v>
      </c>
      <c r="BD4267">
        <v>4</v>
      </c>
      <c r="BE4267" s="1"/>
      <c r="BF4267">
        <v>4</v>
      </c>
      <c r="BH4267">
        <v>4</v>
      </c>
      <c r="BI4267">
        <v>4</v>
      </c>
      <c r="BJ4267">
        <v>2</v>
      </c>
      <c r="BK4267" s="1"/>
      <c r="BN4267">
        <v>1</v>
      </c>
      <c r="BO4267">
        <v>35</v>
      </c>
      <c r="BP4267">
        <v>1</v>
      </c>
      <c r="BQ4267">
        <v>350950</v>
      </c>
      <c r="BR4267">
        <v>10</v>
      </c>
      <c r="BS4267">
        <v>2</v>
      </c>
      <c r="BV4267">
        <v>1</v>
      </c>
      <c r="BX4267" s="1">
        <v>45713</v>
      </c>
      <c r="CH4267" s="1"/>
      <c r="DL4267">
        <v>2</v>
      </c>
      <c r="DN4267" s="1">
        <v>45713</v>
      </c>
      <c r="DO4267">
        <v>0</v>
      </c>
    </row>
    <row r="4268" spans="1:119" x14ac:dyDescent="0.25">
      <c r="A4268">
        <v>2</v>
      </c>
      <c r="B4268" t="s">
        <v>121</v>
      </c>
      <c r="C4268" s="1">
        <v>45712</v>
      </c>
      <c r="D4268">
        <v>202509</v>
      </c>
      <c r="E4268">
        <v>2025</v>
      </c>
      <c r="F4268">
        <v>35</v>
      </c>
      <c r="G4268">
        <v>350950</v>
      </c>
      <c r="H4268">
        <v>1342</v>
      </c>
      <c r="I4268">
        <v>2023318</v>
      </c>
      <c r="J4268" s="1">
        <v>45711</v>
      </c>
      <c r="K4268">
        <v>202509</v>
      </c>
      <c r="L4268">
        <v>1979</v>
      </c>
      <c r="M4268">
        <v>4046</v>
      </c>
      <c r="N4268" t="s">
        <v>122</v>
      </c>
      <c r="O4268">
        <v>5</v>
      </c>
      <c r="P4268">
        <v>1</v>
      </c>
      <c r="Q4268">
        <v>9</v>
      </c>
      <c r="R4268">
        <v>35</v>
      </c>
      <c r="S4268">
        <v>350950</v>
      </c>
      <c r="T4268">
        <v>1342</v>
      </c>
      <c r="U4268">
        <v>1</v>
      </c>
      <c r="V4268" s="1">
        <v>45712</v>
      </c>
      <c r="X4268">
        <v>1</v>
      </c>
      <c r="Y4268">
        <v>1</v>
      </c>
      <c r="Z4268">
        <v>1</v>
      </c>
      <c r="AA4268">
        <v>2</v>
      </c>
      <c r="AB4268">
        <v>2</v>
      </c>
      <c r="AC4268">
        <v>1</v>
      </c>
      <c r="AD4268">
        <v>1</v>
      </c>
      <c r="AE4268">
        <v>2</v>
      </c>
      <c r="AF4268">
        <v>2</v>
      </c>
      <c r="AG4268">
        <v>1</v>
      </c>
      <c r="AH4268">
        <v>1</v>
      </c>
      <c r="AI4268">
        <v>2</v>
      </c>
      <c r="AJ4268">
        <v>2</v>
      </c>
      <c r="AK4268">
        <v>1</v>
      </c>
      <c r="AL4268">
        <v>2</v>
      </c>
      <c r="AM4268">
        <v>2</v>
      </c>
      <c r="AN4268">
        <v>2</v>
      </c>
      <c r="AO4268">
        <v>2</v>
      </c>
      <c r="AP4268">
        <v>2</v>
      </c>
      <c r="AQ4268">
        <v>2</v>
      </c>
      <c r="AR4268">
        <v>2</v>
      </c>
      <c r="AU4268" s="1"/>
      <c r="AY4268" s="1"/>
      <c r="BA4268" s="1"/>
      <c r="BE4268" s="1"/>
      <c r="BJ4268">
        <v>2</v>
      </c>
      <c r="BK4268" s="1"/>
      <c r="BN4268">
        <v>1</v>
      </c>
      <c r="BO4268">
        <v>35</v>
      </c>
      <c r="BP4268">
        <v>1</v>
      </c>
      <c r="BQ4268">
        <v>350950</v>
      </c>
      <c r="BR4268">
        <v>10</v>
      </c>
      <c r="BS4268">
        <v>2</v>
      </c>
      <c r="BV4268">
        <v>1</v>
      </c>
      <c r="BX4268" s="1">
        <v>45713</v>
      </c>
      <c r="CH4268" s="1"/>
      <c r="DL4268">
        <v>2</v>
      </c>
      <c r="DN4268" s="1">
        <v>45713</v>
      </c>
      <c r="DO4268">
        <v>0</v>
      </c>
    </row>
    <row r="4269" spans="1:119" x14ac:dyDescent="0.25">
      <c r="A4269">
        <v>2</v>
      </c>
      <c r="B4269" t="s">
        <v>121</v>
      </c>
      <c r="C4269" s="1">
        <v>45712</v>
      </c>
      <c r="D4269">
        <v>202509</v>
      </c>
      <c r="E4269">
        <v>2025</v>
      </c>
      <c r="F4269">
        <v>35</v>
      </c>
      <c r="G4269">
        <v>350950</v>
      </c>
      <c r="H4269">
        <v>1342</v>
      </c>
      <c r="I4269">
        <v>2078465</v>
      </c>
      <c r="J4269" s="1">
        <v>45709</v>
      </c>
      <c r="K4269">
        <v>202508</v>
      </c>
      <c r="L4269">
        <v>1965</v>
      </c>
      <c r="M4269">
        <v>4060</v>
      </c>
      <c r="N4269" t="s">
        <v>123</v>
      </c>
      <c r="O4269">
        <v>6</v>
      </c>
      <c r="P4269">
        <v>9</v>
      </c>
      <c r="Q4269">
        <v>9</v>
      </c>
      <c r="R4269">
        <v>35</v>
      </c>
      <c r="S4269">
        <v>350950</v>
      </c>
      <c r="T4269">
        <v>1342</v>
      </c>
      <c r="U4269">
        <v>1</v>
      </c>
      <c r="V4269" s="1">
        <v>45712</v>
      </c>
      <c r="X4269">
        <v>1</v>
      </c>
      <c r="Y4269">
        <v>1</v>
      </c>
      <c r="Z4269">
        <v>2</v>
      </c>
      <c r="AA4269">
        <v>2</v>
      </c>
      <c r="AB4269">
        <v>2</v>
      </c>
      <c r="AC4269">
        <v>2</v>
      </c>
      <c r="AD4269">
        <v>2</v>
      </c>
      <c r="AE4269">
        <v>2</v>
      </c>
      <c r="AF4269">
        <v>2</v>
      </c>
      <c r="AG4269">
        <v>2</v>
      </c>
      <c r="AH4269">
        <v>2</v>
      </c>
      <c r="AI4269">
        <v>1</v>
      </c>
      <c r="AJ4269">
        <v>2</v>
      </c>
      <c r="AK4269">
        <v>2</v>
      </c>
      <c r="AL4269">
        <v>2</v>
      </c>
      <c r="AM4269">
        <v>2</v>
      </c>
      <c r="AN4269">
        <v>2</v>
      </c>
      <c r="AO4269">
        <v>2</v>
      </c>
      <c r="AP4269">
        <v>2</v>
      </c>
      <c r="AQ4269">
        <v>2</v>
      </c>
      <c r="AR4269">
        <v>2</v>
      </c>
      <c r="AU4269" s="1"/>
      <c r="AY4269" s="1"/>
      <c r="BA4269" s="1">
        <v>45712</v>
      </c>
      <c r="BB4269">
        <v>2</v>
      </c>
      <c r="BE4269" s="1"/>
      <c r="BJ4269">
        <v>2</v>
      </c>
      <c r="BK4269" s="1"/>
      <c r="BN4269">
        <v>1</v>
      </c>
      <c r="BO4269">
        <v>35</v>
      </c>
      <c r="BP4269">
        <v>1</v>
      </c>
      <c r="BQ4269">
        <v>350950</v>
      </c>
      <c r="BR4269">
        <v>10</v>
      </c>
      <c r="BS4269">
        <v>2</v>
      </c>
      <c r="BV4269">
        <v>1</v>
      </c>
      <c r="BX4269" s="1">
        <v>45726</v>
      </c>
      <c r="CH4269" s="1"/>
      <c r="DL4269">
        <v>2</v>
      </c>
      <c r="DN4269" s="1">
        <v>45716</v>
      </c>
      <c r="DO4269">
        <v>0</v>
      </c>
    </row>
    <row r="4270" spans="1:119" x14ac:dyDescent="0.25">
      <c r="A4270">
        <v>2</v>
      </c>
      <c r="B4270" t="s">
        <v>121</v>
      </c>
      <c r="C4270" s="1">
        <v>45712</v>
      </c>
      <c r="D4270">
        <v>202509</v>
      </c>
      <c r="E4270">
        <v>2025</v>
      </c>
      <c r="F4270">
        <v>35</v>
      </c>
      <c r="G4270">
        <v>350950</v>
      </c>
      <c r="H4270">
        <v>1342</v>
      </c>
      <c r="I4270">
        <v>2033941</v>
      </c>
      <c r="J4270" s="1">
        <v>45709</v>
      </c>
      <c r="K4270">
        <v>202508</v>
      </c>
      <c r="L4270">
        <v>1972</v>
      </c>
      <c r="M4270">
        <v>4052</v>
      </c>
      <c r="N4270" t="s">
        <v>123</v>
      </c>
      <c r="O4270">
        <v>6</v>
      </c>
      <c r="P4270">
        <v>2</v>
      </c>
      <c r="R4270">
        <v>35</v>
      </c>
      <c r="S4270">
        <v>350950</v>
      </c>
      <c r="T4270">
        <v>1342</v>
      </c>
      <c r="U4270">
        <v>1</v>
      </c>
      <c r="V4270" s="1">
        <v>45712</v>
      </c>
      <c r="X4270">
        <v>1</v>
      </c>
      <c r="Y4270">
        <v>1</v>
      </c>
      <c r="Z4270">
        <v>2</v>
      </c>
      <c r="AA4270">
        <v>2</v>
      </c>
      <c r="AB4270">
        <v>2</v>
      </c>
      <c r="AC4270">
        <v>2</v>
      </c>
      <c r="AD4270">
        <v>2</v>
      </c>
      <c r="AE4270">
        <v>2</v>
      </c>
      <c r="AF4270">
        <v>2</v>
      </c>
      <c r="AG4270">
        <v>2</v>
      </c>
      <c r="AH4270">
        <v>2</v>
      </c>
      <c r="AI4270">
        <v>2</v>
      </c>
      <c r="AJ4270">
        <v>2</v>
      </c>
      <c r="AK4270">
        <v>2</v>
      </c>
      <c r="AL4270">
        <v>2</v>
      </c>
      <c r="AM4270">
        <v>2</v>
      </c>
      <c r="AN4270">
        <v>2</v>
      </c>
      <c r="AO4270">
        <v>2</v>
      </c>
      <c r="AP4270">
        <v>2</v>
      </c>
      <c r="AQ4270">
        <v>2</v>
      </c>
      <c r="AR4270">
        <v>2</v>
      </c>
      <c r="AU4270" s="1"/>
      <c r="AY4270" s="1"/>
      <c r="BA4270" s="1"/>
      <c r="BE4270" s="1"/>
      <c r="BK4270" s="1"/>
      <c r="BN4270">
        <v>1</v>
      </c>
      <c r="BO4270">
        <v>35</v>
      </c>
      <c r="BP4270">
        <v>1</v>
      </c>
      <c r="BQ4270">
        <v>350950</v>
      </c>
      <c r="BR4270">
        <v>10</v>
      </c>
      <c r="BS4270">
        <v>2</v>
      </c>
      <c r="BV4270">
        <v>1</v>
      </c>
      <c r="BX4270" s="1">
        <v>45713</v>
      </c>
      <c r="CH4270" s="1"/>
      <c r="DL4270">
        <v>2</v>
      </c>
      <c r="DN4270" s="1">
        <v>45713</v>
      </c>
      <c r="DO4270">
        <v>0</v>
      </c>
    </row>
    <row r="4271" spans="1:119" x14ac:dyDescent="0.25">
      <c r="A4271">
        <v>2</v>
      </c>
      <c r="B4271" t="s">
        <v>121</v>
      </c>
      <c r="C4271" s="1">
        <v>45712</v>
      </c>
      <c r="D4271">
        <v>202509</v>
      </c>
      <c r="E4271">
        <v>2025</v>
      </c>
      <c r="F4271">
        <v>35</v>
      </c>
      <c r="G4271">
        <v>350950</v>
      </c>
      <c r="H4271">
        <v>1342</v>
      </c>
      <c r="I4271">
        <v>2023199</v>
      </c>
      <c r="J4271" s="1">
        <v>45710</v>
      </c>
      <c r="K4271">
        <v>202508</v>
      </c>
      <c r="L4271">
        <v>1984</v>
      </c>
      <c r="M4271">
        <v>4041</v>
      </c>
      <c r="N4271" t="s">
        <v>122</v>
      </c>
      <c r="O4271">
        <v>5</v>
      </c>
      <c r="P4271">
        <v>1</v>
      </c>
      <c r="R4271">
        <v>35</v>
      </c>
      <c r="S4271">
        <v>350950</v>
      </c>
      <c r="T4271">
        <v>1342</v>
      </c>
      <c r="U4271">
        <v>1</v>
      </c>
      <c r="V4271" s="1">
        <v>45712</v>
      </c>
      <c r="X4271">
        <v>1</v>
      </c>
      <c r="Y4271">
        <v>2</v>
      </c>
      <c r="Z4271">
        <v>1</v>
      </c>
      <c r="AA4271">
        <v>2</v>
      </c>
      <c r="AB4271">
        <v>1</v>
      </c>
      <c r="AC4271">
        <v>2</v>
      </c>
      <c r="AD4271">
        <v>1</v>
      </c>
      <c r="AE4271">
        <v>2</v>
      </c>
      <c r="AF4271">
        <v>2</v>
      </c>
      <c r="AG4271">
        <v>2</v>
      </c>
      <c r="AH4271">
        <v>2</v>
      </c>
      <c r="AI4271">
        <v>2</v>
      </c>
      <c r="AJ4271">
        <v>2</v>
      </c>
      <c r="AK4271">
        <v>2</v>
      </c>
      <c r="AL4271">
        <v>2</v>
      </c>
      <c r="AM4271">
        <v>2</v>
      </c>
      <c r="AN4271">
        <v>2</v>
      </c>
      <c r="AO4271">
        <v>2</v>
      </c>
      <c r="AP4271">
        <v>2</v>
      </c>
      <c r="AQ4271">
        <v>2</v>
      </c>
      <c r="AR4271">
        <v>2</v>
      </c>
      <c r="AU4271" s="1"/>
      <c r="AY4271" s="1"/>
      <c r="BA4271" s="1"/>
      <c r="BE4271" s="1"/>
      <c r="BK4271" s="1"/>
      <c r="BN4271">
        <v>1</v>
      </c>
      <c r="BO4271">
        <v>35</v>
      </c>
      <c r="BP4271">
        <v>1</v>
      </c>
      <c r="BQ4271">
        <v>350950</v>
      </c>
      <c r="BR4271">
        <v>10</v>
      </c>
      <c r="BS4271">
        <v>2</v>
      </c>
      <c r="BV4271">
        <v>1</v>
      </c>
      <c r="BX4271" s="1">
        <v>45712</v>
      </c>
      <c r="CH4271" s="1"/>
      <c r="DL4271">
        <v>2</v>
      </c>
      <c r="DN4271" s="1">
        <v>45714</v>
      </c>
      <c r="DO4271">
        <v>0</v>
      </c>
    </row>
    <row r="4272" spans="1:119" x14ac:dyDescent="0.25">
      <c r="A4272">
        <v>2</v>
      </c>
      <c r="B4272" t="s">
        <v>121</v>
      </c>
      <c r="C4272" s="1">
        <v>45712</v>
      </c>
      <c r="D4272">
        <v>202509</v>
      </c>
      <c r="E4272">
        <v>2025</v>
      </c>
      <c r="F4272">
        <v>35</v>
      </c>
      <c r="G4272">
        <v>350950</v>
      </c>
      <c r="H4272">
        <v>1342</v>
      </c>
      <c r="I4272">
        <v>2023156</v>
      </c>
      <c r="J4272" s="1">
        <v>45709</v>
      </c>
      <c r="K4272">
        <v>202508</v>
      </c>
      <c r="L4272">
        <v>1968</v>
      </c>
      <c r="M4272">
        <v>4057</v>
      </c>
      <c r="N4272" t="s">
        <v>122</v>
      </c>
      <c r="O4272">
        <v>5</v>
      </c>
      <c r="P4272">
        <v>1</v>
      </c>
      <c r="R4272">
        <v>35</v>
      </c>
      <c r="S4272">
        <v>350950</v>
      </c>
      <c r="T4272">
        <v>1342</v>
      </c>
      <c r="U4272">
        <v>1</v>
      </c>
      <c r="V4272" s="1">
        <v>45712</v>
      </c>
      <c r="X4272">
        <v>2</v>
      </c>
      <c r="Y4272">
        <v>1</v>
      </c>
      <c r="Z4272">
        <v>1</v>
      </c>
      <c r="AA4272">
        <v>2</v>
      </c>
      <c r="AB4272">
        <v>2</v>
      </c>
      <c r="AC4272">
        <v>1</v>
      </c>
      <c r="AD4272">
        <v>2</v>
      </c>
      <c r="AE4272">
        <v>2</v>
      </c>
      <c r="AF4272">
        <v>1</v>
      </c>
      <c r="AG4272">
        <v>2</v>
      </c>
      <c r="AH4272">
        <v>2</v>
      </c>
      <c r="AI4272">
        <v>2</v>
      </c>
      <c r="AJ4272">
        <v>2</v>
      </c>
      <c r="AK4272">
        <v>2</v>
      </c>
      <c r="AL4272">
        <v>2</v>
      </c>
      <c r="AM4272">
        <v>2</v>
      </c>
      <c r="AN4272">
        <v>2</v>
      </c>
      <c r="AO4272">
        <v>2</v>
      </c>
      <c r="AP4272">
        <v>1</v>
      </c>
      <c r="AQ4272">
        <v>2</v>
      </c>
      <c r="AR4272">
        <v>2</v>
      </c>
      <c r="AU4272" s="1"/>
      <c r="AY4272" s="1"/>
      <c r="BA4272" s="1"/>
      <c r="BE4272" s="1"/>
      <c r="BJ4272">
        <v>2</v>
      </c>
      <c r="BK4272" s="1"/>
      <c r="BN4272">
        <v>1</v>
      </c>
      <c r="BO4272">
        <v>35</v>
      </c>
      <c r="BP4272">
        <v>1</v>
      </c>
      <c r="BQ4272">
        <v>350950</v>
      </c>
      <c r="BR4272">
        <v>10</v>
      </c>
      <c r="BS4272">
        <v>2</v>
      </c>
      <c r="BV4272">
        <v>1</v>
      </c>
      <c r="BX4272" s="1">
        <v>45713</v>
      </c>
      <c r="CH4272" s="1"/>
      <c r="DL4272">
        <v>2</v>
      </c>
      <c r="DN4272" s="1">
        <v>45713</v>
      </c>
      <c r="DO4272">
        <v>0</v>
      </c>
    </row>
    <row r="4273" spans="1:119" x14ac:dyDescent="0.25">
      <c r="A4273">
        <v>2</v>
      </c>
      <c r="B4273" t="s">
        <v>121</v>
      </c>
      <c r="C4273" s="1">
        <v>45712</v>
      </c>
      <c r="D4273">
        <v>202509</v>
      </c>
      <c r="E4273">
        <v>2025</v>
      </c>
      <c r="F4273">
        <v>35</v>
      </c>
      <c r="G4273">
        <v>350950</v>
      </c>
      <c r="H4273">
        <v>1342</v>
      </c>
      <c r="I4273">
        <v>2023172</v>
      </c>
      <c r="J4273" s="1">
        <v>45711</v>
      </c>
      <c r="K4273">
        <v>202509</v>
      </c>
      <c r="L4273">
        <v>1965</v>
      </c>
      <c r="M4273">
        <v>4059</v>
      </c>
      <c r="N4273" t="s">
        <v>123</v>
      </c>
      <c r="O4273">
        <v>6</v>
      </c>
      <c r="P4273">
        <v>2</v>
      </c>
      <c r="R4273">
        <v>35</v>
      </c>
      <c r="S4273">
        <v>350950</v>
      </c>
      <c r="T4273">
        <v>1342</v>
      </c>
      <c r="U4273">
        <v>1</v>
      </c>
      <c r="V4273" s="1">
        <v>45712</v>
      </c>
      <c r="X4273">
        <v>1</v>
      </c>
      <c r="Y4273">
        <v>1</v>
      </c>
      <c r="Z4273">
        <v>1</v>
      </c>
      <c r="AA4273">
        <v>2</v>
      </c>
      <c r="AB4273">
        <v>2</v>
      </c>
      <c r="AC4273">
        <v>2</v>
      </c>
      <c r="AD4273">
        <v>2</v>
      </c>
      <c r="AE4273">
        <v>2</v>
      </c>
      <c r="AF4273">
        <v>2</v>
      </c>
      <c r="AG4273">
        <v>2</v>
      </c>
      <c r="AH4273">
        <v>2</v>
      </c>
      <c r="AI4273">
        <v>2</v>
      </c>
      <c r="AJ4273">
        <v>2</v>
      </c>
      <c r="AK4273">
        <v>1</v>
      </c>
      <c r="AL4273">
        <v>2</v>
      </c>
      <c r="AM4273">
        <v>2</v>
      </c>
      <c r="AN4273">
        <v>2</v>
      </c>
      <c r="AO4273">
        <v>2</v>
      </c>
      <c r="AP4273">
        <v>1</v>
      </c>
      <c r="AQ4273">
        <v>2</v>
      </c>
      <c r="AR4273">
        <v>2</v>
      </c>
      <c r="AU4273" s="1"/>
      <c r="AY4273" s="1"/>
      <c r="BA4273" s="1"/>
      <c r="BE4273" s="1"/>
      <c r="BJ4273">
        <v>2</v>
      </c>
      <c r="BK4273" s="1"/>
      <c r="BN4273">
        <v>1</v>
      </c>
      <c r="BO4273">
        <v>35</v>
      </c>
      <c r="BP4273">
        <v>1</v>
      </c>
      <c r="BQ4273">
        <v>350950</v>
      </c>
      <c r="BR4273">
        <v>10</v>
      </c>
      <c r="BS4273">
        <v>2</v>
      </c>
      <c r="BV4273">
        <v>1</v>
      </c>
      <c r="BX4273" s="1">
        <v>45713</v>
      </c>
      <c r="CH4273" s="1"/>
      <c r="DL4273">
        <v>2</v>
      </c>
      <c r="DN4273" s="1">
        <v>45713</v>
      </c>
      <c r="DO4273">
        <v>0</v>
      </c>
    </row>
    <row r="4274" spans="1:119" x14ac:dyDescent="0.25">
      <c r="A4274">
        <v>2</v>
      </c>
      <c r="B4274" t="s">
        <v>121</v>
      </c>
      <c r="C4274" s="1">
        <v>45712</v>
      </c>
      <c r="D4274">
        <v>202509</v>
      </c>
      <c r="E4274">
        <v>2025</v>
      </c>
      <c r="F4274">
        <v>35</v>
      </c>
      <c r="G4274">
        <v>350950</v>
      </c>
      <c r="H4274">
        <v>1342</v>
      </c>
      <c r="I4274">
        <v>4135059</v>
      </c>
      <c r="J4274" s="1">
        <v>45705</v>
      </c>
      <c r="K4274">
        <v>202508</v>
      </c>
      <c r="L4274">
        <v>1990</v>
      </c>
      <c r="M4274">
        <v>4034</v>
      </c>
      <c r="N4274" t="s">
        <v>123</v>
      </c>
      <c r="O4274">
        <v>6</v>
      </c>
      <c r="P4274">
        <v>1</v>
      </c>
      <c r="R4274">
        <v>35</v>
      </c>
      <c r="S4274">
        <v>350950</v>
      </c>
      <c r="T4274">
        <v>1342</v>
      </c>
      <c r="U4274">
        <v>1</v>
      </c>
      <c r="V4274" s="1">
        <v>45712</v>
      </c>
      <c r="X4274">
        <v>1</v>
      </c>
      <c r="Y4274">
        <v>1</v>
      </c>
      <c r="Z4274">
        <v>2</v>
      </c>
      <c r="AA4274">
        <v>2</v>
      </c>
      <c r="AB4274">
        <v>1</v>
      </c>
      <c r="AC4274">
        <v>2</v>
      </c>
      <c r="AD4274">
        <v>2</v>
      </c>
      <c r="AE4274">
        <v>2</v>
      </c>
      <c r="AF4274">
        <v>2</v>
      </c>
      <c r="AG4274">
        <v>2</v>
      </c>
      <c r="AH4274">
        <v>2</v>
      </c>
      <c r="AI4274">
        <v>2</v>
      </c>
      <c r="AJ4274">
        <v>2</v>
      </c>
      <c r="AK4274">
        <v>1</v>
      </c>
      <c r="AL4274">
        <v>2</v>
      </c>
      <c r="AM4274">
        <v>2</v>
      </c>
      <c r="AN4274">
        <v>2</v>
      </c>
      <c r="AO4274">
        <v>2</v>
      </c>
      <c r="AP4274">
        <v>2</v>
      </c>
      <c r="AQ4274">
        <v>2</v>
      </c>
      <c r="AR4274">
        <v>2</v>
      </c>
      <c r="AU4274" s="1"/>
      <c r="AY4274" s="1"/>
      <c r="BA4274" s="1">
        <v>45706</v>
      </c>
      <c r="BB4274">
        <v>1</v>
      </c>
      <c r="BE4274" s="1">
        <v>45706</v>
      </c>
      <c r="BF4274">
        <v>1</v>
      </c>
      <c r="BG4274">
        <v>2</v>
      </c>
      <c r="BJ4274">
        <v>1</v>
      </c>
      <c r="BK4274" s="1">
        <v>45710</v>
      </c>
      <c r="BL4274">
        <v>35</v>
      </c>
      <c r="BM4274">
        <v>350950</v>
      </c>
      <c r="BN4274">
        <v>1</v>
      </c>
      <c r="BO4274">
        <v>35</v>
      </c>
      <c r="BP4274">
        <v>1</v>
      </c>
      <c r="BQ4274">
        <v>350950</v>
      </c>
      <c r="BR4274">
        <v>10</v>
      </c>
      <c r="BS4274">
        <v>1</v>
      </c>
      <c r="BV4274">
        <v>1</v>
      </c>
      <c r="BX4274" s="1">
        <v>45761</v>
      </c>
      <c r="CH4274" s="1"/>
      <c r="DL4274">
        <v>2</v>
      </c>
      <c r="DN4274" s="1">
        <v>45712</v>
      </c>
      <c r="DO4274">
        <v>1</v>
      </c>
    </row>
    <row r="4275" spans="1:119" x14ac:dyDescent="0.25">
      <c r="A4275">
        <v>2</v>
      </c>
      <c r="B4275" t="s">
        <v>121</v>
      </c>
      <c r="C4275" s="1">
        <v>45712</v>
      </c>
      <c r="D4275">
        <v>202509</v>
      </c>
      <c r="E4275">
        <v>2025</v>
      </c>
      <c r="F4275">
        <v>35</v>
      </c>
      <c r="G4275">
        <v>350950</v>
      </c>
      <c r="H4275">
        <v>1342</v>
      </c>
      <c r="I4275">
        <v>6865321</v>
      </c>
      <c r="J4275" s="1">
        <v>45710</v>
      </c>
      <c r="K4275">
        <v>202508</v>
      </c>
      <c r="L4275">
        <v>1981</v>
      </c>
      <c r="M4275">
        <v>4043</v>
      </c>
      <c r="N4275" t="s">
        <v>123</v>
      </c>
      <c r="O4275">
        <v>6</v>
      </c>
      <c r="P4275">
        <v>1</v>
      </c>
      <c r="Q4275">
        <v>9</v>
      </c>
      <c r="R4275">
        <v>35</v>
      </c>
      <c r="S4275">
        <v>350950</v>
      </c>
      <c r="T4275">
        <v>1342</v>
      </c>
      <c r="U4275">
        <v>1</v>
      </c>
      <c r="V4275" s="1">
        <v>45712</v>
      </c>
      <c r="X4275">
        <v>1</v>
      </c>
      <c r="Y4275">
        <v>2</v>
      </c>
      <c r="Z4275">
        <v>1</v>
      </c>
      <c r="AA4275">
        <v>2</v>
      </c>
      <c r="AB4275">
        <v>1</v>
      </c>
      <c r="AC4275">
        <v>2</v>
      </c>
      <c r="AD4275">
        <v>2</v>
      </c>
      <c r="AE4275">
        <v>2</v>
      </c>
      <c r="AF4275">
        <v>2</v>
      </c>
      <c r="AG4275">
        <v>1</v>
      </c>
      <c r="AH4275">
        <v>2</v>
      </c>
      <c r="AI4275">
        <v>2</v>
      </c>
      <c r="AJ4275">
        <v>2</v>
      </c>
      <c r="AK4275">
        <v>1</v>
      </c>
      <c r="AL4275">
        <v>2</v>
      </c>
      <c r="AM4275">
        <v>2</v>
      </c>
      <c r="AN4275">
        <v>2</v>
      </c>
      <c r="AO4275">
        <v>2</v>
      </c>
      <c r="AP4275">
        <v>2</v>
      </c>
      <c r="AQ4275">
        <v>2</v>
      </c>
      <c r="AR4275">
        <v>2</v>
      </c>
      <c r="AU4275" s="1"/>
      <c r="AY4275" s="1"/>
      <c r="AZ4275">
        <v>4</v>
      </c>
      <c r="BA4275" s="1"/>
      <c r="BB4275">
        <v>4</v>
      </c>
      <c r="BD4275">
        <v>4</v>
      </c>
      <c r="BE4275" s="1"/>
      <c r="BF4275">
        <v>4</v>
      </c>
      <c r="BH4275">
        <v>4</v>
      </c>
      <c r="BI4275">
        <v>4</v>
      </c>
      <c r="BJ4275">
        <v>2</v>
      </c>
      <c r="BK4275" s="1"/>
      <c r="BN4275">
        <v>1</v>
      </c>
      <c r="BO4275">
        <v>35</v>
      </c>
      <c r="BP4275">
        <v>1</v>
      </c>
      <c r="BQ4275">
        <v>350950</v>
      </c>
      <c r="BR4275">
        <v>10</v>
      </c>
      <c r="BS4275">
        <v>2</v>
      </c>
      <c r="BV4275">
        <v>1</v>
      </c>
      <c r="BX4275" s="1">
        <v>45713</v>
      </c>
      <c r="CH4275" s="1"/>
      <c r="DL4275">
        <v>2</v>
      </c>
      <c r="DN4275" s="1">
        <v>45713</v>
      </c>
      <c r="DO4275">
        <v>0</v>
      </c>
    </row>
    <row r="4276" spans="1:119" x14ac:dyDescent="0.25">
      <c r="A4276">
        <v>2</v>
      </c>
      <c r="B4276" t="s">
        <v>121</v>
      </c>
      <c r="C4276" s="1">
        <v>45712</v>
      </c>
      <c r="D4276">
        <v>202509</v>
      </c>
      <c r="E4276">
        <v>2025</v>
      </c>
      <c r="F4276">
        <v>35</v>
      </c>
      <c r="G4276">
        <v>350950</v>
      </c>
      <c r="H4276">
        <v>1342</v>
      </c>
      <c r="I4276">
        <v>2022907</v>
      </c>
      <c r="J4276" s="1">
        <v>45707</v>
      </c>
      <c r="K4276">
        <v>202508</v>
      </c>
      <c r="L4276">
        <v>1959</v>
      </c>
      <c r="M4276">
        <v>4066</v>
      </c>
      <c r="N4276" t="s">
        <v>122</v>
      </c>
      <c r="O4276">
        <v>6</v>
      </c>
      <c r="P4276">
        <v>1</v>
      </c>
      <c r="R4276">
        <v>35</v>
      </c>
      <c r="S4276">
        <v>350950</v>
      </c>
      <c r="T4276">
        <v>1342</v>
      </c>
      <c r="U4276">
        <v>1</v>
      </c>
      <c r="V4276" s="1">
        <v>45712</v>
      </c>
      <c r="X4276">
        <v>1</v>
      </c>
      <c r="Y4276">
        <v>1</v>
      </c>
      <c r="Z4276">
        <v>1</v>
      </c>
      <c r="AA4276">
        <v>2</v>
      </c>
      <c r="AB4276">
        <v>2</v>
      </c>
      <c r="AC4276">
        <v>2</v>
      </c>
      <c r="AD4276">
        <v>1</v>
      </c>
      <c r="AE4276">
        <v>2</v>
      </c>
      <c r="AF4276">
        <v>2</v>
      </c>
      <c r="AG4276">
        <v>2</v>
      </c>
      <c r="AH4276">
        <v>2</v>
      </c>
      <c r="AI4276">
        <v>2</v>
      </c>
      <c r="AJ4276">
        <v>1</v>
      </c>
      <c r="AK4276">
        <v>1</v>
      </c>
      <c r="AL4276">
        <v>2</v>
      </c>
      <c r="AM4276">
        <v>2</v>
      </c>
      <c r="AN4276">
        <v>2</v>
      </c>
      <c r="AO4276">
        <v>2</v>
      </c>
      <c r="AP4276">
        <v>2</v>
      </c>
      <c r="AQ4276">
        <v>2</v>
      </c>
      <c r="AR4276">
        <v>2</v>
      </c>
      <c r="AU4276" s="1"/>
      <c r="AY4276" s="1"/>
      <c r="BA4276" s="1"/>
      <c r="BE4276" s="1"/>
      <c r="BK4276" s="1"/>
      <c r="BN4276">
        <v>1</v>
      </c>
      <c r="BO4276">
        <v>35</v>
      </c>
      <c r="BP4276">
        <v>1</v>
      </c>
      <c r="BQ4276">
        <v>350950</v>
      </c>
      <c r="BR4276">
        <v>10</v>
      </c>
      <c r="BS4276">
        <v>2</v>
      </c>
      <c r="BV4276">
        <v>1</v>
      </c>
      <c r="BX4276" s="1">
        <v>45713</v>
      </c>
      <c r="CH4276" s="1"/>
      <c r="DL4276">
        <v>2</v>
      </c>
      <c r="DN4276" s="1">
        <v>45713</v>
      </c>
      <c r="DO4276">
        <v>0</v>
      </c>
    </row>
    <row r="4277" spans="1:119" x14ac:dyDescent="0.25">
      <c r="A4277">
        <v>2</v>
      </c>
      <c r="B4277" t="s">
        <v>121</v>
      </c>
      <c r="C4277" s="1">
        <v>45712</v>
      </c>
      <c r="D4277">
        <v>202509</v>
      </c>
      <c r="E4277">
        <v>2025</v>
      </c>
      <c r="F4277">
        <v>35</v>
      </c>
      <c r="G4277">
        <v>350950</v>
      </c>
      <c r="H4277">
        <v>1342</v>
      </c>
      <c r="I4277">
        <v>2023628</v>
      </c>
      <c r="J4277" s="1">
        <v>45709</v>
      </c>
      <c r="K4277">
        <v>202508</v>
      </c>
      <c r="L4277">
        <v>1981</v>
      </c>
      <c r="M4277">
        <v>4044</v>
      </c>
      <c r="N4277" t="s">
        <v>122</v>
      </c>
      <c r="O4277">
        <v>5</v>
      </c>
      <c r="P4277">
        <v>4</v>
      </c>
      <c r="Q4277">
        <v>9</v>
      </c>
      <c r="R4277">
        <v>35</v>
      </c>
      <c r="S4277">
        <v>350950</v>
      </c>
      <c r="T4277">
        <v>1342</v>
      </c>
      <c r="U4277">
        <v>1</v>
      </c>
      <c r="V4277" s="1">
        <v>45712</v>
      </c>
      <c r="X4277">
        <v>1</v>
      </c>
      <c r="Y4277">
        <v>1</v>
      </c>
      <c r="Z4277">
        <v>1</v>
      </c>
      <c r="AA4277">
        <v>2</v>
      </c>
      <c r="AB4277">
        <v>2</v>
      </c>
      <c r="AC4277">
        <v>1</v>
      </c>
      <c r="AD4277">
        <v>2</v>
      </c>
      <c r="AE4277">
        <v>2</v>
      </c>
      <c r="AF4277">
        <v>2</v>
      </c>
      <c r="AG4277">
        <v>2</v>
      </c>
      <c r="AH4277">
        <v>2</v>
      </c>
      <c r="AI4277">
        <v>2</v>
      </c>
      <c r="AJ4277">
        <v>2</v>
      </c>
      <c r="AK4277">
        <v>1</v>
      </c>
      <c r="AL4277">
        <v>2</v>
      </c>
      <c r="AM4277">
        <v>2</v>
      </c>
      <c r="AN4277">
        <v>2</v>
      </c>
      <c r="AO4277">
        <v>2</v>
      </c>
      <c r="AP4277">
        <v>2</v>
      </c>
      <c r="AQ4277">
        <v>2</v>
      </c>
      <c r="AR4277">
        <v>2</v>
      </c>
      <c r="AU4277" s="1"/>
      <c r="AY4277" s="1"/>
      <c r="BA4277" s="1"/>
      <c r="BE4277" s="1"/>
      <c r="BK4277" s="1"/>
      <c r="BN4277">
        <v>1</v>
      </c>
      <c r="BO4277">
        <v>35</v>
      </c>
      <c r="BP4277">
        <v>1</v>
      </c>
      <c r="BQ4277">
        <v>350950</v>
      </c>
      <c r="BR4277">
        <v>10</v>
      </c>
      <c r="BS4277">
        <v>2</v>
      </c>
      <c r="BV4277">
        <v>1</v>
      </c>
      <c r="BX4277" s="1">
        <v>45734</v>
      </c>
      <c r="CH4277" s="1"/>
      <c r="DL4277">
        <v>2</v>
      </c>
      <c r="DN4277" s="1">
        <v>45713</v>
      </c>
      <c r="DO4277">
        <v>0</v>
      </c>
    </row>
    <row r="4278" spans="1:119" x14ac:dyDescent="0.25">
      <c r="A4278">
        <v>2</v>
      </c>
      <c r="B4278" t="s">
        <v>121</v>
      </c>
      <c r="C4278" s="1">
        <v>45712</v>
      </c>
      <c r="D4278">
        <v>202509</v>
      </c>
      <c r="E4278">
        <v>2025</v>
      </c>
      <c r="F4278">
        <v>35</v>
      </c>
      <c r="G4278">
        <v>350950</v>
      </c>
      <c r="H4278">
        <v>1342</v>
      </c>
      <c r="I4278">
        <v>6032427</v>
      </c>
      <c r="J4278" s="1">
        <v>45709</v>
      </c>
      <c r="K4278">
        <v>202508</v>
      </c>
      <c r="L4278">
        <v>2001</v>
      </c>
      <c r="M4278">
        <v>4023</v>
      </c>
      <c r="N4278" t="s">
        <v>122</v>
      </c>
      <c r="O4278">
        <v>5</v>
      </c>
      <c r="P4278">
        <v>1</v>
      </c>
      <c r="R4278">
        <v>35</v>
      </c>
      <c r="S4278">
        <v>350950</v>
      </c>
      <c r="T4278">
        <v>1342</v>
      </c>
      <c r="U4278">
        <v>1</v>
      </c>
      <c r="V4278" s="1">
        <v>45712</v>
      </c>
      <c r="X4278">
        <v>1</v>
      </c>
      <c r="Y4278">
        <v>1</v>
      </c>
      <c r="Z4278">
        <v>1</v>
      </c>
      <c r="AA4278">
        <v>2</v>
      </c>
      <c r="AB4278">
        <v>1</v>
      </c>
      <c r="AC4278">
        <v>2</v>
      </c>
      <c r="AD4278">
        <v>1</v>
      </c>
      <c r="AE4278">
        <v>2</v>
      </c>
      <c r="AF4278">
        <v>2</v>
      </c>
      <c r="AG4278">
        <v>2</v>
      </c>
      <c r="AH4278">
        <v>2</v>
      </c>
      <c r="AI4278">
        <v>2</v>
      </c>
      <c r="AJ4278">
        <v>1</v>
      </c>
      <c r="AK4278">
        <v>2</v>
      </c>
      <c r="AL4278">
        <v>2</v>
      </c>
      <c r="AM4278">
        <v>2</v>
      </c>
      <c r="AN4278">
        <v>2</v>
      </c>
      <c r="AO4278">
        <v>2</v>
      </c>
      <c r="AP4278">
        <v>2</v>
      </c>
      <c r="AQ4278">
        <v>2</v>
      </c>
      <c r="AR4278">
        <v>2</v>
      </c>
      <c r="AU4278" s="1"/>
      <c r="AY4278" s="1"/>
      <c r="BA4278" s="1"/>
      <c r="BE4278" s="1"/>
      <c r="BJ4278">
        <v>2</v>
      </c>
      <c r="BK4278" s="1"/>
      <c r="BN4278">
        <v>1</v>
      </c>
      <c r="BO4278">
        <v>35</v>
      </c>
      <c r="BP4278">
        <v>1</v>
      </c>
      <c r="BQ4278">
        <v>350950</v>
      </c>
      <c r="BR4278">
        <v>10</v>
      </c>
      <c r="BS4278">
        <v>2</v>
      </c>
      <c r="BV4278">
        <v>1</v>
      </c>
      <c r="BX4278" s="1">
        <v>45713</v>
      </c>
      <c r="CH4278" s="1"/>
      <c r="DL4278">
        <v>2</v>
      </c>
      <c r="DN4278" s="1">
        <v>45713</v>
      </c>
      <c r="DO4278">
        <v>0</v>
      </c>
    </row>
    <row r="4279" spans="1:119" x14ac:dyDescent="0.25">
      <c r="A4279">
        <v>2</v>
      </c>
      <c r="B4279" t="s">
        <v>121</v>
      </c>
      <c r="C4279" s="1">
        <v>45712</v>
      </c>
      <c r="D4279">
        <v>202509</v>
      </c>
      <c r="E4279">
        <v>2025</v>
      </c>
      <c r="F4279">
        <v>35</v>
      </c>
      <c r="G4279">
        <v>350950</v>
      </c>
      <c r="H4279">
        <v>1342</v>
      </c>
      <c r="I4279">
        <v>7520433</v>
      </c>
      <c r="J4279" s="1">
        <v>45710</v>
      </c>
      <c r="K4279">
        <v>202508</v>
      </c>
      <c r="L4279">
        <v>1974</v>
      </c>
      <c r="M4279">
        <v>4050</v>
      </c>
      <c r="N4279" t="s">
        <v>122</v>
      </c>
      <c r="O4279">
        <v>5</v>
      </c>
      <c r="P4279">
        <v>2</v>
      </c>
      <c r="R4279">
        <v>35</v>
      </c>
      <c r="S4279">
        <v>350950</v>
      </c>
      <c r="T4279">
        <v>1342</v>
      </c>
      <c r="U4279">
        <v>1</v>
      </c>
      <c r="V4279" s="1">
        <v>45712</v>
      </c>
      <c r="X4279">
        <v>1</v>
      </c>
      <c r="Y4279">
        <v>1</v>
      </c>
      <c r="Z4279">
        <v>1</v>
      </c>
      <c r="AA4279">
        <v>2</v>
      </c>
      <c r="AB4279">
        <v>2</v>
      </c>
      <c r="AC4279">
        <v>2</v>
      </c>
      <c r="AD4279">
        <v>2</v>
      </c>
      <c r="AE4279">
        <v>2</v>
      </c>
      <c r="AF4279">
        <v>2</v>
      </c>
      <c r="AG4279">
        <v>2</v>
      </c>
      <c r="AH4279">
        <v>2</v>
      </c>
      <c r="AI4279">
        <v>2</v>
      </c>
      <c r="AJ4279">
        <v>2</v>
      </c>
      <c r="AK4279">
        <v>2</v>
      </c>
      <c r="AL4279">
        <v>2</v>
      </c>
      <c r="AM4279">
        <v>2</v>
      </c>
      <c r="AN4279">
        <v>2</v>
      </c>
      <c r="AO4279">
        <v>2</v>
      </c>
      <c r="AP4279">
        <v>1</v>
      </c>
      <c r="AQ4279">
        <v>2</v>
      </c>
      <c r="AR4279">
        <v>2</v>
      </c>
      <c r="AU4279" s="1"/>
      <c r="AY4279" s="1"/>
      <c r="BA4279" s="1"/>
      <c r="BE4279" s="1"/>
      <c r="BJ4279">
        <v>2</v>
      </c>
      <c r="BK4279" s="1"/>
      <c r="BN4279">
        <v>1</v>
      </c>
      <c r="BO4279">
        <v>35</v>
      </c>
      <c r="BP4279">
        <v>1</v>
      </c>
      <c r="BQ4279">
        <v>350950</v>
      </c>
      <c r="BR4279">
        <v>10</v>
      </c>
      <c r="BS4279">
        <v>2</v>
      </c>
      <c r="BV4279">
        <v>1</v>
      </c>
      <c r="BX4279" s="1">
        <v>45713</v>
      </c>
      <c r="CH4279" s="1"/>
      <c r="DL4279">
        <v>2</v>
      </c>
      <c r="DN4279" s="1">
        <v>45713</v>
      </c>
      <c r="DO4279">
        <v>0</v>
      </c>
    </row>
    <row r="4280" spans="1:119" x14ac:dyDescent="0.25">
      <c r="A4280">
        <v>2</v>
      </c>
      <c r="B4280" t="s">
        <v>121</v>
      </c>
      <c r="C4280" s="1">
        <v>45712</v>
      </c>
      <c r="D4280">
        <v>202509</v>
      </c>
      <c r="E4280">
        <v>2025</v>
      </c>
      <c r="F4280">
        <v>35</v>
      </c>
      <c r="G4280">
        <v>350950</v>
      </c>
      <c r="H4280">
        <v>1342</v>
      </c>
      <c r="I4280">
        <v>2023571</v>
      </c>
      <c r="J4280" s="1">
        <v>45707</v>
      </c>
      <c r="K4280">
        <v>202508</v>
      </c>
      <c r="L4280">
        <v>2018</v>
      </c>
      <c r="M4280">
        <v>4006</v>
      </c>
      <c r="N4280" t="s">
        <v>122</v>
      </c>
      <c r="O4280">
        <v>6</v>
      </c>
      <c r="P4280">
        <v>9</v>
      </c>
      <c r="Q4280">
        <v>10</v>
      </c>
      <c r="R4280">
        <v>35</v>
      </c>
      <c r="S4280">
        <v>350950</v>
      </c>
      <c r="T4280">
        <v>1342</v>
      </c>
      <c r="U4280">
        <v>1</v>
      </c>
      <c r="V4280" s="1">
        <v>45712</v>
      </c>
      <c r="X4280">
        <v>1</v>
      </c>
      <c r="Y4280">
        <v>2</v>
      </c>
      <c r="Z4280">
        <v>1</v>
      </c>
      <c r="AA4280">
        <v>2</v>
      </c>
      <c r="AB4280">
        <v>2</v>
      </c>
      <c r="AC4280">
        <v>1</v>
      </c>
      <c r="AD4280">
        <v>2</v>
      </c>
      <c r="AE4280">
        <v>2</v>
      </c>
      <c r="AF4280">
        <v>2</v>
      </c>
      <c r="AG4280">
        <v>2</v>
      </c>
      <c r="AH4280">
        <v>2</v>
      </c>
      <c r="AI4280">
        <v>2</v>
      </c>
      <c r="AJ4280">
        <v>2</v>
      </c>
      <c r="AK4280">
        <v>2</v>
      </c>
      <c r="AL4280">
        <v>2</v>
      </c>
      <c r="AM4280">
        <v>2</v>
      </c>
      <c r="AN4280">
        <v>2</v>
      </c>
      <c r="AO4280">
        <v>2</v>
      </c>
      <c r="AP4280">
        <v>2</v>
      </c>
      <c r="AQ4280">
        <v>2</v>
      </c>
      <c r="AR4280">
        <v>2</v>
      </c>
      <c r="AU4280" s="1"/>
      <c r="AY4280" s="1"/>
      <c r="AZ4280">
        <v>4</v>
      </c>
      <c r="BA4280" s="1"/>
      <c r="BB4280">
        <v>4</v>
      </c>
      <c r="BD4280">
        <v>4</v>
      </c>
      <c r="BE4280" s="1"/>
      <c r="BF4280">
        <v>4</v>
      </c>
      <c r="BH4280">
        <v>4</v>
      </c>
      <c r="BI4280">
        <v>4</v>
      </c>
      <c r="BJ4280">
        <v>2</v>
      </c>
      <c r="BK4280" s="1"/>
      <c r="BN4280">
        <v>1</v>
      </c>
      <c r="BO4280">
        <v>35</v>
      </c>
      <c r="BP4280">
        <v>1</v>
      </c>
      <c r="BQ4280">
        <v>350950</v>
      </c>
      <c r="BR4280">
        <v>10</v>
      </c>
      <c r="BS4280">
        <v>2</v>
      </c>
      <c r="BV4280">
        <v>1</v>
      </c>
      <c r="BX4280" s="1">
        <v>45714</v>
      </c>
      <c r="CH4280" s="1"/>
      <c r="DL4280">
        <v>2</v>
      </c>
      <c r="DN4280" s="1">
        <v>45712</v>
      </c>
      <c r="DO4280">
        <v>0</v>
      </c>
    </row>
    <row r="4281" spans="1:119" x14ac:dyDescent="0.25">
      <c r="A4281">
        <v>2</v>
      </c>
      <c r="B4281" t="s">
        <v>121</v>
      </c>
      <c r="C4281" s="1">
        <v>45712</v>
      </c>
      <c r="D4281">
        <v>202509</v>
      </c>
      <c r="E4281">
        <v>2025</v>
      </c>
      <c r="F4281">
        <v>35</v>
      </c>
      <c r="G4281">
        <v>350950</v>
      </c>
      <c r="H4281">
        <v>1342</v>
      </c>
      <c r="I4281">
        <v>5731488</v>
      </c>
      <c r="J4281" s="1">
        <v>45707</v>
      </c>
      <c r="K4281">
        <v>202508</v>
      </c>
      <c r="L4281">
        <v>1985</v>
      </c>
      <c r="M4281">
        <v>4040</v>
      </c>
      <c r="N4281" t="s">
        <v>122</v>
      </c>
      <c r="O4281">
        <v>5</v>
      </c>
      <c r="P4281">
        <v>9</v>
      </c>
      <c r="R4281">
        <v>35</v>
      </c>
      <c r="S4281">
        <v>350950</v>
      </c>
      <c r="T4281">
        <v>1342</v>
      </c>
      <c r="U4281">
        <v>1</v>
      </c>
      <c r="V4281" s="1">
        <v>45712</v>
      </c>
      <c r="X4281">
        <v>1</v>
      </c>
      <c r="Y4281">
        <v>2</v>
      </c>
      <c r="Z4281">
        <v>2</v>
      </c>
      <c r="AA4281">
        <v>2</v>
      </c>
      <c r="AB4281">
        <v>2</v>
      </c>
      <c r="AC4281">
        <v>1</v>
      </c>
      <c r="AD4281">
        <v>1</v>
      </c>
      <c r="AE4281">
        <v>2</v>
      </c>
      <c r="AF4281">
        <v>2</v>
      </c>
      <c r="AG4281">
        <v>2</v>
      </c>
      <c r="AH4281">
        <v>2</v>
      </c>
      <c r="AI4281">
        <v>2</v>
      </c>
      <c r="AJ4281">
        <v>2</v>
      </c>
      <c r="AK4281">
        <v>2</v>
      </c>
      <c r="AL4281">
        <v>2</v>
      </c>
      <c r="AM4281">
        <v>2</v>
      </c>
      <c r="AN4281">
        <v>2</v>
      </c>
      <c r="AO4281">
        <v>2</v>
      </c>
      <c r="AP4281">
        <v>2</v>
      </c>
      <c r="AQ4281">
        <v>2</v>
      </c>
      <c r="AR4281">
        <v>2</v>
      </c>
      <c r="AU4281" s="1"/>
      <c r="AY4281" s="1"/>
      <c r="BA4281" s="1">
        <v>45709</v>
      </c>
      <c r="BB4281">
        <v>2</v>
      </c>
      <c r="BE4281" s="1"/>
      <c r="BK4281" s="1"/>
      <c r="BN4281">
        <v>1</v>
      </c>
      <c r="BO4281">
        <v>35</v>
      </c>
      <c r="BP4281">
        <v>1</v>
      </c>
      <c r="BQ4281">
        <v>350950</v>
      </c>
      <c r="BR4281">
        <v>10</v>
      </c>
      <c r="BS4281">
        <v>2</v>
      </c>
      <c r="BV4281">
        <v>1</v>
      </c>
      <c r="BX4281" s="1">
        <v>45740</v>
      </c>
      <c r="CH4281" s="1"/>
      <c r="DL4281">
        <v>2</v>
      </c>
      <c r="DN4281" s="1">
        <v>45712</v>
      </c>
      <c r="DO4281">
        <v>0</v>
      </c>
    </row>
    <row r="4282" spans="1:119" x14ac:dyDescent="0.25">
      <c r="A4282">
        <v>2</v>
      </c>
      <c r="B4282" t="s">
        <v>121</v>
      </c>
      <c r="C4282" s="1">
        <v>45712</v>
      </c>
      <c r="D4282">
        <v>202509</v>
      </c>
      <c r="E4282">
        <v>2025</v>
      </c>
      <c r="F4282">
        <v>35</v>
      </c>
      <c r="G4282">
        <v>350950</v>
      </c>
      <c r="H4282">
        <v>1342</v>
      </c>
      <c r="I4282">
        <v>2023571</v>
      </c>
      <c r="J4282" s="1">
        <v>45711</v>
      </c>
      <c r="K4282">
        <v>202509</v>
      </c>
      <c r="L4282">
        <v>1962</v>
      </c>
      <c r="M4282">
        <v>4062</v>
      </c>
      <c r="N4282" t="s">
        <v>123</v>
      </c>
      <c r="O4282">
        <v>6</v>
      </c>
      <c r="P4282">
        <v>9</v>
      </c>
      <c r="Q4282">
        <v>9</v>
      </c>
      <c r="R4282">
        <v>35</v>
      </c>
      <c r="S4282">
        <v>350950</v>
      </c>
      <c r="T4282">
        <v>1342</v>
      </c>
      <c r="U4282">
        <v>1</v>
      </c>
      <c r="V4282" s="1">
        <v>45712</v>
      </c>
      <c r="X4282">
        <v>1</v>
      </c>
      <c r="Y4282">
        <v>1</v>
      </c>
      <c r="Z4282">
        <v>1</v>
      </c>
      <c r="AA4282">
        <v>2</v>
      </c>
      <c r="AB4282">
        <v>1</v>
      </c>
      <c r="AC4282">
        <v>1</v>
      </c>
      <c r="AD4282">
        <v>2</v>
      </c>
      <c r="AE4282">
        <v>2</v>
      </c>
      <c r="AF4282">
        <v>2</v>
      </c>
      <c r="AG4282">
        <v>2</v>
      </c>
      <c r="AH4282">
        <v>2</v>
      </c>
      <c r="AI4282">
        <v>2</v>
      </c>
      <c r="AJ4282">
        <v>2</v>
      </c>
      <c r="AK4282">
        <v>2</v>
      </c>
      <c r="AL4282">
        <v>2</v>
      </c>
      <c r="AM4282">
        <v>2</v>
      </c>
      <c r="AN4282">
        <v>2</v>
      </c>
      <c r="AO4282">
        <v>2</v>
      </c>
      <c r="AP4282">
        <v>1</v>
      </c>
      <c r="AQ4282">
        <v>2</v>
      </c>
      <c r="AR4282">
        <v>2</v>
      </c>
      <c r="AU4282" s="1"/>
      <c r="AY4282" s="1"/>
      <c r="AZ4282">
        <v>4</v>
      </c>
      <c r="BA4282" s="1"/>
      <c r="BB4282">
        <v>4</v>
      </c>
      <c r="BD4282">
        <v>4</v>
      </c>
      <c r="BE4282" s="1"/>
      <c r="BF4282">
        <v>4</v>
      </c>
      <c r="BH4282">
        <v>4</v>
      </c>
      <c r="BI4282">
        <v>4</v>
      </c>
      <c r="BJ4282">
        <v>2</v>
      </c>
      <c r="BK4282" s="1"/>
      <c r="BN4282">
        <v>1</v>
      </c>
      <c r="BO4282">
        <v>35</v>
      </c>
      <c r="BP4282">
        <v>1</v>
      </c>
      <c r="BQ4282">
        <v>350950</v>
      </c>
      <c r="BR4282">
        <v>10</v>
      </c>
      <c r="BS4282">
        <v>2</v>
      </c>
      <c r="BV4282">
        <v>1</v>
      </c>
      <c r="BX4282" s="1">
        <v>45726</v>
      </c>
      <c r="CH4282" s="1"/>
      <c r="DL4282">
        <v>2</v>
      </c>
      <c r="DN4282" s="1">
        <v>45714</v>
      </c>
      <c r="DO4282">
        <v>0</v>
      </c>
    </row>
    <row r="4283" spans="1:119" x14ac:dyDescent="0.25">
      <c r="A4283">
        <v>2</v>
      </c>
      <c r="B4283" t="s">
        <v>121</v>
      </c>
      <c r="C4283" s="1">
        <v>45712</v>
      </c>
      <c r="D4283">
        <v>202509</v>
      </c>
      <c r="E4283">
        <v>2025</v>
      </c>
      <c r="F4283">
        <v>35</v>
      </c>
      <c r="G4283">
        <v>350950</v>
      </c>
      <c r="H4283">
        <v>1342</v>
      </c>
      <c r="I4283">
        <v>7044666</v>
      </c>
      <c r="J4283" s="1">
        <v>45712</v>
      </c>
      <c r="K4283">
        <v>202509</v>
      </c>
      <c r="L4283">
        <v>2013</v>
      </c>
      <c r="M4283">
        <v>4011</v>
      </c>
      <c r="N4283" t="s">
        <v>123</v>
      </c>
      <c r="O4283">
        <v>6</v>
      </c>
      <c r="P4283">
        <v>9</v>
      </c>
      <c r="R4283">
        <v>35</v>
      </c>
      <c r="S4283">
        <v>350950</v>
      </c>
      <c r="T4283">
        <v>1342</v>
      </c>
      <c r="U4283">
        <v>1</v>
      </c>
      <c r="V4283" s="1">
        <v>45712</v>
      </c>
      <c r="X4283">
        <v>1</v>
      </c>
      <c r="Y4283">
        <v>1</v>
      </c>
      <c r="Z4283">
        <v>1</v>
      </c>
      <c r="AA4283">
        <v>2</v>
      </c>
      <c r="AB4283">
        <v>2</v>
      </c>
      <c r="AC4283">
        <v>2</v>
      </c>
      <c r="AD4283">
        <v>2</v>
      </c>
      <c r="AE4283">
        <v>2</v>
      </c>
      <c r="AF4283">
        <v>2</v>
      </c>
      <c r="AG4283">
        <v>2</v>
      </c>
      <c r="AH4283">
        <v>2</v>
      </c>
      <c r="AI4283">
        <v>2</v>
      </c>
      <c r="AJ4283">
        <v>2</v>
      </c>
      <c r="AK4283">
        <v>2</v>
      </c>
      <c r="AL4283">
        <v>2</v>
      </c>
      <c r="AM4283">
        <v>2</v>
      </c>
      <c r="AN4283">
        <v>2</v>
      </c>
      <c r="AO4283">
        <v>2</v>
      </c>
      <c r="AP4283">
        <v>2</v>
      </c>
      <c r="AQ4283">
        <v>2</v>
      </c>
      <c r="AR4283">
        <v>2</v>
      </c>
      <c r="AU4283" s="1"/>
      <c r="AY4283" s="1"/>
      <c r="BA4283" s="1"/>
      <c r="BE4283" s="1"/>
      <c r="BJ4283">
        <v>2</v>
      </c>
      <c r="BK4283" s="1"/>
      <c r="BN4283">
        <v>1</v>
      </c>
      <c r="BO4283">
        <v>35</v>
      </c>
      <c r="BP4283">
        <v>1</v>
      </c>
      <c r="BQ4283">
        <v>350950</v>
      </c>
      <c r="BR4283">
        <v>10</v>
      </c>
      <c r="BS4283">
        <v>2</v>
      </c>
      <c r="BV4283">
        <v>1</v>
      </c>
      <c r="BX4283" s="1">
        <v>45734</v>
      </c>
      <c r="CH4283" s="1"/>
      <c r="DL4283">
        <v>2</v>
      </c>
      <c r="DN4283" s="1">
        <v>45729</v>
      </c>
      <c r="DO4283">
        <v>0</v>
      </c>
    </row>
    <row r="4284" spans="1:119" x14ac:dyDescent="0.25">
      <c r="A4284">
        <v>2</v>
      </c>
      <c r="B4284" t="s">
        <v>121</v>
      </c>
      <c r="C4284" s="1">
        <v>45712</v>
      </c>
      <c r="D4284">
        <v>202509</v>
      </c>
      <c r="E4284">
        <v>2025</v>
      </c>
      <c r="F4284">
        <v>35</v>
      </c>
      <c r="G4284">
        <v>350950</v>
      </c>
      <c r="H4284">
        <v>1342</v>
      </c>
      <c r="I4284">
        <v>2081490</v>
      </c>
      <c r="J4284" s="1">
        <v>45711</v>
      </c>
      <c r="K4284">
        <v>202509</v>
      </c>
      <c r="L4284">
        <v>1996</v>
      </c>
      <c r="M4284">
        <v>4029</v>
      </c>
      <c r="N4284" t="s">
        <v>122</v>
      </c>
      <c r="O4284">
        <v>5</v>
      </c>
      <c r="P4284">
        <v>1</v>
      </c>
      <c r="Q4284">
        <v>9</v>
      </c>
      <c r="R4284">
        <v>35</v>
      </c>
      <c r="S4284">
        <v>350950</v>
      </c>
      <c r="T4284">
        <v>1342</v>
      </c>
      <c r="U4284">
        <v>1</v>
      </c>
      <c r="V4284" s="1">
        <v>45712</v>
      </c>
      <c r="X4284">
        <v>1</v>
      </c>
      <c r="Y4284">
        <v>1</v>
      </c>
      <c r="Z4284">
        <v>1</v>
      </c>
      <c r="AA4284">
        <v>1</v>
      </c>
      <c r="AB4284">
        <v>2</v>
      </c>
      <c r="AC4284">
        <v>2</v>
      </c>
      <c r="AD4284">
        <v>1</v>
      </c>
      <c r="AE4284">
        <v>2</v>
      </c>
      <c r="AF4284">
        <v>2</v>
      </c>
      <c r="AG4284">
        <v>2</v>
      </c>
      <c r="AH4284">
        <v>2</v>
      </c>
      <c r="AI4284">
        <v>2</v>
      </c>
      <c r="AJ4284">
        <v>2</v>
      </c>
      <c r="AK4284">
        <v>2</v>
      </c>
      <c r="AL4284">
        <v>2</v>
      </c>
      <c r="AM4284">
        <v>2</v>
      </c>
      <c r="AN4284">
        <v>2</v>
      </c>
      <c r="AO4284">
        <v>2</v>
      </c>
      <c r="AP4284">
        <v>2</v>
      </c>
      <c r="AQ4284">
        <v>2</v>
      </c>
      <c r="AR4284">
        <v>2</v>
      </c>
      <c r="AU4284" s="1"/>
      <c r="AY4284" s="1"/>
      <c r="BA4284" s="1"/>
      <c r="BE4284" s="1"/>
      <c r="BJ4284">
        <v>2</v>
      </c>
      <c r="BK4284" s="1"/>
      <c r="BN4284">
        <v>1</v>
      </c>
      <c r="BO4284">
        <v>35</v>
      </c>
      <c r="BP4284">
        <v>1</v>
      </c>
      <c r="BQ4284">
        <v>350950</v>
      </c>
      <c r="BR4284">
        <v>10</v>
      </c>
      <c r="BS4284">
        <v>2</v>
      </c>
      <c r="BV4284">
        <v>1</v>
      </c>
      <c r="BX4284" s="1">
        <v>45734</v>
      </c>
      <c r="CH4284" s="1"/>
      <c r="DL4284">
        <v>2</v>
      </c>
      <c r="DN4284" s="1">
        <v>45722</v>
      </c>
      <c r="DO4284">
        <v>0</v>
      </c>
    </row>
    <row r="4285" spans="1:119" x14ac:dyDescent="0.25">
      <c r="A4285">
        <v>2</v>
      </c>
      <c r="B4285" t="s">
        <v>121</v>
      </c>
      <c r="C4285" s="1">
        <v>45712</v>
      </c>
      <c r="D4285">
        <v>202509</v>
      </c>
      <c r="E4285">
        <v>2025</v>
      </c>
      <c r="F4285">
        <v>35</v>
      </c>
      <c r="G4285">
        <v>350950</v>
      </c>
      <c r="H4285">
        <v>1342</v>
      </c>
      <c r="I4285">
        <v>2022702</v>
      </c>
      <c r="J4285" s="1">
        <v>45709</v>
      </c>
      <c r="K4285">
        <v>202508</v>
      </c>
      <c r="L4285">
        <v>1973</v>
      </c>
      <c r="M4285">
        <v>4051</v>
      </c>
      <c r="N4285" t="s">
        <v>122</v>
      </c>
      <c r="O4285">
        <v>5</v>
      </c>
      <c r="P4285">
        <v>1</v>
      </c>
      <c r="Q4285">
        <v>9</v>
      </c>
      <c r="R4285">
        <v>35</v>
      </c>
      <c r="S4285">
        <v>350950</v>
      </c>
      <c r="T4285">
        <v>1342</v>
      </c>
      <c r="U4285">
        <v>1</v>
      </c>
      <c r="V4285" s="1">
        <v>45714</v>
      </c>
      <c r="X4285">
        <v>1</v>
      </c>
      <c r="Y4285">
        <v>1</v>
      </c>
      <c r="Z4285">
        <v>1</v>
      </c>
      <c r="AA4285">
        <v>2</v>
      </c>
      <c r="AB4285">
        <v>2</v>
      </c>
      <c r="AC4285">
        <v>2</v>
      </c>
      <c r="AD4285">
        <v>2</v>
      </c>
      <c r="AE4285">
        <v>2</v>
      </c>
      <c r="AF4285">
        <v>2</v>
      </c>
      <c r="AG4285">
        <v>2</v>
      </c>
      <c r="AH4285">
        <v>2</v>
      </c>
      <c r="AI4285">
        <v>2</v>
      </c>
      <c r="AJ4285">
        <v>2</v>
      </c>
      <c r="AK4285">
        <v>2</v>
      </c>
      <c r="AL4285">
        <v>2</v>
      </c>
      <c r="AM4285">
        <v>2</v>
      </c>
      <c r="AN4285">
        <v>2</v>
      </c>
      <c r="AO4285">
        <v>2</v>
      </c>
      <c r="AP4285">
        <v>2</v>
      </c>
      <c r="AQ4285">
        <v>2</v>
      </c>
      <c r="AR4285">
        <v>2</v>
      </c>
      <c r="AU4285" s="1"/>
      <c r="AY4285" s="1"/>
      <c r="BA4285" s="1"/>
      <c r="BE4285" s="1"/>
      <c r="BJ4285">
        <v>2</v>
      </c>
      <c r="BK4285" s="1"/>
      <c r="BN4285">
        <v>1</v>
      </c>
      <c r="BO4285">
        <v>35</v>
      </c>
      <c r="BP4285">
        <v>1</v>
      </c>
      <c r="BQ4285">
        <v>350950</v>
      </c>
      <c r="BR4285">
        <v>10</v>
      </c>
      <c r="BS4285">
        <v>2</v>
      </c>
      <c r="BV4285">
        <v>1</v>
      </c>
      <c r="BX4285" s="1">
        <v>45715</v>
      </c>
      <c r="CH4285" s="1"/>
      <c r="DL4285">
        <v>2</v>
      </c>
      <c r="DN4285" s="1">
        <v>45715</v>
      </c>
      <c r="DO4285">
        <v>0</v>
      </c>
    </row>
    <row r="4286" spans="1:119" x14ac:dyDescent="0.25">
      <c r="A4286">
        <v>2</v>
      </c>
      <c r="B4286" t="s">
        <v>121</v>
      </c>
      <c r="C4286" s="1">
        <v>45712</v>
      </c>
      <c r="D4286">
        <v>202509</v>
      </c>
      <c r="E4286">
        <v>2025</v>
      </c>
      <c r="F4286">
        <v>35</v>
      </c>
      <c r="G4286">
        <v>350950</v>
      </c>
      <c r="H4286">
        <v>1342</v>
      </c>
      <c r="I4286">
        <v>6032141</v>
      </c>
      <c r="J4286" s="1">
        <v>45704</v>
      </c>
      <c r="K4286">
        <v>202508</v>
      </c>
      <c r="L4286">
        <v>1975</v>
      </c>
      <c r="M4286">
        <v>4049</v>
      </c>
      <c r="N4286" t="s">
        <v>122</v>
      </c>
      <c r="O4286">
        <v>5</v>
      </c>
      <c r="P4286">
        <v>4</v>
      </c>
      <c r="Q4286">
        <v>9</v>
      </c>
      <c r="R4286">
        <v>35</v>
      </c>
      <c r="S4286">
        <v>350950</v>
      </c>
      <c r="T4286">
        <v>1342</v>
      </c>
      <c r="U4286">
        <v>1</v>
      </c>
      <c r="V4286" s="1">
        <v>45712</v>
      </c>
      <c r="X4286">
        <v>1</v>
      </c>
      <c r="Y4286">
        <v>1</v>
      </c>
      <c r="Z4286">
        <v>1</v>
      </c>
      <c r="AA4286">
        <v>2</v>
      </c>
      <c r="AB4286">
        <v>2</v>
      </c>
      <c r="AC4286">
        <v>2</v>
      </c>
      <c r="AD4286">
        <v>1</v>
      </c>
      <c r="AE4286">
        <v>2</v>
      </c>
      <c r="AF4286">
        <v>2</v>
      </c>
      <c r="AG4286">
        <v>1</v>
      </c>
      <c r="AH4286">
        <v>1</v>
      </c>
      <c r="AI4286">
        <v>2</v>
      </c>
      <c r="AJ4286">
        <v>2</v>
      </c>
      <c r="AK4286">
        <v>2</v>
      </c>
      <c r="AL4286">
        <v>1</v>
      </c>
      <c r="AM4286">
        <v>2</v>
      </c>
      <c r="AN4286">
        <v>2</v>
      </c>
      <c r="AO4286">
        <v>2</v>
      </c>
      <c r="AP4286">
        <v>2</v>
      </c>
      <c r="AQ4286">
        <v>2</v>
      </c>
      <c r="AR4286">
        <v>2</v>
      </c>
      <c r="AU4286" s="1"/>
      <c r="AY4286" s="1"/>
      <c r="AZ4286">
        <v>4</v>
      </c>
      <c r="BA4286" s="1"/>
      <c r="BB4286">
        <v>4</v>
      </c>
      <c r="BD4286">
        <v>4</v>
      </c>
      <c r="BE4286" s="1"/>
      <c r="BF4286">
        <v>4</v>
      </c>
      <c r="BH4286">
        <v>4</v>
      </c>
      <c r="BI4286">
        <v>4</v>
      </c>
      <c r="BJ4286">
        <v>2</v>
      </c>
      <c r="BK4286" s="1"/>
      <c r="BN4286">
        <v>1</v>
      </c>
      <c r="BO4286">
        <v>35</v>
      </c>
      <c r="BP4286">
        <v>1</v>
      </c>
      <c r="BQ4286">
        <v>350950</v>
      </c>
      <c r="BR4286">
        <v>10</v>
      </c>
      <c r="BS4286">
        <v>2</v>
      </c>
      <c r="BV4286">
        <v>1</v>
      </c>
      <c r="BX4286" s="1">
        <v>45716</v>
      </c>
      <c r="CH4286" s="1"/>
      <c r="DL4286">
        <v>2</v>
      </c>
      <c r="DN4286" s="1">
        <v>45716</v>
      </c>
      <c r="DO4286">
        <v>1</v>
      </c>
    </row>
    <row r="4287" spans="1:119" x14ac:dyDescent="0.25">
      <c r="A4287">
        <v>2</v>
      </c>
      <c r="B4287" t="s">
        <v>121</v>
      </c>
      <c r="C4287" s="1">
        <v>45712</v>
      </c>
      <c r="D4287">
        <v>202509</v>
      </c>
      <c r="E4287">
        <v>2025</v>
      </c>
      <c r="F4287">
        <v>35</v>
      </c>
      <c r="G4287">
        <v>350950</v>
      </c>
      <c r="H4287">
        <v>1342</v>
      </c>
      <c r="I4287">
        <v>2040670</v>
      </c>
      <c r="J4287" s="1">
        <v>45705</v>
      </c>
      <c r="K4287">
        <v>202508</v>
      </c>
      <c r="L4287">
        <v>2003</v>
      </c>
      <c r="M4287">
        <v>4021</v>
      </c>
      <c r="N4287" t="s">
        <v>122</v>
      </c>
      <c r="O4287">
        <v>5</v>
      </c>
      <c r="P4287">
        <v>1</v>
      </c>
      <c r="R4287">
        <v>35</v>
      </c>
      <c r="S4287">
        <v>350950</v>
      </c>
      <c r="T4287">
        <v>1342</v>
      </c>
      <c r="U4287">
        <v>1</v>
      </c>
      <c r="V4287" s="1">
        <v>45712</v>
      </c>
      <c r="X4287">
        <v>1</v>
      </c>
      <c r="Y4287">
        <v>1</v>
      </c>
      <c r="Z4287">
        <v>2</v>
      </c>
      <c r="AA4287">
        <v>2</v>
      </c>
      <c r="AB4287">
        <v>2</v>
      </c>
      <c r="AC4287">
        <v>2</v>
      </c>
      <c r="AD4287">
        <v>2</v>
      </c>
      <c r="AE4287">
        <v>2</v>
      </c>
      <c r="AF4287">
        <v>2</v>
      </c>
      <c r="AG4287">
        <v>2</v>
      </c>
      <c r="AH4287">
        <v>2</v>
      </c>
      <c r="AI4287">
        <v>2</v>
      </c>
      <c r="AJ4287">
        <v>1</v>
      </c>
      <c r="AK4287">
        <v>2</v>
      </c>
      <c r="AL4287">
        <v>2</v>
      </c>
      <c r="AM4287">
        <v>2</v>
      </c>
      <c r="AN4287">
        <v>2</v>
      </c>
      <c r="AO4287">
        <v>2</v>
      </c>
      <c r="AP4287">
        <v>2</v>
      </c>
      <c r="AQ4287">
        <v>2</v>
      </c>
      <c r="AR4287">
        <v>2</v>
      </c>
      <c r="AU4287" s="1"/>
      <c r="AY4287" s="1"/>
      <c r="BA4287" s="1"/>
      <c r="BE4287" s="1"/>
      <c r="BK4287" s="1"/>
      <c r="BN4287">
        <v>1</v>
      </c>
      <c r="BO4287">
        <v>35</v>
      </c>
      <c r="BP4287">
        <v>1</v>
      </c>
      <c r="BQ4287">
        <v>350950</v>
      </c>
      <c r="BR4287">
        <v>10</v>
      </c>
      <c r="BS4287">
        <v>2</v>
      </c>
      <c r="BV4287">
        <v>1</v>
      </c>
      <c r="BX4287" s="1">
        <v>45713</v>
      </c>
      <c r="CH4287" s="1"/>
      <c r="DL4287">
        <v>2</v>
      </c>
      <c r="DN4287" s="1">
        <v>45713</v>
      </c>
      <c r="DO4287">
        <v>0</v>
      </c>
    </row>
    <row r="4288" spans="1:119" x14ac:dyDescent="0.25">
      <c r="A4288">
        <v>2</v>
      </c>
      <c r="B4288" t="s">
        <v>121</v>
      </c>
      <c r="C4288" s="1">
        <v>45712</v>
      </c>
      <c r="D4288">
        <v>202509</v>
      </c>
      <c r="E4288">
        <v>2025</v>
      </c>
      <c r="F4288">
        <v>35</v>
      </c>
      <c r="G4288">
        <v>350950</v>
      </c>
      <c r="H4288">
        <v>1342</v>
      </c>
      <c r="I4288">
        <v>9912266</v>
      </c>
      <c r="J4288" s="1">
        <v>45712</v>
      </c>
      <c r="K4288">
        <v>202509</v>
      </c>
      <c r="L4288">
        <v>1998</v>
      </c>
      <c r="M4288">
        <v>4026</v>
      </c>
      <c r="N4288" t="s">
        <v>123</v>
      </c>
      <c r="O4288">
        <v>6</v>
      </c>
      <c r="P4288">
        <v>1</v>
      </c>
      <c r="Q4288">
        <v>9</v>
      </c>
      <c r="R4288">
        <v>35</v>
      </c>
      <c r="S4288">
        <v>350950</v>
      </c>
      <c r="T4288">
        <v>1342</v>
      </c>
      <c r="U4288">
        <v>1</v>
      </c>
      <c r="V4288" s="1">
        <v>45719</v>
      </c>
      <c r="X4288">
        <v>1</v>
      </c>
      <c r="Y4288">
        <v>1</v>
      </c>
      <c r="Z4288">
        <v>1</v>
      </c>
      <c r="AA4288">
        <v>2</v>
      </c>
      <c r="AB4288">
        <v>1</v>
      </c>
      <c r="AC4288">
        <v>2</v>
      </c>
      <c r="AD4288">
        <v>2</v>
      </c>
      <c r="AE4288">
        <v>2</v>
      </c>
      <c r="AF4288">
        <v>2</v>
      </c>
      <c r="AG4288">
        <v>2</v>
      </c>
      <c r="AH4288">
        <v>2</v>
      </c>
      <c r="AI4288">
        <v>2</v>
      </c>
      <c r="AJ4288">
        <v>2</v>
      </c>
      <c r="AK4288">
        <v>2</v>
      </c>
      <c r="AL4288">
        <v>2</v>
      </c>
      <c r="AM4288">
        <v>2</v>
      </c>
      <c r="AN4288">
        <v>2</v>
      </c>
      <c r="AO4288">
        <v>2</v>
      </c>
      <c r="AP4288">
        <v>2</v>
      </c>
      <c r="AQ4288">
        <v>2</v>
      </c>
      <c r="AR4288">
        <v>2</v>
      </c>
      <c r="AU4288" s="1"/>
      <c r="AY4288" s="1"/>
      <c r="BA4288" s="1"/>
      <c r="BE4288" s="1"/>
      <c r="BJ4288">
        <v>2</v>
      </c>
      <c r="BK4288" s="1"/>
      <c r="BN4288">
        <v>1</v>
      </c>
      <c r="BO4288">
        <v>35</v>
      </c>
      <c r="BP4288">
        <v>1</v>
      </c>
      <c r="BQ4288">
        <v>350950</v>
      </c>
      <c r="BR4288">
        <v>10</v>
      </c>
      <c r="BS4288">
        <v>2</v>
      </c>
      <c r="BV4288">
        <v>1</v>
      </c>
      <c r="BX4288" s="1">
        <v>45726</v>
      </c>
      <c r="CH4288" s="1"/>
      <c r="DL4288">
        <v>2</v>
      </c>
      <c r="DN4288" s="1">
        <v>45726</v>
      </c>
      <c r="DO4288">
        <v>0</v>
      </c>
    </row>
    <row r="4289" spans="1:119" x14ac:dyDescent="0.25">
      <c r="A4289">
        <v>2</v>
      </c>
      <c r="B4289" t="s">
        <v>121</v>
      </c>
      <c r="C4289" s="1">
        <v>45712</v>
      </c>
      <c r="D4289">
        <v>202509</v>
      </c>
      <c r="E4289">
        <v>2025</v>
      </c>
      <c r="F4289">
        <v>35</v>
      </c>
      <c r="G4289">
        <v>350950</v>
      </c>
      <c r="H4289">
        <v>1342</v>
      </c>
      <c r="I4289">
        <v>2023377</v>
      </c>
      <c r="J4289" s="1">
        <v>45711</v>
      </c>
      <c r="K4289">
        <v>202509</v>
      </c>
      <c r="L4289">
        <v>1993</v>
      </c>
      <c r="M4289">
        <v>4031</v>
      </c>
      <c r="N4289" t="s">
        <v>122</v>
      </c>
      <c r="O4289">
        <v>5</v>
      </c>
      <c r="P4289">
        <v>2</v>
      </c>
      <c r="R4289">
        <v>35</v>
      </c>
      <c r="S4289">
        <v>350950</v>
      </c>
      <c r="T4289">
        <v>1342</v>
      </c>
      <c r="U4289">
        <v>1</v>
      </c>
      <c r="V4289" s="1">
        <v>45712</v>
      </c>
      <c r="X4289">
        <v>1</v>
      </c>
      <c r="Y4289">
        <v>2</v>
      </c>
      <c r="Z4289">
        <v>2</v>
      </c>
      <c r="AA4289">
        <v>2</v>
      </c>
      <c r="AB4289">
        <v>2</v>
      </c>
      <c r="AC4289">
        <v>2</v>
      </c>
      <c r="AD4289">
        <v>2</v>
      </c>
      <c r="AE4289">
        <v>2</v>
      </c>
      <c r="AF4289">
        <v>1</v>
      </c>
      <c r="AG4289">
        <v>2</v>
      </c>
      <c r="AH4289">
        <v>2</v>
      </c>
      <c r="AI4289">
        <v>2</v>
      </c>
      <c r="AJ4289">
        <v>2</v>
      </c>
      <c r="AK4289">
        <v>1</v>
      </c>
      <c r="AL4289">
        <v>1</v>
      </c>
      <c r="AM4289">
        <v>2</v>
      </c>
      <c r="AN4289">
        <v>2</v>
      </c>
      <c r="AO4289">
        <v>2</v>
      </c>
      <c r="AP4289">
        <v>2</v>
      </c>
      <c r="AQ4289">
        <v>2</v>
      </c>
      <c r="AR4289">
        <v>2</v>
      </c>
      <c r="AU4289" s="1"/>
      <c r="AY4289" s="1"/>
      <c r="BA4289" s="1"/>
      <c r="BE4289" s="1"/>
      <c r="BJ4289">
        <v>2</v>
      </c>
      <c r="BK4289" s="1"/>
      <c r="BN4289">
        <v>1</v>
      </c>
      <c r="BO4289">
        <v>35</v>
      </c>
      <c r="BP4289">
        <v>1</v>
      </c>
      <c r="BQ4289">
        <v>350950</v>
      </c>
      <c r="BR4289">
        <v>10</v>
      </c>
      <c r="BS4289">
        <v>2</v>
      </c>
      <c r="BV4289">
        <v>1</v>
      </c>
      <c r="BX4289" s="1">
        <v>45713</v>
      </c>
      <c r="CH4289" s="1"/>
      <c r="DL4289">
        <v>2</v>
      </c>
      <c r="DN4289" s="1">
        <v>45713</v>
      </c>
      <c r="DO4289">
        <v>0</v>
      </c>
    </row>
    <row r="4290" spans="1:119" x14ac:dyDescent="0.25">
      <c r="A4290">
        <v>2</v>
      </c>
      <c r="B4290" t="s">
        <v>121</v>
      </c>
      <c r="C4290" s="1">
        <v>45712</v>
      </c>
      <c r="D4290">
        <v>202509</v>
      </c>
      <c r="E4290">
        <v>2025</v>
      </c>
      <c r="F4290">
        <v>35</v>
      </c>
      <c r="G4290">
        <v>350950</v>
      </c>
      <c r="H4290">
        <v>1342</v>
      </c>
      <c r="I4290">
        <v>2039664</v>
      </c>
      <c r="J4290" s="1">
        <v>45711</v>
      </c>
      <c r="K4290">
        <v>202509</v>
      </c>
      <c r="L4290">
        <v>1988</v>
      </c>
      <c r="M4290">
        <v>4036</v>
      </c>
      <c r="N4290" t="s">
        <v>123</v>
      </c>
      <c r="O4290">
        <v>6</v>
      </c>
      <c r="P4290">
        <v>1</v>
      </c>
      <c r="R4290">
        <v>35</v>
      </c>
      <c r="S4290">
        <v>350950</v>
      </c>
      <c r="T4290">
        <v>1342</v>
      </c>
      <c r="U4290">
        <v>1</v>
      </c>
      <c r="V4290" s="1">
        <v>45712</v>
      </c>
      <c r="X4290">
        <v>1</v>
      </c>
      <c r="Y4290">
        <v>1</v>
      </c>
      <c r="Z4290">
        <v>1</v>
      </c>
      <c r="AA4290">
        <v>2</v>
      </c>
      <c r="AB4290">
        <v>2</v>
      </c>
      <c r="AC4290">
        <v>2</v>
      </c>
      <c r="AD4290">
        <v>2</v>
      </c>
      <c r="AE4290">
        <v>2</v>
      </c>
      <c r="AF4290">
        <v>2</v>
      </c>
      <c r="AG4290">
        <v>2</v>
      </c>
      <c r="AH4290">
        <v>2</v>
      </c>
      <c r="AI4290">
        <v>2</v>
      </c>
      <c r="AJ4290">
        <v>2</v>
      </c>
      <c r="AK4290">
        <v>1</v>
      </c>
      <c r="AL4290">
        <v>2</v>
      </c>
      <c r="AM4290">
        <v>2</v>
      </c>
      <c r="AN4290">
        <v>2</v>
      </c>
      <c r="AO4290">
        <v>2</v>
      </c>
      <c r="AP4290">
        <v>2</v>
      </c>
      <c r="AQ4290">
        <v>2</v>
      </c>
      <c r="AR4290">
        <v>2</v>
      </c>
      <c r="AU4290" s="1"/>
      <c r="AY4290" s="1"/>
      <c r="BA4290" s="1">
        <v>45712</v>
      </c>
      <c r="BB4290">
        <v>1</v>
      </c>
      <c r="BE4290" s="1"/>
      <c r="BK4290" s="1"/>
      <c r="BN4290">
        <v>1</v>
      </c>
      <c r="BO4290">
        <v>35</v>
      </c>
      <c r="BP4290">
        <v>1</v>
      </c>
      <c r="BQ4290">
        <v>350950</v>
      </c>
      <c r="BR4290">
        <v>10</v>
      </c>
      <c r="BS4290">
        <v>2</v>
      </c>
      <c r="BV4290">
        <v>1</v>
      </c>
      <c r="BX4290" s="1">
        <v>45713</v>
      </c>
      <c r="CH4290" s="1"/>
      <c r="DL4290">
        <v>2</v>
      </c>
      <c r="DN4290" s="1">
        <v>45713</v>
      </c>
      <c r="DO4290">
        <v>0</v>
      </c>
    </row>
    <row r="4291" spans="1:119" x14ac:dyDescent="0.25">
      <c r="A4291">
        <v>2</v>
      </c>
      <c r="B4291" t="s">
        <v>121</v>
      </c>
      <c r="C4291" s="1">
        <v>45712</v>
      </c>
      <c r="D4291">
        <v>202509</v>
      </c>
      <c r="E4291">
        <v>2025</v>
      </c>
      <c r="F4291">
        <v>35</v>
      </c>
      <c r="G4291">
        <v>350950</v>
      </c>
      <c r="H4291">
        <v>1342</v>
      </c>
      <c r="I4291">
        <v>4098110</v>
      </c>
      <c r="J4291" s="1">
        <v>45711</v>
      </c>
      <c r="K4291">
        <v>202509</v>
      </c>
      <c r="L4291">
        <v>2013</v>
      </c>
      <c r="M4291">
        <v>4011</v>
      </c>
      <c r="N4291" t="s">
        <v>122</v>
      </c>
      <c r="O4291">
        <v>5</v>
      </c>
      <c r="P4291">
        <v>9</v>
      </c>
      <c r="Q4291">
        <v>9</v>
      </c>
      <c r="R4291">
        <v>35</v>
      </c>
      <c r="S4291">
        <v>350950</v>
      </c>
      <c r="T4291">
        <v>1342</v>
      </c>
      <c r="U4291">
        <v>1</v>
      </c>
      <c r="V4291" s="1">
        <v>45712</v>
      </c>
      <c r="X4291">
        <v>1</v>
      </c>
      <c r="Y4291">
        <v>1</v>
      </c>
      <c r="Z4291">
        <v>1</v>
      </c>
      <c r="AA4291">
        <v>2</v>
      </c>
      <c r="AB4291">
        <v>2</v>
      </c>
      <c r="AC4291">
        <v>2</v>
      </c>
      <c r="AD4291">
        <v>2</v>
      </c>
      <c r="AE4291">
        <v>2</v>
      </c>
      <c r="AF4291">
        <v>2</v>
      </c>
      <c r="AG4291">
        <v>2</v>
      </c>
      <c r="AH4291">
        <v>2</v>
      </c>
      <c r="AI4291">
        <v>2</v>
      </c>
      <c r="AJ4291">
        <v>2</v>
      </c>
      <c r="AK4291">
        <v>1</v>
      </c>
      <c r="AL4291">
        <v>2</v>
      </c>
      <c r="AM4291">
        <v>2</v>
      </c>
      <c r="AN4291">
        <v>2</v>
      </c>
      <c r="AO4291">
        <v>2</v>
      </c>
      <c r="AP4291">
        <v>2</v>
      </c>
      <c r="AQ4291">
        <v>2</v>
      </c>
      <c r="AR4291">
        <v>2</v>
      </c>
      <c r="AU4291" s="1"/>
      <c r="AY4291" s="1"/>
      <c r="AZ4291">
        <v>4</v>
      </c>
      <c r="BA4291" s="1"/>
      <c r="BB4291">
        <v>4</v>
      </c>
      <c r="BD4291">
        <v>4</v>
      </c>
      <c r="BE4291" s="1"/>
      <c r="BF4291">
        <v>4</v>
      </c>
      <c r="BH4291">
        <v>4</v>
      </c>
      <c r="BI4291">
        <v>4</v>
      </c>
      <c r="BJ4291">
        <v>2</v>
      </c>
      <c r="BK4291" s="1"/>
      <c r="BN4291">
        <v>1</v>
      </c>
      <c r="BO4291">
        <v>35</v>
      </c>
      <c r="BP4291">
        <v>1</v>
      </c>
      <c r="BQ4291">
        <v>350950</v>
      </c>
      <c r="BR4291">
        <v>10</v>
      </c>
      <c r="BS4291">
        <v>2</v>
      </c>
      <c r="BV4291">
        <v>1</v>
      </c>
      <c r="BX4291" s="1">
        <v>45738</v>
      </c>
      <c r="CH4291" s="1"/>
      <c r="DL4291">
        <v>2</v>
      </c>
      <c r="DN4291" s="1">
        <v>45727</v>
      </c>
      <c r="DO4291">
        <v>0</v>
      </c>
    </row>
    <row r="4292" spans="1:119" x14ac:dyDescent="0.25">
      <c r="A4292">
        <v>2</v>
      </c>
      <c r="B4292" t="s">
        <v>121</v>
      </c>
      <c r="C4292" s="1">
        <v>45712</v>
      </c>
      <c r="D4292">
        <v>202509</v>
      </c>
      <c r="E4292">
        <v>2025</v>
      </c>
      <c r="F4292">
        <v>35</v>
      </c>
      <c r="G4292">
        <v>350950</v>
      </c>
      <c r="H4292">
        <v>1342</v>
      </c>
      <c r="I4292">
        <v>2081490</v>
      </c>
      <c r="J4292" s="1">
        <v>45709</v>
      </c>
      <c r="K4292">
        <v>202508</v>
      </c>
      <c r="L4292">
        <v>1962</v>
      </c>
      <c r="M4292">
        <v>4063</v>
      </c>
      <c r="N4292" t="s">
        <v>122</v>
      </c>
      <c r="O4292">
        <v>5</v>
      </c>
      <c r="P4292">
        <v>4</v>
      </c>
      <c r="Q4292">
        <v>9</v>
      </c>
      <c r="R4292">
        <v>35</v>
      </c>
      <c r="S4292">
        <v>350950</v>
      </c>
      <c r="T4292">
        <v>1342</v>
      </c>
      <c r="U4292">
        <v>1</v>
      </c>
      <c r="V4292" s="1">
        <v>45712</v>
      </c>
      <c r="X4292">
        <v>1</v>
      </c>
      <c r="Y4292">
        <v>1</v>
      </c>
      <c r="Z4292">
        <v>1</v>
      </c>
      <c r="AA4292">
        <v>2</v>
      </c>
      <c r="AB4292">
        <v>2</v>
      </c>
      <c r="AC4292">
        <v>2</v>
      </c>
      <c r="AD4292">
        <v>2</v>
      </c>
      <c r="AE4292">
        <v>2</v>
      </c>
      <c r="AF4292">
        <v>2</v>
      </c>
      <c r="AG4292">
        <v>2</v>
      </c>
      <c r="AH4292">
        <v>2</v>
      </c>
      <c r="AI4292">
        <v>2</v>
      </c>
      <c r="AJ4292">
        <v>2</v>
      </c>
      <c r="AK4292">
        <v>2</v>
      </c>
      <c r="AL4292">
        <v>2</v>
      </c>
      <c r="AM4292">
        <v>2</v>
      </c>
      <c r="AN4292">
        <v>2</v>
      </c>
      <c r="AO4292">
        <v>2</v>
      </c>
      <c r="AP4292">
        <v>2</v>
      </c>
      <c r="AQ4292">
        <v>2</v>
      </c>
      <c r="AR4292">
        <v>2</v>
      </c>
      <c r="AU4292" s="1"/>
      <c r="AY4292" s="1"/>
      <c r="BA4292" s="1"/>
      <c r="BE4292" s="1"/>
      <c r="BJ4292">
        <v>2</v>
      </c>
      <c r="BK4292" s="1"/>
      <c r="BN4292">
        <v>1</v>
      </c>
      <c r="BO4292">
        <v>35</v>
      </c>
      <c r="BP4292">
        <v>1</v>
      </c>
      <c r="BQ4292">
        <v>350950</v>
      </c>
      <c r="BR4292">
        <v>10</v>
      </c>
      <c r="BS4292">
        <v>2</v>
      </c>
      <c r="BV4292">
        <v>1</v>
      </c>
      <c r="BX4292" s="1">
        <v>45726</v>
      </c>
      <c r="CH4292" s="1"/>
      <c r="DL4292">
        <v>2</v>
      </c>
      <c r="DN4292" s="1">
        <v>45722</v>
      </c>
      <c r="DO4292">
        <v>0</v>
      </c>
    </row>
    <row r="4293" spans="1:119" x14ac:dyDescent="0.25">
      <c r="A4293">
        <v>2</v>
      </c>
      <c r="B4293" t="s">
        <v>121</v>
      </c>
      <c r="C4293" s="1">
        <v>45712</v>
      </c>
      <c r="D4293">
        <v>202509</v>
      </c>
      <c r="E4293">
        <v>2025</v>
      </c>
      <c r="F4293">
        <v>35</v>
      </c>
      <c r="G4293">
        <v>350950</v>
      </c>
      <c r="H4293">
        <v>1342</v>
      </c>
      <c r="I4293">
        <v>6053858</v>
      </c>
      <c r="J4293" s="1">
        <v>45707</v>
      </c>
      <c r="K4293">
        <v>202508</v>
      </c>
      <c r="L4293">
        <v>2012</v>
      </c>
      <c r="M4293">
        <v>4012</v>
      </c>
      <c r="N4293" t="s">
        <v>123</v>
      </c>
      <c r="O4293">
        <v>6</v>
      </c>
      <c r="P4293">
        <v>1</v>
      </c>
      <c r="Q4293">
        <v>9</v>
      </c>
      <c r="R4293">
        <v>35</v>
      </c>
      <c r="S4293">
        <v>350950</v>
      </c>
      <c r="T4293">
        <v>1342</v>
      </c>
      <c r="U4293">
        <v>1</v>
      </c>
      <c r="V4293" s="1">
        <v>45712</v>
      </c>
      <c r="X4293">
        <v>1</v>
      </c>
      <c r="Y4293">
        <v>1</v>
      </c>
      <c r="Z4293">
        <v>1</v>
      </c>
      <c r="AA4293">
        <v>2</v>
      </c>
      <c r="AB4293">
        <v>2</v>
      </c>
      <c r="AC4293">
        <v>2</v>
      </c>
      <c r="AD4293">
        <v>2</v>
      </c>
      <c r="AE4293">
        <v>2</v>
      </c>
      <c r="AF4293">
        <v>2</v>
      </c>
      <c r="AG4293">
        <v>2</v>
      </c>
      <c r="AH4293">
        <v>2</v>
      </c>
      <c r="AI4293">
        <v>2</v>
      </c>
      <c r="AJ4293">
        <v>2</v>
      </c>
      <c r="AK4293">
        <v>2</v>
      </c>
      <c r="AL4293">
        <v>2</v>
      </c>
      <c r="AM4293">
        <v>2</v>
      </c>
      <c r="AN4293">
        <v>2</v>
      </c>
      <c r="AO4293">
        <v>2</v>
      </c>
      <c r="AP4293">
        <v>2</v>
      </c>
      <c r="AQ4293">
        <v>2</v>
      </c>
      <c r="AR4293">
        <v>2</v>
      </c>
      <c r="AU4293" s="1"/>
      <c r="AY4293" s="1"/>
      <c r="AZ4293">
        <v>4</v>
      </c>
      <c r="BA4293" s="1"/>
      <c r="BB4293">
        <v>4</v>
      </c>
      <c r="BD4293">
        <v>4</v>
      </c>
      <c r="BE4293" s="1"/>
      <c r="BF4293">
        <v>4</v>
      </c>
      <c r="BJ4293">
        <v>2</v>
      </c>
      <c r="BK4293" s="1"/>
      <c r="BN4293">
        <v>1</v>
      </c>
      <c r="BO4293">
        <v>35</v>
      </c>
      <c r="BP4293">
        <v>1</v>
      </c>
      <c r="BQ4293">
        <v>350950</v>
      </c>
      <c r="BR4293">
        <v>10</v>
      </c>
      <c r="BS4293">
        <v>2</v>
      </c>
      <c r="BV4293">
        <v>1</v>
      </c>
      <c r="BX4293" s="1">
        <v>45734</v>
      </c>
      <c r="CH4293" s="1"/>
      <c r="DL4293">
        <v>2</v>
      </c>
      <c r="DN4293" s="1">
        <v>45712</v>
      </c>
      <c r="DO4293">
        <v>0</v>
      </c>
    </row>
    <row r="4294" spans="1:119" x14ac:dyDescent="0.25">
      <c r="A4294">
        <v>2</v>
      </c>
      <c r="B4294" t="s">
        <v>121</v>
      </c>
      <c r="C4294" s="1">
        <v>45712</v>
      </c>
      <c r="D4294">
        <v>202509</v>
      </c>
      <c r="E4294">
        <v>2025</v>
      </c>
      <c r="F4294">
        <v>35</v>
      </c>
      <c r="G4294">
        <v>350950</v>
      </c>
      <c r="H4294">
        <v>1342</v>
      </c>
      <c r="I4294">
        <v>2022664</v>
      </c>
      <c r="J4294" s="1">
        <v>45709</v>
      </c>
      <c r="K4294">
        <v>202508</v>
      </c>
      <c r="L4294">
        <v>2002</v>
      </c>
      <c r="M4294">
        <v>4023</v>
      </c>
      <c r="N4294" t="s">
        <v>123</v>
      </c>
      <c r="O4294">
        <v>6</v>
      </c>
      <c r="P4294">
        <v>4</v>
      </c>
      <c r="Q4294">
        <v>9</v>
      </c>
      <c r="R4294">
        <v>35</v>
      </c>
      <c r="S4294">
        <v>350950</v>
      </c>
      <c r="T4294">
        <v>1342</v>
      </c>
      <c r="U4294">
        <v>1</v>
      </c>
      <c r="V4294" s="1">
        <v>45712</v>
      </c>
      <c r="X4294">
        <v>1</v>
      </c>
      <c r="Y4294">
        <v>1</v>
      </c>
      <c r="Z4294">
        <v>2</v>
      </c>
      <c r="AA4294">
        <v>2</v>
      </c>
      <c r="AB4294">
        <v>2</v>
      </c>
      <c r="AC4294">
        <v>1</v>
      </c>
      <c r="AD4294">
        <v>2</v>
      </c>
      <c r="AE4294">
        <v>2</v>
      </c>
      <c r="AF4294">
        <v>2</v>
      </c>
      <c r="AG4294">
        <v>2</v>
      </c>
      <c r="AH4294">
        <v>2</v>
      </c>
      <c r="AI4294">
        <v>2</v>
      </c>
      <c r="AJ4294">
        <v>2</v>
      </c>
      <c r="AK4294">
        <v>2</v>
      </c>
      <c r="AL4294">
        <v>2</v>
      </c>
      <c r="AM4294">
        <v>2</v>
      </c>
      <c r="AN4294">
        <v>2</v>
      </c>
      <c r="AO4294">
        <v>2</v>
      </c>
      <c r="AP4294">
        <v>2</v>
      </c>
      <c r="AQ4294">
        <v>2</v>
      </c>
      <c r="AR4294">
        <v>2</v>
      </c>
      <c r="AU4294" s="1"/>
      <c r="AY4294" s="1"/>
      <c r="BA4294" s="1"/>
      <c r="BE4294" s="1"/>
      <c r="BJ4294">
        <v>2</v>
      </c>
      <c r="BK4294" s="1"/>
      <c r="BN4294">
        <v>1</v>
      </c>
      <c r="BO4294">
        <v>35</v>
      </c>
      <c r="BP4294">
        <v>1</v>
      </c>
      <c r="BQ4294">
        <v>350950</v>
      </c>
      <c r="BR4294">
        <v>10</v>
      </c>
      <c r="BS4294">
        <v>2</v>
      </c>
      <c r="BV4294">
        <v>1</v>
      </c>
      <c r="BX4294" s="1">
        <v>45713</v>
      </c>
      <c r="CH4294" s="1"/>
      <c r="DL4294">
        <v>2</v>
      </c>
      <c r="DN4294" s="1">
        <v>45713</v>
      </c>
      <c r="DO4294">
        <v>0</v>
      </c>
    </row>
    <row r="4295" spans="1:119" x14ac:dyDescent="0.25">
      <c r="A4295">
        <v>2</v>
      </c>
      <c r="B4295" t="s">
        <v>121</v>
      </c>
      <c r="C4295" s="1">
        <v>45712</v>
      </c>
      <c r="D4295">
        <v>202509</v>
      </c>
      <c r="E4295">
        <v>2025</v>
      </c>
      <c r="F4295">
        <v>35</v>
      </c>
      <c r="G4295">
        <v>350950</v>
      </c>
      <c r="H4295">
        <v>1342</v>
      </c>
      <c r="I4295">
        <v>2022648</v>
      </c>
      <c r="J4295" s="1">
        <v>45712</v>
      </c>
      <c r="K4295">
        <v>202509</v>
      </c>
      <c r="L4295">
        <v>1928</v>
      </c>
      <c r="M4295">
        <v>4096</v>
      </c>
      <c r="N4295" t="s">
        <v>122</v>
      </c>
      <c r="O4295">
        <v>6</v>
      </c>
      <c r="P4295">
        <v>9</v>
      </c>
      <c r="Q4295">
        <v>9</v>
      </c>
      <c r="R4295">
        <v>35</v>
      </c>
      <c r="S4295">
        <v>350950</v>
      </c>
      <c r="T4295">
        <v>1342</v>
      </c>
      <c r="U4295">
        <v>1</v>
      </c>
      <c r="V4295" s="1">
        <v>45712</v>
      </c>
      <c r="W4295">
        <v>998999</v>
      </c>
      <c r="X4295">
        <v>1</v>
      </c>
      <c r="Y4295">
        <v>1</v>
      </c>
      <c r="Z4295">
        <v>1</v>
      </c>
      <c r="AA4295">
        <v>2</v>
      </c>
      <c r="AB4295">
        <v>2</v>
      </c>
      <c r="AC4295">
        <v>2</v>
      </c>
      <c r="AD4295">
        <v>2</v>
      </c>
      <c r="AE4295">
        <v>2</v>
      </c>
      <c r="AF4295">
        <v>2</v>
      </c>
      <c r="AG4295">
        <v>2</v>
      </c>
      <c r="AH4295">
        <v>2</v>
      </c>
      <c r="AI4295">
        <v>2</v>
      </c>
      <c r="AJ4295">
        <v>2</v>
      </c>
      <c r="AK4295">
        <v>2</v>
      </c>
      <c r="AL4295">
        <v>2</v>
      </c>
      <c r="AM4295">
        <v>2</v>
      </c>
      <c r="AN4295">
        <v>2</v>
      </c>
      <c r="AO4295">
        <v>2</v>
      </c>
      <c r="AP4295">
        <v>2</v>
      </c>
      <c r="AQ4295">
        <v>2</v>
      </c>
      <c r="AR4295">
        <v>2</v>
      </c>
      <c r="AU4295" s="1"/>
      <c r="AY4295" s="1"/>
      <c r="BA4295" s="1"/>
      <c r="BE4295" s="1"/>
      <c r="BJ4295">
        <v>2</v>
      </c>
      <c r="BK4295" s="1"/>
      <c r="BN4295">
        <v>1</v>
      </c>
      <c r="BO4295">
        <v>35</v>
      </c>
      <c r="BP4295">
        <v>1</v>
      </c>
      <c r="BQ4295">
        <v>350950</v>
      </c>
      <c r="BR4295">
        <v>10</v>
      </c>
      <c r="BS4295">
        <v>2</v>
      </c>
      <c r="BV4295">
        <v>1</v>
      </c>
      <c r="BX4295" s="1">
        <v>45716</v>
      </c>
      <c r="CH4295" s="1"/>
      <c r="DL4295">
        <v>2</v>
      </c>
      <c r="DN4295" s="1">
        <v>45713</v>
      </c>
      <c r="DO4295">
        <v>0</v>
      </c>
    </row>
    <row r="4296" spans="1:119" x14ac:dyDescent="0.25">
      <c r="A4296">
        <v>2</v>
      </c>
      <c r="B4296" t="s">
        <v>121</v>
      </c>
      <c r="C4296" s="1">
        <v>45712</v>
      </c>
      <c r="D4296">
        <v>202509</v>
      </c>
      <c r="E4296">
        <v>2025</v>
      </c>
      <c r="F4296">
        <v>35</v>
      </c>
      <c r="G4296">
        <v>350950</v>
      </c>
      <c r="H4296">
        <v>1342</v>
      </c>
      <c r="I4296">
        <v>2023377</v>
      </c>
      <c r="J4296" s="1">
        <v>45709</v>
      </c>
      <c r="K4296">
        <v>202508</v>
      </c>
      <c r="L4296">
        <v>1974</v>
      </c>
      <c r="M4296">
        <v>4050</v>
      </c>
      <c r="N4296" t="s">
        <v>123</v>
      </c>
      <c r="O4296">
        <v>6</v>
      </c>
      <c r="P4296">
        <v>1</v>
      </c>
      <c r="R4296">
        <v>35</v>
      </c>
      <c r="S4296">
        <v>350950</v>
      </c>
      <c r="T4296">
        <v>1342</v>
      </c>
      <c r="U4296">
        <v>1</v>
      </c>
      <c r="V4296" s="1">
        <v>45712</v>
      </c>
      <c r="X4296">
        <v>1</v>
      </c>
      <c r="Y4296">
        <v>2</v>
      </c>
      <c r="Z4296">
        <v>1</v>
      </c>
      <c r="AA4296">
        <v>2</v>
      </c>
      <c r="AB4296">
        <v>1</v>
      </c>
      <c r="AC4296">
        <v>2</v>
      </c>
      <c r="AD4296">
        <v>1</v>
      </c>
      <c r="AE4296">
        <v>2</v>
      </c>
      <c r="AF4296">
        <v>2</v>
      </c>
      <c r="AG4296">
        <v>2</v>
      </c>
      <c r="AH4296">
        <v>2</v>
      </c>
      <c r="AI4296">
        <v>2</v>
      </c>
      <c r="AJ4296">
        <v>1</v>
      </c>
      <c r="AK4296">
        <v>2</v>
      </c>
      <c r="AL4296">
        <v>2</v>
      </c>
      <c r="AM4296">
        <v>2</v>
      </c>
      <c r="AN4296">
        <v>2</v>
      </c>
      <c r="AO4296">
        <v>2</v>
      </c>
      <c r="AP4296">
        <v>2</v>
      </c>
      <c r="AQ4296">
        <v>2</v>
      </c>
      <c r="AR4296">
        <v>2</v>
      </c>
      <c r="AU4296" s="1"/>
      <c r="AY4296" s="1"/>
      <c r="BA4296" s="1"/>
      <c r="BE4296" s="1"/>
      <c r="BJ4296">
        <v>2</v>
      </c>
      <c r="BK4296" s="1"/>
      <c r="BN4296">
        <v>1</v>
      </c>
      <c r="BO4296">
        <v>35</v>
      </c>
      <c r="BP4296">
        <v>1</v>
      </c>
      <c r="BQ4296">
        <v>350950</v>
      </c>
      <c r="BR4296">
        <v>10</v>
      </c>
      <c r="BS4296">
        <v>2</v>
      </c>
      <c r="BV4296">
        <v>1</v>
      </c>
      <c r="BX4296" s="1">
        <v>45713</v>
      </c>
      <c r="CH4296" s="1"/>
      <c r="DL4296">
        <v>2</v>
      </c>
      <c r="DN4296" s="1">
        <v>45713</v>
      </c>
      <c r="DO4296">
        <v>0</v>
      </c>
    </row>
    <row r="4297" spans="1:119" x14ac:dyDescent="0.25">
      <c r="A4297">
        <v>2</v>
      </c>
      <c r="B4297" t="s">
        <v>121</v>
      </c>
      <c r="C4297" s="1">
        <v>45712</v>
      </c>
      <c r="D4297">
        <v>202509</v>
      </c>
      <c r="E4297">
        <v>2025</v>
      </c>
      <c r="F4297">
        <v>35</v>
      </c>
      <c r="G4297">
        <v>350950</v>
      </c>
      <c r="H4297">
        <v>1342</v>
      </c>
      <c r="I4297">
        <v>6865321</v>
      </c>
      <c r="J4297" s="1">
        <v>45711</v>
      </c>
      <c r="K4297">
        <v>202509</v>
      </c>
      <c r="L4297">
        <v>2007</v>
      </c>
      <c r="M4297">
        <v>4017</v>
      </c>
      <c r="N4297" t="s">
        <v>122</v>
      </c>
      <c r="O4297">
        <v>5</v>
      </c>
      <c r="P4297">
        <v>4</v>
      </c>
      <c r="Q4297">
        <v>9</v>
      </c>
      <c r="R4297">
        <v>35</v>
      </c>
      <c r="S4297">
        <v>350950</v>
      </c>
      <c r="T4297">
        <v>1342</v>
      </c>
      <c r="U4297">
        <v>1</v>
      </c>
      <c r="V4297" s="1">
        <v>45712</v>
      </c>
      <c r="X4297">
        <v>1</v>
      </c>
      <c r="Y4297">
        <v>1</v>
      </c>
      <c r="Z4297">
        <v>1</v>
      </c>
      <c r="AA4297">
        <v>1</v>
      </c>
      <c r="AB4297">
        <v>2</v>
      </c>
      <c r="AC4297">
        <v>2</v>
      </c>
      <c r="AD4297">
        <v>2</v>
      </c>
      <c r="AE4297">
        <v>2</v>
      </c>
      <c r="AF4297">
        <v>2</v>
      </c>
      <c r="AG4297">
        <v>2</v>
      </c>
      <c r="AH4297">
        <v>2</v>
      </c>
      <c r="AI4297">
        <v>2</v>
      </c>
      <c r="AJ4297">
        <v>2</v>
      </c>
      <c r="AK4297">
        <v>2</v>
      </c>
      <c r="AL4297">
        <v>2</v>
      </c>
      <c r="AM4297">
        <v>2</v>
      </c>
      <c r="AN4297">
        <v>2</v>
      </c>
      <c r="AO4297">
        <v>2</v>
      </c>
      <c r="AP4297">
        <v>2</v>
      </c>
      <c r="AQ4297">
        <v>2</v>
      </c>
      <c r="AR4297">
        <v>2</v>
      </c>
      <c r="AU4297" s="1"/>
      <c r="AY4297" s="1"/>
      <c r="AZ4297">
        <v>4</v>
      </c>
      <c r="BA4297" s="1"/>
      <c r="BB4297">
        <v>4</v>
      </c>
      <c r="BD4297">
        <v>4</v>
      </c>
      <c r="BE4297" s="1"/>
      <c r="BF4297">
        <v>4</v>
      </c>
      <c r="BH4297">
        <v>4</v>
      </c>
      <c r="BI4297">
        <v>4</v>
      </c>
      <c r="BJ4297">
        <v>2</v>
      </c>
      <c r="BK4297" s="1"/>
      <c r="BN4297">
        <v>1</v>
      </c>
      <c r="BO4297">
        <v>35</v>
      </c>
      <c r="BP4297">
        <v>1</v>
      </c>
      <c r="BQ4297">
        <v>350950</v>
      </c>
      <c r="BR4297">
        <v>10</v>
      </c>
      <c r="BS4297">
        <v>2</v>
      </c>
      <c r="BV4297">
        <v>1</v>
      </c>
      <c r="BX4297" s="1">
        <v>45713</v>
      </c>
      <c r="CH4297" s="1"/>
      <c r="DL4297">
        <v>2</v>
      </c>
      <c r="DN4297" s="1">
        <v>45713</v>
      </c>
      <c r="DO4297">
        <v>0</v>
      </c>
    </row>
    <row r="4298" spans="1:119" x14ac:dyDescent="0.25">
      <c r="A4298">
        <v>2</v>
      </c>
      <c r="B4298" t="s">
        <v>121</v>
      </c>
      <c r="C4298" s="1">
        <v>45712</v>
      </c>
      <c r="D4298">
        <v>202509</v>
      </c>
      <c r="E4298">
        <v>2025</v>
      </c>
      <c r="F4298">
        <v>35</v>
      </c>
      <c r="G4298">
        <v>350950</v>
      </c>
      <c r="H4298">
        <v>1342</v>
      </c>
      <c r="I4298">
        <v>2023067</v>
      </c>
      <c r="J4298" s="1">
        <v>45709</v>
      </c>
      <c r="K4298">
        <v>202508</v>
      </c>
      <c r="L4298">
        <v>1991</v>
      </c>
      <c r="M4298">
        <v>4034</v>
      </c>
      <c r="N4298" t="s">
        <v>123</v>
      </c>
      <c r="O4298">
        <v>6</v>
      </c>
      <c r="P4298">
        <v>1</v>
      </c>
      <c r="Q4298">
        <v>9</v>
      </c>
      <c r="R4298">
        <v>35</v>
      </c>
      <c r="S4298">
        <v>350950</v>
      </c>
      <c r="T4298">
        <v>1342</v>
      </c>
      <c r="U4298">
        <v>1</v>
      </c>
      <c r="V4298" s="1">
        <v>45712</v>
      </c>
      <c r="X4298">
        <v>1</v>
      </c>
      <c r="Y4298">
        <v>1</v>
      </c>
      <c r="Z4298">
        <v>1</v>
      </c>
      <c r="AA4298">
        <v>2</v>
      </c>
      <c r="AB4298">
        <v>1</v>
      </c>
      <c r="AC4298">
        <v>1</v>
      </c>
      <c r="AD4298">
        <v>1</v>
      </c>
      <c r="AE4298">
        <v>2</v>
      </c>
      <c r="AF4298">
        <v>2</v>
      </c>
      <c r="AG4298">
        <v>2</v>
      </c>
      <c r="AH4298">
        <v>2</v>
      </c>
      <c r="AI4298">
        <v>2</v>
      </c>
      <c r="AJ4298">
        <v>1</v>
      </c>
      <c r="AK4298">
        <v>1</v>
      </c>
      <c r="AL4298">
        <v>2</v>
      </c>
      <c r="AM4298">
        <v>2</v>
      </c>
      <c r="AN4298">
        <v>2</v>
      </c>
      <c r="AO4298">
        <v>2</v>
      </c>
      <c r="AP4298">
        <v>2</v>
      </c>
      <c r="AQ4298">
        <v>2</v>
      </c>
      <c r="AR4298">
        <v>2</v>
      </c>
      <c r="AU4298" s="1"/>
      <c r="AY4298" s="1"/>
      <c r="AZ4298">
        <v>4</v>
      </c>
      <c r="BA4298" s="1"/>
      <c r="BB4298">
        <v>4</v>
      </c>
      <c r="BD4298">
        <v>4</v>
      </c>
      <c r="BE4298" s="1"/>
      <c r="BF4298">
        <v>4</v>
      </c>
      <c r="BH4298">
        <v>4</v>
      </c>
      <c r="BI4298">
        <v>4</v>
      </c>
      <c r="BJ4298">
        <v>2</v>
      </c>
      <c r="BK4298" s="1"/>
      <c r="BN4298">
        <v>1</v>
      </c>
      <c r="BO4298">
        <v>35</v>
      </c>
      <c r="BP4298">
        <v>1</v>
      </c>
      <c r="BQ4298">
        <v>350950</v>
      </c>
      <c r="BR4298">
        <v>10</v>
      </c>
      <c r="BS4298">
        <v>2</v>
      </c>
      <c r="BV4298">
        <v>1</v>
      </c>
      <c r="BX4298" s="1">
        <v>45713</v>
      </c>
      <c r="CH4298" s="1"/>
      <c r="DL4298">
        <v>2</v>
      </c>
      <c r="DN4298" s="1">
        <v>45713</v>
      </c>
      <c r="DO4298">
        <v>1</v>
      </c>
    </row>
    <row r="4299" spans="1:119" x14ac:dyDescent="0.25">
      <c r="A4299">
        <v>2</v>
      </c>
      <c r="B4299" t="s">
        <v>121</v>
      </c>
      <c r="C4299" s="1">
        <v>45712</v>
      </c>
      <c r="D4299">
        <v>202509</v>
      </c>
      <c r="E4299">
        <v>2025</v>
      </c>
      <c r="F4299">
        <v>35</v>
      </c>
      <c r="G4299">
        <v>350950</v>
      </c>
      <c r="H4299">
        <v>1342</v>
      </c>
      <c r="I4299">
        <v>3950220</v>
      </c>
      <c r="J4299" s="1">
        <v>45710</v>
      </c>
      <c r="K4299">
        <v>202508</v>
      </c>
      <c r="L4299">
        <v>1974</v>
      </c>
      <c r="M4299">
        <v>4050</v>
      </c>
      <c r="N4299" t="s">
        <v>122</v>
      </c>
      <c r="O4299">
        <v>5</v>
      </c>
      <c r="P4299">
        <v>1</v>
      </c>
      <c r="R4299">
        <v>35</v>
      </c>
      <c r="S4299">
        <v>350950</v>
      </c>
      <c r="T4299">
        <v>1342</v>
      </c>
      <c r="U4299">
        <v>1</v>
      </c>
      <c r="V4299" s="1">
        <v>45712</v>
      </c>
      <c r="X4299">
        <v>1</v>
      </c>
      <c r="Y4299">
        <v>2</v>
      </c>
      <c r="Z4299">
        <v>1</v>
      </c>
      <c r="AA4299">
        <v>2</v>
      </c>
      <c r="AB4299">
        <v>1</v>
      </c>
      <c r="AC4299">
        <v>1</v>
      </c>
      <c r="AD4299">
        <v>2</v>
      </c>
      <c r="AE4299">
        <v>2</v>
      </c>
      <c r="AF4299">
        <v>2</v>
      </c>
      <c r="AG4299">
        <v>2</v>
      </c>
      <c r="AH4299">
        <v>2</v>
      </c>
      <c r="AI4299">
        <v>2</v>
      </c>
      <c r="AJ4299">
        <v>2</v>
      </c>
      <c r="AK4299">
        <v>2</v>
      </c>
      <c r="AL4299">
        <v>2</v>
      </c>
      <c r="AM4299">
        <v>2</v>
      </c>
      <c r="AN4299">
        <v>2</v>
      </c>
      <c r="AO4299">
        <v>2</v>
      </c>
      <c r="AP4299">
        <v>2</v>
      </c>
      <c r="AQ4299">
        <v>2</v>
      </c>
      <c r="AR4299">
        <v>2</v>
      </c>
      <c r="AU4299" s="1"/>
      <c r="AY4299" s="1"/>
      <c r="BA4299" s="1"/>
      <c r="BE4299" s="1"/>
      <c r="BJ4299">
        <v>2</v>
      </c>
      <c r="BK4299" s="1"/>
      <c r="BN4299">
        <v>1</v>
      </c>
      <c r="BO4299">
        <v>35</v>
      </c>
      <c r="BP4299">
        <v>1</v>
      </c>
      <c r="BQ4299">
        <v>350950</v>
      </c>
      <c r="BR4299">
        <v>10</v>
      </c>
      <c r="BS4299">
        <v>2</v>
      </c>
      <c r="BV4299">
        <v>1</v>
      </c>
      <c r="BX4299" s="1">
        <v>45713</v>
      </c>
      <c r="CH4299" s="1"/>
      <c r="DL4299">
        <v>2</v>
      </c>
      <c r="DN4299" s="1">
        <v>45713</v>
      </c>
      <c r="DO4299">
        <v>0</v>
      </c>
    </row>
    <row r="4300" spans="1:119" x14ac:dyDescent="0.25">
      <c r="A4300">
        <v>2</v>
      </c>
      <c r="B4300" t="s">
        <v>121</v>
      </c>
      <c r="C4300" s="1">
        <v>45712</v>
      </c>
      <c r="D4300">
        <v>202509</v>
      </c>
      <c r="E4300">
        <v>2025</v>
      </c>
      <c r="F4300">
        <v>35</v>
      </c>
      <c r="G4300">
        <v>350950</v>
      </c>
      <c r="H4300">
        <v>1342</v>
      </c>
      <c r="I4300">
        <v>4245687</v>
      </c>
      <c r="J4300" s="1">
        <v>45711</v>
      </c>
      <c r="K4300">
        <v>202509</v>
      </c>
      <c r="L4300">
        <v>1977</v>
      </c>
      <c r="M4300">
        <v>4047</v>
      </c>
      <c r="N4300" t="s">
        <v>122</v>
      </c>
      <c r="O4300">
        <v>5</v>
      </c>
      <c r="P4300">
        <v>1</v>
      </c>
      <c r="R4300">
        <v>35</v>
      </c>
      <c r="S4300">
        <v>350950</v>
      </c>
      <c r="T4300">
        <v>1342</v>
      </c>
      <c r="U4300">
        <v>1</v>
      </c>
      <c r="V4300" s="1">
        <v>45712</v>
      </c>
      <c r="X4300">
        <v>1</v>
      </c>
      <c r="Y4300">
        <v>1</v>
      </c>
      <c r="Z4300">
        <v>1</v>
      </c>
      <c r="AA4300">
        <v>2</v>
      </c>
      <c r="AB4300">
        <v>2</v>
      </c>
      <c r="AC4300">
        <v>2</v>
      </c>
      <c r="AD4300">
        <v>1</v>
      </c>
      <c r="AE4300">
        <v>2</v>
      </c>
      <c r="AF4300">
        <v>2</v>
      </c>
      <c r="AG4300">
        <v>2</v>
      </c>
      <c r="AH4300">
        <v>2</v>
      </c>
      <c r="AI4300">
        <v>2</v>
      </c>
      <c r="AJ4300">
        <v>1</v>
      </c>
      <c r="AK4300">
        <v>1</v>
      </c>
      <c r="AL4300">
        <v>1</v>
      </c>
      <c r="AM4300">
        <v>2</v>
      </c>
      <c r="AN4300">
        <v>2</v>
      </c>
      <c r="AO4300">
        <v>2</v>
      </c>
      <c r="AP4300">
        <v>2</v>
      </c>
      <c r="AQ4300">
        <v>2</v>
      </c>
      <c r="AR4300">
        <v>2</v>
      </c>
      <c r="AU4300" s="1"/>
      <c r="AY4300" s="1"/>
      <c r="BA4300" s="1"/>
      <c r="BE4300" s="1"/>
      <c r="BK4300" s="1"/>
      <c r="BN4300">
        <v>1</v>
      </c>
      <c r="BO4300">
        <v>35</v>
      </c>
      <c r="BP4300">
        <v>1</v>
      </c>
      <c r="BQ4300">
        <v>350950</v>
      </c>
      <c r="BR4300">
        <v>10</v>
      </c>
      <c r="BS4300">
        <v>2</v>
      </c>
      <c r="BV4300">
        <v>1</v>
      </c>
      <c r="BX4300" s="1">
        <v>45713</v>
      </c>
      <c r="CH4300" s="1"/>
      <c r="DL4300">
        <v>2</v>
      </c>
      <c r="DN4300" s="1">
        <v>45714</v>
      </c>
      <c r="DO4300">
        <v>0</v>
      </c>
    </row>
    <row r="4301" spans="1:119" x14ac:dyDescent="0.25">
      <c r="A4301">
        <v>2</v>
      </c>
      <c r="B4301" t="s">
        <v>121</v>
      </c>
      <c r="C4301" s="1">
        <v>45712</v>
      </c>
      <c r="D4301">
        <v>202509</v>
      </c>
      <c r="E4301">
        <v>2025</v>
      </c>
      <c r="F4301">
        <v>35</v>
      </c>
      <c r="G4301">
        <v>350950</v>
      </c>
      <c r="H4301">
        <v>1342</v>
      </c>
      <c r="I4301">
        <v>2023156</v>
      </c>
      <c r="J4301" s="1">
        <v>45704</v>
      </c>
      <c r="K4301">
        <v>202508</v>
      </c>
      <c r="L4301">
        <v>1961</v>
      </c>
      <c r="M4301">
        <v>4063</v>
      </c>
      <c r="N4301" t="s">
        <v>122</v>
      </c>
      <c r="O4301">
        <v>5</v>
      </c>
      <c r="P4301">
        <v>1</v>
      </c>
      <c r="R4301">
        <v>35</v>
      </c>
      <c r="S4301">
        <v>350950</v>
      </c>
      <c r="T4301">
        <v>1342</v>
      </c>
      <c r="U4301">
        <v>1</v>
      </c>
      <c r="V4301" s="1">
        <v>45712</v>
      </c>
      <c r="X4301">
        <v>1</v>
      </c>
      <c r="Y4301">
        <v>1</v>
      </c>
      <c r="Z4301">
        <v>1</v>
      </c>
      <c r="AA4301">
        <v>2</v>
      </c>
      <c r="AB4301">
        <v>2</v>
      </c>
      <c r="AC4301">
        <v>2</v>
      </c>
      <c r="AD4301">
        <v>2</v>
      </c>
      <c r="AE4301">
        <v>2</v>
      </c>
      <c r="AF4301">
        <v>2</v>
      </c>
      <c r="AG4301">
        <v>2</v>
      </c>
      <c r="AH4301">
        <v>2</v>
      </c>
      <c r="AI4301">
        <v>2</v>
      </c>
      <c r="AJ4301">
        <v>2</v>
      </c>
      <c r="AK4301">
        <v>2</v>
      </c>
      <c r="AL4301">
        <v>2</v>
      </c>
      <c r="AM4301">
        <v>2</v>
      </c>
      <c r="AN4301">
        <v>2</v>
      </c>
      <c r="AO4301">
        <v>2</v>
      </c>
      <c r="AP4301">
        <v>1</v>
      </c>
      <c r="AQ4301">
        <v>2</v>
      </c>
      <c r="AR4301">
        <v>2</v>
      </c>
      <c r="AU4301" s="1"/>
      <c r="AY4301" s="1"/>
      <c r="BA4301" s="1"/>
      <c r="BE4301" s="1"/>
      <c r="BJ4301">
        <v>2</v>
      </c>
      <c r="BK4301" s="1"/>
      <c r="BN4301">
        <v>1</v>
      </c>
      <c r="BO4301">
        <v>35</v>
      </c>
      <c r="BP4301">
        <v>1</v>
      </c>
      <c r="BQ4301">
        <v>350950</v>
      </c>
      <c r="BR4301">
        <v>10</v>
      </c>
      <c r="BS4301">
        <v>2</v>
      </c>
      <c r="BV4301">
        <v>1</v>
      </c>
      <c r="BX4301" s="1">
        <v>45713</v>
      </c>
      <c r="CH4301" s="1"/>
      <c r="DL4301">
        <v>2</v>
      </c>
      <c r="DN4301" s="1">
        <v>45713</v>
      </c>
      <c r="DO4301">
        <v>0</v>
      </c>
    </row>
    <row r="4302" spans="1:119" x14ac:dyDescent="0.25">
      <c r="A4302">
        <v>2</v>
      </c>
      <c r="B4302" t="s">
        <v>121</v>
      </c>
      <c r="C4302" s="1">
        <v>45712</v>
      </c>
      <c r="D4302">
        <v>202509</v>
      </c>
      <c r="E4302">
        <v>2025</v>
      </c>
      <c r="F4302">
        <v>35</v>
      </c>
      <c r="G4302">
        <v>350950</v>
      </c>
      <c r="H4302">
        <v>1342</v>
      </c>
      <c r="I4302">
        <v>4098110</v>
      </c>
      <c r="J4302" s="1">
        <v>45711</v>
      </c>
      <c r="K4302">
        <v>202509</v>
      </c>
      <c r="L4302">
        <v>2013</v>
      </c>
      <c r="M4302">
        <v>4011</v>
      </c>
      <c r="N4302" t="s">
        <v>122</v>
      </c>
      <c r="O4302">
        <v>5</v>
      </c>
      <c r="P4302">
        <v>9</v>
      </c>
      <c r="Q4302">
        <v>9</v>
      </c>
      <c r="R4302">
        <v>35</v>
      </c>
      <c r="S4302">
        <v>350950</v>
      </c>
      <c r="T4302">
        <v>1342</v>
      </c>
      <c r="U4302">
        <v>1</v>
      </c>
      <c r="V4302" s="1">
        <v>45712</v>
      </c>
      <c r="X4302">
        <v>1</v>
      </c>
      <c r="Y4302">
        <v>1</v>
      </c>
      <c r="Z4302">
        <v>2</v>
      </c>
      <c r="AA4302">
        <v>2</v>
      </c>
      <c r="AB4302">
        <v>2</v>
      </c>
      <c r="AC4302">
        <v>2</v>
      </c>
      <c r="AD4302">
        <v>2</v>
      </c>
      <c r="AE4302">
        <v>2</v>
      </c>
      <c r="AF4302">
        <v>2</v>
      </c>
      <c r="AG4302">
        <v>2</v>
      </c>
      <c r="AH4302">
        <v>2</v>
      </c>
      <c r="AI4302">
        <v>2</v>
      </c>
      <c r="AJ4302">
        <v>2</v>
      </c>
      <c r="AK4302">
        <v>1</v>
      </c>
      <c r="AL4302">
        <v>2</v>
      </c>
      <c r="AM4302">
        <v>2</v>
      </c>
      <c r="AN4302">
        <v>2</v>
      </c>
      <c r="AO4302">
        <v>2</v>
      </c>
      <c r="AP4302">
        <v>2</v>
      </c>
      <c r="AQ4302">
        <v>2</v>
      </c>
      <c r="AR4302">
        <v>2</v>
      </c>
      <c r="AU4302" s="1"/>
      <c r="AY4302" s="1"/>
      <c r="AZ4302">
        <v>4</v>
      </c>
      <c r="BA4302" s="1"/>
      <c r="BB4302">
        <v>4</v>
      </c>
      <c r="BD4302">
        <v>4</v>
      </c>
      <c r="BE4302" s="1"/>
      <c r="BF4302">
        <v>4</v>
      </c>
      <c r="BH4302">
        <v>4</v>
      </c>
      <c r="BI4302">
        <v>4</v>
      </c>
      <c r="BJ4302">
        <v>2</v>
      </c>
      <c r="BK4302" s="1"/>
      <c r="BN4302">
        <v>1</v>
      </c>
      <c r="BO4302">
        <v>35</v>
      </c>
      <c r="BP4302">
        <v>1</v>
      </c>
      <c r="BQ4302">
        <v>350950</v>
      </c>
      <c r="BR4302">
        <v>10</v>
      </c>
      <c r="BS4302">
        <v>2</v>
      </c>
      <c r="BV4302">
        <v>1</v>
      </c>
      <c r="BX4302" s="1">
        <v>45736</v>
      </c>
      <c r="CH4302" s="1"/>
      <c r="DL4302">
        <v>2</v>
      </c>
      <c r="DN4302" s="1">
        <v>45722</v>
      </c>
      <c r="DO4302">
        <v>0</v>
      </c>
    </row>
    <row r="4303" spans="1:119" x14ac:dyDescent="0.25">
      <c r="A4303">
        <v>2</v>
      </c>
      <c r="B4303" t="s">
        <v>121</v>
      </c>
      <c r="C4303" s="1">
        <v>45712</v>
      </c>
      <c r="D4303">
        <v>202509</v>
      </c>
      <c r="E4303">
        <v>2025</v>
      </c>
      <c r="F4303">
        <v>35</v>
      </c>
      <c r="G4303">
        <v>350950</v>
      </c>
      <c r="H4303">
        <v>1342</v>
      </c>
      <c r="I4303">
        <v>2022729</v>
      </c>
      <c r="J4303" s="1">
        <v>45705</v>
      </c>
      <c r="K4303">
        <v>202508</v>
      </c>
      <c r="L4303">
        <v>1967</v>
      </c>
      <c r="M4303">
        <v>4057</v>
      </c>
      <c r="N4303" t="s">
        <v>122</v>
      </c>
      <c r="O4303">
        <v>5</v>
      </c>
      <c r="P4303">
        <v>9</v>
      </c>
      <c r="Q4303">
        <v>9</v>
      </c>
      <c r="R4303">
        <v>35</v>
      </c>
      <c r="S4303">
        <v>350950</v>
      </c>
      <c r="T4303">
        <v>1342</v>
      </c>
      <c r="U4303">
        <v>1</v>
      </c>
      <c r="V4303" s="1">
        <v>45712</v>
      </c>
      <c r="X4303">
        <v>1</v>
      </c>
      <c r="Y4303">
        <v>2</v>
      </c>
      <c r="Z4303">
        <v>1</v>
      </c>
      <c r="AA4303">
        <v>2</v>
      </c>
      <c r="AB4303">
        <v>1</v>
      </c>
      <c r="AC4303">
        <v>2</v>
      </c>
      <c r="AD4303">
        <v>2</v>
      </c>
      <c r="AE4303">
        <v>2</v>
      </c>
      <c r="AF4303">
        <v>2</v>
      </c>
      <c r="AG4303">
        <v>2</v>
      </c>
      <c r="AH4303">
        <v>2</v>
      </c>
      <c r="AI4303">
        <v>2</v>
      </c>
      <c r="AJ4303">
        <v>2</v>
      </c>
      <c r="AK4303">
        <v>2</v>
      </c>
      <c r="AL4303">
        <v>1</v>
      </c>
      <c r="AM4303">
        <v>2</v>
      </c>
      <c r="AN4303">
        <v>2</v>
      </c>
      <c r="AO4303">
        <v>2</v>
      </c>
      <c r="AP4303">
        <v>1</v>
      </c>
      <c r="AQ4303">
        <v>2</v>
      </c>
      <c r="AR4303">
        <v>2</v>
      </c>
      <c r="AU4303" s="1"/>
      <c r="AY4303" s="1"/>
      <c r="BA4303" s="1"/>
      <c r="BE4303" s="1"/>
      <c r="BK4303" s="1"/>
      <c r="BN4303">
        <v>1</v>
      </c>
      <c r="BO4303">
        <v>35</v>
      </c>
      <c r="BP4303">
        <v>1</v>
      </c>
      <c r="BQ4303">
        <v>350950</v>
      </c>
      <c r="BR4303">
        <v>10</v>
      </c>
      <c r="BS4303">
        <v>2</v>
      </c>
      <c r="BV4303">
        <v>1</v>
      </c>
      <c r="BX4303" s="1">
        <v>45713</v>
      </c>
      <c r="CH4303" s="1"/>
      <c r="DL4303">
        <v>2</v>
      </c>
      <c r="DN4303" s="1">
        <v>45714</v>
      </c>
      <c r="DO4303">
        <v>0</v>
      </c>
    </row>
    <row r="4304" spans="1:119" x14ac:dyDescent="0.25">
      <c r="A4304">
        <v>2</v>
      </c>
      <c r="B4304" t="s">
        <v>121</v>
      </c>
      <c r="C4304" s="1">
        <v>45712</v>
      </c>
      <c r="D4304">
        <v>202509</v>
      </c>
      <c r="E4304">
        <v>2025</v>
      </c>
      <c r="F4304">
        <v>35</v>
      </c>
      <c r="G4304">
        <v>350950</v>
      </c>
      <c r="H4304">
        <v>1342</v>
      </c>
      <c r="I4304">
        <v>4245687</v>
      </c>
      <c r="J4304" s="1">
        <v>45709</v>
      </c>
      <c r="K4304">
        <v>202508</v>
      </c>
      <c r="L4304">
        <v>2006</v>
      </c>
      <c r="M4304">
        <v>4018</v>
      </c>
      <c r="N4304" t="s">
        <v>122</v>
      </c>
      <c r="O4304">
        <v>5</v>
      </c>
      <c r="P4304">
        <v>1</v>
      </c>
      <c r="R4304">
        <v>35</v>
      </c>
      <c r="S4304">
        <v>350950</v>
      </c>
      <c r="T4304">
        <v>1342</v>
      </c>
      <c r="U4304">
        <v>1</v>
      </c>
      <c r="V4304" s="1">
        <v>45712</v>
      </c>
      <c r="X4304">
        <v>1</v>
      </c>
      <c r="Y4304">
        <v>1</v>
      </c>
      <c r="Z4304">
        <v>1</v>
      </c>
      <c r="AA4304">
        <v>2</v>
      </c>
      <c r="AB4304">
        <v>1</v>
      </c>
      <c r="AC4304">
        <v>1</v>
      </c>
      <c r="AD4304">
        <v>2</v>
      </c>
      <c r="AE4304">
        <v>2</v>
      </c>
      <c r="AF4304">
        <v>2</v>
      </c>
      <c r="AG4304">
        <v>2</v>
      </c>
      <c r="AH4304">
        <v>2</v>
      </c>
      <c r="AI4304">
        <v>2</v>
      </c>
      <c r="AJ4304">
        <v>2</v>
      </c>
      <c r="AK4304">
        <v>2</v>
      </c>
      <c r="AL4304">
        <v>2</v>
      </c>
      <c r="AM4304">
        <v>2</v>
      </c>
      <c r="AN4304">
        <v>2</v>
      </c>
      <c r="AO4304">
        <v>2</v>
      </c>
      <c r="AP4304">
        <v>2</v>
      </c>
      <c r="AQ4304">
        <v>2</v>
      </c>
      <c r="AR4304">
        <v>2</v>
      </c>
      <c r="AU4304" s="1"/>
      <c r="AY4304" s="1"/>
      <c r="BA4304" s="1"/>
      <c r="BE4304" s="1"/>
      <c r="BK4304" s="1"/>
      <c r="BN4304">
        <v>1</v>
      </c>
      <c r="BO4304">
        <v>35</v>
      </c>
      <c r="BP4304">
        <v>1</v>
      </c>
      <c r="BQ4304">
        <v>350950</v>
      </c>
      <c r="BR4304">
        <v>10</v>
      </c>
      <c r="BS4304">
        <v>2</v>
      </c>
      <c r="BV4304">
        <v>1</v>
      </c>
      <c r="BX4304" s="1">
        <v>45713</v>
      </c>
      <c r="CH4304" s="1"/>
      <c r="DL4304">
        <v>2</v>
      </c>
      <c r="DN4304" s="1">
        <v>45714</v>
      </c>
      <c r="DO4304">
        <v>0</v>
      </c>
    </row>
    <row r="4305" spans="1:119" x14ac:dyDescent="0.25">
      <c r="A4305">
        <v>2</v>
      </c>
      <c r="B4305" t="s">
        <v>121</v>
      </c>
      <c r="C4305" s="1">
        <v>45712</v>
      </c>
      <c r="D4305">
        <v>202509</v>
      </c>
      <c r="E4305">
        <v>2025</v>
      </c>
      <c r="F4305">
        <v>35</v>
      </c>
      <c r="G4305">
        <v>350950</v>
      </c>
      <c r="H4305">
        <v>1342</v>
      </c>
      <c r="I4305">
        <v>2078678</v>
      </c>
      <c r="J4305" s="1">
        <v>45711</v>
      </c>
      <c r="K4305">
        <v>202509</v>
      </c>
      <c r="L4305">
        <v>1978</v>
      </c>
      <c r="M4305">
        <v>4046</v>
      </c>
      <c r="N4305" t="s">
        <v>122</v>
      </c>
      <c r="O4305">
        <v>5</v>
      </c>
      <c r="P4305">
        <v>1</v>
      </c>
      <c r="R4305">
        <v>35</v>
      </c>
      <c r="S4305">
        <v>350950</v>
      </c>
      <c r="T4305">
        <v>1342</v>
      </c>
      <c r="U4305">
        <v>1</v>
      </c>
      <c r="V4305" s="1">
        <v>45712</v>
      </c>
      <c r="X4305">
        <v>1</v>
      </c>
      <c r="Y4305">
        <v>1</v>
      </c>
      <c r="Z4305">
        <v>1</v>
      </c>
      <c r="AA4305">
        <v>2</v>
      </c>
      <c r="AB4305">
        <v>2</v>
      </c>
      <c r="AC4305">
        <v>2</v>
      </c>
      <c r="AD4305">
        <v>2</v>
      </c>
      <c r="AE4305">
        <v>2</v>
      </c>
      <c r="AF4305">
        <v>2</v>
      </c>
      <c r="AG4305">
        <v>2</v>
      </c>
      <c r="AH4305">
        <v>2</v>
      </c>
      <c r="AI4305">
        <v>2</v>
      </c>
      <c r="AJ4305">
        <v>2</v>
      </c>
      <c r="AK4305">
        <v>2</v>
      </c>
      <c r="AL4305">
        <v>2</v>
      </c>
      <c r="AM4305">
        <v>2</v>
      </c>
      <c r="AN4305">
        <v>2</v>
      </c>
      <c r="AO4305">
        <v>2</v>
      </c>
      <c r="AP4305">
        <v>2</v>
      </c>
      <c r="AQ4305">
        <v>2</v>
      </c>
      <c r="AR4305">
        <v>2</v>
      </c>
      <c r="AU4305" s="1"/>
      <c r="AY4305" s="1"/>
      <c r="BA4305" s="1">
        <v>45712</v>
      </c>
      <c r="BB4305">
        <v>2</v>
      </c>
      <c r="BE4305" s="1"/>
      <c r="BJ4305">
        <v>2</v>
      </c>
      <c r="BK4305" s="1"/>
      <c r="BN4305">
        <v>1</v>
      </c>
      <c r="BO4305">
        <v>35</v>
      </c>
      <c r="BP4305">
        <v>1</v>
      </c>
      <c r="BQ4305">
        <v>350950</v>
      </c>
      <c r="BR4305">
        <v>10</v>
      </c>
      <c r="BS4305">
        <v>2</v>
      </c>
      <c r="BV4305">
        <v>1</v>
      </c>
      <c r="BX4305" s="1">
        <v>45739</v>
      </c>
      <c r="CH4305" s="1"/>
      <c r="DL4305">
        <v>2</v>
      </c>
      <c r="DN4305" s="1">
        <v>45716</v>
      </c>
      <c r="DO4305">
        <v>0</v>
      </c>
    </row>
    <row r="4306" spans="1:119" x14ac:dyDescent="0.25">
      <c r="A4306">
        <v>2</v>
      </c>
      <c r="B4306" t="s">
        <v>121</v>
      </c>
      <c r="C4306" s="1">
        <v>45712</v>
      </c>
      <c r="D4306">
        <v>202509</v>
      </c>
      <c r="E4306">
        <v>2025</v>
      </c>
      <c r="F4306">
        <v>35</v>
      </c>
      <c r="G4306">
        <v>350950</v>
      </c>
      <c r="H4306">
        <v>1342</v>
      </c>
      <c r="I4306">
        <v>2023148</v>
      </c>
      <c r="J4306" s="1">
        <v>45704</v>
      </c>
      <c r="K4306">
        <v>202508</v>
      </c>
      <c r="L4306">
        <v>1980</v>
      </c>
      <c r="M4306">
        <v>4044</v>
      </c>
      <c r="N4306" t="s">
        <v>122</v>
      </c>
      <c r="O4306">
        <v>5</v>
      </c>
      <c r="P4306">
        <v>9</v>
      </c>
      <c r="Q4306">
        <v>9</v>
      </c>
      <c r="R4306">
        <v>35</v>
      </c>
      <c r="S4306">
        <v>350950</v>
      </c>
      <c r="T4306">
        <v>1342</v>
      </c>
      <c r="U4306">
        <v>1</v>
      </c>
      <c r="V4306" s="1">
        <v>45712</v>
      </c>
      <c r="X4306">
        <v>2</v>
      </c>
      <c r="Y4306">
        <v>1</v>
      </c>
      <c r="Z4306">
        <v>1</v>
      </c>
      <c r="AA4306">
        <v>2</v>
      </c>
      <c r="AB4306">
        <v>2</v>
      </c>
      <c r="AC4306">
        <v>2</v>
      </c>
      <c r="AD4306">
        <v>2</v>
      </c>
      <c r="AE4306">
        <v>2</v>
      </c>
      <c r="AF4306">
        <v>2</v>
      </c>
      <c r="AG4306">
        <v>2</v>
      </c>
      <c r="AH4306">
        <v>2</v>
      </c>
      <c r="AI4306">
        <v>1</v>
      </c>
      <c r="AJ4306">
        <v>2</v>
      </c>
      <c r="AK4306">
        <v>2</v>
      </c>
      <c r="AL4306">
        <v>2</v>
      </c>
      <c r="AM4306">
        <v>2</v>
      </c>
      <c r="AN4306">
        <v>2</v>
      </c>
      <c r="AO4306">
        <v>2</v>
      </c>
      <c r="AP4306">
        <v>2</v>
      </c>
      <c r="AQ4306">
        <v>2</v>
      </c>
      <c r="AR4306">
        <v>2</v>
      </c>
      <c r="AU4306" s="1"/>
      <c r="AY4306" s="1"/>
      <c r="BA4306" s="1">
        <v>45708</v>
      </c>
      <c r="BB4306">
        <v>1</v>
      </c>
      <c r="BE4306" s="1"/>
      <c r="BK4306" s="1"/>
      <c r="BN4306">
        <v>1</v>
      </c>
      <c r="BO4306">
        <v>35</v>
      </c>
      <c r="BP4306">
        <v>1</v>
      </c>
      <c r="BQ4306">
        <v>350950</v>
      </c>
      <c r="BR4306">
        <v>11</v>
      </c>
      <c r="BS4306">
        <v>2</v>
      </c>
      <c r="BV4306">
        <v>1</v>
      </c>
      <c r="BX4306" s="1">
        <v>45714</v>
      </c>
      <c r="BY4306">
        <v>2</v>
      </c>
      <c r="BZ4306">
        <v>1</v>
      </c>
      <c r="CA4306">
        <v>2</v>
      </c>
      <c r="CB4306">
        <v>1</v>
      </c>
      <c r="CC4306">
        <v>2</v>
      </c>
      <c r="CD4306">
        <v>1</v>
      </c>
      <c r="CE4306">
        <v>2</v>
      </c>
      <c r="CF4306">
        <v>2</v>
      </c>
      <c r="CG4306">
        <v>2</v>
      </c>
      <c r="CH4306" s="1">
        <v>45712</v>
      </c>
      <c r="DL4306">
        <v>2</v>
      </c>
      <c r="DN4306" s="1">
        <v>45714</v>
      </c>
      <c r="DO4306">
        <v>0</v>
      </c>
    </row>
    <row r="4307" spans="1:119" x14ac:dyDescent="0.25">
      <c r="A4307">
        <v>2</v>
      </c>
      <c r="B4307" t="s">
        <v>121</v>
      </c>
      <c r="C4307" s="1">
        <v>45712</v>
      </c>
      <c r="D4307">
        <v>202509</v>
      </c>
      <c r="E4307">
        <v>2025</v>
      </c>
      <c r="F4307">
        <v>35</v>
      </c>
      <c r="G4307">
        <v>350950</v>
      </c>
      <c r="H4307">
        <v>1342</v>
      </c>
      <c r="I4307">
        <v>2023156</v>
      </c>
      <c r="J4307" s="1">
        <v>45709</v>
      </c>
      <c r="K4307">
        <v>202508</v>
      </c>
      <c r="L4307">
        <v>1967</v>
      </c>
      <c r="M4307">
        <v>4057</v>
      </c>
      <c r="N4307" t="s">
        <v>122</v>
      </c>
      <c r="O4307">
        <v>5</v>
      </c>
      <c r="P4307">
        <v>1</v>
      </c>
      <c r="R4307">
        <v>35</v>
      </c>
      <c r="S4307">
        <v>350950</v>
      </c>
      <c r="T4307">
        <v>1342</v>
      </c>
      <c r="U4307">
        <v>1</v>
      </c>
      <c r="V4307" s="1">
        <v>45712</v>
      </c>
      <c r="X4307">
        <v>1</v>
      </c>
      <c r="Y4307">
        <v>2</v>
      </c>
      <c r="Z4307">
        <v>2</v>
      </c>
      <c r="AA4307">
        <v>2</v>
      </c>
      <c r="AB4307">
        <v>2</v>
      </c>
      <c r="AC4307">
        <v>2</v>
      </c>
      <c r="AD4307">
        <v>2</v>
      </c>
      <c r="AE4307">
        <v>2</v>
      </c>
      <c r="AF4307">
        <v>2</v>
      </c>
      <c r="AG4307">
        <v>2</v>
      </c>
      <c r="AH4307">
        <v>2</v>
      </c>
      <c r="AI4307">
        <v>2</v>
      </c>
      <c r="AJ4307">
        <v>2</v>
      </c>
      <c r="AK4307">
        <v>2</v>
      </c>
      <c r="AL4307">
        <v>1</v>
      </c>
      <c r="AM4307">
        <v>2</v>
      </c>
      <c r="AN4307">
        <v>2</v>
      </c>
      <c r="AO4307">
        <v>2</v>
      </c>
      <c r="AP4307">
        <v>1</v>
      </c>
      <c r="AQ4307">
        <v>2</v>
      </c>
      <c r="AR4307">
        <v>2</v>
      </c>
      <c r="AU4307" s="1"/>
      <c r="AY4307" s="1"/>
      <c r="BA4307" s="1"/>
      <c r="BE4307" s="1"/>
      <c r="BJ4307">
        <v>2</v>
      </c>
      <c r="BK4307" s="1"/>
      <c r="BN4307">
        <v>1</v>
      </c>
      <c r="BO4307">
        <v>35</v>
      </c>
      <c r="BP4307">
        <v>1</v>
      </c>
      <c r="BQ4307">
        <v>350950</v>
      </c>
      <c r="BR4307">
        <v>10</v>
      </c>
      <c r="BS4307">
        <v>2</v>
      </c>
      <c r="BV4307">
        <v>1</v>
      </c>
      <c r="BX4307" s="1">
        <v>45713</v>
      </c>
      <c r="CH4307" s="1"/>
      <c r="DL4307">
        <v>2</v>
      </c>
      <c r="DN4307" s="1">
        <v>45713</v>
      </c>
      <c r="DO4307">
        <v>0</v>
      </c>
    </row>
    <row r="4308" spans="1:119" x14ac:dyDescent="0.25">
      <c r="A4308">
        <v>2</v>
      </c>
      <c r="B4308" t="s">
        <v>121</v>
      </c>
      <c r="C4308" s="1">
        <v>45712</v>
      </c>
      <c r="D4308">
        <v>202509</v>
      </c>
      <c r="E4308">
        <v>2025</v>
      </c>
      <c r="F4308">
        <v>35</v>
      </c>
      <c r="G4308">
        <v>350950</v>
      </c>
      <c r="H4308">
        <v>1342</v>
      </c>
      <c r="I4308">
        <v>2078678</v>
      </c>
      <c r="J4308" s="1">
        <v>45711</v>
      </c>
      <c r="K4308">
        <v>202509</v>
      </c>
      <c r="L4308">
        <v>2009</v>
      </c>
      <c r="M4308">
        <v>4015</v>
      </c>
      <c r="N4308" t="s">
        <v>123</v>
      </c>
      <c r="O4308">
        <v>6</v>
      </c>
      <c r="P4308">
        <v>1</v>
      </c>
      <c r="R4308">
        <v>35</v>
      </c>
      <c r="S4308">
        <v>350950</v>
      </c>
      <c r="T4308">
        <v>1342</v>
      </c>
      <c r="U4308">
        <v>1</v>
      </c>
      <c r="V4308" s="1">
        <v>45712</v>
      </c>
      <c r="X4308">
        <v>1</v>
      </c>
      <c r="Y4308">
        <v>1</v>
      </c>
      <c r="Z4308">
        <v>1</v>
      </c>
      <c r="AA4308">
        <v>2</v>
      </c>
      <c r="AB4308">
        <v>2</v>
      </c>
      <c r="AC4308">
        <v>2</v>
      </c>
      <c r="AD4308">
        <v>2</v>
      </c>
      <c r="AE4308">
        <v>2</v>
      </c>
      <c r="AF4308">
        <v>2</v>
      </c>
      <c r="AG4308">
        <v>2</v>
      </c>
      <c r="AH4308">
        <v>2</v>
      </c>
      <c r="AI4308">
        <v>2</v>
      </c>
      <c r="AJ4308">
        <v>2</v>
      </c>
      <c r="AK4308">
        <v>2</v>
      </c>
      <c r="AL4308">
        <v>2</v>
      </c>
      <c r="AM4308">
        <v>2</v>
      </c>
      <c r="AN4308">
        <v>2</v>
      </c>
      <c r="AO4308">
        <v>2</v>
      </c>
      <c r="AP4308">
        <v>2</v>
      </c>
      <c r="AQ4308">
        <v>2</v>
      </c>
      <c r="AR4308">
        <v>2</v>
      </c>
      <c r="AU4308" s="1"/>
      <c r="AY4308" s="1"/>
      <c r="BA4308" s="1">
        <v>45712</v>
      </c>
      <c r="BB4308">
        <v>1</v>
      </c>
      <c r="BE4308" s="1"/>
      <c r="BJ4308">
        <v>2</v>
      </c>
      <c r="BK4308" s="1"/>
      <c r="BN4308">
        <v>1</v>
      </c>
      <c r="BO4308">
        <v>35</v>
      </c>
      <c r="BP4308">
        <v>1</v>
      </c>
      <c r="BQ4308">
        <v>350950</v>
      </c>
      <c r="BR4308">
        <v>10</v>
      </c>
      <c r="BS4308">
        <v>2</v>
      </c>
      <c r="BV4308">
        <v>1</v>
      </c>
      <c r="BX4308" s="1">
        <v>45723</v>
      </c>
      <c r="CH4308" s="1"/>
      <c r="DL4308">
        <v>2</v>
      </c>
      <c r="DN4308" s="1">
        <v>45716</v>
      </c>
      <c r="DO4308">
        <v>0</v>
      </c>
    </row>
    <row r="4309" spans="1:119" x14ac:dyDescent="0.25">
      <c r="A4309">
        <v>2</v>
      </c>
      <c r="B4309" t="s">
        <v>121</v>
      </c>
      <c r="C4309" s="1">
        <v>45712</v>
      </c>
      <c r="D4309">
        <v>202509</v>
      </c>
      <c r="E4309">
        <v>2025</v>
      </c>
      <c r="F4309">
        <v>35</v>
      </c>
      <c r="G4309">
        <v>350950</v>
      </c>
      <c r="H4309">
        <v>1342</v>
      </c>
      <c r="I4309">
        <v>2023571</v>
      </c>
      <c r="J4309" s="1">
        <v>45710</v>
      </c>
      <c r="K4309">
        <v>202508</v>
      </c>
      <c r="L4309">
        <v>1988</v>
      </c>
      <c r="M4309">
        <v>4037</v>
      </c>
      <c r="N4309" t="s">
        <v>123</v>
      </c>
      <c r="O4309">
        <v>6</v>
      </c>
      <c r="P4309">
        <v>9</v>
      </c>
      <c r="Q4309">
        <v>9</v>
      </c>
      <c r="R4309">
        <v>35</v>
      </c>
      <c r="S4309">
        <v>350950</v>
      </c>
      <c r="T4309">
        <v>1342</v>
      </c>
      <c r="U4309">
        <v>1</v>
      </c>
      <c r="V4309" s="1">
        <v>45712</v>
      </c>
      <c r="X4309">
        <v>1</v>
      </c>
      <c r="Y4309">
        <v>1</v>
      </c>
      <c r="Z4309">
        <v>1</v>
      </c>
      <c r="AA4309">
        <v>2</v>
      </c>
      <c r="AB4309">
        <v>2</v>
      </c>
      <c r="AC4309">
        <v>2</v>
      </c>
      <c r="AD4309">
        <v>2</v>
      </c>
      <c r="AE4309">
        <v>2</v>
      </c>
      <c r="AF4309">
        <v>2</v>
      </c>
      <c r="AG4309">
        <v>2</v>
      </c>
      <c r="AH4309">
        <v>2</v>
      </c>
      <c r="AI4309">
        <v>2</v>
      </c>
      <c r="AJ4309">
        <v>2</v>
      </c>
      <c r="AK4309">
        <v>2</v>
      </c>
      <c r="AL4309">
        <v>2</v>
      </c>
      <c r="AM4309">
        <v>2</v>
      </c>
      <c r="AN4309">
        <v>2</v>
      </c>
      <c r="AO4309">
        <v>2</v>
      </c>
      <c r="AP4309">
        <v>2</v>
      </c>
      <c r="AQ4309">
        <v>2</v>
      </c>
      <c r="AR4309">
        <v>2</v>
      </c>
      <c r="AU4309" s="1"/>
      <c r="AY4309" s="1"/>
      <c r="AZ4309">
        <v>4</v>
      </c>
      <c r="BA4309" s="1"/>
      <c r="BB4309">
        <v>4</v>
      </c>
      <c r="BD4309">
        <v>4</v>
      </c>
      <c r="BE4309" s="1"/>
      <c r="BF4309">
        <v>4</v>
      </c>
      <c r="BH4309">
        <v>4</v>
      </c>
      <c r="BI4309">
        <v>4</v>
      </c>
      <c r="BJ4309">
        <v>2</v>
      </c>
      <c r="BK4309" s="1"/>
      <c r="BN4309">
        <v>1</v>
      </c>
      <c r="BO4309">
        <v>35</v>
      </c>
      <c r="BP4309">
        <v>1</v>
      </c>
      <c r="BQ4309">
        <v>350950</v>
      </c>
      <c r="BR4309">
        <v>10</v>
      </c>
      <c r="BS4309">
        <v>2</v>
      </c>
      <c r="BV4309">
        <v>1</v>
      </c>
      <c r="BX4309" s="1">
        <v>45723</v>
      </c>
      <c r="CH4309" s="1"/>
      <c r="DL4309">
        <v>2</v>
      </c>
      <c r="DN4309" s="1">
        <v>45714</v>
      </c>
      <c r="DO4309">
        <v>0</v>
      </c>
    </row>
    <row r="4310" spans="1:119" x14ac:dyDescent="0.25">
      <c r="A4310">
        <v>2</v>
      </c>
      <c r="B4310" t="s">
        <v>121</v>
      </c>
      <c r="C4310" s="1">
        <v>45712</v>
      </c>
      <c r="D4310">
        <v>202509</v>
      </c>
      <c r="E4310">
        <v>2025</v>
      </c>
      <c r="F4310">
        <v>35</v>
      </c>
      <c r="G4310">
        <v>350950</v>
      </c>
      <c r="H4310">
        <v>1342</v>
      </c>
      <c r="I4310">
        <v>2022826</v>
      </c>
      <c r="J4310" s="1">
        <v>45709</v>
      </c>
      <c r="K4310">
        <v>202508</v>
      </c>
      <c r="L4310">
        <v>1964</v>
      </c>
      <c r="M4310">
        <v>4060</v>
      </c>
      <c r="N4310" t="s">
        <v>123</v>
      </c>
      <c r="O4310">
        <v>6</v>
      </c>
      <c r="P4310">
        <v>1</v>
      </c>
      <c r="R4310">
        <v>35</v>
      </c>
      <c r="S4310">
        <v>350950</v>
      </c>
      <c r="T4310">
        <v>1342</v>
      </c>
      <c r="U4310">
        <v>1</v>
      </c>
      <c r="V4310" s="1">
        <v>45712</v>
      </c>
      <c r="X4310">
        <v>1</v>
      </c>
      <c r="Y4310">
        <v>1</v>
      </c>
      <c r="Z4310">
        <v>2</v>
      </c>
      <c r="AA4310">
        <v>2</v>
      </c>
      <c r="AB4310">
        <v>2</v>
      </c>
      <c r="AC4310">
        <v>2</v>
      </c>
      <c r="AD4310">
        <v>1</v>
      </c>
      <c r="AE4310">
        <v>2</v>
      </c>
      <c r="AF4310">
        <v>2</v>
      </c>
      <c r="AG4310">
        <v>2</v>
      </c>
      <c r="AH4310">
        <v>2</v>
      </c>
      <c r="AI4310">
        <v>2</v>
      </c>
      <c r="AJ4310">
        <v>2</v>
      </c>
      <c r="AK4310">
        <v>2</v>
      </c>
      <c r="AL4310">
        <v>2</v>
      </c>
      <c r="AM4310">
        <v>2</v>
      </c>
      <c r="AN4310">
        <v>2</v>
      </c>
      <c r="AO4310">
        <v>2</v>
      </c>
      <c r="AP4310">
        <v>2</v>
      </c>
      <c r="AQ4310">
        <v>2</v>
      </c>
      <c r="AR4310">
        <v>2</v>
      </c>
      <c r="AU4310" s="1"/>
      <c r="AY4310" s="1"/>
      <c r="BA4310" s="1"/>
      <c r="BE4310" s="1"/>
      <c r="BJ4310">
        <v>2</v>
      </c>
      <c r="BK4310" s="1"/>
      <c r="BN4310">
        <v>1</v>
      </c>
      <c r="BO4310">
        <v>35</v>
      </c>
      <c r="BP4310">
        <v>1</v>
      </c>
      <c r="BQ4310">
        <v>350950</v>
      </c>
      <c r="BR4310">
        <v>10</v>
      </c>
      <c r="BS4310">
        <v>2</v>
      </c>
      <c r="BV4310">
        <v>1</v>
      </c>
      <c r="BX4310" s="1">
        <v>45714</v>
      </c>
      <c r="CH4310" s="1"/>
      <c r="DL4310">
        <v>2</v>
      </c>
      <c r="DN4310" s="1">
        <v>45714</v>
      </c>
      <c r="DO4310">
        <v>0</v>
      </c>
    </row>
    <row r="4311" spans="1:119" x14ac:dyDescent="0.25">
      <c r="A4311">
        <v>2</v>
      </c>
      <c r="B4311" t="s">
        <v>121</v>
      </c>
      <c r="C4311" s="1">
        <v>45712</v>
      </c>
      <c r="D4311">
        <v>202509</v>
      </c>
      <c r="E4311">
        <v>2025</v>
      </c>
      <c r="F4311">
        <v>35</v>
      </c>
      <c r="G4311">
        <v>350950</v>
      </c>
      <c r="H4311">
        <v>1342</v>
      </c>
      <c r="I4311">
        <v>6032419</v>
      </c>
      <c r="J4311" s="1">
        <v>45711</v>
      </c>
      <c r="K4311">
        <v>202509</v>
      </c>
      <c r="L4311">
        <v>1982</v>
      </c>
      <c r="M4311">
        <v>4042</v>
      </c>
      <c r="N4311" t="s">
        <v>122</v>
      </c>
      <c r="O4311">
        <v>5</v>
      </c>
      <c r="P4311">
        <v>1</v>
      </c>
      <c r="Q4311">
        <v>9</v>
      </c>
      <c r="R4311">
        <v>35</v>
      </c>
      <c r="S4311">
        <v>350950</v>
      </c>
      <c r="T4311">
        <v>1342</v>
      </c>
      <c r="U4311">
        <v>1</v>
      </c>
      <c r="V4311" s="1">
        <v>45712</v>
      </c>
      <c r="X4311">
        <v>1</v>
      </c>
      <c r="Y4311">
        <v>1</v>
      </c>
      <c r="Z4311">
        <v>1</v>
      </c>
      <c r="AA4311">
        <v>2</v>
      </c>
      <c r="AB4311">
        <v>2</v>
      </c>
      <c r="AC4311">
        <v>2</v>
      </c>
      <c r="AD4311">
        <v>2</v>
      </c>
      <c r="AE4311">
        <v>2</v>
      </c>
      <c r="AF4311">
        <v>2</v>
      </c>
      <c r="AG4311">
        <v>2</v>
      </c>
      <c r="AH4311">
        <v>2</v>
      </c>
      <c r="AI4311">
        <v>2</v>
      </c>
      <c r="AJ4311">
        <v>2</v>
      </c>
      <c r="AK4311">
        <v>1</v>
      </c>
      <c r="AL4311">
        <v>2</v>
      </c>
      <c r="AM4311">
        <v>2</v>
      </c>
      <c r="AN4311">
        <v>2</v>
      </c>
      <c r="AO4311">
        <v>2</v>
      </c>
      <c r="AP4311">
        <v>2</v>
      </c>
      <c r="AQ4311">
        <v>2</v>
      </c>
      <c r="AR4311">
        <v>2</v>
      </c>
      <c r="AU4311" s="1"/>
      <c r="AY4311" s="1"/>
      <c r="BA4311" s="1"/>
      <c r="BE4311" s="1"/>
      <c r="BK4311" s="1"/>
      <c r="BN4311">
        <v>1</v>
      </c>
      <c r="BO4311">
        <v>35</v>
      </c>
      <c r="BP4311">
        <v>1</v>
      </c>
      <c r="BQ4311">
        <v>350950</v>
      </c>
      <c r="BR4311">
        <v>10</v>
      </c>
      <c r="BS4311">
        <v>2</v>
      </c>
      <c r="BV4311">
        <v>1</v>
      </c>
      <c r="BX4311" s="1">
        <v>45734</v>
      </c>
      <c r="CH4311" s="1"/>
      <c r="DL4311">
        <v>2</v>
      </c>
      <c r="DN4311" s="1">
        <v>45713</v>
      </c>
      <c r="DO4311">
        <v>0</v>
      </c>
    </row>
    <row r="4312" spans="1:119" x14ac:dyDescent="0.25">
      <c r="A4312">
        <v>2</v>
      </c>
      <c r="B4312" t="s">
        <v>121</v>
      </c>
      <c r="C4312" s="1">
        <v>45712</v>
      </c>
      <c r="D4312">
        <v>202509</v>
      </c>
      <c r="E4312">
        <v>2025</v>
      </c>
      <c r="F4312">
        <v>35</v>
      </c>
      <c r="G4312">
        <v>350950</v>
      </c>
      <c r="H4312">
        <v>1342</v>
      </c>
      <c r="I4312">
        <v>4098110</v>
      </c>
      <c r="J4312" s="1">
        <v>45711</v>
      </c>
      <c r="K4312">
        <v>202509</v>
      </c>
      <c r="L4312">
        <v>2016</v>
      </c>
      <c r="M4312">
        <v>4008</v>
      </c>
      <c r="N4312" t="s">
        <v>123</v>
      </c>
      <c r="O4312">
        <v>6</v>
      </c>
      <c r="P4312">
        <v>9</v>
      </c>
      <c r="Q4312">
        <v>9</v>
      </c>
      <c r="R4312">
        <v>35</v>
      </c>
      <c r="S4312">
        <v>350950</v>
      </c>
      <c r="T4312">
        <v>1342</v>
      </c>
      <c r="U4312">
        <v>1</v>
      </c>
      <c r="V4312" s="1">
        <v>45712</v>
      </c>
      <c r="X4312">
        <v>1</v>
      </c>
      <c r="Y4312">
        <v>2</v>
      </c>
      <c r="Z4312">
        <v>1</v>
      </c>
      <c r="AA4312">
        <v>2</v>
      </c>
      <c r="AB4312">
        <v>2</v>
      </c>
      <c r="AC4312">
        <v>1</v>
      </c>
      <c r="AD4312">
        <v>2</v>
      </c>
      <c r="AE4312">
        <v>2</v>
      </c>
      <c r="AF4312">
        <v>2</v>
      </c>
      <c r="AG4312">
        <v>2</v>
      </c>
      <c r="AH4312">
        <v>2</v>
      </c>
      <c r="AI4312">
        <v>2</v>
      </c>
      <c r="AJ4312">
        <v>2</v>
      </c>
      <c r="AK4312">
        <v>2</v>
      </c>
      <c r="AL4312">
        <v>2</v>
      </c>
      <c r="AM4312">
        <v>2</v>
      </c>
      <c r="AN4312">
        <v>2</v>
      </c>
      <c r="AO4312">
        <v>2</v>
      </c>
      <c r="AP4312">
        <v>2</v>
      </c>
      <c r="AQ4312">
        <v>2</v>
      </c>
      <c r="AR4312">
        <v>2</v>
      </c>
      <c r="AU4312" s="1"/>
      <c r="AY4312" s="1"/>
      <c r="AZ4312">
        <v>4</v>
      </c>
      <c r="BA4312" s="1"/>
      <c r="BB4312">
        <v>4</v>
      </c>
      <c r="BD4312">
        <v>4</v>
      </c>
      <c r="BE4312" s="1"/>
      <c r="BF4312">
        <v>4</v>
      </c>
      <c r="BH4312">
        <v>4</v>
      </c>
      <c r="BI4312">
        <v>4</v>
      </c>
      <c r="BJ4312">
        <v>2</v>
      </c>
      <c r="BK4312" s="1"/>
      <c r="BN4312">
        <v>1</v>
      </c>
      <c r="BO4312">
        <v>35</v>
      </c>
      <c r="BP4312">
        <v>1</v>
      </c>
      <c r="BQ4312">
        <v>350950</v>
      </c>
      <c r="BR4312">
        <v>10</v>
      </c>
      <c r="BS4312">
        <v>2</v>
      </c>
      <c r="BV4312">
        <v>1</v>
      </c>
      <c r="BX4312" s="1">
        <v>45736</v>
      </c>
      <c r="CH4312" s="1"/>
      <c r="DL4312">
        <v>2</v>
      </c>
      <c r="DN4312" s="1">
        <v>45722</v>
      </c>
      <c r="DO4312">
        <v>0</v>
      </c>
    </row>
    <row r="4313" spans="1:119" x14ac:dyDescent="0.25">
      <c r="A4313">
        <v>2</v>
      </c>
      <c r="B4313" t="s">
        <v>121</v>
      </c>
      <c r="C4313" s="1">
        <v>45712</v>
      </c>
      <c r="D4313">
        <v>202509</v>
      </c>
      <c r="E4313">
        <v>2025</v>
      </c>
      <c r="F4313">
        <v>35</v>
      </c>
      <c r="G4313">
        <v>350950</v>
      </c>
      <c r="H4313">
        <v>1342</v>
      </c>
      <c r="I4313">
        <v>2088827</v>
      </c>
      <c r="J4313" s="1">
        <v>45710</v>
      </c>
      <c r="K4313">
        <v>202508</v>
      </c>
      <c r="L4313">
        <v>2003</v>
      </c>
      <c r="M4313">
        <v>4022</v>
      </c>
      <c r="N4313" t="s">
        <v>123</v>
      </c>
      <c r="O4313">
        <v>6</v>
      </c>
      <c r="P4313">
        <v>1</v>
      </c>
      <c r="Q4313">
        <v>7</v>
      </c>
      <c r="R4313">
        <v>35</v>
      </c>
      <c r="S4313">
        <v>350950</v>
      </c>
      <c r="T4313">
        <v>1342</v>
      </c>
      <c r="U4313">
        <v>1</v>
      </c>
      <c r="V4313" s="1">
        <v>45712</v>
      </c>
      <c r="W4313">
        <v>999991</v>
      </c>
      <c r="X4313">
        <v>1</v>
      </c>
      <c r="Y4313">
        <v>1</v>
      </c>
      <c r="Z4313">
        <v>1</v>
      </c>
      <c r="AA4313">
        <v>2</v>
      </c>
      <c r="AB4313">
        <v>2</v>
      </c>
      <c r="AC4313">
        <v>1</v>
      </c>
      <c r="AD4313">
        <v>1</v>
      </c>
      <c r="AE4313">
        <v>2</v>
      </c>
      <c r="AF4313">
        <v>2</v>
      </c>
      <c r="AG4313">
        <v>2</v>
      </c>
      <c r="AH4313">
        <v>2</v>
      </c>
      <c r="AI4313">
        <v>1</v>
      </c>
      <c r="AJ4313">
        <v>2</v>
      </c>
      <c r="AK4313">
        <v>1</v>
      </c>
      <c r="AL4313">
        <v>2</v>
      </c>
      <c r="AM4313">
        <v>2</v>
      </c>
      <c r="AN4313">
        <v>2</v>
      </c>
      <c r="AO4313">
        <v>2</v>
      </c>
      <c r="AP4313">
        <v>2</v>
      </c>
      <c r="AQ4313">
        <v>2</v>
      </c>
      <c r="AR4313">
        <v>2</v>
      </c>
      <c r="AU4313" s="1"/>
      <c r="AY4313" s="1"/>
      <c r="AZ4313">
        <v>4</v>
      </c>
      <c r="BA4313" s="1">
        <v>45712</v>
      </c>
      <c r="BB4313">
        <v>1</v>
      </c>
      <c r="BD4313">
        <v>4</v>
      </c>
      <c r="BE4313" s="1"/>
      <c r="BF4313">
        <v>4</v>
      </c>
      <c r="BH4313">
        <v>4</v>
      </c>
      <c r="BI4313">
        <v>4</v>
      </c>
      <c r="BJ4313">
        <v>2</v>
      </c>
      <c r="BK4313" s="1"/>
      <c r="BN4313">
        <v>3</v>
      </c>
      <c r="BR4313">
        <v>10</v>
      </c>
      <c r="BS4313">
        <v>2</v>
      </c>
      <c r="BV4313">
        <v>1</v>
      </c>
      <c r="BX4313" s="1">
        <v>45715</v>
      </c>
      <c r="CH4313" s="1"/>
      <c r="DL4313">
        <v>2</v>
      </c>
      <c r="DN4313" s="1">
        <v>45713</v>
      </c>
      <c r="DO4313">
        <v>0</v>
      </c>
    </row>
    <row r="4314" spans="1:119" x14ac:dyDescent="0.25">
      <c r="A4314">
        <v>2</v>
      </c>
      <c r="B4314" t="s">
        <v>121</v>
      </c>
      <c r="C4314" s="1">
        <v>45712</v>
      </c>
      <c r="D4314">
        <v>202509</v>
      </c>
      <c r="E4314">
        <v>2025</v>
      </c>
      <c r="F4314">
        <v>35</v>
      </c>
      <c r="G4314">
        <v>350950</v>
      </c>
      <c r="H4314">
        <v>1342</v>
      </c>
      <c r="I4314">
        <v>2088827</v>
      </c>
      <c r="J4314" s="1">
        <v>45710</v>
      </c>
      <c r="K4314">
        <v>202508</v>
      </c>
      <c r="L4314">
        <v>2002</v>
      </c>
      <c r="M4314">
        <v>4022</v>
      </c>
      <c r="N4314" t="s">
        <v>123</v>
      </c>
      <c r="O4314">
        <v>6</v>
      </c>
      <c r="P4314">
        <v>2</v>
      </c>
      <c r="Q4314">
        <v>7</v>
      </c>
      <c r="R4314">
        <v>35</v>
      </c>
      <c r="S4314">
        <v>350950</v>
      </c>
      <c r="T4314">
        <v>1342</v>
      </c>
      <c r="U4314">
        <v>1</v>
      </c>
      <c r="V4314" s="1">
        <v>45712</v>
      </c>
      <c r="W4314">
        <v>999991</v>
      </c>
      <c r="X4314">
        <v>1</v>
      </c>
      <c r="Y4314">
        <v>2</v>
      </c>
      <c r="Z4314">
        <v>2</v>
      </c>
      <c r="AA4314">
        <v>2</v>
      </c>
      <c r="AB4314">
        <v>2</v>
      </c>
      <c r="AC4314">
        <v>1</v>
      </c>
      <c r="AD4314">
        <v>2</v>
      </c>
      <c r="AE4314">
        <v>2</v>
      </c>
      <c r="AF4314">
        <v>2</v>
      </c>
      <c r="AG4314">
        <v>2</v>
      </c>
      <c r="AH4314">
        <v>2</v>
      </c>
      <c r="AI4314">
        <v>1</v>
      </c>
      <c r="AJ4314">
        <v>2</v>
      </c>
      <c r="AK4314">
        <v>1</v>
      </c>
      <c r="AL4314">
        <v>2</v>
      </c>
      <c r="AM4314">
        <v>2</v>
      </c>
      <c r="AN4314">
        <v>2</v>
      </c>
      <c r="AO4314">
        <v>2</v>
      </c>
      <c r="AP4314">
        <v>2</v>
      </c>
      <c r="AQ4314">
        <v>2</v>
      </c>
      <c r="AR4314">
        <v>2</v>
      </c>
      <c r="AU4314" s="1"/>
      <c r="AY4314" s="1"/>
      <c r="AZ4314">
        <v>4</v>
      </c>
      <c r="BA4314" s="1">
        <v>45712</v>
      </c>
      <c r="BB4314">
        <v>2</v>
      </c>
      <c r="BD4314">
        <v>4</v>
      </c>
      <c r="BE4314" s="1"/>
      <c r="BF4314">
        <v>4</v>
      </c>
      <c r="BH4314">
        <v>4</v>
      </c>
      <c r="BI4314">
        <v>4</v>
      </c>
      <c r="BJ4314">
        <v>2</v>
      </c>
      <c r="BK4314" s="1"/>
      <c r="BN4314">
        <v>1</v>
      </c>
      <c r="BO4314">
        <v>35</v>
      </c>
      <c r="BP4314">
        <v>1</v>
      </c>
      <c r="BQ4314">
        <v>350950</v>
      </c>
      <c r="BR4314">
        <v>10</v>
      </c>
      <c r="BS4314">
        <v>2</v>
      </c>
      <c r="BV4314">
        <v>1</v>
      </c>
      <c r="BX4314" s="1">
        <v>45715</v>
      </c>
      <c r="CH4314" s="1"/>
      <c r="DL4314">
        <v>2</v>
      </c>
      <c r="DN4314" s="1">
        <v>45713</v>
      </c>
      <c r="DO4314">
        <v>0</v>
      </c>
    </row>
    <row r="4315" spans="1:119" x14ac:dyDescent="0.25">
      <c r="A4315">
        <v>2</v>
      </c>
      <c r="B4315" t="s">
        <v>121</v>
      </c>
      <c r="C4315" s="1">
        <v>45712</v>
      </c>
      <c r="D4315">
        <v>202509</v>
      </c>
      <c r="E4315">
        <v>2025</v>
      </c>
      <c r="F4315">
        <v>35</v>
      </c>
      <c r="G4315">
        <v>350950</v>
      </c>
      <c r="H4315">
        <v>1342</v>
      </c>
      <c r="I4315">
        <v>2022648</v>
      </c>
      <c r="J4315" s="1">
        <v>45707</v>
      </c>
      <c r="K4315">
        <v>202508</v>
      </c>
      <c r="L4315">
        <v>1975</v>
      </c>
      <c r="M4315">
        <v>4049</v>
      </c>
      <c r="N4315" t="s">
        <v>123</v>
      </c>
      <c r="O4315">
        <v>6</v>
      </c>
      <c r="P4315">
        <v>9</v>
      </c>
      <c r="Q4315">
        <v>9</v>
      </c>
      <c r="R4315">
        <v>35</v>
      </c>
      <c r="S4315">
        <v>350950</v>
      </c>
      <c r="T4315">
        <v>1342</v>
      </c>
      <c r="U4315">
        <v>1</v>
      </c>
      <c r="V4315" s="1">
        <v>45712</v>
      </c>
      <c r="W4315">
        <v>848505</v>
      </c>
      <c r="X4315">
        <v>1</v>
      </c>
      <c r="Y4315">
        <v>1</v>
      </c>
      <c r="Z4315">
        <v>1</v>
      </c>
      <c r="AA4315">
        <v>2</v>
      </c>
      <c r="AB4315">
        <v>2</v>
      </c>
      <c r="AC4315">
        <v>2</v>
      </c>
      <c r="AD4315">
        <v>2</v>
      </c>
      <c r="AE4315">
        <v>2</v>
      </c>
      <c r="AF4315">
        <v>2</v>
      </c>
      <c r="AG4315">
        <v>2</v>
      </c>
      <c r="AH4315">
        <v>2</v>
      </c>
      <c r="AI4315">
        <v>2</v>
      </c>
      <c r="AJ4315">
        <v>2</v>
      </c>
      <c r="AK4315">
        <v>2</v>
      </c>
      <c r="AL4315">
        <v>2</v>
      </c>
      <c r="AM4315">
        <v>2</v>
      </c>
      <c r="AN4315">
        <v>2</v>
      </c>
      <c r="AO4315">
        <v>2</v>
      </c>
      <c r="AP4315">
        <v>2</v>
      </c>
      <c r="AQ4315">
        <v>2</v>
      </c>
      <c r="AR4315">
        <v>2</v>
      </c>
      <c r="AU4315" s="1"/>
      <c r="AY4315" s="1"/>
      <c r="BA4315" s="1"/>
      <c r="BE4315" s="1"/>
      <c r="BJ4315">
        <v>1</v>
      </c>
      <c r="BK4315" s="1">
        <v>45709</v>
      </c>
      <c r="BL4315">
        <v>35</v>
      </c>
      <c r="BM4315">
        <v>350950</v>
      </c>
      <c r="BN4315">
        <v>1</v>
      </c>
      <c r="BO4315">
        <v>35</v>
      </c>
      <c r="BP4315">
        <v>1</v>
      </c>
      <c r="BQ4315">
        <v>350950</v>
      </c>
      <c r="BR4315">
        <v>11</v>
      </c>
      <c r="BS4315">
        <v>2</v>
      </c>
      <c r="BV4315">
        <v>1</v>
      </c>
      <c r="BX4315" s="1">
        <v>45714</v>
      </c>
      <c r="BY4315">
        <v>2</v>
      </c>
      <c r="BZ4315">
        <v>1</v>
      </c>
      <c r="CA4315">
        <v>2</v>
      </c>
      <c r="CB4315">
        <v>2</v>
      </c>
      <c r="CC4315">
        <v>1</v>
      </c>
      <c r="CD4315">
        <v>2</v>
      </c>
      <c r="CE4315">
        <v>2</v>
      </c>
      <c r="CF4315">
        <v>2</v>
      </c>
      <c r="CG4315">
        <v>2</v>
      </c>
      <c r="CH4315" s="1">
        <v>45709</v>
      </c>
      <c r="DL4315">
        <v>2</v>
      </c>
      <c r="DN4315" s="1">
        <v>45712</v>
      </c>
      <c r="DO4315">
        <v>0</v>
      </c>
    </row>
    <row r="4316" spans="1:119" x14ac:dyDescent="0.25">
      <c r="A4316">
        <v>2</v>
      </c>
      <c r="B4316" t="s">
        <v>121</v>
      </c>
      <c r="C4316" s="1">
        <v>45712</v>
      </c>
      <c r="D4316">
        <v>202509</v>
      </c>
      <c r="E4316">
        <v>2025</v>
      </c>
      <c r="F4316">
        <v>35</v>
      </c>
      <c r="G4316">
        <v>350950</v>
      </c>
      <c r="H4316">
        <v>1342</v>
      </c>
      <c r="I4316">
        <v>4135059</v>
      </c>
      <c r="J4316" s="1">
        <v>45704</v>
      </c>
      <c r="K4316">
        <v>202508</v>
      </c>
      <c r="L4316">
        <v>1982</v>
      </c>
      <c r="M4316">
        <v>4042</v>
      </c>
      <c r="N4316" t="s">
        <v>123</v>
      </c>
      <c r="O4316">
        <v>6</v>
      </c>
      <c r="P4316">
        <v>1</v>
      </c>
      <c r="R4316">
        <v>35</v>
      </c>
      <c r="S4316">
        <v>350950</v>
      </c>
      <c r="T4316">
        <v>1342</v>
      </c>
      <c r="U4316">
        <v>1</v>
      </c>
      <c r="V4316" s="1">
        <v>45712</v>
      </c>
      <c r="X4316">
        <v>1</v>
      </c>
      <c r="Y4316">
        <v>2</v>
      </c>
      <c r="Z4316">
        <v>2</v>
      </c>
      <c r="AA4316">
        <v>2</v>
      </c>
      <c r="AB4316">
        <v>2</v>
      </c>
      <c r="AC4316">
        <v>1</v>
      </c>
      <c r="AD4316">
        <v>1</v>
      </c>
      <c r="AE4316">
        <v>2</v>
      </c>
      <c r="AF4316">
        <v>2</v>
      </c>
      <c r="AG4316">
        <v>2</v>
      </c>
      <c r="AH4316">
        <v>2</v>
      </c>
      <c r="AI4316">
        <v>2</v>
      </c>
      <c r="AJ4316">
        <v>2</v>
      </c>
      <c r="AK4316">
        <v>2</v>
      </c>
      <c r="AL4316">
        <v>2</v>
      </c>
      <c r="AM4316">
        <v>2</v>
      </c>
      <c r="AN4316">
        <v>2</v>
      </c>
      <c r="AO4316">
        <v>2</v>
      </c>
      <c r="AP4316">
        <v>2</v>
      </c>
      <c r="AQ4316">
        <v>2</v>
      </c>
      <c r="AR4316">
        <v>2</v>
      </c>
      <c r="AU4316" s="1"/>
      <c r="AY4316" s="1">
        <v>45707</v>
      </c>
      <c r="AZ4316">
        <v>1</v>
      </c>
      <c r="BA4316" s="1"/>
      <c r="BE4316" s="1">
        <v>45707</v>
      </c>
      <c r="BF4316">
        <v>1</v>
      </c>
      <c r="BG4316">
        <v>2</v>
      </c>
      <c r="BJ4316">
        <v>1</v>
      </c>
      <c r="BK4316" s="1">
        <v>45711</v>
      </c>
      <c r="BL4316">
        <v>35</v>
      </c>
      <c r="BM4316">
        <v>350950</v>
      </c>
      <c r="BN4316">
        <v>1</v>
      </c>
      <c r="BO4316">
        <v>35</v>
      </c>
      <c r="BP4316">
        <v>1</v>
      </c>
      <c r="BQ4316">
        <v>350950</v>
      </c>
      <c r="BR4316">
        <v>10</v>
      </c>
      <c r="BS4316">
        <v>1</v>
      </c>
      <c r="BV4316">
        <v>1</v>
      </c>
      <c r="BX4316" s="1">
        <v>45717</v>
      </c>
      <c r="CH4316" s="1"/>
      <c r="DL4316">
        <v>2</v>
      </c>
      <c r="DN4316" s="1">
        <v>45712</v>
      </c>
      <c r="DO4316">
        <v>1</v>
      </c>
    </row>
    <row r="4317" spans="1:119" x14ac:dyDescent="0.25">
      <c r="A4317">
        <v>2</v>
      </c>
      <c r="B4317" t="s">
        <v>121</v>
      </c>
      <c r="C4317" s="1">
        <v>45712</v>
      </c>
      <c r="D4317">
        <v>202509</v>
      </c>
      <c r="E4317">
        <v>2025</v>
      </c>
      <c r="F4317">
        <v>35</v>
      </c>
      <c r="G4317">
        <v>350950</v>
      </c>
      <c r="H4317">
        <v>1342</v>
      </c>
      <c r="I4317">
        <v>2079666</v>
      </c>
      <c r="J4317" s="1">
        <v>45708</v>
      </c>
      <c r="K4317">
        <v>202508</v>
      </c>
      <c r="L4317">
        <v>2017</v>
      </c>
      <c r="M4317">
        <v>4007</v>
      </c>
      <c r="N4317" t="s">
        <v>122</v>
      </c>
      <c r="O4317">
        <v>6</v>
      </c>
      <c r="P4317">
        <v>1</v>
      </c>
      <c r="Q4317">
        <v>10</v>
      </c>
      <c r="R4317">
        <v>35</v>
      </c>
      <c r="S4317">
        <v>350950</v>
      </c>
      <c r="T4317">
        <v>1342</v>
      </c>
      <c r="U4317">
        <v>1</v>
      </c>
      <c r="V4317" s="1">
        <v>45712</v>
      </c>
      <c r="X4317">
        <v>1</v>
      </c>
      <c r="Y4317">
        <v>2</v>
      </c>
      <c r="Z4317">
        <v>1</v>
      </c>
      <c r="AA4317">
        <v>2</v>
      </c>
      <c r="AB4317">
        <v>1</v>
      </c>
      <c r="AC4317">
        <v>1</v>
      </c>
      <c r="AD4317">
        <v>2</v>
      </c>
      <c r="AE4317">
        <v>2</v>
      </c>
      <c r="AF4317">
        <v>2</v>
      </c>
      <c r="AG4317">
        <v>2</v>
      </c>
      <c r="AH4317">
        <v>2</v>
      </c>
      <c r="AI4317">
        <v>2</v>
      </c>
      <c r="AJ4317">
        <v>2</v>
      </c>
      <c r="AK4317">
        <v>2</v>
      </c>
      <c r="AL4317">
        <v>2</v>
      </c>
      <c r="AM4317">
        <v>2</v>
      </c>
      <c r="AN4317">
        <v>2</v>
      </c>
      <c r="AO4317">
        <v>2</v>
      </c>
      <c r="AP4317">
        <v>2</v>
      </c>
      <c r="AQ4317">
        <v>2</v>
      </c>
      <c r="AR4317">
        <v>2</v>
      </c>
      <c r="AU4317" s="1"/>
      <c r="AY4317" s="1"/>
      <c r="BA4317" s="1">
        <v>45710</v>
      </c>
      <c r="BB4317">
        <v>1</v>
      </c>
      <c r="BE4317" s="1"/>
      <c r="BJ4317">
        <v>1</v>
      </c>
      <c r="BK4317" s="1">
        <v>45710</v>
      </c>
      <c r="BL4317">
        <v>35</v>
      </c>
      <c r="BM4317">
        <v>350950</v>
      </c>
      <c r="BN4317">
        <v>1</v>
      </c>
      <c r="BO4317">
        <v>35</v>
      </c>
      <c r="BP4317">
        <v>1</v>
      </c>
      <c r="BQ4317">
        <v>350950</v>
      </c>
      <c r="BR4317">
        <v>11</v>
      </c>
      <c r="BS4317">
        <v>2</v>
      </c>
      <c r="BV4317">
        <v>1</v>
      </c>
      <c r="BX4317" s="1">
        <v>45713</v>
      </c>
      <c r="BY4317">
        <v>2</v>
      </c>
      <c r="BZ4317">
        <v>2</v>
      </c>
      <c r="CA4317">
        <v>2</v>
      </c>
      <c r="CB4317">
        <v>2</v>
      </c>
      <c r="CC4317">
        <v>2</v>
      </c>
      <c r="CD4317">
        <v>1</v>
      </c>
      <c r="CE4317">
        <v>2</v>
      </c>
      <c r="CF4317">
        <v>2</v>
      </c>
      <c r="CG4317">
        <v>2</v>
      </c>
      <c r="CH4317" s="1">
        <v>45344</v>
      </c>
      <c r="DL4317">
        <v>2</v>
      </c>
      <c r="DN4317" s="1">
        <v>45712</v>
      </c>
      <c r="DO4317">
        <v>0</v>
      </c>
    </row>
    <row r="4318" spans="1:119" x14ac:dyDescent="0.25">
      <c r="A4318">
        <v>2</v>
      </c>
      <c r="B4318" t="s">
        <v>121</v>
      </c>
      <c r="C4318" s="1">
        <v>45712</v>
      </c>
      <c r="D4318">
        <v>202509</v>
      </c>
      <c r="E4318">
        <v>2025</v>
      </c>
      <c r="F4318">
        <v>35</v>
      </c>
      <c r="G4318">
        <v>350950</v>
      </c>
      <c r="H4318">
        <v>1342</v>
      </c>
      <c r="I4318">
        <v>2022826</v>
      </c>
      <c r="J4318" s="1">
        <v>45707</v>
      </c>
      <c r="K4318">
        <v>202508</v>
      </c>
      <c r="L4318">
        <v>1983</v>
      </c>
      <c r="M4318">
        <v>4041</v>
      </c>
      <c r="N4318" t="s">
        <v>122</v>
      </c>
      <c r="O4318">
        <v>5</v>
      </c>
      <c r="P4318">
        <v>1</v>
      </c>
      <c r="R4318">
        <v>35</v>
      </c>
      <c r="S4318">
        <v>350950</v>
      </c>
      <c r="T4318">
        <v>1342</v>
      </c>
      <c r="U4318">
        <v>1</v>
      </c>
      <c r="V4318" s="1">
        <v>45712</v>
      </c>
      <c r="X4318">
        <v>1</v>
      </c>
      <c r="Y4318">
        <v>1</v>
      </c>
      <c r="Z4318">
        <v>2</v>
      </c>
      <c r="AA4318">
        <v>2</v>
      </c>
      <c r="AB4318">
        <v>2</v>
      </c>
      <c r="AC4318">
        <v>2</v>
      </c>
      <c r="AD4318">
        <v>2</v>
      </c>
      <c r="AE4318">
        <v>2</v>
      </c>
      <c r="AF4318">
        <v>2</v>
      </c>
      <c r="AG4318">
        <v>2</v>
      </c>
      <c r="AH4318">
        <v>2</v>
      </c>
      <c r="AI4318">
        <v>2</v>
      </c>
      <c r="AJ4318">
        <v>2</v>
      </c>
      <c r="AK4318">
        <v>2</v>
      </c>
      <c r="AL4318">
        <v>2</v>
      </c>
      <c r="AM4318">
        <v>2</v>
      </c>
      <c r="AN4318">
        <v>2</v>
      </c>
      <c r="AO4318">
        <v>2</v>
      </c>
      <c r="AP4318">
        <v>2</v>
      </c>
      <c r="AQ4318">
        <v>2</v>
      </c>
      <c r="AR4318">
        <v>2</v>
      </c>
      <c r="AU4318" s="1"/>
      <c r="AY4318" s="1"/>
      <c r="BA4318" s="1"/>
      <c r="BE4318" s="1"/>
      <c r="BJ4318">
        <v>2</v>
      </c>
      <c r="BK4318" s="1"/>
      <c r="BN4318">
        <v>1</v>
      </c>
      <c r="BO4318">
        <v>35</v>
      </c>
      <c r="BP4318">
        <v>1</v>
      </c>
      <c r="BQ4318">
        <v>350950</v>
      </c>
      <c r="BR4318">
        <v>10</v>
      </c>
      <c r="BS4318">
        <v>2</v>
      </c>
      <c r="BV4318">
        <v>1</v>
      </c>
      <c r="BX4318" s="1">
        <v>45714</v>
      </c>
      <c r="CH4318" s="1"/>
      <c r="DL4318">
        <v>2</v>
      </c>
      <c r="DN4318" s="1">
        <v>45714</v>
      </c>
      <c r="DO4318">
        <v>1</v>
      </c>
    </row>
    <row r="4319" spans="1:119" x14ac:dyDescent="0.25">
      <c r="A4319">
        <v>2</v>
      </c>
      <c r="B4319" t="s">
        <v>121</v>
      </c>
      <c r="C4319" s="1">
        <v>45712</v>
      </c>
      <c r="D4319">
        <v>202509</v>
      </c>
      <c r="E4319">
        <v>2025</v>
      </c>
      <c r="F4319">
        <v>35</v>
      </c>
      <c r="G4319">
        <v>350950</v>
      </c>
      <c r="H4319">
        <v>1342</v>
      </c>
      <c r="I4319">
        <v>2022915</v>
      </c>
      <c r="J4319" s="1">
        <v>45711</v>
      </c>
      <c r="K4319">
        <v>202509</v>
      </c>
      <c r="L4319">
        <v>1958</v>
      </c>
      <c r="M4319">
        <v>4066</v>
      </c>
      <c r="N4319" t="s">
        <v>123</v>
      </c>
      <c r="O4319">
        <v>6</v>
      </c>
      <c r="P4319">
        <v>1</v>
      </c>
      <c r="Q4319">
        <v>9</v>
      </c>
      <c r="R4319">
        <v>35</v>
      </c>
      <c r="S4319">
        <v>350950</v>
      </c>
      <c r="T4319">
        <v>1342</v>
      </c>
      <c r="U4319">
        <v>1</v>
      </c>
      <c r="V4319" s="1">
        <v>45712</v>
      </c>
      <c r="X4319">
        <v>1</v>
      </c>
      <c r="Y4319">
        <v>1</v>
      </c>
      <c r="Z4319">
        <v>1</v>
      </c>
      <c r="AA4319">
        <v>2</v>
      </c>
      <c r="AB4319">
        <v>1</v>
      </c>
      <c r="AC4319">
        <v>1</v>
      </c>
      <c r="AD4319">
        <v>2</v>
      </c>
      <c r="AE4319">
        <v>2</v>
      </c>
      <c r="AF4319">
        <v>2</v>
      </c>
      <c r="AG4319">
        <v>2</v>
      </c>
      <c r="AH4319">
        <v>1</v>
      </c>
      <c r="AI4319">
        <v>2</v>
      </c>
      <c r="AJ4319">
        <v>1</v>
      </c>
      <c r="AK4319">
        <v>2</v>
      </c>
      <c r="AL4319">
        <v>2</v>
      </c>
      <c r="AM4319">
        <v>2</v>
      </c>
      <c r="AN4319">
        <v>2</v>
      </c>
      <c r="AO4319">
        <v>2</v>
      </c>
      <c r="AP4319">
        <v>2</v>
      </c>
      <c r="AQ4319">
        <v>2</v>
      </c>
      <c r="AR4319">
        <v>2</v>
      </c>
      <c r="AU4319" s="1"/>
      <c r="AY4319" s="1"/>
      <c r="BA4319" s="1"/>
      <c r="BE4319" s="1"/>
      <c r="BJ4319">
        <v>2</v>
      </c>
      <c r="BK4319" s="1"/>
      <c r="BN4319">
        <v>1</v>
      </c>
      <c r="BO4319">
        <v>35</v>
      </c>
      <c r="BP4319">
        <v>1</v>
      </c>
      <c r="BQ4319">
        <v>350950</v>
      </c>
      <c r="BR4319">
        <v>10</v>
      </c>
      <c r="BS4319">
        <v>2</v>
      </c>
      <c r="BV4319">
        <v>1</v>
      </c>
      <c r="BX4319" s="1">
        <v>45713</v>
      </c>
      <c r="CH4319" s="1"/>
      <c r="DL4319">
        <v>2</v>
      </c>
      <c r="DN4319" s="1">
        <v>45713</v>
      </c>
      <c r="DO4319">
        <v>0</v>
      </c>
    </row>
    <row r="4320" spans="1:119" x14ac:dyDescent="0.25">
      <c r="A4320">
        <v>2</v>
      </c>
      <c r="B4320" t="s">
        <v>121</v>
      </c>
      <c r="C4320" s="1">
        <v>45712</v>
      </c>
      <c r="D4320">
        <v>202509</v>
      </c>
      <c r="E4320">
        <v>2025</v>
      </c>
      <c r="F4320">
        <v>35</v>
      </c>
      <c r="G4320">
        <v>350950</v>
      </c>
      <c r="H4320">
        <v>1342</v>
      </c>
      <c r="I4320">
        <v>2081938</v>
      </c>
      <c r="J4320" s="1">
        <v>45707</v>
      </c>
      <c r="K4320">
        <v>202508</v>
      </c>
      <c r="L4320">
        <v>1990</v>
      </c>
      <c r="M4320">
        <v>4035</v>
      </c>
      <c r="N4320" t="s">
        <v>122</v>
      </c>
      <c r="O4320">
        <v>5</v>
      </c>
      <c r="P4320">
        <v>9</v>
      </c>
      <c r="Q4320">
        <v>9</v>
      </c>
      <c r="R4320">
        <v>35</v>
      </c>
      <c r="S4320">
        <v>350950</v>
      </c>
      <c r="T4320">
        <v>1342</v>
      </c>
      <c r="U4320">
        <v>1</v>
      </c>
      <c r="V4320" s="1">
        <v>45712</v>
      </c>
      <c r="X4320">
        <v>1</v>
      </c>
      <c r="Y4320">
        <v>1</v>
      </c>
      <c r="Z4320">
        <v>1</v>
      </c>
      <c r="AA4320">
        <v>2</v>
      </c>
      <c r="AB4320">
        <v>1</v>
      </c>
      <c r="AC4320">
        <v>1</v>
      </c>
      <c r="AD4320">
        <v>2</v>
      </c>
      <c r="AE4320">
        <v>2</v>
      </c>
      <c r="AF4320">
        <v>2</v>
      </c>
      <c r="AG4320">
        <v>2</v>
      </c>
      <c r="AH4320">
        <v>2</v>
      </c>
      <c r="AI4320">
        <v>2</v>
      </c>
      <c r="AJ4320">
        <v>2</v>
      </c>
      <c r="AK4320">
        <v>2</v>
      </c>
      <c r="AL4320">
        <v>2</v>
      </c>
      <c r="AM4320">
        <v>2</v>
      </c>
      <c r="AN4320">
        <v>2</v>
      </c>
      <c r="AO4320">
        <v>2</v>
      </c>
      <c r="AP4320">
        <v>2</v>
      </c>
      <c r="AQ4320">
        <v>2</v>
      </c>
      <c r="AR4320">
        <v>2</v>
      </c>
      <c r="AU4320" s="1"/>
      <c r="AY4320" s="1"/>
      <c r="BA4320" s="1">
        <v>45708</v>
      </c>
      <c r="BB4320">
        <v>2</v>
      </c>
      <c r="BE4320" s="1"/>
      <c r="BK4320" s="1"/>
      <c r="BN4320">
        <v>1</v>
      </c>
      <c r="BO4320">
        <v>35</v>
      </c>
      <c r="BP4320">
        <v>1</v>
      </c>
      <c r="BQ4320">
        <v>350950</v>
      </c>
      <c r="BR4320">
        <v>10</v>
      </c>
      <c r="BS4320">
        <v>2</v>
      </c>
      <c r="BV4320">
        <v>1</v>
      </c>
      <c r="BX4320" s="1">
        <v>45713</v>
      </c>
      <c r="CH4320" s="1"/>
      <c r="DL4320">
        <v>2</v>
      </c>
      <c r="DN4320" s="1">
        <v>45713</v>
      </c>
      <c r="DO4320">
        <v>0</v>
      </c>
    </row>
    <row r="4321" spans="1:119" x14ac:dyDescent="0.25">
      <c r="A4321">
        <v>2</v>
      </c>
      <c r="B4321" t="s">
        <v>121</v>
      </c>
      <c r="C4321" s="1">
        <v>45712</v>
      </c>
      <c r="D4321">
        <v>202509</v>
      </c>
      <c r="E4321">
        <v>2025</v>
      </c>
      <c r="F4321">
        <v>35</v>
      </c>
      <c r="G4321">
        <v>350950</v>
      </c>
      <c r="H4321">
        <v>1342</v>
      </c>
      <c r="I4321">
        <v>2022796</v>
      </c>
      <c r="J4321" s="1">
        <v>45709</v>
      </c>
      <c r="K4321">
        <v>202508</v>
      </c>
      <c r="L4321">
        <v>1964</v>
      </c>
      <c r="M4321">
        <v>4060</v>
      </c>
      <c r="N4321" t="s">
        <v>123</v>
      </c>
      <c r="O4321">
        <v>6</v>
      </c>
      <c r="P4321">
        <v>1</v>
      </c>
      <c r="Q4321">
        <v>9</v>
      </c>
      <c r="R4321">
        <v>35</v>
      </c>
      <c r="S4321">
        <v>350950</v>
      </c>
      <c r="T4321">
        <v>1342</v>
      </c>
      <c r="U4321">
        <v>1</v>
      </c>
      <c r="V4321" s="1">
        <v>45712</v>
      </c>
      <c r="X4321">
        <v>1</v>
      </c>
      <c r="Y4321">
        <v>1</v>
      </c>
      <c r="Z4321">
        <v>2</v>
      </c>
      <c r="AA4321">
        <v>2</v>
      </c>
      <c r="AB4321">
        <v>2</v>
      </c>
      <c r="AC4321">
        <v>2</v>
      </c>
      <c r="AD4321">
        <v>2</v>
      </c>
      <c r="AE4321">
        <v>2</v>
      </c>
      <c r="AF4321">
        <v>2</v>
      </c>
      <c r="AG4321">
        <v>2</v>
      </c>
      <c r="AH4321">
        <v>2</v>
      </c>
      <c r="AI4321">
        <v>2</v>
      </c>
      <c r="AJ4321">
        <v>1</v>
      </c>
      <c r="AK4321">
        <v>2</v>
      </c>
      <c r="AL4321">
        <v>2</v>
      </c>
      <c r="AM4321">
        <v>2</v>
      </c>
      <c r="AN4321">
        <v>2</v>
      </c>
      <c r="AO4321">
        <v>2</v>
      </c>
      <c r="AP4321">
        <v>2</v>
      </c>
      <c r="AQ4321">
        <v>2</v>
      </c>
      <c r="AR4321">
        <v>2</v>
      </c>
      <c r="AU4321" s="1"/>
      <c r="AY4321" s="1"/>
      <c r="BA4321" s="1"/>
      <c r="BE4321" s="1"/>
      <c r="BJ4321">
        <v>2</v>
      </c>
      <c r="BK4321" s="1"/>
      <c r="BN4321">
        <v>1</v>
      </c>
      <c r="BO4321">
        <v>35</v>
      </c>
      <c r="BP4321">
        <v>1</v>
      </c>
      <c r="BQ4321">
        <v>350950</v>
      </c>
      <c r="BR4321">
        <v>10</v>
      </c>
      <c r="BS4321">
        <v>2</v>
      </c>
      <c r="BV4321">
        <v>1</v>
      </c>
      <c r="BX4321" s="1">
        <v>45713</v>
      </c>
      <c r="CH4321" s="1"/>
      <c r="DN4321" s="1">
        <v>45713</v>
      </c>
      <c r="DO4321">
        <v>0</v>
      </c>
    </row>
    <row r="4322" spans="1:119" x14ac:dyDescent="0.25">
      <c r="A4322">
        <v>2</v>
      </c>
      <c r="B4322" t="s">
        <v>121</v>
      </c>
      <c r="C4322" s="1">
        <v>45712</v>
      </c>
      <c r="D4322">
        <v>202509</v>
      </c>
      <c r="E4322">
        <v>2025</v>
      </c>
      <c r="F4322">
        <v>35</v>
      </c>
      <c r="G4322">
        <v>350950</v>
      </c>
      <c r="H4322">
        <v>1342</v>
      </c>
      <c r="I4322">
        <v>2034263</v>
      </c>
      <c r="J4322" s="1">
        <v>45710</v>
      </c>
      <c r="K4322">
        <v>202508</v>
      </c>
      <c r="L4322">
        <v>2010</v>
      </c>
      <c r="M4322">
        <v>4015</v>
      </c>
      <c r="N4322" t="s">
        <v>123</v>
      </c>
      <c r="O4322">
        <v>6</v>
      </c>
      <c r="P4322">
        <v>4</v>
      </c>
      <c r="R4322">
        <v>35</v>
      </c>
      <c r="S4322">
        <v>350950</v>
      </c>
      <c r="T4322">
        <v>1342</v>
      </c>
      <c r="U4322">
        <v>1</v>
      </c>
      <c r="V4322" s="1">
        <v>45712</v>
      </c>
      <c r="X4322">
        <v>1</v>
      </c>
      <c r="Y4322">
        <v>1</v>
      </c>
      <c r="Z4322">
        <v>1</v>
      </c>
      <c r="AA4322">
        <v>2</v>
      </c>
      <c r="AB4322">
        <v>2</v>
      </c>
      <c r="AC4322">
        <v>1</v>
      </c>
      <c r="AD4322">
        <v>2</v>
      </c>
      <c r="AE4322">
        <v>2</v>
      </c>
      <c r="AF4322">
        <v>2</v>
      </c>
      <c r="AG4322">
        <v>2</v>
      </c>
      <c r="AH4322">
        <v>2</v>
      </c>
      <c r="AI4322">
        <v>2</v>
      </c>
      <c r="AJ4322">
        <v>2</v>
      </c>
      <c r="AK4322">
        <v>2</v>
      </c>
      <c r="AL4322">
        <v>2</v>
      </c>
      <c r="AM4322">
        <v>2</v>
      </c>
      <c r="AN4322">
        <v>2</v>
      </c>
      <c r="AO4322">
        <v>2</v>
      </c>
      <c r="AP4322">
        <v>2</v>
      </c>
      <c r="AQ4322">
        <v>2</v>
      </c>
      <c r="AR4322">
        <v>2</v>
      </c>
      <c r="AU4322" s="1"/>
      <c r="AY4322" s="1"/>
      <c r="BA4322" s="1">
        <v>45712</v>
      </c>
      <c r="BB4322">
        <v>1</v>
      </c>
      <c r="BE4322" s="1"/>
      <c r="BK4322" s="1"/>
      <c r="BN4322">
        <v>1</v>
      </c>
      <c r="BO4322">
        <v>35</v>
      </c>
      <c r="BP4322">
        <v>1</v>
      </c>
      <c r="BQ4322">
        <v>350950</v>
      </c>
      <c r="BR4322">
        <v>10</v>
      </c>
      <c r="BS4322">
        <v>2</v>
      </c>
      <c r="BV4322">
        <v>1</v>
      </c>
      <c r="BX4322" s="1">
        <v>45713</v>
      </c>
      <c r="CH4322" s="1"/>
      <c r="DL4322">
        <v>2</v>
      </c>
      <c r="DN4322" s="1">
        <v>45713</v>
      </c>
      <c r="DO4322">
        <v>0</v>
      </c>
    </row>
    <row r="4323" spans="1:119" x14ac:dyDescent="0.25">
      <c r="A4323">
        <v>2</v>
      </c>
      <c r="B4323" t="s">
        <v>121</v>
      </c>
      <c r="C4323" s="1">
        <v>45712</v>
      </c>
      <c r="D4323">
        <v>202509</v>
      </c>
      <c r="E4323">
        <v>2025</v>
      </c>
      <c r="F4323">
        <v>35</v>
      </c>
      <c r="G4323">
        <v>350950</v>
      </c>
      <c r="H4323">
        <v>1342</v>
      </c>
      <c r="I4323">
        <v>2023091</v>
      </c>
      <c r="J4323" s="1">
        <v>45708</v>
      </c>
      <c r="K4323">
        <v>202508</v>
      </c>
      <c r="L4323">
        <v>2010</v>
      </c>
      <c r="M4323">
        <v>4014</v>
      </c>
      <c r="N4323" t="s">
        <v>123</v>
      </c>
      <c r="O4323">
        <v>6</v>
      </c>
      <c r="P4323">
        <v>4</v>
      </c>
      <c r="R4323">
        <v>35</v>
      </c>
      <c r="S4323">
        <v>350950</v>
      </c>
      <c r="T4323">
        <v>1342</v>
      </c>
      <c r="U4323">
        <v>1</v>
      </c>
      <c r="V4323" s="1">
        <v>45712</v>
      </c>
      <c r="X4323">
        <v>1</v>
      </c>
      <c r="Y4323">
        <v>2</v>
      </c>
      <c r="Z4323">
        <v>1</v>
      </c>
      <c r="AA4323">
        <v>2</v>
      </c>
      <c r="AB4323">
        <v>2</v>
      </c>
      <c r="AC4323">
        <v>2</v>
      </c>
      <c r="AD4323">
        <v>2</v>
      </c>
      <c r="AE4323">
        <v>2</v>
      </c>
      <c r="AF4323">
        <v>2</v>
      </c>
      <c r="AG4323">
        <v>2</v>
      </c>
      <c r="AH4323">
        <v>2</v>
      </c>
      <c r="AI4323">
        <v>2</v>
      </c>
      <c r="AJ4323">
        <v>1</v>
      </c>
      <c r="AK4323">
        <v>1</v>
      </c>
      <c r="AL4323">
        <v>2</v>
      </c>
      <c r="AM4323">
        <v>2</v>
      </c>
      <c r="AN4323">
        <v>2</v>
      </c>
      <c r="AO4323">
        <v>2</v>
      </c>
      <c r="AP4323">
        <v>2</v>
      </c>
      <c r="AQ4323">
        <v>2</v>
      </c>
      <c r="AR4323">
        <v>2</v>
      </c>
      <c r="AU4323" s="1"/>
      <c r="AY4323" s="1"/>
      <c r="BA4323" s="1"/>
      <c r="BE4323" s="1"/>
      <c r="BJ4323">
        <v>2</v>
      </c>
      <c r="BK4323" s="1"/>
      <c r="BN4323">
        <v>1</v>
      </c>
      <c r="BO4323">
        <v>35</v>
      </c>
      <c r="BP4323">
        <v>1</v>
      </c>
      <c r="BQ4323">
        <v>350950</v>
      </c>
      <c r="BR4323">
        <v>10</v>
      </c>
      <c r="BS4323">
        <v>2</v>
      </c>
      <c r="BV4323">
        <v>1</v>
      </c>
      <c r="BX4323" s="1">
        <v>45713</v>
      </c>
      <c r="CH4323" s="1"/>
      <c r="DL4323">
        <v>2</v>
      </c>
      <c r="DN4323" s="1">
        <v>45713</v>
      </c>
      <c r="DO4323">
        <v>0</v>
      </c>
    </row>
    <row r="4324" spans="1:119" x14ac:dyDescent="0.25">
      <c r="A4324">
        <v>2</v>
      </c>
      <c r="B4324" t="s">
        <v>121</v>
      </c>
      <c r="C4324" s="1">
        <v>45712</v>
      </c>
      <c r="D4324">
        <v>202509</v>
      </c>
      <c r="E4324">
        <v>2025</v>
      </c>
      <c r="F4324">
        <v>35</v>
      </c>
      <c r="G4324">
        <v>350950</v>
      </c>
      <c r="H4324">
        <v>1342</v>
      </c>
      <c r="I4324">
        <v>2088827</v>
      </c>
      <c r="J4324" s="1">
        <v>45712</v>
      </c>
      <c r="K4324">
        <v>202509</v>
      </c>
      <c r="L4324">
        <v>1962</v>
      </c>
      <c r="M4324">
        <v>4062</v>
      </c>
      <c r="N4324" t="s">
        <v>123</v>
      </c>
      <c r="O4324">
        <v>6</v>
      </c>
      <c r="P4324">
        <v>2</v>
      </c>
      <c r="Q4324">
        <v>8</v>
      </c>
      <c r="R4324">
        <v>35</v>
      </c>
      <c r="S4324">
        <v>350950</v>
      </c>
      <c r="T4324">
        <v>1342</v>
      </c>
      <c r="U4324">
        <v>1</v>
      </c>
      <c r="V4324" s="1">
        <v>45712</v>
      </c>
      <c r="W4324">
        <v>234510</v>
      </c>
      <c r="X4324">
        <v>1</v>
      </c>
      <c r="Y4324">
        <v>1</v>
      </c>
      <c r="Z4324">
        <v>1</v>
      </c>
      <c r="AA4324">
        <v>2</v>
      </c>
      <c r="AB4324">
        <v>2</v>
      </c>
      <c r="AC4324">
        <v>2</v>
      </c>
      <c r="AD4324">
        <v>1</v>
      </c>
      <c r="AE4324">
        <v>2</v>
      </c>
      <c r="AF4324">
        <v>2</v>
      </c>
      <c r="AG4324">
        <v>2</v>
      </c>
      <c r="AH4324">
        <v>2</v>
      </c>
      <c r="AI4324">
        <v>2</v>
      </c>
      <c r="AJ4324">
        <v>2</v>
      </c>
      <c r="AK4324">
        <v>1</v>
      </c>
      <c r="AL4324">
        <v>1</v>
      </c>
      <c r="AM4324">
        <v>2</v>
      </c>
      <c r="AN4324">
        <v>2</v>
      </c>
      <c r="AO4324">
        <v>2</v>
      </c>
      <c r="AP4324">
        <v>2</v>
      </c>
      <c r="AQ4324">
        <v>2</v>
      </c>
      <c r="AR4324">
        <v>2</v>
      </c>
      <c r="AU4324" s="1"/>
      <c r="AY4324" s="1"/>
      <c r="BA4324" s="1">
        <v>45712</v>
      </c>
      <c r="BB4324">
        <v>2</v>
      </c>
      <c r="BD4324">
        <v>4</v>
      </c>
      <c r="BE4324" s="1"/>
      <c r="BF4324">
        <v>4</v>
      </c>
      <c r="BH4324">
        <v>4</v>
      </c>
      <c r="BI4324">
        <v>4</v>
      </c>
      <c r="BJ4324">
        <v>2</v>
      </c>
      <c r="BK4324" s="1"/>
      <c r="BN4324">
        <v>1</v>
      </c>
      <c r="BO4324">
        <v>35</v>
      </c>
      <c r="BP4324">
        <v>1</v>
      </c>
      <c r="BQ4324">
        <v>350950</v>
      </c>
      <c r="BR4324">
        <v>10</v>
      </c>
      <c r="BS4324">
        <v>2</v>
      </c>
      <c r="BV4324">
        <v>1</v>
      </c>
      <c r="BX4324" s="1">
        <v>45736</v>
      </c>
      <c r="CH4324" s="1"/>
      <c r="DL4324">
        <v>2</v>
      </c>
      <c r="DN4324" s="1">
        <v>45713</v>
      </c>
      <c r="DO4324">
        <v>0</v>
      </c>
    </row>
    <row r="4325" spans="1:119" x14ac:dyDescent="0.25">
      <c r="A4325">
        <v>2</v>
      </c>
      <c r="B4325" t="s">
        <v>121</v>
      </c>
      <c r="C4325" s="1">
        <v>45712</v>
      </c>
      <c r="D4325">
        <v>202509</v>
      </c>
      <c r="E4325">
        <v>2025</v>
      </c>
      <c r="F4325">
        <v>35</v>
      </c>
      <c r="G4325">
        <v>350950</v>
      </c>
      <c r="H4325">
        <v>1342</v>
      </c>
      <c r="I4325">
        <v>2022826</v>
      </c>
      <c r="J4325" s="1">
        <v>45706</v>
      </c>
      <c r="K4325">
        <v>202508</v>
      </c>
      <c r="L4325">
        <v>1996</v>
      </c>
      <c r="M4325">
        <v>4028</v>
      </c>
      <c r="N4325" t="s">
        <v>122</v>
      </c>
      <c r="O4325">
        <v>5</v>
      </c>
      <c r="P4325">
        <v>1</v>
      </c>
      <c r="R4325">
        <v>35</v>
      </c>
      <c r="S4325">
        <v>350950</v>
      </c>
      <c r="T4325">
        <v>1342</v>
      </c>
      <c r="U4325">
        <v>1</v>
      </c>
      <c r="V4325" s="1">
        <v>45712</v>
      </c>
      <c r="X4325">
        <v>1</v>
      </c>
      <c r="Y4325">
        <v>1</v>
      </c>
      <c r="Z4325">
        <v>1</v>
      </c>
      <c r="AA4325">
        <v>2</v>
      </c>
      <c r="AB4325">
        <v>2</v>
      </c>
      <c r="AC4325">
        <v>2</v>
      </c>
      <c r="AD4325">
        <v>2</v>
      </c>
      <c r="AE4325">
        <v>2</v>
      </c>
      <c r="AF4325">
        <v>2</v>
      </c>
      <c r="AG4325">
        <v>2</v>
      </c>
      <c r="AH4325">
        <v>2</v>
      </c>
      <c r="AI4325">
        <v>2</v>
      </c>
      <c r="AJ4325">
        <v>2</v>
      </c>
      <c r="AK4325">
        <v>1</v>
      </c>
      <c r="AL4325">
        <v>2</v>
      </c>
      <c r="AM4325">
        <v>2</v>
      </c>
      <c r="AN4325">
        <v>2</v>
      </c>
      <c r="AO4325">
        <v>2</v>
      </c>
      <c r="AP4325">
        <v>2</v>
      </c>
      <c r="AQ4325">
        <v>2</v>
      </c>
      <c r="AR4325">
        <v>2</v>
      </c>
      <c r="AU4325" s="1"/>
      <c r="AY4325" s="1"/>
      <c r="BA4325" s="1"/>
      <c r="BE4325" s="1"/>
      <c r="BJ4325">
        <v>2</v>
      </c>
      <c r="BK4325" s="1"/>
      <c r="BN4325">
        <v>1</v>
      </c>
      <c r="BO4325">
        <v>35</v>
      </c>
      <c r="BP4325">
        <v>1</v>
      </c>
      <c r="BQ4325">
        <v>350950</v>
      </c>
      <c r="BR4325">
        <v>10</v>
      </c>
      <c r="BS4325">
        <v>2</v>
      </c>
      <c r="BV4325">
        <v>1</v>
      </c>
      <c r="BX4325" s="1">
        <v>45713</v>
      </c>
      <c r="CH4325" s="1"/>
      <c r="DL4325">
        <v>2</v>
      </c>
      <c r="DN4325" s="1">
        <v>45713</v>
      </c>
      <c r="DO4325">
        <v>0</v>
      </c>
    </row>
    <row r="4326" spans="1:119" x14ac:dyDescent="0.25">
      <c r="A4326">
        <v>2</v>
      </c>
      <c r="B4326" t="s">
        <v>121</v>
      </c>
      <c r="C4326" s="1">
        <v>45712</v>
      </c>
      <c r="D4326">
        <v>202509</v>
      </c>
      <c r="E4326">
        <v>2025</v>
      </c>
      <c r="F4326">
        <v>35</v>
      </c>
      <c r="G4326">
        <v>350950</v>
      </c>
      <c r="H4326">
        <v>1342</v>
      </c>
      <c r="I4326">
        <v>7520433</v>
      </c>
      <c r="J4326" s="1">
        <v>45711</v>
      </c>
      <c r="K4326">
        <v>202509</v>
      </c>
      <c r="L4326">
        <v>2019</v>
      </c>
      <c r="M4326">
        <v>4005</v>
      </c>
      <c r="N4326" t="s">
        <v>122</v>
      </c>
      <c r="O4326">
        <v>6</v>
      </c>
      <c r="P4326">
        <v>1</v>
      </c>
      <c r="Q4326">
        <v>10</v>
      </c>
      <c r="R4326">
        <v>35</v>
      </c>
      <c r="S4326">
        <v>350950</v>
      </c>
      <c r="T4326">
        <v>1342</v>
      </c>
      <c r="U4326">
        <v>1</v>
      </c>
      <c r="V4326" s="1">
        <v>45712</v>
      </c>
      <c r="X4326">
        <v>1</v>
      </c>
      <c r="Y4326">
        <v>2</v>
      </c>
      <c r="Z4326">
        <v>1</v>
      </c>
      <c r="AA4326">
        <v>2</v>
      </c>
      <c r="AB4326">
        <v>2</v>
      </c>
      <c r="AC4326">
        <v>2</v>
      </c>
      <c r="AD4326">
        <v>1</v>
      </c>
      <c r="AE4326">
        <v>2</v>
      </c>
      <c r="AF4326">
        <v>1</v>
      </c>
      <c r="AG4326">
        <v>2</v>
      </c>
      <c r="AH4326">
        <v>2</v>
      </c>
      <c r="AI4326">
        <v>2</v>
      </c>
      <c r="AJ4326">
        <v>2</v>
      </c>
      <c r="AK4326">
        <v>2</v>
      </c>
      <c r="AL4326">
        <v>2</v>
      </c>
      <c r="AM4326">
        <v>2</v>
      </c>
      <c r="AN4326">
        <v>2</v>
      </c>
      <c r="AO4326">
        <v>2</v>
      </c>
      <c r="AP4326">
        <v>2</v>
      </c>
      <c r="AQ4326">
        <v>2</v>
      </c>
      <c r="AR4326">
        <v>2</v>
      </c>
      <c r="AU4326" s="1"/>
      <c r="AY4326" s="1"/>
      <c r="AZ4326">
        <v>4</v>
      </c>
      <c r="BA4326" s="1"/>
      <c r="BE4326" s="1"/>
      <c r="BK4326" s="1"/>
      <c r="BN4326">
        <v>1</v>
      </c>
      <c r="BO4326">
        <v>35</v>
      </c>
      <c r="BP4326">
        <v>1</v>
      </c>
      <c r="BQ4326">
        <v>350950</v>
      </c>
      <c r="BR4326">
        <v>10</v>
      </c>
      <c r="BS4326">
        <v>2</v>
      </c>
      <c r="BV4326">
        <v>1</v>
      </c>
      <c r="BX4326" s="1">
        <v>45713</v>
      </c>
      <c r="CH4326" s="1"/>
      <c r="DL4326">
        <v>2</v>
      </c>
      <c r="DN4326" s="1">
        <v>45713</v>
      </c>
      <c r="DO4326">
        <v>0</v>
      </c>
    </row>
    <row r="4327" spans="1:119" x14ac:dyDescent="0.25">
      <c r="A4327">
        <v>2</v>
      </c>
      <c r="B4327" t="s">
        <v>121</v>
      </c>
      <c r="C4327" s="1">
        <v>45712</v>
      </c>
      <c r="D4327">
        <v>202509</v>
      </c>
      <c r="E4327">
        <v>2025</v>
      </c>
      <c r="F4327">
        <v>35</v>
      </c>
      <c r="G4327">
        <v>350950</v>
      </c>
      <c r="H4327">
        <v>1342</v>
      </c>
      <c r="I4327">
        <v>2022672</v>
      </c>
      <c r="J4327" s="1">
        <v>45704</v>
      </c>
      <c r="K4327">
        <v>202508</v>
      </c>
      <c r="L4327">
        <v>1990</v>
      </c>
      <c r="M4327">
        <v>4034</v>
      </c>
      <c r="N4327" t="s">
        <v>122</v>
      </c>
      <c r="O4327">
        <v>5</v>
      </c>
      <c r="P4327">
        <v>1</v>
      </c>
      <c r="R4327">
        <v>35</v>
      </c>
      <c r="S4327">
        <v>350950</v>
      </c>
      <c r="T4327">
        <v>1342</v>
      </c>
      <c r="U4327">
        <v>1</v>
      </c>
      <c r="V4327" s="1">
        <v>45712</v>
      </c>
      <c r="X4327">
        <v>1</v>
      </c>
      <c r="Y4327">
        <v>2</v>
      </c>
      <c r="Z4327">
        <v>2</v>
      </c>
      <c r="AA4327">
        <v>1</v>
      </c>
      <c r="AB4327">
        <v>2</v>
      </c>
      <c r="AC4327">
        <v>2</v>
      </c>
      <c r="AD4327">
        <v>2</v>
      </c>
      <c r="AE4327">
        <v>2</v>
      </c>
      <c r="AF4327">
        <v>2</v>
      </c>
      <c r="AG4327">
        <v>2</v>
      </c>
      <c r="AH4327">
        <v>2</v>
      </c>
      <c r="AI4327">
        <v>2</v>
      </c>
      <c r="AJ4327">
        <v>2</v>
      </c>
      <c r="AK4327">
        <v>2</v>
      </c>
      <c r="AL4327">
        <v>2</v>
      </c>
      <c r="AM4327">
        <v>2</v>
      </c>
      <c r="AN4327">
        <v>2</v>
      </c>
      <c r="AO4327">
        <v>2</v>
      </c>
      <c r="AP4327">
        <v>2</v>
      </c>
      <c r="AQ4327">
        <v>2</v>
      </c>
      <c r="AR4327">
        <v>2</v>
      </c>
      <c r="AU4327" s="1"/>
      <c r="AY4327" s="1"/>
      <c r="BA4327" s="1"/>
      <c r="BE4327" s="1"/>
      <c r="BJ4327">
        <v>2</v>
      </c>
      <c r="BK4327" s="1"/>
      <c r="BN4327">
        <v>1</v>
      </c>
      <c r="BO4327">
        <v>35</v>
      </c>
      <c r="BP4327">
        <v>1</v>
      </c>
      <c r="BQ4327">
        <v>350950</v>
      </c>
      <c r="BR4327">
        <v>10</v>
      </c>
      <c r="BS4327">
        <v>2</v>
      </c>
      <c r="BV4327">
        <v>1</v>
      </c>
      <c r="BX4327" s="1">
        <v>45713</v>
      </c>
      <c r="CH4327" s="1"/>
      <c r="DL4327">
        <v>2</v>
      </c>
      <c r="DN4327" s="1">
        <v>45713</v>
      </c>
      <c r="DO4327">
        <v>0</v>
      </c>
    </row>
    <row r="4328" spans="1:119" x14ac:dyDescent="0.25">
      <c r="A4328">
        <v>2</v>
      </c>
      <c r="B4328" t="s">
        <v>121</v>
      </c>
      <c r="C4328" s="1">
        <v>45712</v>
      </c>
      <c r="D4328">
        <v>202509</v>
      </c>
      <c r="E4328">
        <v>2025</v>
      </c>
      <c r="F4328">
        <v>35</v>
      </c>
      <c r="G4328">
        <v>350950</v>
      </c>
      <c r="H4328">
        <v>1342</v>
      </c>
      <c r="I4328">
        <v>2023148</v>
      </c>
      <c r="J4328" s="1">
        <v>45709</v>
      </c>
      <c r="K4328">
        <v>202508</v>
      </c>
      <c r="L4328">
        <v>1954</v>
      </c>
      <c r="M4328">
        <v>4070</v>
      </c>
      <c r="N4328" t="s">
        <v>122</v>
      </c>
      <c r="O4328">
        <v>5</v>
      </c>
      <c r="P4328">
        <v>9</v>
      </c>
      <c r="Q4328">
        <v>9</v>
      </c>
      <c r="R4328">
        <v>35</v>
      </c>
      <c r="S4328">
        <v>350950</v>
      </c>
      <c r="T4328">
        <v>1342</v>
      </c>
      <c r="U4328">
        <v>1</v>
      </c>
      <c r="V4328" s="1">
        <v>45712</v>
      </c>
      <c r="X4328">
        <v>1</v>
      </c>
      <c r="Y4328">
        <v>1</v>
      </c>
      <c r="Z4328">
        <v>2</v>
      </c>
      <c r="AA4328">
        <v>2</v>
      </c>
      <c r="AB4328">
        <v>1</v>
      </c>
      <c r="AC4328">
        <v>1</v>
      </c>
      <c r="AD4328">
        <v>2</v>
      </c>
      <c r="AE4328">
        <v>2</v>
      </c>
      <c r="AF4328">
        <v>2</v>
      </c>
      <c r="AG4328">
        <v>2</v>
      </c>
      <c r="AH4328">
        <v>2</v>
      </c>
      <c r="AI4328">
        <v>2</v>
      </c>
      <c r="AJ4328">
        <v>2</v>
      </c>
      <c r="AK4328">
        <v>2</v>
      </c>
      <c r="AL4328">
        <v>2</v>
      </c>
      <c r="AM4328">
        <v>2</v>
      </c>
      <c r="AN4328">
        <v>2</v>
      </c>
      <c r="AO4328">
        <v>2</v>
      </c>
      <c r="AP4328">
        <v>2</v>
      </c>
      <c r="AQ4328">
        <v>2</v>
      </c>
      <c r="AR4328">
        <v>2</v>
      </c>
      <c r="AU4328" s="1"/>
      <c r="AY4328" s="1"/>
      <c r="BA4328" s="1">
        <v>45711</v>
      </c>
      <c r="BB4328">
        <v>2</v>
      </c>
      <c r="BE4328" s="1"/>
      <c r="BK4328" s="1"/>
      <c r="BN4328">
        <v>1</v>
      </c>
      <c r="BO4328">
        <v>35</v>
      </c>
      <c r="BP4328">
        <v>1</v>
      </c>
      <c r="BQ4328">
        <v>350950</v>
      </c>
      <c r="BR4328">
        <v>10</v>
      </c>
      <c r="BS4328">
        <v>2</v>
      </c>
      <c r="BV4328">
        <v>1</v>
      </c>
      <c r="BX4328" s="1">
        <v>45736</v>
      </c>
      <c r="CH4328" s="1"/>
      <c r="DL4328">
        <v>2</v>
      </c>
      <c r="DN4328" s="1">
        <v>45714</v>
      </c>
      <c r="DO4328">
        <v>0</v>
      </c>
    </row>
    <row r="4329" spans="1:119" x14ac:dyDescent="0.25">
      <c r="A4329">
        <v>2</v>
      </c>
      <c r="B4329" t="s">
        <v>121</v>
      </c>
      <c r="C4329" s="1">
        <v>45712</v>
      </c>
      <c r="D4329">
        <v>202509</v>
      </c>
      <c r="E4329">
        <v>2025</v>
      </c>
      <c r="F4329">
        <v>35</v>
      </c>
      <c r="G4329">
        <v>350950</v>
      </c>
      <c r="H4329">
        <v>1342</v>
      </c>
      <c r="I4329">
        <v>2023318</v>
      </c>
      <c r="J4329" s="1">
        <v>45709</v>
      </c>
      <c r="K4329">
        <v>202508</v>
      </c>
      <c r="L4329">
        <v>1964</v>
      </c>
      <c r="M4329">
        <v>4061</v>
      </c>
      <c r="N4329" t="s">
        <v>122</v>
      </c>
      <c r="O4329">
        <v>5</v>
      </c>
      <c r="P4329">
        <v>1</v>
      </c>
      <c r="R4329">
        <v>35</v>
      </c>
      <c r="S4329">
        <v>350950</v>
      </c>
      <c r="T4329">
        <v>1342</v>
      </c>
      <c r="U4329">
        <v>1</v>
      </c>
      <c r="V4329" s="1">
        <v>45712</v>
      </c>
      <c r="X4329">
        <v>1</v>
      </c>
      <c r="Y4329">
        <v>1</v>
      </c>
      <c r="Z4329">
        <v>1</v>
      </c>
      <c r="AA4329">
        <v>2</v>
      </c>
      <c r="AB4329">
        <v>2</v>
      </c>
      <c r="AC4329">
        <v>1</v>
      </c>
      <c r="AD4329">
        <v>2</v>
      </c>
      <c r="AE4329">
        <v>2</v>
      </c>
      <c r="AF4329">
        <v>2</v>
      </c>
      <c r="AG4329">
        <v>2</v>
      </c>
      <c r="AH4329">
        <v>2</v>
      </c>
      <c r="AI4329">
        <v>2</v>
      </c>
      <c r="AJ4329">
        <v>2</v>
      </c>
      <c r="AK4329">
        <v>2</v>
      </c>
      <c r="AL4329">
        <v>2</v>
      </c>
      <c r="AM4329">
        <v>2</v>
      </c>
      <c r="AN4329">
        <v>2</v>
      </c>
      <c r="AO4329">
        <v>2</v>
      </c>
      <c r="AP4329">
        <v>2</v>
      </c>
      <c r="AQ4329">
        <v>2</v>
      </c>
      <c r="AR4329">
        <v>2</v>
      </c>
      <c r="AU4329" s="1"/>
      <c r="AY4329" s="1"/>
      <c r="BA4329" s="1"/>
      <c r="BE4329" s="1"/>
      <c r="BJ4329">
        <v>2</v>
      </c>
      <c r="BK4329" s="1"/>
      <c r="BN4329">
        <v>1</v>
      </c>
      <c r="BO4329">
        <v>35</v>
      </c>
      <c r="BP4329">
        <v>1</v>
      </c>
      <c r="BQ4329">
        <v>350950</v>
      </c>
      <c r="BR4329">
        <v>10</v>
      </c>
      <c r="BS4329">
        <v>2</v>
      </c>
      <c r="BV4329">
        <v>1</v>
      </c>
      <c r="BX4329" s="1">
        <v>45713</v>
      </c>
      <c r="CH4329" s="1"/>
      <c r="DL4329">
        <v>2</v>
      </c>
      <c r="DN4329" s="1">
        <v>45713</v>
      </c>
      <c r="DO4329">
        <v>0</v>
      </c>
    </row>
    <row r="4330" spans="1:119" x14ac:dyDescent="0.25">
      <c r="A4330">
        <v>2</v>
      </c>
      <c r="B4330" t="s">
        <v>121</v>
      </c>
      <c r="C4330" s="1">
        <v>45712</v>
      </c>
      <c r="D4330">
        <v>202509</v>
      </c>
      <c r="E4330">
        <v>2025</v>
      </c>
      <c r="F4330">
        <v>35</v>
      </c>
      <c r="G4330">
        <v>350950</v>
      </c>
      <c r="H4330">
        <v>1342</v>
      </c>
      <c r="I4330">
        <v>2082128</v>
      </c>
      <c r="J4330" s="1">
        <v>45710</v>
      </c>
      <c r="K4330">
        <v>202508</v>
      </c>
      <c r="L4330">
        <v>1978</v>
      </c>
      <c r="M4330">
        <v>4046</v>
      </c>
      <c r="N4330" t="s">
        <v>122</v>
      </c>
      <c r="O4330">
        <v>5</v>
      </c>
      <c r="P4330">
        <v>1</v>
      </c>
      <c r="Q4330">
        <v>6</v>
      </c>
      <c r="R4330">
        <v>35</v>
      </c>
      <c r="S4330">
        <v>350950</v>
      </c>
      <c r="T4330">
        <v>1342</v>
      </c>
      <c r="U4330">
        <v>1</v>
      </c>
      <c r="V4330" s="1">
        <v>45712</v>
      </c>
      <c r="X4330">
        <v>1</v>
      </c>
      <c r="Y4330">
        <v>1</v>
      </c>
      <c r="Z4330">
        <v>1</v>
      </c>
      <c r="AA4330">
        <v>2</v>
      </c>
      <c r="AB4330">
        <v>2</v>
      </c>
      <c r="AC4330">
        <v>2</v>
      </c>
      <c r="AD4330">
        <v>2</v>
      </c>
      <c r="AE4330">
        <v>2</v>
      </c>
      <c r="AF4330">
        <v>2</v>
      </c>
      <c r="AG4330">
        <v>2</v>
      </c>
      <c r="AH4330">
        <v>2</v>
      </c>
      <c r="AI4330">
        <v>2</v>
      </c>
      <c r="AJ4330">
        <v>2</v>
      </c>
      <c r="AK4330">
        <v>2</v>
      </c>
      <c r="AL4330">
        <v>2</v>
      </c>
      <c r="AM4330">
        <v>2</v>
      </c>
      <c r="AN4330">
        <v>2</v>
      </c>
      <c r="AO4330">
        <v>2</v>
      </c>
      <c r="AP4330">
        <v>2</v>
      </c>
      <c r="AQ4330">
        <v>2</v>
      </c>
      <c r="AR4330">
        <v>2</v>
      </c>
      <c r="AU4330" s="1"/>
      <c r="AY4330" s="1"/>
      <c r="AZ4330">
        <v>4</v>
      </c>
      <c r="BA4330" s="1">
        <v>45711</v>
      </c>
      <c r="BB4330">
        <v>1</v>
      </c>
      <c r="BD4330">
        <v>4</v>
      </c>
      <c r="BE4330" s="1"/>
      <c r="BF4330">
        <v>4</v>
      </c>
      <c r="BH4330">
        <v>4</v>
      </c>
      <c r="BI4330">
        <v>4</v>
      </c>
      <c r="BK4330" s="1"/>
      <c r="BN4330">
        <v>1</v>
      </c>
      <c r="BO4330">
        <v>35</v>
      </c>
      <c r="BP4330">
        <v>1</v>
      </c>
      <c r="BQ4330">
        <v>350950</v>
      </c>
      <c r="BR4330">
        <v>10</v>
      </c>
      <c r="BS4330">
        <v>2</v>
      </c>
      <c r="BV4330">
        <v>1</v>
      </c>
      <c r="BX4330" s="1">
        <v>45712</v>
      </c>
      <c r="CH4330" s="1"/>
      <c r="DL4330">
        <v>2</v>
      </c>
      <c r="DN4330" s="1">
        <v>45712</v>
      </c>
      <c r="DO4330">
        <v>0</v>
      </c>
    </row>
    <row r="4331" spans="1:119" x14ac:dyDescent="0.25">
      <c r="A4331">
        <v>2</v>
      </c>
      <c r="B4331" t="s">
        <v>121</v>
      </c>
      <c r="C4331" s="1">
        <v>45712</v>
      </c>
      <c r="D4331">
        <v>202509</v>
      </c>
      <c r="E4331">
        <v>2025</v>
      </c>
      <c r="F4331">
        <v>35</v>
      </c>
      <c r="G4331">
        <v>350950</v>
      </c>
      <c r="H4331">
        <v>1342</v>
      </c>
      <c r="I4331">
        <v>2082128</v>
      </c>
      <c r="J4331" s="1">
        <v>45708</v>
      </c>
      <c r="K4331">
        <v>202508</v>
      </c>
      <c r="L4331">
        <v>1990</v>
      </c>
      <c r="M4331">
        <v>4034</v>
      </c>
      <c r="N4331" t="s">
        <v>123</v>
      </c>
      <c r="O4331">
        <v>6</v>
      </c>
      <c r="P4331">
        <v>1</v>
      </c>
      <c r="Q4331">
        <v>6</v>
      </c>
      <c r="R4331">
        <v>35</v>
      </c>
      <c r="S4331">
        <v>350950</v>
      </c>
      <c r="T4331">
        <v>1342</v>
      </c>
      <c r="U4331">
        <v>1</v>
      </c>
      <c r="V4331" s="1">
        <v>45712</v>
      </c>
      <c r="X4331">
        <v>1</v>
      </c>
      <c r="Y4331">
        <v>1</v>
      </c>
      <c r="Z4331">
        <v>1</v>
      </c>
      <c r="AA4331">
        <v>2</v>
      </c>
      <c r="AB4331">
        <v>2</v>
      </c>
      <c r="AC4331">
        <v>2</v>
      </c>
      <c r="AD4331">
        <v>2</v>
      </c>
      <c r="AE4331">
        <v>2</v>
      </c>
      <c r="AF4331">
        <v>2</v>
      </c>
      <c r="AG4331">
        <v>2</v>
      </c>
      <c r="AH4331">
        <v>2</v>
      </c>
      <c r="AI4331">
        <v>2</v>
      </c>
      <c r="AJ4331">
        <v>2</v>
      </c>
      <c r="AK4331">
        <v>2</v>
      </c>
      <c r="AL4331">
        <v>2</v>
      </c>
      <c r="AM4331">
        <v>2</v>
      </c>
      <c r="AN4331">
        <v>2</v>
      </c>
      <c r="AO4331">
        <v>2</v>
      </c>
      <c r="AP4331">
        <v>2</v>
      </c>
      <c r="AQ4331">
        <v>2</v>
      </c>
      <c r="AR4331">
        <v>2</v>
      </c>
      <c r="AU4331" s="1"/>
      <c r="AY4331" s="1"/>
      <c r="AZ4331">
        <v>4</v>
      </c>
      <c r="BA4331" s="1">
        <v>45709</v>
      </c>
      <c r="BB4331">
        <v>2</v>
      </c>
      <c r="BD4331">
        <v>4</v>
      </c>
      <c r="BE4331" s="1"/>
      <c r="BF4331">
        <v>4</v>
      </c>
      <c r="BH4331">
        <v>4</v>
      </c>
      <c r="BI4331">
        <v>4</v>
      </c>
      <c r="BJ4331">
        <v>2</v>
      </c>
      <c r="BK4331" s="1"/>
      <c r="BN4331">
        <v>1</v>
      </c>
      <c r="BO4331">
        <v>35</v>
      </c>
      <c r="BP4331">
        <v>1</v>
      </c>
      <c r="BQ4331">
        <v>350950</v>
      </c>
      <c r="BR4331">
        <v>10</v>
      </c>
      <c r="BS4331">
        <v>2</v>
      </c>
      <c r="BV4331">
        <v>1</v>
      </c>
      <c r="BX4331" s="1">
        <v>45716</v>
      </c>
      <c r="CH4331" s="1"/>
      <c r="DL4331">
        <v>2</v>
      </c>
      <c r="DN4331" s="1">
        <v>45712</v>
      </c>
      <c r="DO4331">
        <v>0</v>
      </c>
    </row>
    <row r="4332" spans="1:119" x14ac:dyDescent="0.25">
      <c r="A4332">
        <v>2</v>
      </c>
      <c r="B4332" t="s">
        <v>121</v>
      </c>
      <c r="C4332" s="1">
        <v>45712</v>
      </c>
      <c r="D4332">
        <v>202509</v>
      </c>
      <c r="E4332">
        <v>2025</v>
      </c>
      <c r="F4332">
        <v>35</v>
      </c>
      <c r="G4332">
        <v>350950</v>
      </c>
      <c r="H4332">
        <v>1342</v>
      </c>
      <c r="I4332">
        <v>6032427</v>
      </c>
      <c r="J4332" s="1">
        <v>45710</v>
      </c>
      <c r="K4332">
        <v>202508</v>
      </c>
      <c r="L4332">
        <v>1994</v>
      </c>
      <c r="M4332">
        <v>4030</v>
      </c>
      <c r="N4332" t="s">
        <v>122</v>
      </c>
      <c r="O4332">
        <v>5</v>
      </c>
      <c r="P4332">
        <v>3</v>
      </c>
      <c r="R4332">
        <v>35</v>
      </c>
      <c r="S4332">
        <v>350950</v>
      </c>
      <c r="T4332">
        <v>1342</v>
      </c>
      <c r="U4332">
        <v>1</v>
      </c>
      <c r="V4332" s="1">
        <v>45713</v>
      </c>
      <c r="X4332">
        <v>1</v>
      </c>
      <c r="Y4332">
        <v>1</v>
      </c>
      <c r="Z4332">
        <v>1</v>
      </c>
      <c r="AA4332">
        <v>2</v>
      </c>
      <c r="AB4332">
        <v>2</v>
      </c>
      <c r="AC4332">
        <v>1</v>
      </c>
      <c r="AD4332">
        <v>2</v>
      </c>
      <c r="AE4332">
        <v>2</v>
      </c>
      <c r="AF4332">
        <v>2</v>
      </c>
      <c r="AG4332">
        <v>2</v>
      </c>
      <c r="AH4332">
        <v>2</v>
      </c>
      <c r="AI4332">
        <v>2</v>
      </c>
      <c r="AJ4332">
        <v>2</v>
      </c>
      <c r="AK4332">
        <v>2</v>
      </c>
      <c r="AL4332">
        <v>2</v>
      </c>
      <c r="AM4332">
        <v>2</v>
      </c>
      <c r="AN4332">
        <v>2</v>
      </c>
      <c r="AO4332">
        <v>2</v>
      </c>
      <c r="AP4332">
        <v>2</v>
      </c>
      <c r="AQ4332">
        <v>2</v>
      </c>
      <c r="AR4332">
        <v>2</v>
      </c>
      <c r="AU4332" s="1"/>
      <c r="AY4332" s="1"/>
      <c r="BA4332" s="1"/>
      <c r="BE4332" s="1"/>
      <c r="BJ4332">
        <v>2</v>
      </c>
      <c r="BK4332" s="1"/>
      <c r="BN4332">
        <v>1</v>
      </c>
      <c r="BO4332">
        <v>35</v>
      </c>
      <c r="BP4332">
        <v>1</v>
      </c>
      <c r="BQ4332">
        <v>350950</v>
      </c>
      <c r="BR4332">
        <v>10</v>
      </c>
      <c r="BS4332">
        <v>2</v>
      </c>
      <c r="BV4332">
        <v>1</v>
      </c>
      <c r="BX4332" s="1">
        <v>45713</v>
      </c>
      <c r="CH4332" s="1"/>
      <c r="DL4332">
        <v>2</v>
      </c>
      <c r="DN4332" s="1">
        <v>45713</v>
      </c>
      <c r="DO4332">
        <v>0</v>
      </c>
    </row>
    <row r="4333" spans="1:119" x14ac:dyDescent="0.25">
      <c r="A4333">
        <v>2</v>
      </c>
      <c r="B4333" t="s">
        <v>121</v>
      </c>
      <c r="C4333" s="1">
        <v>45712</v>
      </c>
      <c r="D4333">
        <v>202509</v>
      </c>
      <c r="E4333">
        <v>2025</v>
      </c>
      <c r="F4333">
        <v>35</v>
      </c>
      <c r="G4333">
        <v>350950</v>
      </c>
      <c r="H4333">
        <v>1342</v>
      </c>
      <c r="I4333">
        <v>6053858</v>
      </c>
      <c r="J4333" s="1">
        <v>45708</v>
      </c>
      <c r="K4333">
        <v>202508</v>
      </c>
      <c r="L4333">
        <v>1981</v>
      </c>
      <c r="M4333">
        <v>4043</v>
      </c>
      <c r="N4333" t="s">
        <v>122</v>
      </c>
      <c r="O4333">
        <v>5</v>
      </c>
      <c r="P4333">
        <v>1</v>
      </c>
      <c r="Q4333">
        <v>9</v>
      </c>
      <c r="R4333">
        <v>35</v>
      </c>
      <c r="S4333">
        <v>350950</v>
      </c>
      <c r="T4333">
        <v>1342</v>
      </c>
      <c r="U4333">
        <v>1</v>
      </c>
      <c r="V4333" s="1">
        <v>45712</v>
      </c>
      <c r="X4333">
        <v>1</v>
      </c>
      <c r="Y4333">
        <v>1</v>
      </c>
      <c r="Z4333">
        <v>1</v>
      </c>
      <c r="AA4333">
        <v>2</v>
      </c>
      <c r="AB4333">
        <v>1</v>
      </c>
      <c r="AC4333">
        <v>1</v>
      </c>
      <c r="AD4333">
        <v>2</v>
      </c>
      <c r="AE4333">
        <v>2</v>
      </c>
      <c r="AF4333">
        <v>2</v>
      </c>
      <c r="AG4333">
        <v>2</v>
      </c>
      <c r="AH4333">
        <v>2</v>
      </c>
      <c r="AI4333">
        <v>2</v>
      </c>
      <c r="AJ4333">
        <v>2</v>
      </c>
      <c r="AK4333">
        <v>2</v>
      </c>
      <c r="AL4333">
        <v>2</v>
      </c>
      <c r="AM4333">
        <v>2</v>
      </c>
      <c r="AN4333">
        <v>2</v>
      </c>
      <c r="AO4333">
        <v>2</v>
      </c>
      <c r="AP4333">
        <v>2</v>
      </c>
      <c r="AQ4333">
        <v>2</v>
      </c>
      <c r="AR4333">
        <v>2</v>
      </c>
      <c r="AU4333" s="1"/>
      <c r="AY4333" s="1"/>
      <c r="AZ4333">
        <v>4</v>
      </c>
      <c r="BA4333" s="1"/>
      <c r="BB4333">
        <v>4</v>
      </c>
      <c r="BD4333">
        <v>4</v>
      </c>
      <c r="BE4333" s="1"/>
      <c r="BF4333">
        <v>4</v>
      </c>
      <c r="BJ4333">
        <v>2</v>
      </c>
      <c r="BK4333" s="1"/>
      <c r="BN4333">
        <v>1</v>
      </c>
      <c r="BO4333">
        <v>35</v>
      </c>
      <c r="BP4333">
        <v>1</v>
      </c>
      <c r="BQ4333">
        <v>350950</v>
      </c>
      <c r="BR4333">
        <v>10</v>
      </c>
      <c r="BS4333">
        <v>2</v>
      </c>
      <c r="BV4333">
        <v>1</v>
      </c>
      <c r="BX4333" s="1">
        <v>45723</v>
      </c>
      <c r="CH4333" s="1"/>
      <c r="DL4333">
        <v>2</v>
      </c>
      <c r="DN4333" s="1">
        <v>45712</v>
      </c>
      <c r="DO4333">
        <v>0</v>
      </c>
    </row>
    <row r="4334" spans="1:119" x14ac:dyDescent="0.25">
      <c r="A4334">
        <v>2</v>
      </c>
      <c r="B4334" t="s">
        <v>121</v>
      </c>
      <c r="C4334" s="1">
        <v>45712</v>
      </c>
      <c r="D4334">
        <v>202509</v>
      </c>
      <c r="E4334">
        <v>2025</v>
      </c>
      <c r="F4334">
        <v>35</v>
      </c>
      <c r="G4334">
        <v>350950</v>
      </c>
      <c r="H4334">
        <v>1342</v>
      </c>
      <c r="I4334">
        <v>2023180</v>
      </c>
      <c r="J4334" s="1">
        <v>45711</v>
      </c>
      <c r="K4334">
        <v>202509</v>
      </c>
      <c r="L4334">
        <v>2010</v>
      </c>
      <c r="M4334">
        <v>4014</v>
      </c>
      <c r="N4334" t="s">
        <v>122</v>
      </c>
      <c r="O4334">
        <v>5</v>
      </c>
      <c r="P4334">
        <v>4</v>
      </c>
      <c r="Q4334">
        <v>9</v>
      </c>
      <c r="R4334">
        <v>35</v>
      </c>
      <c r="S4334">
        <v>350950</v>
      </c>
      <c r="T4334">
        <v>1342</v>
      </c>
      <c r="U4334">
        <v>1</v>
      </c>
      <c r="V4334" s="1">
        <v>45712</v>
      </c>
      <c r="X4334">
        <v>1</v>
      </c>
      <c r="Y4334">
        <v>1</v>
      </c>
      <c r="Z4334">
        <v>1</v>
      </c>
      <c r="AA4334">
        <v>2</v>
      </c>
      <c r="AB4334">
        <v>1</v>
      </c>
      <c r="AC4334">
        <v>1</v>
      </c>
      <c r="AD4334">
        <v>1</v>
      </c>
      <c r="AE4334">
        <v>2</v>
      </c>
      <c r="AF4334">
        <v>2</v>
      </c>
      <c r="AG4334">
        <v>2</v>
      </c>
      <c r="AH4334">
        <v>2</v>
      </c>
      <c r="AI4334">
        <v>2</v>
      </c>
      <c r="AJ4334">
        <v>2</v>
      </c>
      <c r="AK4334">
        <v>2</v>
      </c>
      <c r="AL4334">
        <v>2</v>
      </c>
      <c r="AM4334">
        <v>2</v>
      </c>
      <c r="AN4334">
        <v>2</v>
      </c>
      <c r="AO4334">
        <v>2</v>
      </c>
      <c r="AP4334">
        <v>2</v>
      </c>
      <c r="AQ4334">
        <v>2</v>
      </c>
      <c r="AR4334">
        <v>2</v>
      </c>
      <c r="AU4334" s="1"/>
      <c r="AY4334" s="1"/>
      <c r="BA4334" s="1"/>
      <c r="BE4334" s="1"/>
      <c r="BJ4334">
        <v>2</v>
      </c>
      <c r="BK4334" s="1"/>
      <c r="BN4334">
        <v>1</v>
      </c>
      <c r="BO4334">
        <v>35</v>
      </c>
      <c r="BP4334">
        <v>1</v>
      </c>
      <c r="BQ4334">
        <v>350950</v>
      </c>
      <c r="BR4334">
        <v>10</v>
      </c>
      <c r="BS4334">
        <v>2</v>
      </c>
      <c r="BV4334">
        <v>1</v>
      </c>
      <c r="BX4334" s="1">
        <v>45714</v>
      </c>
      <c r="CH4334" s="1"/>
      <c r="DN4334" s="1">
        <v>45714</v>
      </c>
      <c r="DO4334">
        <v>0</v>
      </c>
    </row>
    <row r="4335" spans="1:119" x14ac:dyDescent="0.25">
      <c r="A4335">
        <v>2</v>
      </c>
      <c r="B4335" t="s">
        <v>121</v>
      </c>
      <c r="C4335" s="1">
        <v>45712</v>
      </c>
      <c r="D4335">
        <v>202509</v>
      </c>
      <c r="E4335">
        <v>2025</v>
      </c>
      <c r="F4335">
        <v>35</v>
      </c>
      <c r="G4335">
        <v>350950</v>
      </c>
      <c r="H4335">
        <v>1342</v>
      </c>
      <c r="I4335">
        <v>2023180</v>
      </c>
      <c r="J4335" s="1">
        <v>45709</v>
      </c>
      <c r="K4335">
        <v>202508</v>
      </c>
      <c r="L4335">
        <v>2006</v>
      </c>
      <c r="M4335">
        <v>4018</v>
      </c>
      <c r="N4335" t="s">
        <v>123</v>
      </c>
      <c r="O4335">
        <v>6</v>
      </c>
      <c r="P4335">
        <v>1</v>
      </c>
      <c r="Q4335">
        <v>9</v>
      </c>
      <c r="R4335">
        <v>35</v>
      </c>
      <c r="S4335">
        <v>350950</v>
      </c>
      <c r="T4335">
        <v>1342</v>
      </c>
      <c r="U4335">
        <v>1</v>
      </c>
      <c r="V4335" s="1">
        <v>45712</v>
      </c>
      <c r="X4335">
        <v>1</v>
      </c>
      <c r="Y4335">
        <v>2</v>
      </c>
      <c r="Z4335">
        <v>1</v>
      </c>
      <c r="AA4335">
        <v>2</v>
      </c>
      <c r="AB4335">
        <v>2</v>
      </c>
      <c r="AC4335">
        <v>2</v>
      </c>
      <c r="AD4335">
        <v>2</v>
      </c>
      <c r="AE4335">
        <v>2</v>
      </c>
      <c r="AF4335">
        <v>2</v>
      </c>
      <c r="AG4335">
        <v>2</v>
      </c>
      <c r="AH4335">
        <v>2</v>
      </c>
      <c r="AI4335">
        <v>2</v>
      </c>
      <c r="AJ4335">
        <v>2</v>
      </c>
      <c r="AK4335">
        <v>1</v>
      </c>
      <c r="AL4335">
        <v>2</v>
      </c>
      <c r="AM4335">
        <v>2</v>
      </c>
      <c r="AN4335">
        <v>2</v>
      </c>
      <c r="AO4335">
        <v>2</v>
      </c>
      <c r="AP4335">
        <v>2</v>
      </c>
      <c r="AQ4335">
        <v>2</v>
      </c>
      <c r="AR4335">
        <v>2</v>
      </c>
      <c r="AU4335" s="1"/>
      <c r="AY4335" s="1"/>
      <c r="BA4335" s="1"/>
      <c r="BE4335" s="1"/>
      <c r="BK4335" s="1"/>
      <c r="BN4335">
        <v>1</v>
      </c>
      <c r="BO4335">
        <v>35</v>
      </c>
      <c r="BP4335">
        <v>1</v>
      </c>
      <c r="BQ4335">
        <v>350950</v>
      </c>
      <c r="BR4335">
        <v>10</v>
      </c>
      <c r="BS4335">
        <v>2</v>
      </c>
      <c r="BV4335">
        <v>1</v>
      </c>
      <c r="BX4335" s="1">
        <v>45714</v>
      </c>
      <c r="CH4335" s="1"/>
      <c r="DN4335" s="1">
        <v>45714</v>
      </c>
      <c r="DO4335">
        <v>0</v>
      </c>
    </row>
    <row r="4336" spans="1:119" x14ac:dyDescent="0.25">
      <c r="A4336">
        <v>2</v>
      </c>
      <c r="B4336" t="s">
        <v>121</v>
      </c>
      <c r="C4336" s="1">
        <v>45712</v>
      </c>
      <c r="D4336">
        <v>202509</v>
      </c>
      <c r="E4336">
        <v>2025</v>
      </c>
      <c r="F4336">
        <v>35</v>
      </c>
      <c r="G4336">
        <v>350950</v>
      </c>
      <c r="H4336">
        <v>1342</v>
      </c>
      <c r="I4336">
        <v>2040719</v>
      </c>
      <c r="J4336" s="1">
        <v>45711</v>
      </c>
      <c r="K4336">
        <v>202509</v>
      </c>
      <c r="L4336">
        <v>2015</v>
      </c>
      <c r="M4336">
        <v>4009</v>
      </c>
      <c r="N4336" t="s">
        <v>123</v>
      </c>
      <c r="O4336">
        <v>6</v>
      </c>
      <c r="P4336">
        <v>4</v>
      </c>
      <c r="R4336">
        <v>35</v>
      </c>
      <c r="S4336">
        <v>350950</v>
      </c>
      <c r="T4336">
        <v>1342</v>
      </c>
      <c r="U4336">
        <v>1</v>
      </c>
      <c r="V4336" s="1">
        <v>45712</v>
      </c>
      <c r="X4336">
        <v>1</v>
      </c>
      <c r="Y4336">
        <v>1</v>
      </c>
      <c r="Z4336">
        <v>1</v>
      </c>
      <c r="AA4336">
        <v>2</v>
      </c>
      <c r="AB4336">
        <v>1</v>
      </c>
      <c r="AC4336">
        <v>1</v>
      </c>
      <c r="AD4336">
        <v>2</v>
      </c>
      <c r="AE4336">
        <v>2</v>
      </c>
      <c r="AF4336">
        <v>2</v>
      </c>
      <c r="AG4336">
        <v>2</v>
      </c>
      <c r="AH4336">
        <v>2</v>
      </c>
      <c r="AI4336">
        <v>2</v>
      </c>
      <c r="AJ4336">
        <v>2</v>
      </c>
      <c r="AK4336">
        <v>2</v>
      </c>
      <c r="AL4336">
        <v>2</v>
      </c>
      <c r="AM4336">
        <v>2</v>
      </c>
      <c r="AN4336">
        <v>2</v>
      </c>
      <c r="AO4336">
        <v>2</v>
      </c>
      <c r="AP4336">
        <v>2</v>
      </c>
      <c r="AQ4336">
        <v>2</v>
      </c>
      <c r="AR4336">
        <v>2</v>
      </c>
      <c r="AU4336" s="1"/>
      <c r="AY4336" s="1"/>
      <c r="BA4336" s="1"/>
      <c r="BE4336" s="1"/>
      <c r="BJ4336">
        <v>2</v>
      </c>
      <c r="BK4336" s="1"/>
      <c r="BN4336">
        <v>1</v>
      </c>
      <c r="BO4336">
        <v>35</v>
      </c>
      <c r="BP4336">
        <v>1</v>
      </c>
      <c r="BQ4336">
        <v>350950</v>
      </c>
      <c r="BR4336">
        <v>10</v>
      </c>
      <c r="BS4336">
        <v>2</v>
      </c>
      <c r="BV4336">
        <v>1</v>
      </c>
      <c r="BX4336" s="1">
        <v>45736</v>
      </c>
      <c r="CH4336" s="1"/>
      <c r="DL4336">
        <v>2</v>
      </c>
      <c r="DN4336" s="1">
        <v>45713</v>
      </c>
      <c r="DO4336">
        <v>0</v>
      </c>
    </row>
    <row r="4337" spans="1:119" x14ac:dyDescent="0.25">
      <c r="A4337">
        <v>2</v>
      </c>
      <c r="B4337" t="s">
        <v>121</v>
      </c>
      <c r="C4337" s="1">
        <v>45712</v>
      </c>
      <c r="D4337">
        <v>202509</v>
      </c>
      <c r="E4337">
        <v>2025</v>
      </c>
      <c r="F4337">
        <v>35</v>
      </c>
      <c r="G4337">
        <v>350950</v>
      </c>
      <c r="H4337">
        <v>1342</v>
      </c>
      <c r="I4337">
        <v>2023148</v>
      </c>
      <c r="J4337" s="1">
        <v>45706</v>
      </c>
      <c r="K4337">
        <v>202508</v>
      </c>
      <c r="L4337">
        <v>1948</v>
      </c>
      <c r="M4337">
        <v>4076</v>
      </c>
      <c r="N4337" t="s">
        <v>123</v>
      </c>
      <c r="O4337">
        <v>6</v>
      </c>
      <c r="P4337">
        <v>9</v>
      </c>
      <c r="Q4337">
        <v>9</v>
      </c>
      <c r="R4337">
        <v>35</v>
      </c>
      <c r="S4337">
        <v>350950</v>
      </c>
      <c r="T4337">
        <v>1342</v>
      </c>
      <c r="U4337">
        <v>1</v>
      </c>
      <c r="V4337" s="1">
        <v>45712</v>
      </c>
      <c r="X4337">
        <v>2</v>
      </c>
      <c r="Y4337">
        <v>1</v>
      </c>
      <c r="Z4337">
        <v>1</v>
      </c>
      <c r="AA4337">
        <v>2</v>
      </c>
      <c r="AB4337">
        <v>2</v>
      </c>
      <c r="AC4337">
        <v>1</v>
      </c>
      <c r="AD4337">
        <v>2</v>
      </c>
      <c r="AE4337">
        <v>2</v>
      </c>
      <c r="AF4337">
        <v>2</v>
      </c>
      <c r="AG4337">
        <v>2</v>
      </c>
      <c r="AH4337">
        <v>2</v>
      </c>
      <c r="AI4337">
        <v>2</v>
      </c>
      <c r="AJ4337">
        <v>2</v>
      </c>
      <c r="AK4337">
        <v>2</v>
      </c>
      <c r="AL4337">
        <v>2</v>
      </c>
      <c r="AM4337">
        <v>2</v>
      </c>
      <c r="AN4337">
        <v>2</v>
      </c>
      <c r="AO4337">
        <v>2</v>
      </c>
      <c r="AP4337">
        <v>2</v>
      </c>
      <c r="AQ4337">
        <v>2</v>
      </c>
      <c r="AR4337">
        <v>2</v>
      </c>
      <c r="AU4337" s="1"/>
      <c r="AY4337" s="1"/>
      <c r="BA4337" s="1">
        <v>45708</v>
      </c>
      <c r="BB4337">
        <v>2</v>
      </c>
      <c r="BE4337" s="1"/>
      <c r="BK4337" s="1"/>
      <c r="BN4337">
        <v>1</v>
      </c>
      <c r="BO4337">
        <v>35</v>
      </c>
      <c r="BP4337">
        <v>1</v>
      </c>
      <c r="BQ4337">
        <v>350950</v>
      </c>
      <c r="BR4337">
        <v>10</v>
      </c>
      <c r="BS4337">
        <v>2</v>
      </c>
      <c r="BV4337">
        <v>1</v>
      </c>
      <c r="BX4337" s="1">
        <v>45714</v>
      </c>
      <c r="CH4337" s="1"/>
      <c r="DL4337">
        <v>2</v>
      </c>
      <c r="DN4337" s="1">
        <v>45714</v>
      </c>
      <c r="DO4337">
        <v>0</v>
      </c>
    </row>
    <row r="4338" spans="1:119" x14ac:dyDescent="0.25">
      <c r="A4338">
        <v>2</v>
      </c>
      <c r="B4338" t="s">
        <v>121</v>
      </c>
      <c r="C4338" s="1">
        <v>45712</v>
      </c>
      <c r="D4338">
        <v>202509</v>
      </c>
      <c r="E4338">
        <v>2025</v>
      </c>
      <c r="F4338">
        <v>35</v>
      </c>
      <c r="G4338">
        <v>350950</v>
      </c>
      <c r="H4338">
        <v>1342</v>
      </c>
      <c r="I4338">
        <v>2023164</v>
      </c>
      <c r="J4338" s="1">
        <v>45710</v>
      </c>
      <c r="K4338">
        <v>202508</v>
      </c>
      <c r="L4338">
        <v>1967</v>
      </c>
      <c r="M4338">
        <v>4057</v>
      </c>
      <c r="N4338" t="s">
        <v>122</v>
      </c>
      <c r="O4338">
        <v>5</v>
      </c>
      <c r="P4338">
        <v>1</v>
      </c>
      <c r="R4338">
        <v>35</v>
      </c>
      <c r="S4338">
        <v>350950</v>
      </c>
      <c r="T4338">
        <v>1342</v>
      </c>
      <c r="U4338">
        <v>1</v>
      </c>
      <c r="V4338" s="1">
        <v>45712</v>
      </c>
      <c r="X4338">
        <v>1</v>
      </c>
      <c r="Y4338">
        <v>2</v>
      </c>
      <c r="Z4338">
        <v>2</v>
      </c>
      <c r="AA4338">
        <v>2</v>
      </c>
      <c r="AB4338">
        <v>2</v>
      </c>
      <c r="AC4338">
        <v>2</v>
      </c>
      <c r="AD4338">
        <v>1</v>
      </c>
      <c r="AE4338">
        <v>2</v>
      </c>
      <c r="AF4338">
        <v>2</v>
      </c>
      <c r="AG4338">
        <v>2</v>
      </c>
      <c r="AH4338">
        <v>2</v>
      </c>
      <c r="AI4338">
        <v>2</v>
      </c>
      <c r="AJ4338">
        <v>1</v>
      </c>
      <c r="AK4338">
        <v>2</v>
      </c>
      <c r="AL4338">
        <v>2</v>
      </c>
      <c r="AM4338">
        <v>2</v>
      </c>
      <c r="AN4338">
        <v>2</v>
      </c>
      <c r="AO4338">
        <v>2</v>
      </c>
      <c r="AP4338">
        <v>2</v>
      </c>
      <c r="AQ4338">
        <v>2</v>
      </c>
      <c r="AR4338">
        <v>2</v>
      </c>
      <c r="AU4338" s="1"/>
      <c r="AY4338" s="1"/>
      <c r="BA4338" s="1"/>
      <c r="BE4338" s="1"/>
      <c r="BK4338" s="1"/>
      <c r="BN4338">
        <v>1</v>
      </c>
      <c r="BO4338">
        <v>35</v>
      </c>
      <c r="BP4338">
        <v>1</v>
      </c>
      <c r="BQ4338">
        <v>350950</v>
      </c>
      <c r="BR4338">
        <v>10</v>
      </c>
      <c r="BS4338">
        <v>2</v>
      </c>
      <c r="BV4338">
        <v>1</v>
      </c>
      <c r="BX4338" s="1">
        <v>45713</v>
      </c>
      <c r="CH4338" s="1"/>
      <c r="DL4338">
        <v>2</v>
      </c>
      <c r="DN4338" s="1">
        <v>45714</v>
      </c>
      <c r="DO4338">
        <v>0</v>
      </c>
    </row>
    <row r="4339" spans="1:119" x14ac:dyDescent="0.25">
      <c r="A4339">
        <v>2</v>
      </c>
      <c r="B4339" t="s">
        <v>121</v>
      </c>
      <c r="C4339" s="1">
        <v>45712</v>
      </c>
      <c r="D4339">
        <v>202509</v>
      </c>
      <c r="E4339">
        <v>2025</v>
      </c>
      <c r="F4339">
        <v>35</v>
      </c>
      <c r="G4339">
        <v>350950</v>
      </c>
      <c r="H4339">
        <v>1342</v>
      </c>
      <c r="I4339">
        <v>2078376</v>
      </c>
      <c r="J4339" s="1">
        <v>45710</v>
      </c>
      <c r="K4339">
        <v>202508</v>
      </c>
      <c r="L4339">
        <v>1955</v>
      </c>
      <c r="M4339">
        <v>4069</v>
      </c>
      <c r="N4339" t="s">
        <v>123</v>
      </c>
      <c r="O4339">
        <v>6</v>
      </c>
      <c r="P4339">
        <v>1</v>
      </c>
      <c r="R4339">
        <v>35</v>
      </c>
      <c r="S4339">
        <v>350950</v>
      </c>
      <c r="T4339">
        <v>1342</v>
      </c>
      <c r="U4339">
        <v>1</v>
      </c>
      <c r="V4339" s="1">
        <v>45712</v>
      </c>
      <c r="X4339">
        <v>1</v>
      </c>
      <c r="Y4339">
        <v>1</v>
      </c>
      <c r="Z4339">
        <v>2</v>
      </c>
      <c r="AA4339">
        <v>2</v>
      </c>
      <c r="AB4339">
        <v>2</v>
      </c>
      <c r="AC4339">
        <v>2</v>
      </c>
      <c r="AD4339">
        <v>2</v>
      </c>
      <c r="AE4339">
        <v>2</v>
      </c>
      <c r="AF4339">
        <v>2</v>
      </c>
      <c r="AG4339">
        <v>2</v>
      </c>
      <c r="AH4339">
        <v>2</v>
      </c>
      <c r="AI4339">
        <v>1</v>
      </c>
      <c r="AJ4339">
        <v>2</v>
      </c>
      <c r="AK4339">
        <v>2</v>
      </c>
      <c r="AL4339">
        <v>2</v>
      </c>
      <c r="AM4339">
        <v>2</v>
      </c>
      <c r="AN4339">
        <v>2</v>
      </c>
      <c r="AO4339">
        <v>2</v>
      </c>
      <c r="AP4339">
        <v>2</v>
      </c>
      <c r="AQ4339">
        <v>2</v>
      </c>
      <c r="AR4339">
        <v>2</v>
      </c>
      <c r="AU4339" s="1"/>
      <c r="AY4339" s="1"/>
      <c r="BA4339" s="1">
        <v>45710</v>
      </c>
      <c r="BB4339">
        <v>2</v>
      </c>
      <c r="BE4339" s="1"/>
      <c r="BJ4339">
        <v>1</v>
      </c>
      <c r="BK4339" s="1">
        <v>45712</v>
      </c>
      <c r="BL4339">
        <v>35</v>
      </c>
      <c r="BM4339">
        <v>350950</v>
      </c>
      <c r="BN4339">
        <v>1</v>
      </c>
      <c r="BO4339">
        <v>35</v>
      </c>
      <c r="BP4339">
        <v>1</v>
      </c>
      <c r="BQ4339">
        <v>350950</v>
      </c>
      <c r="BR4339">
        <v>12</v>
      </c>
      <c r="BS4339">
        <v>2</v>
      </c>
      <c r="BV4339">
        <v>1</v>
      </c>
      <c r="BX4339" s="1">
        <v>45716</v>
      </c>
      <c r="BY4339">
        <v>2</v>
      </c>
      <c r="BZ4339">
        <v>1</v>
      </c>
      <c r="CA4339">
        <v>2</v>
      </c>
      <c r="CB4339">
        <v>1</v>
      </c>
      <c r="CC4339">
        <v>1</v>
      </c>
      <c r="CD4339">
        <v>2</v>
      </c>
      <c r="CE4339">
        <v>2</v>
      </c>
      <c r="CF4339">
        <v>2</v>
      </c>
      <c r="CG4339">
        <v>2</v>
      </c>
      <c r="CH4339" s="1">
        <v>45712</v>
      </c>
      <c r="CI4339">
        <v>2</v>
      </c>
      <c r="CJ4339">
        <v>2</v>
      </c>
      <c r="CK4339">
        <v>2</v>
      </c>
      <c r="CL4339">
        <v>2</v>
      </c>
      <c r="CM4339">
        <v>2</v>
      </c>
      <c r="CN4339">
        <v>2</v>
      </c>
      <c r="CO4339">
        <v>2</v>
      </c>
      <c r="CP4339">
        <v>2</v>
      </c>
      <c r="CQ4339">
        <v>1</v>
      </c>
      <c r="CR4339">
        <v>2</v>
      </c>
      <c r="CS4339">
        <v>2</v>
      </c>
      <c r="CT4339">
        <v>2</v>
      </c>
      <c r="CU4339">
        <v>2</v>
      </c>
      <c r="CV4339">
        <v>2</v>
      </c>
      <c r="CW4339">
        <v>2</v>
      </c>
      <c r="CX4339">
        <v>45712</v>
      </c>
      <c r="DL4339">
        <v>2</v>
      </c>
      <c r="DN4339" s="1">
        <v>45712</v>
      </c>
      <c r="DO4339">
        <v>0</v>
      </c>
    </row>
    <row r="4340" spans="1:119" x14ac:dyDescent="0.25">
      <c r="A4340">
        <v>2</v>
      </c>
      <c r="B4340" t="s">
        <v>121</v>
      </c>
      <c r="C4340" s="1">
        <v>45712</v>
      </c>
      <c r="D4340">
        <v>202509</v>
      </c>
      <c r="E4340">
        <v>2025</v>
      </c>
      <c r="F4340">
        <v>35</v>
      </c>
      <c r="G4340">
        <v>350950</v>
      </c>
      <c r="H4340">
        <v>1342</v>
      </c>
      <c r="I4340">
        <v>2034263</v>
      </c>
      <c r="J4340" s="1">
        <v>45711</v>
      </c>
      <c r="K4340">
        <v>202509</v>
      </c>
      <c r="L4340">
        <v>2011</v>
      </c>
      <c r="M4340">
        <v>4013</v>
      </c>
      <c r="N4340" t="s">
        <v>123</v>
      </c>
      <c r="O4340">
        <v>6</v>
      </c>
      <c r="P4340">
        <v>4</v>
      </c>
      <c r="R4340">
        <v>35</v>
      </c>
      <c r="S4340">
        <v>350950</v>
      </c>
      <c r="T4340">
        <v>1342</v>
      </c>
      <c r="U4340">
        <v>1</v>
      </c>
      <c r="V4340" s="1">
        <v>45712</v>
      </c>
      <c r="X4340">
        <v>1</v>
      </c>
      <c r="Y4340">
        <v>1</v>
      </c>
      <c r="Z4340">
        <v>2</v>
      </c>
      <c r="AA4340">
        <v>2</v>
      </c>
      <c r="AB4340">
        <v>1</v>
      </c>
      <c r="AC4340">
        <v>2</v>
      </c>
      <c r="AD4340">
        <v>2</v>
      </c>
      <c r="AE4340">
        <v>2</v>
      </c>
      <c r="AF4340">
        <v>2</v>
      </c>
      <c r="AG4340">
        <v>2</v>
      </c>
      <c r="AH4340">
        <v>2</v>
      </c>
      <c r="AI4340">
        <v>2</v>
      </c>
      <c r="AJ4340">
        <v>2</v>
      </c>
      <c r="AK4340">
        <v>2</v>
      </c>
      <c r="AL4340">
        <v>2</v>
      </c>
      <c r="AM4340">
        <v>2</v>
      </c>
      <c r="AN4340">
        <v>2</v>
      </c>
      <c r="AO4340">
        <v>2</v>
      </c>
      <c r="AP4340">
        <v>2</v>
      </c>
      <c r="AQ4340">
        <v>2</v>
      </c>
      <c r="AR4340">
        <v>2</v>
      </c>
      <c r="AU4340" s="1"/>
      <c r="AY4340" s="1"/>
      <c r="BA4340" s="1">
        <v>45712</v>
      </c>
      <c r="BB4340">
        <v>2</v>
      </c>
      <c r="BE4340" s="1"/>
      <c r="BK4340" s="1"/>
      <c r="BN4340">
        <v>1</v>
      </c>
      <c r="BO4340">
        <v>35</v>
      </c>
      <c r="BP4340">
        <v>1</v>
      </c>
      <c r="BQ4340">
        <v>350950</v>
      </c>
      <c r="BR4340">
        <v>10</v>
      </c>
      <c r="BS4340">
        <v>2</v>
      </c>
      <c r="BV4340">
        <v>1</v>
      </c>
      <c r="BX4340" s="1">
        <v>45713</v>
      </c>
      <c r="CH4340" s="1"/>
      <c r="DL4340">
        <v>2</v>
      </c>
      <c r="DN4340" s="1">
        <v>45713</v>
      </c>
      <c r="DO4340">
        <v>0</v>
      </c>
    </row>
    <row r="4341" spans="1:119" x14ac:dyDescent="0.25">
      <c r="A4341">
        <v>2</v>
      </c>
      <c r="B4341" t="s">
        <v>121</v>
      </c>
      <c r="C4341" s="1">
        <v>45712</v>
      </c>
      <c r="D4341">
        <v>202509</v>
      </c>
      <c r="E4341">
        <v>2025</v>
      </c>
      <c r="F4341">
        <v>35</v>
      </c>
      <c r="G4341">
        <v>350950</v>
      </c>
      <c r="H4341">
        <v>1342</v>
      </c>
      <c r="I4341">
        <v>2022656</v>
      </c>
      <c r="J4341" s="1">
        <v>45711</v>
      </c>
      <c r="K4341">
        <v>202509</v>
      </c>
      <c r="L4341">
        <v>1971</v>
      </c>
      <c r="M4341">
        <v>4053</v>
      </c>
      <c r="N4341" t="s">
        <v>122</v>
      </c>
      <c r="O4341">
        <v>5</v>
      </c>
      <c r="P4341">
        <v>1</v>
      </c>
      <c r="Q4341">
        <v>9</v>
      </c>
      <c r="R4341">
        <v>35</v>
      </c>
      <c r="S4341">
        <v>350950</v>
      </c>
      <c r="T4341">
        <v>1342</v>
      </c>
      <c r="U4341">
        <v>1</v>
      </c>
      <c r="V4341" s="1">
        <v>45712</v>
      </c>
      <c r="X4341">
        <v>1</v>
      </c>
      <c r="Y4341">
        <v>1</v>
      </c>
      <c r="Z4341">
        <v>1</v>
      </c>
      <c r="AA4341">
        <v>2</v>
      </c>
      <c r="AB4341">
        <v>2</v>
      </c>
      <c r="AC4341">
        <v>2</v>
      </c>
      <c r="AD4341">
        <v>2</v>
      </c>
      <c r="AE4341">
        <v>2</v>
      </c>
      <c r="AF4341">
        <v>2</v>
      </c>
      <c r="AG4341">
        <v>2</v>
      </c>
      <c r="AH4341">
        <v>2</v>
      </c>
      <c r="AI4341">
        <v>2</v>
      </c>
      <c r="AJ4341">
        <v>2</v>
      </c>
      <c r="AK4341">
        <v>2</v>
      </c>
      <c r="AL4341">
        <v>2</v>
      </c>
      <c r="AM4341">
        <v>2</v>
      </c>
      <c r="AN4341">
        <v>2</v>
      </c>
      <c r="AO4341">
        <v>2</v>
      </c>
      <c r="AP4341">
        <v>1</v>
      </c>
      <c r="AQ4341">
        <v>2</v>
      </c>
      <c r="AR4341">
        <v>2</v>
      </c>
      <c r="AU4341" s="1"/>
      <c r="AY4341" s="1"/>
      <c r="BA4341" s="1"/>
      <c r="BE4341" s="1"/>
      <c r="BJ4341">
        <v>2</v>
      </c>
      <c r="BK4341" s="1"/>
      <c r="BN4341">
        <v>1</v>
      </c>
      <c r="BO4341">
        <v>35</v>
      </c>
      <c r="BP4341">
        <v>1</v>
      </c>
      <c r="BQ4341">
        <v>350950</v>
      </c>
      <c r="BR4341">
        <v>10</v>
      </c>
      <c r="BS4341">
        <v>2</v>
      </c>
      <c r="BV4341">
        <v>1</v>
      </c>
      <c r="BX4341" s="1">
        <v>45713</v>
      </c>
      <c r="CH4341" s="1"/>
      <c r="DL4341">
        <v>2</v>
      </c>
      <c r="DN4341" s="1">
        <v>45713</v>
      </c>
      <c r="DO4341">
        <v>0</v>
      </c>
    </row>
    <row r="4342" spans="1:119" x14ac:dyDescent="0.25">
      <c r="A4342">
        <v>2</v>
      </c>
      <c r="B4342" t="s">
        <v>121</v>
      </c>
      <c r="C4342" s="1">
        <v>45712</v>
      </c>
      <c r="D4342">
        <v>202509</v>
      </c>
      <c r="E4342">
        <v>2025</v>
      </c>
      <c r="F4342">
        <v>35</v>
      </c>
      <c r="G4342">
        <v>350950</v>
      </c>
      <c r="H4342">
        <v>1342</v>
      </c>
      <c r="I4342">
        <v>2023628</v>
      </c>
      <c r="J4342" s="1">
        <v>45705</v>
      </c>
      <c r="K4342">
        <v>202508</v>
      </c>
      <c r="L4342">
        <v>1979</v>
      </c>
      <c r="M4342">
        <v>4045</v>
      </c>
      <c r="N4342" t="s">
        <v>122</v>
      </c>
      <c r="O4342">
        <v>5</v>
      </c>
      <c r="P4342">
        <v>1</v>
      </c>
      <c r="Q4342">
        <v>9</v>
      </c>
      <c r="R4342">
        <v>35</v>
      </c>
      <c r="S4342">
        <v>350950</v>
      </c>
      <c r="T4342">
        <v>1342</v>
      </c>
      <c r="U4342">
        <v>1</v>
      </c>
      <c r="V4342" s="1">
        <v>45712</v>
      </c>
      <c r="X4342">
        <v>1</v>
      </c>
      <c r="Y4342">
        <v>1</v>
      </c>
      <c r="Z4342">
        <v>1</v>
      </c>
      <c r="AA4342">
        <v>2</v>
      </c>
      <c r="AB4342">
        <v>2</v>
      </c>
      <c r="AC4342">
        <v>2</v>
      </c>
      <c r="AD4342">
        <v>2</v>
      </c>
      <c r="AE4342">
        <v>2</v>
      </c>
      <c r="AF4342">
        <v>2</v>
      </c>
      <c r="AG4342">
        <v>2</v>
      </c>
      <c r="AH4342">
        <v>2</v>
      </c>
      <c r="AI4342">
        <v>2</v>
      </c>
      <c r="AJ4342">
        <v>2</v>
      </c>
      <c r="AK4342">
        <v>2</v>
      </c>
      <c r="AL4342">
        <v>2</v>
      </c>
      <c r="AM4342">
        <v>2</v>
      </c>
      <c r="AN4342">
        <v>2</v>
      </c>
      <c r="AO4342">
        <v>2</v>
      </c>
      <c r="AP4342">
        <v>2</v>
      </c>
      <c r="AQ4342">
        <v>2</v>
      </c>
      <c r="AR4342">
        <v>1</v>
      </c>
      <c r="AU4342" s="1"/>
      <c r="AY4342" s="1"/>
      <c r="BA4342" s="1"/>
      <c r="BE4342" s="1"/>
      <c r="BK4342" s="1"/>
      <c r="BN4342">
        <v>1</v>
      </c>
      <c r="BO4342">
        <v>35</v>
      </c>
      <c r="BP4342">
        <v>1</v>
      </c>
      <c r="BQ4342">
        <v>350950</v>
      </c>
      <c r="BR4342">
        <v>10</v>
      </c>
      <c r="BS4342">
        <v>2</v>
      </c>
      <c r="BV4342">
        <v>1</v>
      </c>
      <c r="BX4342" s="1">
        <v>45734</v>
      </c>
      <c r="CH4342" s="1"/>
      <c r="DL4342">
        <v>2</v>
      </c>
      <c r="DN4342" s="1">
        <v>45713</v>
      </c>
      <c r="DO4342">
        <v>0</v>
      </c>
    </row>
    <row r="4343" spans="1:119" x14ac:dyDescent="0.25">
      <c r="A4343">
        <v>2</v>
      </c>
      <c r="B4343" t="s">
        <v>121</v>
      </c>
      <c r="C4343" s="1">
        <v>45712</v>
      </c>
      <c r="D4343">
        <v>202509</v>
      </c>
      <c r="E4343">
        <v>2025</v>
      </c>
      <c r="F4343">
        <v>35</v>
      </c>
      <c r="G4343">
        <v>350950</v>
      </c>
      <c r="H4343">
        <v>1342</v>
      </c>
      <c r="I4343">
        <v>3190188</v>
      </c>
      <c r="J4343" s="1">
        <v>45710</v>
      </c>
      <c r="K4343">
        <v>202508</v>
      </c>
      <c r="L4343">
        <v>1981</v>
      </c>
      <c r="M4343">
        <v>4043</v>
      </c>
      <c r="N4343" t="s">
        <v>122</v>
      </c>
      <c r="O4343">
        <v>5</v>
      </c>
      <c r="P4343">
        <v>1</v>
      </c>
      <c r="Q4343">
        <v>9</v>
      </c>
      <c r="R4343">
        <v>35</v>
      </c>
      <c r="S4343">
        <v>350950</v>
      </c>
      <c r="T4343">
        <v>1342</v>
      </c>
      <c r="U4343">
        <v>1</v>
      </c>
      <c r="V4343" s="1">
        <v>45712</v>
      </c>
      <c r="X4343">
        <v>1</v>
      </c>
      <c r="Y4343">
        <v>1</v>
      </c>
      <c r="Z4343">
        <v>2</v>
      </c>
      <c r="AA4343">
        <v>2</v>
      </c>
      <c r="AB4343">
        <v>2</v>
      </c>
      <c r="AC4343">
        <v>1</v>
      </c>
      <c r="AD4343">
        <v>2</v>
      </c>
      <c r="AE4343">
        <v>2</v>
      </c>
      <c r="AF4343">
        <v>2</v>
      </c>
      <c r="AG4343">
        <v>1</v>
      </c>
      <c r="AH4343">
        <v>2</v>
      </c>
      <c r="AI4343">
        <v>2</v>
      </c>
      <c r="AJ4343">
        <v>2</v>
      </c>
      <c r="AK4343">
        <v>1</v>
      </c>
      <c r="AL4343">
        <v>2</v>
      </c>
      <c r="AM4343">
        <v>2</v>
      </c>
      <c r="AN4343">
        <v>2</v>
      </c>
      <c r="AO4343">
        <v>2</v>
      </c>
      <c r="AP4343">
        <v>1</v>
      </c>
      <c r="AQ4343">
        <v>2</v>
      </c>
      <c r="AR4343">
        <v>2</v>
      </c>
      <c r="AU4343" s="1"/>
      <c r="AY4343" s="1"/>
      <c r="AZ4343">
        <v>4</v>
      </c>
      <c r="BA4343" s="1"/>
      <c r="BB4343">
        <v>4</v>
      </c>
      <c r="BD4343">
        <v>4</v>
      </c>
      <c r="BE4343" s="1"/>
      <c r="BF4343">
        <v>4</v>
      </c>
      <c r="BH4343">
        <v>4</v>
      </c>
      <c r="BI4343">
        <v>4</v>
      </c>
      <c r="BJ4343">
        <v>2</v>
      </c>
      <c r="BK4343" s="1"/>
      <c r="BN4343">
        <v>1</v>
      </c>
      <c r="BO4343">
        <v>35</v>
      </c>
      <c r="BP4343">
        <v>1</v>
      </c>
      <c r="BQ4343">
        <v>350950</v>
      </c>
      <c r="BR4343">
        <v>10</v>
      </c>
      <c r="BS4343">
        <v>2</v>
      </c>
      <c r="BV4343">
        <v>1</v>
      </c>
      <c r="BX4343" s="1">
        <v>45713</v>
      </c>
      <c r="CH4343" s="1"/>
      <c r="DL4343">
        <v>2</v>
      </c>
      <c r="DN4343" s="1">
        <v>45713</v>
      </c>
      <c r="DO4343">
        <v>0</v>
      </c>
    </row>
    <row r="4344" spans="1:119" x14ac:dyDescent="0.25">
      <c r="A4344">
        <v>2</v>
      </c>
      <c r="B4344" t="s">
        <v>121</v>
      </c>
      <c r="C4344" s="1">
        <v>45712</v>
      </c>
      <c r="D4344">
        <v>202509</v>
      </c>
      <c r="E4344">
        <v>2025</v>
      </c>
      <c r="F4344">
        <v>35</v>
      </c>
      <c r="G4344">
        <v>350950</v>
      </c>
      <c r="H4344">
        <v>1342</v>
      </c>
      <c r="I4344">
        <v>2023148</v>
      </c>
      <c r="J4344" s="1">
        <v>45707</v>
      </c>
      <c r="K4344">
        <v>202508</v>
      </c>
      <c r="L4344">
        <v>1956</v>
      </c>
      <c r="M4344">
        <v>4068</v>
      </c>
      <c r="N4344" t="s">
        <v>122</v>
      </c>
      <c r="O4344">
        <v>5</v>
      </c>
      <c r="P4344">
        <v>9</v>
      </c>
      <c r="Q4344">
        <v>9</v>
      </c>
      <c r="R4344">
        <v>35</v>
      </c>
      <c r="S4344">
        <v>350950</v>
      </c>
      <c r="T4344">
        <v>1342</v>
      </c>
      <c r="U4344">
        <v>1</v>
      </c>
      <c r="V4344" s="1">
        <v>45712</v>
      </c>
      <c r="X4344">
        <v>2</v>
      </c>
      <c r="Y4344">
        <v>1</v>
      </c>
      <c r="Z4344">
        <v>1</v>
      </c>
      <c r="AA4344">
        <v>2</v>
      </c>
      <c r="AB4344">
        <v>1</v>
      </c>
      <c r="AC4344">
        <v>1</v>
      </c>
      <c r="AD4344">
        <v>2</v>
      </c>
      <c r="AE4344">
        <v>2</v>
      </c>
      <c r="AF4344">
        <v>2</v>
      </c>
      <c r="AG4344">
        <v>2</v>
      </c>
      <c r="AH4344">
        <v>2</v>
      </c>
      <c r="AI4344">
        <v>2</v>
      </c>
      <c r="AJ4344">
        <v>2</v>
      </c>
      <c r="AK4344">
        <v>2</v>
      </c>
      <c r="AL4344">
        <v>2</v>
      </c>
      <c r="AM4344">
        <v>2</v>
      </c>
      <c r="AN4344">
        <v>2</v>
      </c>
      <c r="AO4344">
        <v>2</v>
      </c>
      <c r="AP4344">
        <v>2</v>
      </c>
      <c r="AQ4344">
        <v>2</v>
      </c>
      <c r="AR4344">
        <v>2</v>
      </c>
      <c r="AU4344" s="1"/>
      <c r="AY4344" s="1"/>
      <c r="BA4344" s="1">
        <v>45708</v>
      </c>
      <c r="BB4344">
        <v>2</v>
      </c>
      <c r="BE4344" s="1"/>
      <c r="BK4344" s="1"/>
      <c r="BN4344">
        <v>1</v>
      </c>
      <c r="BO4344">
        <v>35</v>
      </c>
      <c r="BP4344">
        <v>1</v>
      </c>
      <c r="BQ4344">
        <v>350950</v>
      </c>
      <c r="BR4344">
        <v>10</v>
      </c>
      <c r="BS4344">
        <v>2</v>
      </c>
      <c r="BV4344">
        <v>1</v>
      </c>
      <c r="BX4344" s="1">
        <v>45714</v>
      </c>
      <c r="CH4344" s="1"/>
      <c r="DL4344">
        <v>2</v>
      </c>
      <c r="DN4344" s="1">
        <v>45714</v>
      </c>
      <c r="DO4344">
        <v>0</v>
      </c>
    </row>
    <row r="4345" spans="1:119" x14ac:dyDescent="0.25">
      <c r="A4345">
        <v>2</v>
      </c>
      <c r="B4345" t="s">
        <v>121</v>
      </c>
      <c r="C4345" s="1">
        <v>45712</v>
      </c>
      <c r="D4345">
        <v>202509</v>
      </c>
      <c r="E4345">
        <v>2025</v>
      </c>
      <c r="F4345">
        <v>35</v>
      </c>
      <c r="G4345">
        <v>350950</v>
      </c>
      <c r="H4345">
        <v>1342</v>
      </c>
      <c r="I4345">
        <v>7520433</v>
      </c>
      <c r="J4345" s="1">
        <v>45710</v>
      </c>
      <c r="K4345">
        <v>202508</v>
      </c>
      <c r="L4345">
        <v>2004</v>
      </c>
      <c r="M4345">
        <v>4020</v>
      </c>
      <c r="N4345" t="s">
        <v>123</v>
      </c>
      <c r="O4345">
        <v>6</v>
      </c>
      <c r="P4345">
        <v>2</v>
      </c>
      <c r="R4345">
        <v>35</v>
      </c>
      <c r="S4345">
        <v>350950</v>
      </c>
      <c r="T4345">
        <v>1342</v>
      </c>
      <c r="U4345">
        <v>1</v>
      </c>
      <c r="V4345" s="1">
        <v>45712</v>
      </c>
      <c r="X4345">
        <v>1</v>
      </c>
      <c r="Y4345">
        <v>1</v>
      </c>
      <c r="Z4345">
        <v>1</v>
      </c>
      <c r="AA4345">
        <v>2</v>
      </c>
      <c r="AB4345">
        <v>2</v>
      </c>
      <c r="AC4345">
        <v>2</v>
      </c>
      <c r="AD4345">
        <v>2</v>
      </c>
      <c r="AE4345">
        <v>2</v>
      </c>
      <c r="AF4345">
        <v>2</v>
      </c>
      <c r="AG4345">
        <v>2</v>
      </c>
      <c r="AH4345">
        <v>2</v>
      </c>
      <c r="AI4345">
        <v>2</v>
      </c>
      <c r="AJ4345">
        <v>2</v>
      </c>
      <c r="AK4345">
        <v>2</v>
      </c>
      <c r="AL4345">
        <v>2</v>
      </c>
      <c r="AM4345">
        <v>2</v>
      </c>
      <c r="AN4345">
        <v>2</v>
      </c>
      <c r="AO4345">
        <v>2</v>
      </c>
      <c r="AP4345">
        <v>2</v>
      </c>
      <c r="AQ4345">
        <v>2</v>
      </c>
      <c r="AR4345">
        <v>2</v>
      </c>
      <c r="AU4345" s="1"/>
      <c r="AY4345" s="1"/>
      <c r="BA4345" s="1"/>
      <c r="BE4345" s="1"/>
      <c r="BJ4345">
        <v>2</v>
      </c>
      <c r="BK4345" s="1"/>
      <c r="BN4345">
        <v>1</v>
      </c>
      <c r="BO4345">
        <v>35</v>
      </c>
      <c r="BP4345">
        <v>1</v>
      </c>
      <c r="BQ4345">
        <v>350950</v>
      </c>
      <c r="BR4345">
        <v>10</v>
      </c>
      <c r="BS4345">
        <v>2</v>
      </c>
      <c r="BV4345">
        <v>1</v>
      </c>
      <c r="BX4345" s="1">
        <v>45713</v>
      </c>
      <c r="CH4345" s="1"/>
      <c r="DL4345">
        <v>2</v>
      </c>
      <c r="DN4345" s="1">
        <v>45713</v>
      </c>
      <c r="DO4345">
        <v>0</v>
      </c>
    </row>
    <row r="4346" spans="1:119" x14ac:dyDescent="0.25">
      <c r="A4346">
        <v>2</v>
      </c>
      <c r="B4346" t="s">
        <v>121</v>
      </c>
      <c r="C4346" s="1">
        <v>45712</v>
      </c>
      <c r="D4346">
        <v>202509</v>
      </c>
      <c r="E4346">
        <v>2025</v>
      </c>
      <c r="F4346">
        <v>35</v>
      </c>
      <c r="G4346">
        <v>350950</v>
      </c>
      <c r="H4346">
        <v>1342</v>
      </c>
      <c r="I4346">
        <v>9806342</v>
      </c>
      <c r="J4346" s="1">
        <v>45709</v>
      </c>
      <c r="K4346">
        <v>202508</v>
      </c>
      <c r="L4346">
        <v>1973</v>
      </c>
      <c r="M4346">
        <v>4051</v>
      </c>
      <c r="N4346" t="s">
        <v>123</v>
      </c>
      <c r="O4346">
        <v>6</v>
      </c>
      <c r="P4346">
        <v>4</v>
      </c>
      <c r="R4346">
        <v>35</v>
      </c>
      <c r="S4346">
        <v>350950</v>
      </c>
      <c r="T4346">
        <v>1342</v>
      </c>
      <c r="U4346">
        <v>1</v>
      </c>
      <c r="V4346" s="1">
        <v>45712</v>
      </c>
      <c r="X4346">
        <v>1</v>
      </c>
      <c r="Y4346">
        <v>1</v>
      </c>
      <c r="Z4346">
        <v>2</v>
      </c>
      <c r="AA4346">
        <v>2</v>
      </c>
      <c r="AB4346">
        <v>2</v>
      </c>
      <c r="AC4346">
        <v>2</v>
      </c>
      <c r="AD4346">
        <v>2</v>
      </c>
      <c r="AE4346">
        <v>2</v>
      </c>
      <c r="AF4346">
        <v>2</v>
      </c>
      <c r="AG4346">
        <v>2</v>
      </c>
      <c r="AH4346">
        <v>2</v>
      </c>
      <c r="AI4346">
        <v>2</v>
      </c>
      <c r="AJ4346">
        <v>2</v>
      </c>
      <c r="AK4346">
        <v>1</v>
      </c>
      <c r="AL4346">
        <v>2</v>
      </c>
      <c r="AM4346">
        <v>2</v>
      </c>
      <c r="AN4346">
        <v>2</v>
      </c>
      <c r="AO4346">
        <v>2</v>
      </c>
      <c r="AP4346">
        <v>2</v>
      </c>
      <c r="AQ4346">
        <v>2</v>
      </c>
      <c r="AR4346">
        <v>2</v>
      </c>
      <c r="AU4346" s="1"/>
      <c r="AY4346" s="1"/>
      <c r="BA4346" s="1">
        <v>45712</v>
      </c>
      <c r="BB4346">
        <v>1</v>
      </c>
      <c r="BE4346" s="1"/>
      <c r="BJ4346">
        <v>2</v>
      </c>
      <c r="BK4346" s="1"/>
      <c r="BN4346">
        <v>1</v>
      </c>
      <c r="BO4346">
        <v>35</v>
      </c>
      <c r="BP4346">
        <v>1</v>
      </c>
      <c r="BQ4346">
        <v>350950</v>
      </c>
      <c r="BR4346">
        <v>10</v>
      </c>
      <c r="BS4346">
        <v>2</v>
      </c>
      <c r="BV4346">
        <v>1</v>
      </c>
      <c r="BX4346" s="1">
        <v>45715</v>
      </c>
      <c r="CH4346" s="1"/>
      <c r="DL4346">
        <v>2</v>
      </c>
      <c r="DN4346" s="1">
        <v>45713</v>
      </c>
      <c r="DO4346">
        <v>0</v>
      </c>
    </row>
    <row r="4347" spans="1:119" x14ac:dyDescent="0.25">
      <c r="A4347">
        <v>2</v>
      </c>
      <c r="B4347" t="s">
        <v>121</v>
      </c>
      <c r="C4347" s="1">
        <v>45712</v>
      </c>
      <c r="D4347">
        <v>202509</v>
      </c>
      <c r="E4347">
        <v>2025</v>
      </c>
      <c r="F4347">
        <v>35</v>
      </c>
      <c r="G4347">
        <v>350950</v>
      </c>
      <c r="H4347">
        <v>1342</v>
      </c>
      <c r="I4347">
        <v>7044666</v>
      </c>
      <c r="J4347" s="1">
        <v>45702</v>
      </c>
      <c r="K4347">
        <v>202507</v>
      </c>
      <c r="L4347">
        <v>2012</v>
      </c>
      <c r="M4347">
        <v>4012</v>
      </c>
      <c r="N4347" t="s">
        <v>123</v>
      </c>
      <c r="O4347">
        <v>6</v>
      </c>
      <c r="P4347">
        <v>9</v>
      </c>
      <c r="Q4347">
        <v>9</v>
      </c>
      <c r="R4347">
        <v>35</v>
      </c>
      <c r="S4347">
        <v>350950</v>
      </c>
      <c r="T4347">
        <v>1342</v>
      </c>
      <c r="U4347">
        <v>1</v>
      </c>
      <c r="V4347" s="1">
        <v>45712</v>
      </c>
      <c r="X4347">
        <v>2</v>
      </c>
      <c r="Y4347">
        <v>2</v>
      </c>
      <c r="Z4347">
        <v>2</v>
      </c>
      <c r="AA4347">
        <v>2</v>
      </c>
      <c r="AB4347">
        <v>2</v>
      </c>
      <c r="AC4347">
        <v>2</v>
      </c>
      <c r="AD4347">
        <v>2</v>
      </c>
      <c r="AE4347">
        <v>2</v>
      </c>
      <c r="AF4347">
        <v>2</v>
      </c>
      <c r="AG4347">
        <v>2</v>
      </c>
      <c r="AH4347">
        <v>2</v>
      </c>
      <c r="AI4347">
        <v>2</v>
      </c>
      <c r="AJ4347">
        <v>2</v>
      </c>
      <c r="AK4347">
        <v>2</v>
      </c>
      <c r="AL4347">
        <v>2</v>
      </c>
      <c r="AM4347">
        <v>2</v>
      </c>
      <c r="AN4347">
        <v>2</v>
      </c>
      <c r="AO4347">
        <v>2</v>
      </c>
      <c r="AP4347">
        <v>2</v>
      </c>
      <c r="AQ4347">
        <v>2</v>
      </c>
      <c r="AR4347">
        <v>2</v>
      </c>
      <c r="AU4347" s="1"/>
      <c r="AY4347" s="1"/>
      <c r="BA4347" s="1">
        <v>45702</v>
      </c>
      <c r="BB4347">
        <v>1</v>
      </c>
      <c r="BE4347" s="1"/>
      <c r="BK4347" s="1"/>
      <c r="BN4347">
        <v>1</v>
      </c>
      <c r="BO4347">
        <v>35</v>
      </c>
      <c r="BP4347">
        <v>1</v>
      </c>
      <c r="BQ4347">
        <v>350950</v>
      </c>
      <c r="BR4347">
        <v>10</v>
      </c>
      <c r="BS4347">
        <v>1</v>
      </c>
      <c r="BV4347">
        <v>1</v>
      </c>
      <c r="BX4347" s="1">
        <v>45713</v>
      </c>
      <c r="CH4347" s="1"/>
      <c r="DL4347">
        <v>2</v>
      </c>
      <c r="DN4347" s="1">
        <v>45713</v>
      </c>
      <c r="DO4347">
        <v>0</v>
      </c>
    </row>
    <row r="4348" spans="1:119" x14ac:dyDescent="0.25">
      <c r="A4348">
        <v>2</v>
      </c>
      <c r="B4348" t="s">
        <v>121</v>
      </c>
      <c r="C4348" s="1">
        <v>45712</v>
      </c>
      <c r="D4348">
        <v>202509</v>
      </c>
      <c r="E4348">
        <v>2025</v>
      </c>
      <c r="F4348">
        <v>35</v>
      </c>
      <c r="G4348">
        <v>350950</v>
      </c>
      <c r="H4348">
        <v>1342</v>
      </c>
      <c r="I4348">
        <v>2023148</v>
      </c>
      <c r="J4348" s="1">
        <v>45707</v>
      </c>
      <c r="K4348">
        <v>202508</v>
      </c>
      <c r="L4348">
        <v>1982</v>
      </c>
      <c r="M4348">
        <v>4043</v>
      </c>
      <c r="N4348" t="s">
        <v>122</v>
      </c>
      <c r="O4348">
        <v>5</v>
      </c>
      <c r="P4348">
        <v>9</v>
      </c>
      <c r="Q4348">
        <v>9</v>
      </c>
      <c r="R4348">
        <v>35</v>
      </c>
      <c r="S4348">
        <v>350950</v>
      </c>
      <c r="T4348">
        <v>1342</v>
      </c>
      <c r="U4348">
        <v>1</v>
      </c>
      <c r="V4348" s="1">
        <v>45712</v>
      </c>
      <c r="X4348">
        <v>1</v>
      </c>
      <c r="Y4348">
        <v>1</v>
      </c>
      <c r="Z4348">
        <v>2</v>
      </c>
      <c r="AA4348">
        <v>2</v>
      </c>
      <c r="AB4348">
        <v>2</v>
      </c>
      <c r="AC4348">
        <v>1</v>
      </c>
      <c r="AD4348">
        <v>2</v>
      </c>
      <c r="AE4348">
        <v>2</v>
      </c>
      <c r="AF4348">
        <v>2</v>
      </c>
      <c r="AG4348">
        <v>2</v>
      </c>
      <c r="AH4348">
        <v>2</v>
      </c>
      <c r="AI4348">
        <v>2</v>
      </c>
      <c r="AJ4348">
        <v>2</v>
      </c>
      <c r="AK4348">
        <v>2</v>
      </c>
      <c r="AL4348">
        <v>2</v>
      </c>
      <c r="AM4348">
        <v>2</v>
      </c>
      <c r="AN4348">
        <v>2</v>
      </c>
      <c r="AO4348">
        <v>2</v>
      </c>
      <c r="AP4348">
        <v>2</v>
      </c>
      <c r="AQ4348">
        <v>2</v>
      </c>
      <c r="AR4348">
        <v>2</v>
      </c>
      <c r="AU4348" s="1"/>
      <c r="AY4348" s="1"/>
      <c r="BA4348" s="1">
        <v>45709</v>
      </c>
      <c r="BB4348">
        <v>1</v>
      </c>
      <c r="BE4348" s="1"/>
      <c r="BK4348" s="1"/>
      <c r="BN4348">
        <v>1</v>
      </c>
      <c r="BO4348">
        <v>35</v>
      </c>
      <c r="BP4348">
        <v>1</v>
      </c>
      <c r="BQ4348">
        <v>350950</v>
      </c>
      <c r="BR4348">
        <v>10</v>
      </c>
      <c r="BS4348">
        <v>2</v>
      </c>
      <c r="BV4348">
        <v>1</v>
      </c>
      <c r="BX4348" s="1">
        <v>45714</v>
      </c>
      <c r="CH4348" s="1"/>
      <c r="DL4348">
        <v>2</v>
      </c>
      <c r="DN4348" s="1">
        <v>45714</v>
      </c>
      <c r="DO4348">
        <v>0</v>
      </c>
    </row>
    <row r="4349" spans="1:119" x14ac:dyDescent="0.25">
      <c r="A4349">
        <v>2</v>
      </c>
      <c r="B4349" t="s">
        <v>121</v>
      </c>
      <c r="C4349" s="1">
        <v>45712</v>
      </c>
      <c r="D4349">
        <v>202509</v>
      </c>
      <c r="E4349">
        <v>2025</v>
      </c>
      <c r="F4349">
        <v>35</v>
      </c>
      <c r="G4349">
        <v>350950</v>
      </c>
      <c r="H4349">
        <v>1342</v>
      </c>
      <c r="I4349">
        <v>9806342</v>
      </c>
      <c r="J4349" s="1">
        <v>45710</v>
      </c>
      <c r="K4349">
        <v>202508</v>
      </c>
      <c r="L4349">
        <v>1966</v>
      </c>
      <c r="M4349">
        <v>4058</v>
      </c>
      <c r="N4349" t="s">
        <v>122</v>
      </c>
      <c r="O4349">
        <v>9</v>
      </c>
      <c r="P4349">
        <v>4</v>
      </c>
      <c r="R4349">
        <v>35</v>
      </c>
      <c r="S4349">
        <v>350950</v>
      </c>
      <c r="T4349">
        <v>1342</v>
      </c>
      <c r="U4349">
        <v>1</v>
      </c>
      <c r="V4349" s="1">
        <v>45712</v>
      </c>
      <c r="X4349">
        <v>1</v>
      </c>
      <c r="Y4349">
        <v>1</v>
      </c>
      <c r="Z4349">
        <v>2</v>
      </c>
      <c r="AA4349">
        <v>2</v>
      </c>
      <c r="AB4349">
        <v>2</v>
      </c>
      <c r="AC4349">
        <v>2</v>
      </c>
      <c r="AD4349">
        <v>2</v>
      </c>
      <c r="AE4349">
        <v>2</v>
      </c>
      <c r="AF4349">
        <v>2</v>
      </c>
      <c r="AG4349">
        <v>2</v>
      </c>
      <c r="AH4349">
        <v>2</v>
      </c>
      <c r="AI4349">
        <v>2</v>
      </c>
      <c r="AJ4349">
        <v>2</v>
      </c>
      <c r="AK4349">
        <v>1</v>
      </c>
      <c r="AL4349">
        <v>2</v>
      </c>
      <c r="AM4349">
        <v>2</v>
      </c>
      <c r="AN4349">
        <v>2</v>
      </c>
      <c r="AO4349">
        <v>2</v>
      </c>
      <c r="AP4349">
        <v>2</v>
      </c>
      <c r="AQ4349">
        <v>2</v>
      </c>
      <c r="AR4349">
        <v>2</v>
      </c>
      <c r="AU4349" s="1"/>
      <c r="AY4349" s="1"/>
      <c r="AZ4349">
        <v>4</v>
      </c>
      <c r="BA4349" s="1">
        <v>45712</v>
      </c>
      <c r="BB4349">
        <v>1</v>
      </c>
      <c r="BD4349">
        <v>4</v>
      </c>
      <c r="BE4349" s="1"/>
      <c r="BF4349">
        <v>4</v>
      </c>
      <c r="BH4349">
        <v>4</v>
      </c>
      <c r="BI4349">
        <v>4</v>
      </c>
      <c r="BJ4349">
        <v>2</v>
      </c>
      <c r="BK4349" s="1"/>
      <c r="BN4349">
        <v>1</v>
      </c>
      <c r="BO4349">
        <v>35</v>
      </c>
      <c r="BP4349">
        <v>1</v>
      </c>
      <c r="BQ4349">
        <v>350950</v>
      </c>
      <c r="BR4349">
        <v>10</v>
      </c>
      <c r="BS4349">
        <v>2</v>
      </c>
      <c r="BV4349">
        <v>1</v>
      </c>
      <c r="BX4349" s="1">
        <v>45714</v>
      </c>
      <c r="CH4349" s="1"/>
      <c r="DL4349">
        <v>2</v>
      </c>
      <c r="DN4349" s="1">
        <v>45713</v>
      </c>
      <c r="DO4349">
        <v>0</v>
      </c>
    </row>
    <row r="4350" spans="1:119" x14ac:dyDescent="0.25">
      <c r="A4350">
        <v>2</v>
      </c>
      <c r="B4350" t="s">
        <v>121</v>
      </c>
      <c r="C4350" s="1">
        <v>45712</v>
      </c>
      <c r="D4350">
        <v>202509</v>
      </c>
      <c r="E4350">
        <v>2025</v>
      </c>
      <c r="F4350">
        <v>35</v>
      </c>
      <c r="G4350">
        <v>350950</v>
      </c>
      <c r="H4350">
        <v>1342</v>
      </c>
      <c r="I4350">
        <v>2023458</v>
      </c>
      <c r="J4350" s="1">
        <v>45709</v>
      </c>
      <c r="K4350">
        <v>202508</v>
      </c>
      <c r="L4350">
        <v>2005</v>
      </c>
      <c r="M4350">
        <v>4019</v>
      </c>
      <c r="N4350" t="s">
        <v>123</v>
      </c>
      <c r="O4350">
        <v>6</v>
      </c>
      <c r="P4350">
        <v>1</v>
      </c>
      <c r="Q4350">
        <v>9</v>
      </c>
      <c r="R4350">
        <v>35</v>
      </c>
      <c r="S4350">
        <v>350950</v>
      </c>
      <c r="T4350">
        <v>1342</v>
      </c>
      <c r="U4350">
        <v>1</v>
      </c>
      <c r="V4350" s="1">
        <v>45712</v>
      </c>
      <c r="X4350">
        <v>1</v>
      </c>
      <c r="Y4350">
        <v>1</v>
      </c>
      <c r="Z4350">
        <v>1</v>
      </c>
      <c r="AA4350">
        <v>2</v>
      </c>
      <c r="AB4350">
        <v>2</v>
      </c>
      <c r="AC4350">
        <v>1</v>
      </c>
      <c r="AD4350">
        <v>2</v>
      </c>
      <c r="AE4350">
        <v>2</v>
      </c>
      <c r="AF4350">
        <v>2</v>
      </c>
      <c r="AG4350">
        <v>2</v>
      </c>
      <c r="AH4350">
        <v>2</v>
      </c>
      <c r="AI4350">
        <v>2</v>
      </c>
      <c r="AJ4350">
        <v>2</v>
      </c>
      <c r="AK4350">
        <v>2</v>
      </c>
      <c r="AL4350">
        <v>2</v>
      </c>
      <c r="AM4350">
        <v>2</v>
      </c>
      <c r="AN4350">
        <v>2</v>
      </c>
      <c r="AO4350">
        <v>2</v>
      </c>
      <c r="AP4350">
        <v>2</v>
      </c>
      <c r="AQ4350">
        <v>2</v>
      </c>
      <c r="AR4350">
        <v>2</v>
      </c>
      <c r="AU4350" s="1"/>
      <c r="AY4350" s="1"/>
      <c r="BA4350" s="1"/>
      <c r="BE4350" s="1"/>
      <c r="BK4350" s="1"/>
      <c r="BN4350">
        <v>1</v>
      </c>
      <c r="BO4350">
        <v>35</v>
      </c>
      <c r="BP4350">
        <v>1</v>
      </c>
      <c r="BQ4350">
        <v>350950</v>
      </c>
      <c r="BR4350">
        <v>10</v>
      </c>
      <c r="BS4350">
        <v>2</v>
      </c>
      <c r="BV4350">
        <v>1</v>
      </c>
      <c r="BX4350" s="1">
        <v>45734</v>
      </c>
      <c r="CH4350" s="1"/>
      <c r="DL4350">
        <v>2</v>
      </c>
      <c r="DN4350" s="1">
        <v>45713</v>
      </c>
      <c r="DO4350">
        <v>1</v>
      </c>
    </row>
    <row r="4351" spans="1:119" x14ac:dyDescent="0.25">
      <c r="A4351">
        <v>2</v>
      </c>
      <c r="B4351" t="s">
        <v>121</v>
      </c>
      <c r="C4351" s="1">
        <v>45712</v>
      </c>
      <c r="D4351">
        <v>202509</v>
      </c>
      <c r="E4351">
        <v>2025</v>
      </c>
      <c r="F4351">
        <v>35</v>
      </c>
      <c r="G4351">
        <v>350950</v>
      </c>
      <c r="H4351">
        <v>1342</v>
      </c>
      <c r="I4351">
        <v>2023164</v>
      </c>
      <c r="J4351" s="1">
        <v>45709</v>
      </c>
      <c r="K4351">
        <v>202508</v>
      </c>
      <c r="L4351">
        <v>2005</v>
      </c>
      <c r="M4351">
        <v>4019</v>
      </c>
      <c r="N4351" t="s">
        <v>122</v>
      </c>
      <c r="O4351">
        <v>5</v>
      </c>
      <c r="P4351">
        <v>1</v>
      </c>
      <c r="R4351">
        <v>35</v>
      </c>
      <c r="S4351">
        <v>350950</v>
      </c>
      <c r="T4351">
        <v>1342</v>
      </c>
      <c r="U4351">
        <v>1</v>
      </c>
      <c r="V4351" s="1">
        <v>45712</v>
      </c>
      <c r="X4351">
        <v>1</v>
      </c>
      <c r="Y4351">
        <v>2</v>
      </c>
      <c r="Z4351">
        <v>1</v>
      </c>
      <c r="AA4351">
        <v>2</v>
      </c>
      <c r="AB4351">
        <v>1</v>
      </c>
      <c r="AC4351">
        <v>1</v>
      </c>
      <c r="AD4351">
        <v>2</v>
      </c>
      <c r="AE4351">
        <v>2</v>
      </c>
      <c r="AF4351">
        <v>2</v>
      </c>
      <c r="AG4351">
        <v>2</v>
      </c>
      <c r="AH4351">
        <v>2</v>
      </c>
      <c r="AI4351">
        <v>2</v>
      </c>
      <c r="AJ4351">
        <v>2</v>
      </c>
      <c r="AK4351">
        <v>2</v>
      </c>
      <c r="AL4351">
        <v>2</v>
      </c>
      <c r="AM4351">
        <v>2</v>
      </c>
      <c r="AN4351">
        <v>2</v>
      </c>
      <c r="AO4351">
        <v>2</v>
      </c>
      <c r="AP4351">
        <v>2</v>
      </c>
      <c r="AQ4351">
        <v>2</v>
      </c>
      <c r="AR4351">
        <v>2</v>
      </c>
      <c r="AU4351" s="1"/>
      <c r="AY4351" s="1"/>
      <c r="BA4351" s="1"/>
      <c r="BE4351" s="1"/>
      <c r="BK4351" s="1"/>
      <c r="BN4351">
        <v>1</v>
      </c>
      <c r="BO4351">
        <v>35</v>
      </c>
      <c r="BP4351">
        <v>1</v>
      </c>
      <c r="BQ4351">
        <v>350950</v>
      </c>
      <c r="BR4351">
        <v>10</v>
      </c>
      <c r="BS4351">
        <v>2</v>
      </c>
      <c r="BV4351">
        <v>1</v>
      </c>
      <c r="BX4351" s="1">
        <v>45713</v>
      </c>
      <c r="CH4351" s="1"/>
      <c r="DL4351">
        <v>2</v>
      </c>
      <c r="DN4351" s="1">
        <v>45714</v>
      </c>
      <c r="DO4351">
        <v>0</v>
      </c>
    </row>
    <row r="4352" spans="1:119" x14ac:dyDescent="0.25">
      <c r="A4352">
        <v>2</v>
      </c>
      <c r="B4352" t="s">
        <v>121</v>
      </c>
      <c r="C4352" s="1">
        <v>45712</v>
      </c>
      <c r="D4352">
        <v>202509</v>
      </c>
      <c r="E4352">
        <v>2025</v>
      </c>
      <c r="F4352">
        <v>35</v>
      </c>
      <c r="G4352">
        <v>350950</v>
      </c>
      <c r="H4352">
        <v>1342</v>
      </c>
      <c r="I4352">
        <v>7044666</v>
      </c>
      <c r="J4352" s="1">
        <v>45701</v>
      </c>
      <c r="K4352">
        <v>202507</v>
      </c>
      <c r="L4352">
        <v>1995</v>
      </c>
      <c r="M4352">
        <v>4029</v>
      </c>
      <c r="N4352" t="s">
        <v>122</v>
      </c>
      <c r="O4352">
        <v>5</v>
      </c>
      <c r="P4352">
        <v>9</v>
      </c>
      <c r="Q4352">
        <v>9</v>
      </c>
      <c r="R4352">
        <v>35</v>
      </c>
      <c r="S4352">
        <v>350950</v>
      </c>
      <c r="T4352">
        <v>1342</v>
      </c>
      <c r="U4352">
        <v>1</v>
      </c>
      <c r="V4352" s="1">
        <v>45712</v>
      </c>
      <c r="X4352">
        <v>1</v>
      </c>
      <c r="Y4352">
        <v>1</v>
      </c>
      <c r="Z4352">
        <v>1</v>
      </c>
      <c r="AA4352">
        <v>2</v>
      </c>
      <c r="AB4352">
        <v>1</v>
      </c>
      <c r="AC4352">
        <v>1</v>
      </c>
      <c r="AD4352">
        <v>2</v>
      </c>
      <c r="AE4352">
        <v>2</v>
      </c>
      <c r="AF4352">
        <v>2</v>
      </c>
      <c r="AG4352">
        <v>2</v>
      </c>
      <c r="AH4352">
        <v>2</v>
      </c>
      <c r="AI4352">
        <v>2</v>
      </c>
      <c r="AJ4352">
        <v>2</v>
      </c>
      <c r="AK4352">
        <v>1</v>
      </c>
      <c r="AL4352">
        <v>2</v>
      </c>
      <c r="AM4352">
        <v>2</v>
      </c>
      <c r="AN4352">
        <v>2</v>
      </c>
      <c r="AO4352">
        <v>2</v>
      </c>
      <c r="AP4352">
        <v>2</v>
      </c>
      <c r="AQ4352">
        <v>2</v>
      </c>
      <c r="AR4352">
        <v>2</v>
      </c>
      <c r="AU4352" s="1"/>
      <c r="AY4352" s="1"/>
      <c r="BA4352" s="1"/>
      <c r="BE4352" s="1"/>
      <c r="BK4352" s="1"/>
      <c r="BN4352">
        <v>1</v>
      </c>
      <c r="BO4352">
        <v>35</v>
      </c>
      <c r="BP4352">
        <v>1</v>
      </c>
      <c r="BQ4352">
        <v>350950</v>
      </c>
      <c r="BR4352">
        <v>10</v>
      </c>
      <c r="BS4352">
        <v>2</v>
      </c>
      <c r="BV4352">
        <v>1</v>
      </c>
      <c r="BX4352" s="1">
        <v>45713</v>
      </c>
      <c r="CH4352" s="1"/>
      <c r="DL4352">
        <v>2</v>
      </c>
      <c r="DN4352" s="1">
        <v>45713</v>
      </c>
      <c r="DO4352">
        <v>0</v>
      </c>
    </row>
    <row r="4353" spans="1:119" x14ac:dyDescent="0.25">
      <c r="A4353">
        <v>2</v>
      </c>
      <c r="B4353" t="s">
        <v>121</v>
      </c>
      <c r="C4353" s="1">
        <v>45712</v>
      </c>
      <c r="D4353">
        <v>202509</v>
      </c>
      <c r="E4353">
        <v>2025</v>
      </c>
      <c r="F4353">
        <v>35</v>
      </c>
      <c r="G4353">
        <v>350950</v>
      </c>
      <c r="H4353">
        <v>1342</v>
      </c>
      <c r="I4353">
        <v>2081938</v>
      </c>
      <c r="J4353" s="1">
        <v>45707</v>
      </c>
      <c r="K4353">
        <v>202508</v>
      </c>
      <c r="L4353">
        <v>1996</v>
      </c>
      <c r="M4353">
        <v>4028</v>
      </c>
      <c r="N4353" t="s">
        <v>122</v>
      </c>
      <c r="O4353">
        <v>5</v>
      </c>
      <c r="P4353">
        <v>9</v>
      </c>
      <c r="Q4353">
        <v>9</v>
      </c>
      <c r="R4353">
        <v>35</v>
      </c>
      <c r="S4353">
        <v>350950</v>
      </c>
      <c r="T4353">
        <v>1342</v>
      </c>
      <c r="U4353">
        <v>1</v>
      </c>
      <c r="V4353" s="1">
        <v>45712</v>
      </c>
      <c r="X4353">
        <v>1</v>
      </c>
      <c r="Y4353">
        <v>1</v>
      </c>
      <c r="Z4353">
        <v>1</v>
      </c>
      <c r="AA4353">
        <v>2</v>
      </c>
      <c r="AB4353">
        <v>1</v>
      </c>
      <c r="AC4353">
        <v>2</v>
      </c>
      <c r="AD4353">
        <v>2</v>
      </c>
      <c r="AE4353">
        <v>2</v>
      </c>
      <c r="AF4353">
        <v>2</v>
      </c>
      <c r="AG4353">
        <v>2</v>
      </c>
      <c r="AH4353">
        <v>2</v>
      </c>
      <c r="AI4353">
        <v>2</v>
      </c>
      <c r="AJ4353">
        <v>2</v>
      </c>
      <c r="AK4353">
        <v>2</v>
      </c>
      <c r="AL4353">
        <v>2</v>
      </c>
      <c r="AM4353">
        <v>2</v>
      </c>
      <c r="AN4353">
        <v>2</v>
      </c>
      <c r="AO4353">
        <v>2</v>
      </c>
      <c r="AP4353">
        <v>2</v>
      </c>
      <c r="AQ4353">
        <v>2</v>
      </c>
      <c r="AR4353">
        <v>2</v>
      </c>
      <c r="AU4353" s="1"/>
      <c r="AY4353" s="1"/>
      <c r="AZ4353">
        <v>4</v>
      </c>
      <c r="BA4353" s="1">
        <v>45707</v>
      </c>
      <c r="BB4353">
        <v>2</v>
      </c>
      <c r="BD4353">
        <v>4</v>
      </c>
      <c r="BE4353" s="1"/>
      <c r="BF4353">
        <v>4</v>
      </c>
      <c r="BH4353">
        <v>4</v>
      </c>
      <c r="BI4353">
        <v>4</v>
      </c>
      <c r="BJ4353">
        <v>2</v>
      </c>
      <c r="BK4353" s="1"/>
      <c r="BN4353">
        <v>1</v>
      </c>
      <c r="BO4353">
        <v>35</v>
      </c>
      <c r="BP4353">
        <v>1</v>
      </c>
      <c r="BQ4353">
        <v>350950</v>
      </c>
      <c r="BR4353">
        <v>10</v>
      </c>
      <c r="BS4353">
        <v>2</v>
      </c>
      <c r="BV4353">
        <v>1</v>
      </c>
      <c r="BX4353" s="1">
        <v>45713</v>
      </c>
      <c r="CH4353" s="1"/>
      <c r="DL4353">
        <v>2</v>
      </c>
      <c r="DN4353" s="1">
        <v>45713</v>
      </c>
      <c r="DO4353">
        <v>0</v>
      </c>
    </row>
    <row r="4354" spans="1:119" x14ac:dyDescent="0.25">
      <c r="A4354">
        <v>2</v>
      </c>
      <c r="B4354" t="s">
        <v>121</v>
      </c>
      <c r="C4354" s="1">
        <v>45712</v>
      </c>
      <c r="D4354">
        <v>202509</v>
      </c>
      <c r="E4354">
        <v>2025</v>
      </c>
      <c r="F4354">
        <v>35</v>
      </c>
      <c r="G4354">
        <v>350950</v>
      </c>
      <c r="H4354">
        <v>1342</v>
      </c>
      <c r="I4354">
        <v>2023199</v>
      </c>
      <c r="J4354" s="1">
        <v>45707</v>
      </c>
      <c r="K4354">
        <v>202508</v>
      </c>
      <c r="L4354">
        <v>2000</v>
      </c>
      <c r="M4354">
        <v>4024</v>
      </c>
      <c r="N4354" t="s">
        <v>122</v>
      </c>
      <c r="O4354">
        <v>5</v>
      </c>
      <c r="P4354">
        <v>1</v>
      </c>
      <c r="R4354">
        <v>35</v>
      </c>
      <c r="S4354">
        <v>350950</v>
      </c>
      <c r="T4354">
        <v>1342</v>
      </c>
      <c r="U4354">
        <v>1</v>
      </c>
      <c r="V4354" s="1">
        <v>45712</v>
      </c>
      <c r="X4354">
        <v>1</v>
      </c>
      <c r="Y4354">
        <v>2</v>
      </c>
      <c r="Z4354">
        <v>1</v>
      </c>
      <c r="AA4354">
        <v>2</v>
      </c>
      <c r="AB4354">
        <v>1</v>
      </c>
      <c r="AC4354">
        <v>1</v>
      </c>
      <c r="AD4354">
        <v>2</v>
      </c>
      <c r="AE4354">
        <v>2</v>
      </c>
      <c r="AF4354">
        <v>2</v>
      </c>
      <c r="AG4354">
        <v>2</v>
      </c>
      <c r="AH4354">
        <v>2</v>
      </c>
      <c r="AI4354">
        <v>2</v>
      </c>
      <c r="AJ4354">
        <v>2</v>
      </c>
      <c r="AK4354">
        <v>2</v>
      </c>
      <c r="AL4354">
        <v>2</v>
      </c>
      <c r="AM4354">
        <v>2</v>
      </c>
      <c r="AN4354">
        <v>2</v>
      </c>
      <c r="AO4354">
        <v>2</v>
      </c>
      <c r="AP4354">
        <v>2</v>
      </c>
      <c r="AQ4354">
        <v>2</v>
      </c>
      <c r="AR4354">
        <v>2</v>
      </c>
      <c r="AU4354" s="1"/>
      <c r="AY4354" s="1"/>
      <c r="BA4354" s="1"/>
      <c r="BE4354" s="1"/>
      <c r="BK4354" s="1"/>
      <c r="BN4354">
        <v>1</v>
      </c>
      <c r="BO4354">
        <v>35</v>
      </c>
      <c r="BP4354">
        <v>1</v>
      </c>
      <c r="BQ4354">
        <v>350950</v>
      </c>
      <c r="BR4354">
        <v>10</v>
      </c>
      <c r="BS4354">
        <v>2</v>
      </c>
      <c r="BV4354">
        <v>1</v>
      </c>
      <c r="BX4354" s="1">
        <v>45713</v>
      </c>
      <c r="CH4354" s="1"/>
      <c r="DL4354">
        <v>2</v>
      </c>
      <c r="DN4354" s="1">
        <v>45714</v>
      </c>
      <c r="DO4354">
        <v>0</v>
      </c>
    </row>
    <row r="4355" spans="1:119" x14ac:dyDescent="0.25">
      <c r="A4355">
        <v>2</v>
      </c>
      <c r="B4355" t="s">
        <v>121</v>
      </c>
      <c r="C4355" s="1">
        <v>45712</v>
      </c>
      <c r="D4355">
        <v>202509</v>
      </c>
      <c r="E4355">
        <v>2025</v>
      </c>
      <c r="F4355">
        <v>35</v>
      </c>
      <c r="G4355">
        <v>350950</v>
      </c>
      <c r="H4355">
        <v>1342</v>
      </c>
      <c r="I4355">
        <v>6053858</v>
      </c>
      <c r="J4355" s="1">
        <v>45707</v>
      </c>
      <c r="K4355">
        <v>202508</v>
      </c>
      <c r="L4355">
        <v>1971</v>
      </c>
      <c r="M4355">
        <v>4053</v>
      </c>
      <c r="N4355" t="s">
        <v>122</v>
      </c>
      <c r="O4355">
        <v>5</v>
      </c>
      <c r="P4355">
        <v>1</v>
      </c>
      <c r="Q4355">
        <v>9</v>
      </c>
      <c r="R4355">
        <v>35</v>
      </c>
      <c r="S4355">
        <v>350950</v>
      </c>
      <c r="T4355">
        <v>1342</v>
      </c>
      <c r="U4355">
        <v>1</v>
      </c>
      <c r="V4355" s="1">
        <v>45712</v>
      </c>
      <c r="X4355">
        <v>1</v>
      </c>
      <c r="Y4355">
        <v>1</v>
      </c>
      <c r="Z4355">
        <v>1</v>
      </c>
      <c r="AA4355">
        <v>2</v>
      </c>
      <c r="AB4355">
        <v>1</v>
      </c>
      <c r="AC4355">
        <v>1</v>
      </c>
      <c r="AD4355">
        <v>2</v>
      </c>
      <c r="AE4355">
        <v>2</v>
      </c>
      <c r="AF4355">
        <v>2</v>
      </c>
      <c r="AG4355">
        <v>2</v>
      </c>
      <c r="AH4355">
        <v>2</v>
      </c>
      <c r="AI4355">
        <v>2</v>
      </c>
      <c r="AJ4355">
        <v>2</v>
      </c>
      <c r="AK4355">
        <v>1</v>
      </c>
      <c r="AL4355">
        <v>2</v>
      </c>
      <c r="AM4355">
        <v>2</v>
      </c>
      <c r="AN4355">
        <v>2</v>
      </c>
      <c r="AO4355">
        <v>2</v>
      </c>
      <c r="AP4355">
        <v>2</v>
      </c>
      <c r="AQ4355">
        <v>2</v>
      </c>
      <c r="AR4355">
        <v>2</v>
      </c>
      <c r="AU4355" s="1"/>
      <c r="AY4355" s="1"/>
      <c r="AZ4355">
        <v>4</v>
      </c>
      <c r="BA4355" s="1"/>
      <c r="BB4355">
        <v>4</v>
      </c>
      <c r="BD4355">
        <v>4</v>
      </c>
      <c r="BE4355" s="1"/>
      <c r="BF4355">
        <v>4</v>
      </c>
      <c r="BJ4355">
        <v>2</v>
      </c>
      <c r="BK4355" s="1"/>
      <c r="BN4355">
        <v>1</v>
      </c>
      <c r="BO4355">
        <v>35</v>
      </c>
      <c r="BP4355">
        <v>1</v>
      </c>
      <c r="BQ4355">
        <v>350950</v>
      </c>
      <c r="BR4355">
        <v>10</v>
      </c>
      <c r="BS4355">
        <v>2</v>
      </c>
      <c r="BV4355">
        <v>1</v>
      </c>
      <c r="BX4355" s="1">
        <v>45723</v>
      </c>
      <c r="CH4355" s="1"/>
      <c r="DL4355">
        <v>2</v>
      </c>
      <c r="DN4355" s="1">
        <v>45712</v>
      </c>
      <c r="DO4355">
        <v>0</v>
      </c>
    </row>
    <row r="4356" spans="1:119" x14ac:dyDescent="0.25">
      <c r="A4356">
        <v>2</v>
      </c>
      <c r="B4356" t="s">
        <v>121</v>
      </c>
      <c r="C4356" s="1">
        <v>45712</v>
      </c>
      <c r="D4356">
        <v>202509</v>
      </c>
      <c r="E4356">
        <v>2025</v>
      </c>
      <c r="F4356">
        <v>35</v>
      </c>
      <c r="G4356">
        <v>350950</v>
      </c>
      <c r="H4356">
        <v>1342</v>
      </c>
      <c r="I4356">
        <v>2022699</v>
      </c>
      <c r="J4356" s="1">
        <v>45708</v>
      </c>
      <c r="K4356">
        <v>202508</v>
      </c>
      <c r="L4356">
        <v>1970</v>
      </c>
      <c r="M4356">
        <v>4054</v>
      </c>
      <c r="N4356" t="s">
        <v>123</v>
      </c>
      <c r="O4356">
        <v>6</v>
      </c>
      <c r="P4356">
        <v>9</v>
      </c>
      <c r="Q4356">
        <v>9</v>
      </c>
      <c r="R4356">
        <v>35</v>
      </c>
      <c r="S4356">
        <v>350950</v>
      </c>
      <c r="T4356">
        <v>1342</v>
      </c>
      <c r="U4356">
        <v>1</v>
      </c>
      <c r="V4356" s="1">
        <v>45712</v>
      </c>
      <c r="X4356">
        <v>1</v>
      </c>
      <c r="Y4356">
        <v>2</v>
      </c>
      <c r="Z4356">
        <v>2</v>
      </c>
      <c r="AA4356">
        <v>1</v>
      </c>
      <c r="AB4356">
        <v>2</v>
      </c>
      <c r="AC4356">
        <v>2</v>
      </c>
      <c r="AD4356">
        <v>1</v>
      </c>
      <c r="AE4356">
        <v>2</v>
      </c>
      <c r="AF4356">
        <v>2</v>
      </c>
      <c r="AG4356">
        <v>2</v>
      </c>
      <c r="AH4356">
        <v>2</v>
      </c>
      <c r="AI4356">
        <v>2</v>
      </c>
      <c r="AJ4356">
        <v>1</v>
      </c>
      <c r="AK4356">
        <v>2</v>
      </c>
      <c r="AL4356">
        <v>2</v>
      </c>
      <c r="AM4356">
        <v>2</v>
      </c>
      <c r="AN4356">
        <v>2</v>
      </c>
      <c r="AO4356">
        <v>2</v>
      </c>
      <c r="AP4356">
        <v>2</v>
      </c>
      <c r="AQ4356">
        <v>2</v>
      </c>
      <c r="AR4356">
        <v>2</v>
      </c>
      <c r="AU4356" s="1"/>
      <c r="AY4356" s="1"/>
      <c r="BA4356" s="1"/>
      <c r="BE4356" s="1"/>
      <c r="BK4356" s="1"/>
      <c r="BN4356">
        <v>1</v>
      </c>
      <c r="BO4356">
        <v>35</v>
      </c>
      <c r="BP4356">
        <v>1</v>
      </c>
      <c r="BQ4356">
        <v>350950</v>
      </c>
      <c r="BR4356">
        <v>10</v>
      </c>
      <c r="BS4356">
        <v>2</v>
      </c>
      <c r="BV4356">
        <v>1</v>
      </c>
      <c r="BX4356" s="1">
        <v>45713</v>
      </c>
      <c r="CH4356" s="1"/>
      <c r="DL4356">
        <v>2</v>
      </c>
      <c r="DN4356" s="1">
        <v>45714</v>
      </c>
      <c r="DO4356">
        <v>0</v>
      </c>
    </row>
    <row r="4357" spans="1:119" x14ac:dyDescent="0.25">
      <c r="A4357">
        <v>2</v>
      </c>
      <c r="B4357" t="s">
        <v>121</v>
      </c>
      <c r="C4357" s="1">
        <v>45712</v>
      </c>
      <c r="D4357">
        <v>202509</v>
      </c>
      <c r="E4357">
        <v>2025</v>
      </c>
      <c r="F4357">
        <v>35</v>
      </c>
      <c r="G4357">
        <v>350950</v>
      </c>
      <c r="H4357">
        <v>1342</v>
      </c>
      <c r="I4357">
        <v>2023148</v>
      </c>
      <c r="J4357" s="1">
        <v>45705</v>
      </c>
      <c r="K4357">
        <v>202508</v>
      </c>
      <c r="L4357">
        <v>1991</v>
      </c>
      <c r="M4357">
        <v>4033</v>
      </c>
      <c r="N4357" t="s">
        <v>122</v>
      </c>
      <c r="O4357">
        <v>5</v>
      </c>
      <c r="P4357">
        <v>9</v>
      </c>
      <c r="Q4357">
        <v>9</v>
      </c>
      <c r="R4357">
        <v>35</v>
      </c>
      <c r="S4357">
        <v>350950</v>
      </c>
      <c r="T4357">
        <v>1342</v>
      </c>
      <c r="U4357">
        <v>1</v>
      </c>
      <c r="V4357" s="1">
        <v>45712</v>
      </c>
      <c r="X4357">
        <v>1</v>
      </c>
      <c r="Y4357">
        <v>1</v>
      </c>
      <c r="Z4357">
        <v>1</v>
      </c>
      <c r="AA4357">
        <v>2</v>
      </c>
      <c r="AB4357">
        <v>2</v>
      </c>
      <c r="AC4357">
        <v>1</v>
      </c>
      <c r="AD4357">
        <v>1</v>
      </c>
      <c r="AE4357">
        <v>2</v>
      </c>
      <c r="AF4357">
        <v>2</v>
      </c>
      <c r="AG4357">
        <v>1</v>
      </c>
      <c r="AH4357">
        <v>2</v>
      </c>
      <c r="AI4357">
        <v>2</v>
      </c>
      <c r="AJ4357">
        <v>2</v>
      </c>
      <c r="AK4357">
        <v>1</v>
      </c>
      <c r="AL4357">
        <v>2</v>
      </c>
      <c r="AM4357">
        <v>2</v>
      </c>
      <c r="AN4357">
        <v>2</v>
      </c>
      <c r="AO4357">
        <v>2</v>
      </c>
      <c r="AP4357">
        <v>2</v>
      </c>
      <c r="AQ4357">
        <v>2</v>
      </c>
      <c r="AR4357">
        <v>2</v>
      </c>
      <c r="AU4357" s="1"/>
      <c r="AY4357" s="1"/>
      <c r="BA4357" s="1">
        <v>45707</v>
      </c>
      <c r="BB4357">
        <v>2</v>
      </c>
      <c r="BE4357" s="1"/>
      <c r="BK4357" s="1"/>
      <c r="BN4357">
        <v>1</v>
      </c>
      <c r="BO4357">
        <v>35</v>
      </c>
      <c r="BP4357">
        <v>1</v>
      </c>
      <c r="BQ4357">
        <v>350950</v>
      </c>
      <c r="BR4357">
        <v>10</v>
      </c>
      <c r="BS4357">
        <v>2</v>
      </c>
      <c r="BV4357">
        <v>1</v>
      </c>
      <c r="BX4357" s="1">
        <v>45714</v>
      </c>
      <c r="CH4357" s="1"/>
      <c r="DL4357">
        <v>2</v>
      </c>
      <c r="DN4357" s="1">
        <v>45714</v>
      </c>
      <c r="DO4357">
        <v>0</v>
      </c>
    </row>
    <row r="4358" spans="1:119" x14ac:dyDescent="0.25">
      <c r="A4358">
        <v>2</v>
      </c>
      <c r="B4358" t="s">
        <v>121</v>
      </c>
      <c r="C4358" s="1">
        <v>45712</v>
      </c>
      <c r="D4358">
        <v>202509</v>
      </c>
      <c r="E4358">
        <v>2025</v>
      </c>
      <c r="F4358">
        <v>35</v>
      </c>
      <c r="G4358">
        <v>350950</v>
      </c>
      <c r="H4358">
        <v>1342</v>
      </c>
      <c r="I4358">
        <v>2078678</v>
      </c>
      <c r="J4358" s="1">
        <v>45710</v>
      </c>
      <c r="K4358">
        <v>202508</v>
      </c>
      <c r="L4358">
        <v>1991</v>
      </c>
      <c r="M4358">
        <v>4033</v>
      </c>
      <c r="N4358" t="s">
        <v>123</v>
      </c>
      <c r="O4358">
        <v>6</v>
      </c>
      <c r="P4358">
        <v>1</v>
      </c>
      <c r="R4358">
        <v>35</v>
      </c>
      <c r="S4358">
        <v>350950</v>
      </c>
      <c r="T4358">
        <v>1342</v>
      </c>
      <c r="U4358">
        <v>1</v>
      </c>
      <c r="V4358" s="1">
        <v>45712</v>
      </c>
      <c r="X4358">
        <v>1</v>
      </c>
      <c r="Y4358">
        <v>2</v>
      </c>
      <c r="Z4358">
        <v>1</v>
      </c>
      <c r="AA4358">
        <v>2</v>
      </c>
      <c r="AB4358">
        <v>2</v>
      </c>
      <c r="AC4358">
        <v>1</v>
      </c>
      <c r="AD4358">
        <v>2</v>
      </c>
      <c r="AE4358">
        <v>2</v>
      </c>
      <c r="AF4358">
        <v>2</v>
      </c>
      <c r="AG4358">
        <v>2</v>
      </c>
      <c r="AH4358">
        <v>2</v>
      </c>
      <c r="AI4358">
        <v>2</v>
      </c>
      <c r="AJ4358">
        <v>2</v>
      </c>
      <c r="AK4358">
        <v>2</v>
      </c>
      <c r="AL4358">
        <v>2</v>
      </c>
      <c r="AM4358">
        <v>2</v>
      </c>
      <c r="AN4358">
        <v>2</v>
      </c>
      <c r="AO4358">
        <v>2</v>
      </c>
      <c r="AP4358">
        <v>2</v>
      </c>
      <c r="AQ4358">
        <v>2</v>
      </c>
      <c r="AR4358">
        <v>2</v>
      </c>
      <c r="AU4358" s="1"/>
      <c r="AY4358" s="1"/>
      <c r="BA4358" s="1">
        <v>45711</v>
      </c>
      <c r="BB4358">
        <v>1</v>
      </c>
      <c r="BE4358" s="1"/>
      <c r="BJ4358">
        <v>2</v>
      </c>
      <c r="BK4358" s="1"/>
      <c r="BN4358">
        <v>1</v>
      </c>
      <c r="BO4358">
        <v>35</v>
      </c>
      <c r="BP4358">
        <v>1</v>
      </c>
      <c r="BQ4358">
        <v>350950</v>
      </c>
      <c r="BR4358">
        <v>10</v>
      </c>
      <c r="BS4358">
        <v>2</v>
      </c>
      <c r="BV4358">
        <v>1</v>
      </c>
      <c r="BX4358" s="1">
        <v>45715</v>
      </c>
      <c r="CH4358" s="1"/>
      <c r="DL4358">
        <v>2</v>
      </c>
      <c r="DN4358" s="1">
        <v>45712</v>
      </c>
      <c r="DO4358">
        <v>0</v>
      </c>
    </row>
    <row r="4359" spans="1:119" x14ac:dyDescent="0.25">
      <c r="A4359">
        <v>2</v>
      </c>
      <c r="B4359" t="s">
        <v>121</v>
      </c>
      <c r="C4359" s="1">
        <v>45712</v>
      </c>
      <c r="D4359">
        <v>202509</v>
      </c>
      <c r="E4359">
        <v>2025</v>
      </c>
      <c r="F4359">
        <v>35</v>
      </c>
      <c r="G4359">
        <v>350950</v>
      </c>
      <c r="H4359">
        <v>1342</v>
      </c>
      <c r="I4359">
        <v>2022672</v>
      </c>
      <c r="J4359" s="1">
        <v>45705</v>
      </c>
      <c r="K4359">
        <v>202508</v>
      </c>
      <c r="L4359">
        <v>1975</v>
      </c>
      <c r="M4359">
        <v>4049</v>
      </c>
      <c r="N4359" t="s">
        <v>122</v>
      </c>
      <c r="O4359">
        <v>5</v>
      </c>
      <c r="P4359">
        <v>1</v>
      </c>
      <c r="R4359">
        <v>35</v>
      </c>
      <c r="S4359">
        <v>350950</v>
      </c>
      <c r="T4359">
        <v>1342</v>
      </c>
      <c r="U4359">
        <v>1</v>
      </c>
      <c r="V4359" s="1">
        <v>45712</v>
      </c>
      <c r="X4359">
        <v>1</v>
      </c>
      <c r="Y4359">
        <v>1</v>
      </c>
      <c r="Z4359">
        <v>2</v>
      </c>
      <c r="AA4359">
        <v>1</v>
      </c>
      <c r="AB4359">
        <v>2</v>
      </c>
      <c r="AC4359">
        <v>1</v>
      </c>
      <c r="AD4359">
        <v>2</v>
      </c>
      <c r="AE4359">
        <v>2</v>
      </c>
      <c r="AF4359">
        <v>2</v>
      </c>
      <c r="AG4359">
        <v>2</v>
      </c>
      <c r="AH4359">
        <v>2</v>
      </c>
      <c r="AI4359">
        <v>2</v>
      </c>
      <c r="AJ4359">
        <v>2</v>
      </c>
      <c r="AK4359">
        <v>2</v>
      </c>
      <c r="AL4359">
        <v>2</v>
      </c>
      <c r="AM4359">
        <v>2</v>
      </c>
      <c r="AN4359">
        <v>2</v>
      </c>
      <c r="AO4359">
        <v>2</v>
      </c>
      <c r="AP4359">
        <v>2</v>
      </c>
      <c r="AQ4359">
        <v>2</v>
      </c>
      <c r="AR4359">
        <v>2</v>
      </c>
      <c r="AU4359" s="1"/>
      <c r="AY4359" s="1">
        <v>45712</v>
      </c>
      <c r="AZ4359">
        <v>1</v>
      </c>
      <c r="BA4359" s="1"/>
      <c r="BE4359" s="1"/>
      <c r="BJ4359">
        <v>2</v>
      </c>
      <c r="BK4359" s="1"/>
      <c r="BN4359">
        <v>1</v>
      </c>
      <c r="BO4359">
        <v>35</v>
      </c>
      <c r="BP4359">
        <v>1</v>
      </c>
      <c r="BQ4359">
        <v>350950</v>
      </c>
      <c r="BR4359">
        <v>10</v>
      </c>
      <c r="BS4359">
        <v>2</v>
      </c>
      <c r="BV4359">
        <v>1</v>
      </c>
      <c r="BX4359" s="1">
        <v>45713</v>
      </c>
      <c r="CH4359" s="1"/>
      <c r="DL4359">
        <v>2</v>
      </c>
      <c r="DN4359" s="1">
        <v>45713</v>
      </c>
      <c r="DO4359">
        <v>0</v>
      </c>
    </row>
    <row r="4360" spans="1:119" x14ac:dyDescent="0.25">
      <c r="A4360">
        <v>2</v>
      </c>
      <c r="B4360" t="s">
        <v>121</v>
      </c>
      <c r="C4360" s="1">
        <v>45712</v>
      </c>
      <c r="D4360">
        <v>202509</v>
      </c>
      <c r="E4360">
        <v>2025</v>
      </c>
      <c r="F4360">
        <v>35</v>
      </c>
      <c r="G4360">
        <v>350950</v>
      </c>
      <c r="H4360">
        <v>1342</v>
      </c>
      <c r="I4360">
        <v>2022648</v>
      </c>
      <c r="J4360" s="1">
        <v>45707</v>
      </c>
      <c r="K4360">
        <v>202508</v>
      </c>
      <c r="L4360">
        <v>1963</v>
      </c>
      <c r="M4360">
        <v>4062</v>
      </c>
      <c r="N4360" t="s">
        <v>122</v>
      </c>
      <c r="O4360">
        <v>5</v>
      </c>
      <c r="P4360">
        <v>9</v>
      </c>
      <c r="Q4360">
        <v>9</v>
      </c>
      <c r="R4360">
        <v>35</v>
      </c>
      <c r="S4360">
        <v>350950</v>
      </c>
      <c r="T4360">
        <v>1342</v>
      </c>
      <c r="U4360">
        <v>1</v>
      </c>
      <c r="V4360" s="1">
        <v>45712</v>
      </c>
      <c r="W4360">
        <v>848505</v>
      </c>
      <c r="X4360">
        <v>1</v>
      </c>
      <c r="Y4360">
        <v>1</v>
      </c>
      <c r="Z4360">
        <v>1</v>
      </c>
      <c r="AA4360">
        <v>2</v>
      </c>
      <c r="AB4360">
        <v>1</v>
      </c>
      <c r="AC4360">
        <v>1</v>
      </c>
      <c r="AD4360">
        <v>2</v>
      </c>
      <c r="AE4360">
        <v>2</v>
      </c>
      <c r="AF4360">
        <v>2</v>
      </c>
      <c r="AG4360">
        <v>2</v>
      </c>
      <c r="AH4360">
        <v>2</v>
      </c>
      <c r="AI4360">
        <v>2</v>
      </c>
      <c r="AJ4360">
        <v>2</v>
      </c>
      <c r="AK4360">
        <v>2</v>
      </c>
      <c r="AL4360">
        <v>2</v>
      </c>
      <c r="AM4360">
        <v>2</v>
      </c>
      <c r="AN4360">
        <v>2</v>
      </c>
      <c r="AO4360">
        <v>2</v>
      </c>
      <c r="AP4360">
        <v>2</v>
      </c>
      <c r="AQ4360">
        <v>2</v>
      </c>
      <c r="AR4360">
        <v>2</v>
      </c>
      <c r="AU4360" s="1"/>
      <c r="AY4360" s="1"/>
      <c r="BA4360" s="1"/>
      <c r="BE4360" s="1"/>
      <c r="BJ4360">
        <v>2</v>
      </c>
      <c r="BK4360" s="1"/>
      <c r="BN4360">
        <v>1</v>
      </c>
      <c r="BO4360">
        <v>35</v>
      </c>
      <c r="BP4360">
        <v>1</v>
      </c>
      <c r="BQ4360">
        <v>350950</v>
      </c>
      <c r="BR4360">
        <v>10</v>
      </c>
      <c r="BS4360">
        <v>2</v>
      </c>
      <c r="BV4360">
        <v>1</v>
      </c>
      <c r="BX4360" s="1">
        <v>45734</v>
      </c>
      <c r="CH4360" s="1"/>
      <c r="DL4360">
        <v>2</v>
      </c>
      <c r="DN4360" s="1">
        <v>45713</v>
      </c>
      <c r="DO4360">
        <v>0</v>
      </c>
    </row>
    <row r="4361" spans="1:119" x14ac:dyDescent="0.25">
      <c r="A4361">
        <v>2</v>
      </c>
      <c r="B4361" t="s">
        <v>121</v>
      </c>
      <c r="C4361" s="1">
        <v>45712</v>
      </c>
      <c r="D4361">
        <v>202509</v>
      </c>
      <c r="E4361">
        <v>2025</v>
      </c>
      <c r="F4361">
        <v>35</v>
      </c>
      <c r="G4361">
        <v>350950</v>
      </c>
      <c r="H4361">
        <v>1342</v>
      </c>
      <c r="I4361">
        <v>2023148</v>
      </c>
      <c r="J4361" s="1">
        <v>45707</v>
      </c>
      <c r="K4361">
        <v>202508</v>
      </c>
      <c r="L4361">
        <v>1998</v>
      </c>
      <c r="M4361">
        <v>4026</v>
      </c>
      <c r="N4361" t="s">
        <v>123</v>
      </c>
      <c r="O4361">
        <v>6</v>
      </c>
      <c r="P4361">
        <v>9</v>
      </c>
      <c r="Q4361">
        <v>9</v>
      </c>
      <c r="R4361">
        <v>35</v>
      </c>
      <c r="S4361">
        <v>350950</v>
      </c>
      <c r="T4361">
        <v>1342</v>
      </c>
      <c r="U4361">
        <v>1</v>
      </c>
      <c r="V4361" s="1">
        <v>45712</v>
      </c>
      <c r="X4361">
        <v>1</v>
      </c>
      <c r="Y4361">
        <v>1</v>
      </c>
      <c r="Z4361">
        <v>1</v>
      </c>
      <c r="AA4361">
        <v>2</v>
      </c>
      <c r="AB4361">
        <v>2</v>
      </c>
      <c r="AC4361">
        <v>2</v>
      </c>
      <c r="AD4361">
        <v>2</v>
      </c>
      <c r="AE4361">
        <v>2</v>
      </c>
      <c r="AF4361">
        <v>2</v>
      </c>
      <c r="AG4361">
        <v>2</v>
      </c>
      <c r="AH4361">
        <v>2</v>
      </c>
      <c r="AI4361">
        <v>2</v>
      </c>
      <c r="AJ4361">
        <v>2</v>
      </c>
      <c r="AK4361">
        <v>1</v>
      </c>
      <c r="AL4361">
        <v>1</v>
      </c>
      <c r="AM4361">
        <v>2</v>
      </c>
      <c r="AN4361">
        <v>2</v>
      </c>
      <c r="AO4361">
        <v>2</v>
      </c>
      <c r="AP4361">
        <v>2</v>
      </c>
      <c r="AQ4361">
        <v>2</v>
      </c>
      <c r="AR4361">
        <v>2</v>
      </c>
      <c r="AU4361" s="1"/>
      <c r="AY4361" s="1"/>
      <c r="BA4361" s="1">
        <v>45708</v>
      </c>
      <c r="BB4361">
        <v>1</v>
      </c>
      <c r="BE4361" s="1"/>
      <c r="BJ4361">
        <v>2</v>
      </c>
      <c r="BK4361" s="1"/>
      <c r="BN4361">
        <v>1</v>
      </c>
      <c r="BO4361">
        <v>35</v>
      </c>
      <c r="BP4361">
        <v>1</v>
      </c>
      <c r="BQ4361">
        <v>350950</v>
      </c>
      <c r="BR4361">
        <v>10</v>
      </c>
      <c r="BS4361">
        <v>2</v>
      </c>
      <c r="BV4361">
        <v>1</v>
      </c>
      <c r="BX4361" s="1">
        <v>45735</v>
      </c>
      <c r="CH4361" s="1"/>
      <c r="DL4361">
        <v>2</v>
      </c>
      <c r="DN4361" s="1">
        <v>45714</v>
      </c>
      <c r="DO4361">
        <v>0</v>
      </c>
    </row>
    <row r="4362" spans="1:119" x14ac:dyDescent="0.25">
      <c r="A4362">
        <v>2</v>
      </c>
      <c r="B4362" t="s">
        <v>121</v>
      </c>
      <c r="C4362" s="1">
        <v>45712</v>
      </c>
      <c r="D4362">
        <v>202509</v>
      </c>
      <c r="E4362">
        <v>2025</v>
      </c>
      <c r="F4362">
        <v>35</v>
      </c>
      <c r="G4362">
        <v>350950</v>
      </c>
      <c r="H4362">
        <v>1342</v>
      </c>
      <c r="I4362">
        <v>6032419</v>
      </c>
      <c r="J4362" s="1">
        <v>45709</v>
      </c>
      <c r="K4362">
        <v>202508</v>
      </c>
      <c r="L4362">
        <v>2000</v>
      </c>
      <c r="M4362">
        <v>4024</v>
      </c>
      <c r="N4362" t="s">
        <v>123</v>
      </c>
      <c r="O4362">
        <v>6</v>
      </c>
      <c r="P4362">
        <v>4</v>
      </c>
      <c r="Q4362">
        <v>9</v>
      </c>
      <c r="R4362">
        <v>35</v>
      </c>
      <c r="S4362">
        <v>350950</v>
      </c>
      <c r="T4362">
        <v>1342</v>
      </c>
      <c r="U4362">
        <v>1</v>
      </c>
      <c r="V4362" s="1">
        <v>45712</v>
      </c>
      <c r="X4362">
        <v>1</v>
      </c>
      <c r="Y4362">
        <v>1</v>
      </c>
      <c r="Z4362">
        <v>1</v>
      </c>
      <c r="AA4362">
        <v>2</v>
      </c>
      <c r="AB4362">
        <v>2</v>
      </c>
      <c r="AC4362">
        <v>2</v>
      </c>
      <c r="AD4362">
        <v>1</v>
      </c>
      <c r="AE4362">
        <v>2</v>
      </c>
      <c r="AF4362">
        <v>2</v>
      </c>
      <c r="AG4362">
        <v>2</v>
      </c>
      <c r="AH4362">
        <v>2</v>
      </c>
      <c r="AI4362">
        <v>2</v>
      </c>
      <c r="AJ4362">
        <v>2</v>
      </c>
      <c r="AK4362">
        <v>2</v>
      </c>
      <c r="AL4362">
        <v>2</v>
      </c>
      <c r="AM4362">
        <v>2</v>
      </c>
      <c r="AN4362">
        <v>2</v>
      </c>
      <c r="AO4362">
        <v>2</v>
      </c>
      <c r="AP4362">
        <v>2</v>
      </c>
      <c r="AQ4362">
        <v>2</v>
      </c>
      <c r="AR4362">
        <v>2</v>
      </c>
      <c r="AU4362" s="1"/>
      <c r="AY4362" s="1"/>
      <c r="BA4362" s="1"/>
      <c r="BE4362" s="1"/>
      <c r="BK4362" s="1"/>
      <c r="BN4362">
        <v>1</v>
      </c>
      <c r="BO4362">
        <v>35</v>
      </c>
      <c r="BP4362">
        <v>1</v>
      </c>
      <c r="BQ4362">
        <v>350950</v>
      </c>
      <c r="BR4362">
        <v>10</v>
      </c>
      <c r="BS4362">
        <v>2</v>
      </c>
      <c r="BV4362">
        <v>1</v>
      </c>
      <c r="BX4362" s="1">
        <v>45734</v>
      </c>
      <c r="CH4362" s="1"/>
      <c r="DL4362">
        <v>2</v>
      </c>
      <c r="DN4362" s="1">
        <v>45713</v>
      </c>
      <c r="DO4362">
        <v>0</v>
      </c>
    </row>
    <row r="4363" spans="1:119" x14ac:dyDescent="0.25">
      <c r="A4363">
        <v>2</v>
      </c>
      <c r="B4363" t="s">
        <v>121</v>
      </c>
      <c r="C4363" s="1">
        <v>45712</v>
      </c>
      <c r="D4363">
        <v>202509</v>
      </c>
      <c r="E4363">
        <v>2025</v>
      </c>
      <c r="F4363">
        <v>35</v>
      </c>
      <c r="G4363">
        <v>350950</v>
      </c>
      <c r="H4363">
        <v>1342</v>
      </c>
      <c r="I4363">
        <v>2023172</v>
      </c>
      <c r="J4363" s="1">
        <v>45709</v>
      </c>
      <c r="K4363">
        <v>202508</v>
      </c>
      <c r="L4363">
        <v>1959</v>
      </c>
      <c r="M4363">
        <v>4065</v>
      </c>
      <c r="N4363" t="s">
        <v>122</v>
      </c>
      <c r="O4363">
        <v>5</v>
      </c>
      <c r="P4363">
        <v>1</v>
      </c>
      <c r="Q4363">
        <v>9</v>
      </c>
      <c r="R4363">
        <v>35</v>
      </c>
      <c r="S4363">
        <v>350950</v>
      </c>
      <c r="T4363">
        <v>1342</v>
      </c>
      <c r="U4363">
        <v>1</v>
      </c>
      <c r="V4363" s="1">
        <v>45712</v>
      </c>
      <c r="X4363">
        <v>1</v>
      </c>
      <c r="Y4363">
        <v>1</v>
      </c>
      <c r="Z4363">
        <v>1</v>
      </c>
      <c r="AA4363">
        <v>2</v>
      </c>
      <c r="AB4363">
        <v>2</v>
      </c>
      <c r="AC4363">
        <v>1</v>
      </c>
      <c r="AD4363">
        <v>2</v>
      </c>
      <c r="AE4363">
        <v>2</v>
      </c>
      <c r="AF4363">
        <v>2</v>
      </c>
      <c r="AG4363">
        <v>2</v>
      </c>
      <c r="AH4363">
        <v>2</v>
      </c>
      <c r="AI4363">
        <v>2</v>
      </c>
      <c r="AJ4363">
        <v>2</v>
      </c>
      <c r="AK4363">
        <v>1</v>
      </c>
      <c r="AL4363">
        <v>2</v>
      </c>
      <c r="AM4363">
        <v>2</v>
      </c>
      <c r="AN4363">
        <v>2</v>
      </c>
      <c r="AO4363">
        <v>2</v>
      </c>
      <c r="AP4363">
        <v>2</v>
      </c>
      <c r="AQ4363">
        <v>2</v>
      </c>
      <c r="AR4363">
        <v>2</v>
      </c>
      <c r="AU4363" s="1"/>
      <c r="AY4363" s="1"/>
      <c r="BA4363" s="1"/>
      <c r="BE4363" s="1"/>
      <c r="BJ4363">
        <v>2</v>
      </c>
      <c r="BK4363" s="1"/>
      <c r="BN4363">
        <v>1</v>
      </c>
      <c r="BO4363">
        <v>35</v>
      </c>
      <c r="BP4363">
        <v>1</v>
      </c>
      <c r="BQ4363">
        <v>350950</v>
      </c>
      <c r="BR4363">
        <v>10</v>
      </c>
      <c r="BS4363">
        <v>2</v>
      </c>
      <c r="BV4363">
        <v>1</v>
      </c>
      <c r="BX4363" s="1">
        <v>45713</v>
      </c>
      <c r="CH4363" s="1"/>
      <c r="DL4363">
        <v>2</v>
      </c>
      <c r="DN4363" s="1">
        <v>45713</v>
      </c>
      <c r="DO4363">
        <v>0</v>
      </c>
    </row>
    <row r="4364" spans="1:119" x14ac:dyDescent="0.25">
      <c r="A4364">
        <v>2</v>
      </c>
      <c r="B4364" t="s">
        <v>121</v>
      </c>
      <c r="C4364" s="1">
        <v>45712</v>
      </c>
      <c r="D4364">
        <v>202509</v>
      </c>
      <c r="E4364">
        <v>2025</v>
      </c>
      <c r="F4364">
        <v>35</v>
      </c>
      <c r="G4364">
        <v>350950</v>
      </c>
      <c r="H4364">
        <v>1342</v>
      </c>
      <c r="I4364">
        <v>2022648</v>
      </c>
      <c r="J4364" s="1">
        <v>45711</v>
      </c>
      <c r="K4364">
        <v>202509</v>
      </c>
      <c r="L4364">
        <v>1954</v>
      </c>
      <c r="M4364">
        <v>4070</v>
      </c>
      <c r="N4364" t="s">
        <v>122</v>
      </c>
      <c r="O4364">
        <v>5</v>
      </c>
      <c r="P4364">
        <v>9</v>
      </c>
      <c r="Q4364">
        <v>9</v>
      </c>
      <c r="R4364">
        <v>35</v>
      </c>
      <c r="S4364">
        <v>350950</v>
      </c>
      <c r="T4364">
        <v>1342</v>
      </c>
      <c r="U4364">
        <v>1</v>
      </c>
      <c r="V4364" s="1">
        <v>45712</v>
      </c>
      <c r="W4364">
        <v>998999</v>
      </c>
      <c r="X4364">
        <v>1</v>
      </c>
      <c r="Y4364">
        <v>1</v>
      </c>
      <c r="Z4364">
        <v>1</v>
      </c>
      <c r="AA4364">
        <v>2</v>
      </c>
      <c r="AB4364">
        <v>2</v>
      </c>
      <c r="AC4364">
        <v>2</v>
      </c>
      <c r="AD4364">
        <v>2</v>
      </c>
      <c r="AE4364">
        <v>2</v>
      </c>
      <c r="AF4364">
        <v>2</v>
      </c>
      <c r="AG4364">
        <v>2</v>
      </c>
      <c r="AH4364">
        <v>2</v>
      </c>
      <c r="AI4364">
        <v>2</v>
      </c>
      <c r="AJ4364">
        <v>2</v>
      </c>
      <c r="AK4364">
        <v>1</v>
      </c>
      <c r="AL4364">
        <v>2</v>
      </c>
      <c r="AM4364">
        <v>2</v>
      </c>
      <c r="AN4364">
        <v>2</v>
      </c>
      <c r="AO4364">
        <v>2</v>
      </c>
      <c r="AP4364">
        <v>1</v>
      </c>
      <c r="AQ4364">
        <v>2</v>
      </c>
      <c r="AR4364">
        <v>2</v>
      </c>
      <c r="AU4364" s="1"/>
      <c r="AY4364" s="1"/>
      <c r="BA4364" s="1"/>
      <c r="BE4364" s="1"/>
      <c r="BJ4364">
        <v>2</v>
      </c>
      <c r="BK4364" s="1"/>
      <c r="BN4364">
        <v>1</v>
      </c>
      <c r="BO4364">
        <v>35</v>
      </c>
      <c r="BP4364">
        <v>1</v>
      </c>
      <c r="BQ4364">
        <v>350950</v>
      </c>
      <c r="BR4364">
        <v>10</v>
      </c>
      <c r="BS4364">
        <v>2</v>
      </c>
      <c r="BX4364" s="1">
        <v>45736</v>
      </c>
      <c r="CH4364" s="1"/>
      <c r="DL4364">
        <v>2</v>
      </c>
      <c r="DN4364" s="1">
        <v>45713</v>
      </c>
      <c r="DO4364">
        <v>1</v>
      </c>
    </row>
    <row r="4365" spans="1:119" x14ac:dyDescent="0.25">
      <c r="A4365">
        <v>2</v>
      </c>
      <c r="B4365" t="s">
        <v>121</v>
      </c>
      <c r="C4365" s="1">
        <v>45712</v>
      </c>
      <c r="D4365">
        <v>202509</v>
      </c>
      <c r="E4365">
        <v>2025</v>
      </c>
      <c r="F4365">
        <v>35</v>
      </c>
      <c r="G4365">
        <v>350950</v>
      </c>
      <c r="H4365">
        <v>1342</v>
      </c>
      <c r="I4365">
        <v>2088827</v>
      </c>
      <c r="J4365" s="1">
        <v>45710</v>
      </c>
      <c r="K4365">
        <v>202508</v>
      </c>
      <c r="L4365">
        <v>2001</v>
      </c>
      <c r="M4365">
        <v>4023</v>
      </c>
      <c r="N4365" t="s">
        <v>123</v>
      </c>
      <c r="O4365">
        <v>6</v>
      </c>
      <c r="P4365">
        <v>1</v>
      </c>
      <c r="Q4365">
        <v>7</v>
      </c>
      <c r="R4365">
        <v>35</v>
      </c>
      <c r="S4365">
        <v>350950</v>
      </c>
      <c r="T4365">
        <v>1342</v>
      </c>
      <c r="U4365">
        <v>1</v>
      </c>
      <c r="V4365" s="1">
        <v>45712</v>
      </c>
      <c r="W4365">
        <v>999991</v>
      </c>
      <c r="X4365">
        <v>1</v>
      </c>
      <c r="Y4365">
        <v>1</v>
      </c>
      <c r="Z4365">
        <v>1</v>
      </c>
      <c r="AA4365">
        <v>2</v>
      </c>
      <c r="AB4365">
        <v>1</v>
      </c>
      <c r="AC4365">
        <v>1</v>
      </c>
      <c r="AD4365">
        <v>2</v>
      </c>
      <c r="AE4365">
        <v>2</v>
      </c>
      <c r="AF4365">
        <v>2</v>
      </c>
      <c r="AG4365">
        <v>2</v>
      </c>
      <c r="AH4365">
        <v>2</v>
      </c>
      <c r="AI4365">
        <v>1</v>
      </c>
      <c r="AJ4365">
        <v>2</v>
      </c>
      <c r="AK4365">
        <v>2</v>
      </c>
      <c r="AL4365">
        <v>2</v>
      </c>
      <c r="AM4365">
        <v>2</v>
      </c>
      <c r="AN4365">
        <v>2</v>
      </c>
      <c r="AO4365">
        <v>2</v>
      </c>
      <c r="AP4365">
        <v>2</v>
      </c>
      <c r="AQ4365">
        <v>2</v>
      </c>
      <c r="AR4365">
        <v>2</v>
      </c>
      <c r="AU4365" s="1"/>
      <c r="AY4365" s="1"/>
      <c r="AZ4365">
        <v>4</v>
      </c>
      <c r="BA4365" s="1">
        <v>45712</v>
      </c>
      <c r="BB4365">
        <v>1</v>
      </c>
      <c r="BD4365">
        <v>4</v>
      </c>
      <c r="BE4365" s="1"/>
      <c r="BF4365">
        <v>4</v>
      </c>
      <c r="BH4365">
        <v>4</v>
      </c>
      <c r="BI4365">
        <v>4</v>
      </c>
      <c r="BJ4365">
        <v>2</v>
      </c>
      <c r="BK4365" s="1"/>
      <c r="BN4365">
        <v>1</v>
      </c>
      <c r="BO4365">
        <v>35</v>
      </c>
      <c r="BP4365">
        <v>1</v>
      </c>
      <c r="BQ4365">
        <v>350950</v>
      </c>
      <c r="BR4365">
        <v>10</v>
      </c>
      <c r="BS4365">
        <v>2</v>
      </c>
      <c r="BV4365">
        <v>1</v>
      </c>
      <c r="BX4365" s="1">
        <v>45715</v>
      </c>
      <c r="CH4365" s="1"/>
      <c r="DL4365">
        <v>2</v>
      </c>
      <c r="DN4365" s="1">
        <v>45713</v>
      </c>
      <c r="DO4365">
        <v>0</v>
      </c>
    </row>
    <row r="4366" spans="1:119" x14ac:dyDescent="0.25">
      <c r="A4366">
        <v>2</v>
      </c>
      <c r="B4366" t="s">
        <v>121</v>
      </c>
      <c r="C4366" s="1">
        <v>45712</v>
      </c>
      <c r="D4366">
        <v>202509</v>
      </c>
      <c r="E4366">
        <v>2025</v>
      </c>
      <c r="F4366">
        <v>35</v>
      </c>
      <c r="G4366">
        <v>350950</v>
      </c>
      <c r="H4366">
        <v>1342</v>
      </c>
      <c r="I4366">
        <v>2088827</v>
      </c>
      <c r="J4366" s="1">
        <v>45711</v>
      </c>
      <c r="K4366">
        <v>202509</v>
      </c>
      <c r="L4366">
        <v>2004</v>
      </c>
      <c r="M4366">
        <v>4020</v>
      </c>
      <c r="N4366" t="s">
        <v>123</v>
      </c>
      <c r="O4366">
        <v>6</v>
      </c>
      <c r="P4366">
        <v>4</v>
      </c>
      <c r="Q4366">
        <v>7</v>
      </c>
      <c r="R4366">
        <v>35</v>
      </c>
      <c r="S4366">
        <v>350950</v>
      </c>
      <c r="T4366">
        <v>1342</v>
      </c>
      <c r="U4366">
        <v>1</v>
      </c>
      <c r="V4366" s="1">
        <v>45712</v>
      </c>
      <c r="W4366">
        <v>999991</v>
      </c>
      <c r="X4366">
        <v>1</v>
      </c>
      <c r="Y4366">
        <v>2</v>
      </c>
      <c r="Z4366">
        <v>1</v>
      </c>
      <c r="AA4366">
        <v>2</v>
      </c>
      <c r="AB4366">
        <v>1</v>
      </c>
      <c r="AC4366">
        <v>1</v>
      </c>
      <c r="AD4366">
        <v>2</v>
      </c>
      <c r="AE4366">
        <v>2</v>
      </c>
      <c r="AF4366">
        <v>2</v>
      </c>
      <c r="AG4366">
        <v>2</v>
      </c>
      <c r="AH4366">
        <v>2</v>
      </c>
      <c r="AI4366">
        <v>2</v>
      </c>
      <c r="AJ4366">
        <v>2</v>
      </c>
      <c r="AK4366">
        <v>1</v>
      </c>
      <c r="AL4366">
        <v>2</v>
      </c>
      <c r="AM4366">
        <v>2</v>
      </c>
      <c r="AN4366">
        <v>2</v>
      </c>
      <c r="AO4366">
        <v>2</v>
      </c>
      <c r="AP4366">
        <v>2</v>
      </c>
      <c r="AQ4366">
        <v>2</v>
      </c>
      <c r="AR4366">
        <v>2</v>
      </c>
      <c r="AU4366" s="1"/>
      <c r="AY4366" s="1"/>
      <c r="BA4366" s="1">
        <v>45712</v>
      </c>
      <c r="BB4366">
        <v>2</v>
      </c>
      <c r="BD4366">
        <v>4</v>
      </c>
      <c r="BE4366" s="1"/>
      <c r="BF4366">
        <v>4</v>
      </c>
      <c r="BH4366">
        <v>4</v>
      </c>
      <c r="BI4366">
        <v>4</v>
      </c>
      <c r="BJ4366">
        <v>2</v>
      </c>
      <c r="BK4366" s="1"/>
      <c r="BN4366">
        <v>1</v>
      </c>
      <c r="BO4366">
        <v>35</v>
      </c>
      <c r="BP4366">
        <v>1</v>
      </c>
      <c r="BQ4366">
        <v>350950</v>
      </c>
      <c r="BR4366">
        <v>10</v>
      </c>
      <c r="BS4366">
        <v>2</v>
      </c>
      <c r="BV4366">
        <v>1</v>
      </c>
      <c r="BX4366" s="1">
        <v>45715</v>
      </c>
      <c r="CH4366" s="1"/>
      <c r="DL4366">
        <v>2</v>
      </c>
      <c r="DN4366" s="1">
        <v>45713</v>
      </c>
      <c r="DO4366">
        <v>0</v>
      </c>
    </row>
    <row r="4367" spans="1:119" x14ac:dyDescent="0.25">
      <c r="A4367">
        <v>2</v>
      </c>
      <c r="B4367" t="s">
        <v>121</v>
      </c>
      <c r="C4367" s="1">
        <v>45712</v>
      </c>
      <c r="D4367">
        <v>202509</v>
      </c>
      <c r="E4367">
        <v>2025</v>
      </c>
      <c r="F4367">
        <v>35</v>
      </c>
      <c r="G4367">
        <v>350950</v>
      </c>
      <c r="H4367">
        <v>1342</v>
      </c>
      <c r="I4367">
        <v>2023148</v>
      </c>
      <c r="J4367" s="1">
        <v>45702</v>
      </c>
      <c r="K4367">
        <v>202507</v>
      </c>
      <c r="L4367">
        <v>2023</v>
      </c>
      <c r="M4367">
        <v>4001</v>
      </c>
      <c r="N4367" t="s">
        <v>123</v>
      </c>
      <c r="O4367">
        <v>6</v>
      </c>
      <c r="P4367">
        <v>9</v>
      </c>
      <c r="Q4367">
        <v>10</v>
      </c>
      <c r="R4367">
        <v>35</v>
      </c>
      <c r="S4367">
        <v>350950</v>
      </c>
      <c r="T4367">
        <v>1342</v>
      </c>
      <c r="U4367">
        <v>1</v>
      </c>
      <c r="V4367" s="1">
        <v>45712</v>
      </c>
      <c r="X4367">
        <v>1</v>
      </c>
      <c r="Y4367">
        <v>2</v>
      </c>
      <c r="Z4367">
        <v>2</v>
      </c>
      <c r="AA4367">
        <v>1</v>
      </c>
      <c r="AB4367">
        <v>1</v>
      </c>
      <c r="AC4367">
        <v>2</v>
      </c>
      <c r="AD4367">
        <v>2</v>
      </c>
      <c r="AE4367">
        <v>2</v>
      </c>
      <c r="AF4367">
        <v>2</v>
      </c>
      <c r="AG4367">
        <v>2</v>
      </c>
      <c r="AH4367">
        <v>2</v>
      </c>
      <c r="AI4367">
        <v>2</v>
      </c>
      <c r="AJ4367">
        <v>2</v>
      </c>
      <c r="AK4367">
        <v>2</v>
      </c>
      <c r="AL4367">
        <v>2</v>
      </c>
      <c r="AM4367">
        <v>2</v>
      </c>
      <c r="AN4367">
        <v>2</v>
      </c>
      <c r="AO4367">
        <v>2</v>
      </c>
      <c r="AP4367">
        <v>2</v>
      </c>
      <c r="AQ4367">
        <v>2</v>
      </c>
      <c r="AR4367">
        <v>2</v>
      </c>
      <c r="AU4367" s="1"/>
      <c r="AY4367" s="1"/>
      <c r="BA4367" s="1">
        <v>45707</v>
      </c>
      <c r="BB4367">
        <v>2</v>
      </c>
      <c r="BE4367" s="1"/>
      <c r="BJ4367">
        <v>2</v>
      </c>
      <c r="BK4367" s="1"/>
      <c r="BN4367">
        <v>1</v>
      </c>
      <c r="BO4367">
        <v>35</v>
      </c>
      <c r="BP4367">
        <v>1</v>
      </c>
      <c r="BQ4367">
        <v>350950</v>
      </c>
      <c r="BR4367">
        <v>10</v>
      </c>
      <c r="BS4367">
        <v>2</v>
      </c>
      <c r="BV4367">
        <v>1</v>
      </c>
      <c r="BX4367" s="1">
        <v>45736</v>
      </c>
      <c r="CH4367" s="1"/>
      <c r="DL4367">
        <v>2</v>
      </c>
      <c r="DN4367" s="1">
        <v>45714</v>
      </c>
      <c r="DO4367">
        <v>0</v>
      </c>
    </row>
    <row r="4368" spans="1:119" x14ac:dyDescent="0.25">
      <c r="A4368">
        <v>2</v>
      </c>
      <c r="B4368" t="s">
        <v>121</v>
      </c>
      <c r="C4368" s="1">
        <v>45712</v>
      </c>
      <c r="D4368">
        <v>202509</v>
      </c>
      <c r="E4368">
        <v>2025</v>
      </c>
      <c r="F4368">
        <v>35</v>
      </c>
      <c r="G4368">
        <v>350950</v>
      </c>
      <c r="H4368">
        <v>1342</v>
      </c>
      <c r="I4368">
        <v>3956296</v>
      </c>
      <c r="J4368" s="1">
        <v>45711</v>
      </c>
      <c r="K4368">
        <v>202509</v>
      </c>
      <c r="L4368">
        <v>2014</v>
      </c>
      <c r="M4368">
        <v>4010</v>
      </c>
      <c r="N4368" t="s">
        <v>122</v>
      </c>
      <c r="O4368">
        <v>6</v>
      </c>
      <c r="P4368">
        <v>1</v>
      </c>
      <c r="R4368">
        <v>35</v>
      </c>
      <c r="S4368">
        <v>350950</v>
      </c>
      <c r="T4368">
        <v>1342</v>
      </c>
      <c r="U4368">
        <v>1</v>
      </c>
      <c r="V4368" s="1">
        <v>45712</v>
      </c>
      <c r="X4368">
        <v>1</v>
      </c>
      <c r="Y4368">
        <v>1</v>
      </c>
      <c r="Z4368">
        <v>1</v>
      </c>
      <c r="AA4368">
        <v>2</v>
      </c>
      <c r="AB4368">
        <v>2</v>
      </c>
      <c r="AC4368">
        <v>1</v>
      </c>
      <c r="AD4368">
        <v>1</v>
      </c>
      <c r="AE4368">
        <v>2</v>
      </c>
      <c r="AF4368">
        <v>2</v>
      </c>
      <c r="AG4368">
        <v>1</v>
      </c>
      <c r="AH4368">
        <v>2</v>
      </c>
      <c r="AI4368">
        <v>2</v>
      </c>
      <c r="AJ4368">
        <v>1</v>
      </c>
      <c r="AK4368">
        <v>2</v>
      </c>
      <c r="AL4368">
        <v>2</v>
      </c>
      <c r="AM4368">
        <v>2</v>
      </c>
      <c r="AN4368">
        <v>2</v>
      </c>
      <c r="AO4368">
        <v>2</v>
      </c>
      <c r="AP4368">
        <v>2</v>
      </c>
      <c r="AQ4368">
        <v>2</v>
      </c>
      <c r="AR4368">
        <v>2</v>
      </c>
      <c r="AU4368" s="1"/>
      <c r="AY4368" s="1"/>
      <c r="BA4368" s="1"/>
      <c r="BE4368" s="1"/>
      <c r="BK4368" s="1"/>
      <c r="BN4368">
        <v>1</v>
      </c>
      <c r="BO4368">
        <v>35</v>
      </c>
      <c r="BP4368">
        <v>1</v>
      </c>
      <c r="BQ4368">
        <v>350950</v>
      </c>
      <c r="BR4368">
        <v>10</v>
      </c>
      <c r="BS4368">
        <v>2</v>
      </c>
      <c r="BV4368">
        <v>1</v>
      </c>
      <c r="BX4368" s="1">
        <v>45713</v>
      </c>
      <c r="CH4368" s="1"/>
      <c r="DL4368">
        <v>2</v>
      </c>
      <c r="DN4368" s="1">
        <v>45713</v>
      </c>
      <c r="DO4368">
        <v>1</v>
      </c>
    </row>
    <row r="4369" spans="1:119" x14ac:dyDescent="0.25">
      <c r="A4369">
        <v>2</v>
      </c>
      <c r="B4369" t="s">
        <v>121</v>
      </c>
      <c r="C4369" s="1">
        <v>45712</v>
      </c>
      <c r="D4369">
        <v>202509</v>
      </c>
      <c r="E4369">
        <v>2025</v>
      </c>
      <c r="F4369">
        <v>35</v>
      </c>
      <c r="G4369">
        <v>350950</v>
      </c>
      <c r="H4369">
        <v>1342</v>
      </c>
      <c r="I4369">
        <v>2022648</v>
      </c>
      <c r="J4369" s="1">
        <v>45710</v>
      </c>
      <c r="K4369">
        <v>202508</v>
      </c>
      <c r="L4369">
        <v>2004</v>
      </c>
      <c r="M4369">
        <v>4020</v>
      </c>
      <c r="N4369" t="s">
        <v>123</v>
      </c>
      <c r="O4369">
        <v>6</v>
      </c>
      <c r="P4369">
        <v>9</v>
      </c>
      <c r="Q4369">
        <v>9</v>
      </c>
      <c r="R4369">
        <v>35</v>
      </c>
      <c r="S4369">
        <v>350950</v>
      </c>
      <c r="T4369">
        <v>1342</v>
      </c>
      <c r="U4369">
        <v>1</v>
      </c>
      <c r="V4369" s="1">
        <v>45712</v>
      </c>
      <c r="W4369">
        <v>998999</v>
      </c>
      <c r="X4369">
        <v>1</v>
      </c>
      <c r="Y4369">
        <v>1</v>
      </c>
      <c r="Z4369">
        <v>1</v>
      </c>
      <c r="AA4369">
        <v>2</v>
      </c>
      <c r="AB4369">
        <v>2</v>
      </c>
      <c r="AC4369">
        <v>2</v>
      </c>
      <c r="AD4369">
        <v>2</v>
      </c>
      <c r="AE4369">
        <v>2</v>
      </c>
      <c r="AF4369">
        <v>2</v>
      </c>
      <c r="AG4369">
        <v>2</v>
      </c>
      <c r="AH4369">
        <v>2</v>
      </c>
      <c r="AI4369">
        <v>2</v>
      </c>
      <c r="AJ4369">
        <v>2</v>
      </c>
      <c r="AK4369">
        <v>2</v>
      </c>
      <c r="AL4369">
        <v>2</v>
      </c>
      <c r="AM4369">
        <v>2</v>
      </c>
      <c r="AN4369">
        <v>2</v>
      </c>
      <c r="AO4369">
        <v>2</v>
      </c>
      <c r="AP4369">
        <v>2</v>
      </c>
      <c r="AQ4369">
        <v>2</v>
      </c>
      <c r="AR4369">
        <v>2</v>
      </c>
      <c r="AU4369" s="1"/>
      <c r="AY4369" s="1"/>
      <c r="BA4369" s="1"/>
      <c r="BE4369" s="1"/>
      <c r="BJ4369">
        <v>2</v>
      </c>
      <c r="BK4369" s="1"/>
      <c r="BN4369">
        <v>1</v>
      </c>
      <c r="BO4369">
        <v>35</v>
      </c>
      <c r="BP4369">
        <v>1</v>
      </c>
      <c r="BQ4369">
        <v>350950</v>
      </c>
      <c r="BR4369">
        <v>10</v>
      </c>
      <c r="BS4369">
        <v>2</v>
      </c>
      <c r="BV4369">
        <v>1</v>
      </c>
      <c r="BX4369" s="1">
        <v>45715</v>
      </c>
      <c r="CH4369" s="1"/>
      <c r="DL4369">
        <v>2</v>
      </c>
      <c r="DN4369" s="1">
        <v>45713</v>
      </c>
      <c r="DO4369">
        <v>0</v>
      </c>
    </row>
    <row r="4370" spans="1:119" x14ac:dyDescent="0.25">
      <c r="A4370">
        <v>2</v>
      </c>
      <c r="B4370" t="s">
        <v>121</v>
      </c>
      <c r="C4370" s="1">
        <v>45712</v>
      </c>
      <c r="D4370">
        <v>202509</v>
      </c>
      <c r="E4370">
        <v>2025</v>
      </c>
      <c r="F4370">
        <v>35</v>
      </c>
      <c r="G4370">
        <v>350950</v>
      </c>
      <c r="H4370">
        <v>1342</v>
      </c>
      <c r="I4370">
        <v>6032605</v>
      </c>
      <c r="J4370" s="1">
        <v>45710</v>
      </c>
      <c r="K4370">
        <v>202508</v>
      </c>
      <c r="L4370">
        <v>1994</v>
      </c>
      <c r="M4370">
        <v>4030</v>
      </c>
      <c r="N4370" t="s">
        <v>122</v>
      </c>
      <c r="O4370">
        <v>1</v>
      </c>
      <c r="P4370">
        <v>2</v>
      </c>
      <c r="Q4370">
        <v>9</v>
      </c>
      <c r="R4370">
        <v>35</v>
      </c>
      <c r="S4370">
        <v>350950</v>
      </c>
      <c r="T4370">
        <v>1342</v>
      </c>
      <c r="U4370">
        <v>1</v>
      </c>
      <c r="V4370" s="1">
        <v>45712</v>
      </c>
      <c r="X4370">
        <v>1</v>
      </c>
      <c r="Y4370">
        <v>1</v>
      </c>
      <c r="Z4370">
        <v>1</v>
      </c>
      <c r="AA4370">
        <v>2</v>
      </c>
      <c r="AB4370">
        <v>1</v>
      </c>
      <c r="AC4370">
        <v>1</v>
      </c>
      <c r="AD4370">
        <v>1</v>
      </c>
      <c r="AE4370">
        <v>2</v>
      </c>
      <c r="AF4370">
        <v>2</v>
      </c>
      <c r="AG4370">
        <v>2</v>
      </c>
      <c r="AH4370">
        <v>2</v>
      </c>
      <c r="AI4370">
        <v>2</v>
      </c>
      <c r="AJ4370">
        <v>2</v>
      </c>
      <c r="AK4370">
        <v>2</v>
      </c>
      <c r="AL4370">
        <v>2</v>
      </c>
      <c r="AM4370">
        <v>2</v>
      </c>
      <c r="AN4370">
        <v>2</v>
      </c>
      <c r="AO4370">
        <v>2</v>
      </c>
      <c r="AP4370">
        <v>2</v>
      </c>
      <c r="AQ4370">
        <v>2</v>
      </c>
      <c r="AR4370">
        <v>2</v>
      </c>
      <c r="AU4370" s="1"/>
      <c r="AY4370" s="1"/>
      <c r="BA4370" s="1"/>
      <c r="BE4370" s="1"/>
      <c r="BK4370" s="1"/>
      <c r="BN4370">
        <v>1</v>
      </c>
      <c r="BO4370">
        <v>35</v>
      </c>
      <c r="BP4370">
        <v>1</v>
      </c>
      <c r="BQ4370">
        <v>350950</v>
      </c>
      <c r="BR4370">
        <v>10</v>
      </c>
      <c r="BS4370">
        <v>2</v>
      </c>
      <c r="BV4370">
        <v>1</v>
      </c>
      <c r="BX4370" s="1">
        <v>45714</v>
      </c>
      <c r="CH4370" s="1"/>
      <c r="DL4370">
        <v>2</v>
      </c>
      <c r="DN4370" s="1">
        <v>45714</v>
      </c>
      <c r="DO4370">
        <v>1</v>
      </c>
    </row>
    <row r="4371" spans="1:119" x14ac:dyDescent="0.25">
      <c r="A4371">
        <v>2</v>
      </c>
      <c r="B4371" t="s">
        <v>121</v>
      </c>
      <c r="C4371" s="1">
        <v>45712</v>
      </c>
      <c r="D4371">
        <v>202509</v>
      </c>
      <c r="E4371">
        <v>2025</v>
      </c>
      <c r="F4371">
        <v>35</v>
      </c>
      <c r="G4371">
        <v>350950</v>
      </c>
      <c r="H4371">
        <v>1342</v>
      </c>
      <c r="I4371">
        <v>6032478</v>
      </c>
      <c r="J4371" s="1">
        <v>45711</v>
      </c>
      <c r="K4371">
        <v>202509</v>
      </c>
      <c r="L4371">
        <v>2000</v>
      </c>
      <c r="M4371">
        <v>4024</v>
      </c>
      <c r="N4371" t="s">
        <v>123</v>
      </c>
      <c r="O4371">
        <v>6</v>
      </c>
      <c r="P4371">
        <v>2</v>
      </c>
      <c r="Q4371">
        <v>9</v>
      </c>
      <c r="R4371">
        <v>35</v>
      </c>
      <c r="S4371">
        <v>350950</v>
      </c>
      <c r="T4371">
        <v>1342</v>
      </c>
      <c r="U4371">
        <v>1</v>
      </c>
      <c r="V4371" s="1">
        <v>45712</v>
      </c>
      <c r="X4371">
        <v>1</v>
      </c>
      <c r="Y4371">
        <v>1</v>
      </c>
      <c r="Z4371">
        <v>1</v>
      </c>
      <c r="AA4371">
        <v>2</v>
      </c>
      <c r="AB4371">
        <v>1</v>
      </c>
      <c r="AC4371">
        <v>1</v>
      </c>
      <c r="AD4371">
        <v>1</v>
      </c>
      <c r="AE4371">
        <v>2</v>
      </c>
      <c r="AF4371">
        <v>2</v>
      </c>
      <c r="AG4371">
        <v>1</v>
      </c>
      <c r="AH4371">
        <v>2</v>
      </c>
      <c r="AI4371">
        <v>2</v>
      </c>
      <c r="AJ4371">
        <v>2</v>
      </c>
      <c r="AK4371">
        <v>1</v>
      </c>
      <c r="AL4371">
        <v>2</v>
      </c>
      <c r="AM4371">
        <v>2</v>
      </c>
      <c r="AN4371">
        <v>2</v>
      </c>
      <c r="AO4371">
        <v>2</v>
      </c>
      <c r="AP4371">
        <v>2</v>
      </c>
      <c r="AQ4371">
        <v>2</v>
      </c>
      <c r="AR4371">
        <v>2</v>
      </c>
      <c r="AU4371" s="1"/>
      <c r="AY4371" s="1"/>
      <c r="AZ4371">
        <v>4</v>
      </c>
      <c r="BA4371" s="1"/>
      <c r="BB4371">
        <v>4</v>
      </c>
      <c r="BD4371">
        <v>4</v>
      </c>
      <c r="BE4371" s="1"/>
      <c r="BF4371">
        <v>4</v>
      </c>
      <c r="BH4371">
        <v>4</v>
      </c>
      <c r="BI4371">
        <v>4</v>
      </c>
      <c r="BJ4371">
        <v>2</v>
      </c>
      <c r="BK4371" s="1"/>
      <c r="BN4371">
        <v>1</v>
      </c>
      <c r="BO4371">
        <v>35</v>
      </c>
      <c r="BP4371">
        <v>1</v>
      </c>
      <c r="BQ4371">
        <v>350950</v>
      </c>
      <c r="BR4371">
        <v>10</v>
      </c>
      <c r="BS4371">
        <v>2</v>
      </c>
      <c r="BV4371">
        <v>1</v>
      </c>
      <c r="BX4371" s="1">
        <v>45713</v>
      </c>
      <c r="CH4371" s="1"/>
      <c r="DL4371">
        <v>2</v>
      </c>
      <c r="DN4371" s="1">
        <v>45713</v>
      </c>
      <c r="DO4371">
        <v>0</v>
      </c>
    </row>
    <row r="4372" spans="1:119" x14ac:dyDescent="0.25">
      <c r="A4372">
        <v>2</v>
      </c>
      <c r="B4372" t="s">
        <v>121</v>
      </c>
      <c r="C4372" s="1">
        <v>45712</v>
      </c>
      <c r="D4372">
        <v>202509</v>
      </c>
      <c r="E4372">
        <v>2025</v>
      </c>
      <c r="F4372">
        <v>35</v>
      </c>
      <c r="G4372">
        <v>350950</v>
      </c>
      <c r="H4372">
        <v>1342</v>
      </c>
      <c r="I4372">
        <v>2033941</v>
      </c>
      <c r="J4372" s="1">
        <v>45710</v>
      </c>
      <c r="K4372">
        <v>202508</v>
      </c>
      <c r="L4372">
        <v>1966</v>
      </c>
      <c r="M4372">
        <v>4058</v>
      </c>
      <c r="N4372" t="s">
        <v>122</v>
      </c>
      <c r="O4372">
        <v>6</v>
      </c>
      <c r="P4372">
        <v>1</v>
      </c>
      <c r="R4372">
        <v>35</v>
      </c>
      <c r="S4372">
        <v>350950</v>
      </c>
      <c r="T4372">
        <v>1342</v>
      </c>
      <c r="U4372">
        <v>1</v>
      </c>
      <c r="V4372" s="1">
        <v>45712</v>
      </c>
      <c r="X4372">
        <v>1</v>
      </c>
      <c r="Y4372">
        <v>2</v>
      </c>
      <c r="Z4372">
        <v>1</v>
      </c>
      <c r="AA4372">
        <v>2</v>
      </c>
      <c r="AB4372">
        <v>2</v>
      </c>
      <c r="AC4372">
        <v>2</v>
      </c>
      <c r="AD4372">
        <v>1</v>
      </c>
      <c r="AE4372">
        <v>2</v>
      </c>
      <c r="AF4372">
        <v>2</v>
      </c>
      <c r="AG4372">
        <v>2</v>
      </c>
      <c r="AH4372">
        <v>2</v>
      </c>
      <c r="AI4372">
        <v>2</v>
      </c>
      <c r="AJ4372">
        <v>2</v>
      </c>
      <c r="AK4372">
        <v>2</v>
      </c>
      <c r="AL4372">
        <v>2</v>
      </c>
      <c r="AM4372">
        <v>2</v>
      </c>
      <c r="AN4372">
        <v>2</v>
      </c>
      <c r="AO4372">
        <v>2</v>
      </c>
      <c r="AP4372">
        <v>2</v>
      </c>
      <c r="AQ4372">
        <v>2</v>
      </c>
      <c r="AR4372">
        <v>2</v>
      </c>
      <c r="AU4372" s="1"/>
      <c r="AY4372" s="1"/>
      <c r="BA4372" s="1"/>
      <c r="BE4372" s="1"/>
      <c r="BK4372" s="1"/>
      <c r="BN4372">
        <v>1</v>
      </c>
      <c r="BO4372">
        <v>35</v>
      </c>
      <c r="BP4372">
        <v>1</v>
      </c>
      <c r="BQ4372">
        <v>350950</v>
      </c>
      <c r="BR4372">
        <v>10</v>
      </c>
      <c r="BS4372">
        <v>2</v>
      </c>
      <c r="BV4372">
        <v>1</v>
      </c>
      <c r="BX4372" s="1">
        <v>45713</v>
      </c>
      <c r="CH4372" s="1"/>
      <c r="DL4372">
        <v>2</v>
      </c>
      <c r="DN4372" s="1">
        <v>45713</v>
      </c>
      <c r="DO4372">
        <v>0</v>
      </c>
    </row>
    <row r="4373" spans="1:119" x14ac:dyDescent="0.25">
      <c r="A4373">
        <v>2</v>
      </c>
      <c r="B4373" t="s">
        <v>121</v>
      </c>
      <c r="C4373" s="1">
        <v>45712</v>
      </c>
      <c r="D4373">
        <v>202509</v>
      </c>
      <c r="E4373">
        <v>2025</v>
      </c>
      <c r="F4373">
        <v>35</v>
      </c>
      <c r="G4373">
        <v>350950</v>
      </c>
      <c r="H4373">
        <v>1342</v>
      </c>
      <c r="I4373">
        <v>3956296</v>
      </c>
      <c r="J4373" s="1">
        <v>45712</v>
      </c>
      <c r="K4373">
        <v>202509</v>
      </c>
      <c r="L4373">
        <v>2006</v>
      </c>
      <c r="M4373">
        <v>4018</v>
      </c>
      <c r="N4373" t="s">
        <v>123</v>
      </c>
      <c r="O4373">
        <v>6</v>
      </c>
      <c r="P4373">
        <v>4</v>
      </c>
      <c r="R4373">
        <v>35</v>
      </c>
      <c r="S4373">
        <v>350950</v>
      </c>
      <c r="T4373">
        <v>1342</v>
      </c>
      <c r="U4373">
        <v>1</v>
      </c>
      <c r="V4373" s="1">
        <v>45712</v>
      </c>
      <c r="X4373">
        <v>2</v>
      </c>
      <c r="Y4373">
        <v>2</v>
      </c>
      <c r="Z4373">
        <v>1</v>
      </c>
      <c r="AA4373">
        <v>2</v>
      </c>
      <c r="AB4373">
        <v>2</v>
      </c>
      <c r="AC4373">
        <v>1</v>
      </c>
      <c r="AD4373">
        <v>2</v>
      </c>
      <c r="AE4373">
        <v>2</v>
      </c>
      <c r="AF4373">
        <v>2</v>
      </c>
      <c r="AG4373">
        <v>2</v>
      </c>
      <c r="AH4373">
        <v>2</v>
      </c>
      <c r="AI4373">
        <v>2</v>
      </c>
      <c r="AJ4373">
        <v>2</v>
      </c>
      <c r="AK4373">
        <v>1</v>
      </c>
      <c r="AL4373">
        <v>2</v>
      </c>
      <c r="AM4373">
        <v>2</v>
      </c>
      <c r="AN4373">
        <v>2</v>
      </c>
      <c r="AO4373">
        <v>2</v>
      </c>
      <c r="AP4373">
        <v>2</v>
      </c>
      <c r="AQ4373">
        <v>2</v>
      </c>
      <c r="AR4373">
        <v>2</v>
      </c>
      <c r="AU4373" s="1"/>
      <c r="AY4373" s="1"/>
      <c r="BA4373" s="1">
        <v>45712</v>
      </c>
      <c r="BB4373">
        <v>2</v>
      </c>
      <c r="BE4373" s="1"/>
      <c r="BK4373" s="1"/>
      <c r="BN4373">
        <v>1</v>
      </c>
      <c r="BO4373">
        <v>35</v>
      </c>
      <c r="BP4373">
        <v>1</v>
      </c>
      <c r="BQ4373">
        <v>350950</v>
      </c>
      <c r="BR4373">
        <v>10</v>
      </c>
      <c r="BS4373">
        <v>2</v>
      </c>
      <c r="BV4373">
        <v>1</v>
      </c>
      <c r="BX4373" s="1">
        <v>45713</v>
      </c>
      <c r="CH4373" s="1"/>
      <c r="DL4373">
        <v>2</v>
      </c>
      <c r="DN4373" s="1">
        <v>45713</v>
      </c>
      <c r="DO4373">
        <v>1</v>
      </c>
    </row>
    <row r="4374" spans="1:119" x14ac:dyDescent="0.25">
      <c r="A4374">
        <v>2</v>
      </c>
      <c r="B4374" t="s">
        <v>121</v>
      </c>
      <c r="C4374" s="1">
        <v>45712</v>
      </c>
      <c r="D4374">
        <v>202509</v>
      </c>
      <c r="E4374">
        <v>2025</v>
      </c>
      <c r="F4374">
        <v>35</v>
      </c>
      <c r="G4374">
        <v>350950</v>
      </c>
      <c r="H4374">
        <v>1342</v>
      </c>
      <c r="I4374">
        <v>9806342</v>
      </c>
      <c r="J4374" s="1">
        <v>45708</v>
      </c>
      <c r="K4374">
        <v>202508</v>
      </c>
      <c r="L4374">
        <v>1998</v>
      </c>
      <c r="M4374">
        <v>4026</v>
      </c>
      <c r="N4374" t="s">
        <v>122</v>
      </c>
      <c r="O4374">
        <v>6</v>
      </c>
      <c r="P4374">
        <v>4</v>
      </c>
      <c r="R4374">
        <v>35</v>
      </c>
      <c r="S4374">
        <v>350950</v>
      </c>
      <c r="T4374">
        <v>1342</v>
      </c>
      <c r="U4374">
        <v>1</v>
      </c>
      <c r="V4374" s="1">
        <v>45712</v>
      </c>
      <c r="X4374">
        <v>1</v>
      </c>
      <c r="Y4374">
        <v>1</v>
      </c>
      <c r="Z4374">
        <v>2</v>
      </c>
      <c r="AA4374">
        <v>2</v>
      </c>
      <c r="AB4374">
        <v>2</v>
      </c>
      <c r="AC4374">
        <v>2</v>
      </c>
      <c r="AD4374">
        <v>2</v>
      </c>
      <c r="AE4374">
        <v>2</v>
      </c>
      <c r="AF4374">
        <v>2</v>
      </c>
      <c r="AG4374">
        <v>2</v>
      </c>
      <c r="AH4374">
        <v>2</v>
      </c>
      <c r="AI4374">
        <v>2</v>
      </c>
      <c r="AJ4374">
        <v>2</v>
      </c>
      <c r="AK4374">
        <v>1</v>
      </c>
      <c r="AL4374">
        <v>2</v>
      </c>
      <c r="AM4374">
        <v>2</v>
      </c>
      <c r="AN4374">
        <v>2</v>
      </c>
      <c r="AO4374">
        <v>2</v>
      </c>
      <c r="AP4374">
        <v>2</v>
      </c>
      <c r="AQ4374">
        <v>2</v>
      </c>
      <c r="AR4374">
        <v>2</v>
      </c>
      <c r="AU4374" s="1"/>
      <c r="AY4374" s="1"/>
      <c r="AZ4374">
        <v>4</v>
      </c>
      <c r="BA4374" s="1">
        <v>45712</v>
      </c>
      <c r="BB4374">
        <v>1</v>
      </c>
      <c r="BD4374">
        <v>4</v>
      </c>
      <c r="BE4374" s="1"/>
      <c r="BF4374">
        <v>4</v>
      </c>
      <c r="BH4374">
        <v>4</v>
      </c>
      <c r="BI4374">
        <v>4</v>
      </c>
      <c r="BJ4374">
        <v>2</v>
      </c>
      <c r="BK4374" s="1"/>
      <c r="BN4374">
        <v>1</v>
      </c>
      <c r="BO4374">
        <v>35</v>
      </c>
      <c r="BP4374">
        <v>1</v>
      </c>
      <c r="BQ4374">
        <v>350950</v>
      </c>
      <c r="BR4374">
        <v>10</v>
      </c>
      <c r="BS4374">
        <v>2</v>
      </c>
      <c r="BV4374">
        <v>1</v>
      </c>
      <c r="BX4374" s="1">
        <v>45715</v>
      </c>
      <c r="CH4374" s="1"/>
      <c r="DL4374">
        <v>2</v>
      </c>
      <c r="DN4374" s="1">
        <v>45713</v>
      </c>
      <c r="DO4374">
        <v>0</v>
      </c>
    </row>
    <row r="4375" spans="1:119" x14ac:dyDescent="0.25">
      <c r="A4375">
        <v>2</v>
      </c>
      <c r="B4375" t="s">
        <v>121</v>
      </c>
      <c r="C4375" s="1">
        <v>45712</v>
      </c>
      <c r="D4375">
        <v>202509</v>
      </c>
      <c r="E4375">
        <v>2025</v>
      </c>
      <c r="F4375">
        <v>35</v>
      </c>
      <c r="G4375">
        <v>350950</v>
      </c>
      <c r="H4375">
        <v>1342</v>
      </c>
      <c r="I4375">
        <v>2022656</v>
      </c>
      <c r="J4375" s="1">
        <v>45711</v>
      </c>
      <c r="K4375">
        <v>202509</v>
      </c>
      <c r="L4375">
        <v>2003</v>
      </c>
      <c r="M4375">
        <v>4021</v>
      </c>
      <c r="N4375" t="s">
        <v>123</v>
      </c>
      <c r="O4375">
        <v>6</v>
      </c>
      <c r="P4375">
        <v>1</v>
      </c>
      <c r="Q4375">
        <v>9</v>
      </c>
      <c r="R4375">
        <v>35</v>
      </c>
      <c r="S4375">
        <v>350950</v>
      </c>
      <c r="T4375">
        <v>1342</v>
      </c>
      <c r="U4375">
        <v>1</v>
      </c>
      <c r="V4375" s="1">
        <v>45713</v>
      </c>
      <c r="X4375">
        <v>1</v>
      </c>
      <c r="Y4375">
        <v>1</v>
      </c>
      <c r="Z4375">
        <v>1</v>
      </c>
      <c r="AA4375">
        <v>2</v>
      </c>
      <c r="AB4375">
        <v>2</v>
      </c>
      <c r="AC4375">
        <v>2</v>
      </c>
      <c r="AD4375">
        <v>2</v>
      </c>
      <c r="AE4375">
        <v>2</v>
      </c>
      <c r="AF4375">
        <v>2</v>
      </c>
      <c r="AG4375">
        <v>2</v>
      </c>
      <c r="AH4375">
        <v>2</v>
      </c>
      <c r="AI4375">
        <v>2</v>
      </c>
      <c r="AJ4375">
        <v>2</v>
      </c>
      <c r="AK4375">
        <v>2</v>
      </c>
      <c r="AL4375">
        <v>2</v>
      </c>
      <c r="AM4375">
        <v>2</v>
      </c>
      <c r="AN4375">
        <v>2</v>
      </c>
      <c r="AO4375">
        <v>2</v>
      </c>
      <c r="AP4375">
        <v>2</v>
      </c>
      <c r="AQ4375">
        <v>2</v>
      </c>
      <c r="AR4375">
        <v>2</v>
      </c>
      <c r="AU4375" s="1"/>
      <c r="AY4375" s="1"/>
      <c r="BA4375" s="1"/>
      <c r="BE4375" s="1"/>
      <c r="BJ4375">
        <v>2</v>
      </c>
      <c r="BK4375" s="1"/>
      <c r="BN4375">
        <v>1</v>
      </c>
      <c r="BO4375">
        <v>35</v>
      </c>
      <c r="BP4375">
        <v>1</v>
      </c>
      <c r="BQ4375">
        <v>350950</v>
      </c>
      <c r="BR4375">
        <v>10</v>
      </c>
      <c r="BS4375">
        <v>2</v>
      </c>
      <c r="BV4375">
        <v>1</v>
      </c>
      <c r="BX4375" s="1">
        <v>45714</v>
      </c>
      <c r="CH4375" s="1"/>
      <c r="DL4375">
        <v>2</v>
      </c>
      <c r="DN4375" s="1">
        <v>45714</v>
      </c>
      <c r="DO4375">
        <v>0</v>
      </c>
    </row>
    <row r="4376" spans="1:119" x14ac:dyDescent="0.25">
      <c r="A4376">
        <v>2</v>
      </c>
      <c r="B4376" t="s">
        <v>121</v>
      </c>
      <c r="C4376" s="1">
        <v>45712</v>
      </c>
      <c r="D4376">
        <v>202509</v>
      </c>
      <c r="E4376">
        <v>2025</v>
      </c>
      <c r="F4376">
        <v>35</v>
      </c>
      <c r="G4376">
        <v>350950</v>
      </c>
      <c r="H4376">
        <v>1342</v>
      </c>
      <c r="I4376">
        <v>2040670</v>
      </c>
      <c r="J4376" s="1">
        <v>45710</v>
      </c>
      <c r="K4376">
        <v>202508</v>
      </c>
      <c r="L4376">
        <v>1994</v>
      </c>
      <c r="M4376">
        <v>4030</v>
      </c>
      <c r="N4376" t="s">
        <v>123</v>
      </c>
      <c r="O4376">
        <v>6</v>
      </c>
      <c r="P4376">
        <v>9</v>
      </c>
      <c r="Q4376">
        <v>9</v>
      </c>
      <c r="R4376">
        <v>35</v>
      </c>
      <c r="S4376">
        <v>350950</v>
      </c>
      <c r="T4376">
        <v>1342</v>
      </c>
      <c r="U4376">
        <v>1</v>
      </c>
      <c r="V4376" s="1">
        <v>45712</v>
      </c>
      <c r="X4376">
        <v>1</v>
      </c>
      <c r="Y4376">
        <v>1</v>
      </c>
      <c r="Z4376">
        <v>1</v>
      </c>
      <c r="AA4376">
        <v>2</v>
      </c>
      <c r="AB4376">
        <v>2</v>
      </c>
      <c r="AC4376">
        <v>1</v>
      </c>
      <c r="AD4376">
        <v>1</v>
      </c>
      <c r="AE4376">
        <v>2</v>
      </c>
      <c r="AF4376">
        <v>2</v>
      </c>
      <c r="AG4376">
        <v>2</v>
      </c>
      <c r="AH4376">
        <v>2</v>
      </c>
      <c r="AI4376">
        <v>2</v>
      </c>
      <c r="AJ4376">
        <v>2</v>
      </c>
      <c r="AK4376">
        <v>2</v>
      </c>
      <c r="AL4376">
        <v>2</v>
      </c>
      <c r="AM4376">
        <v>2</v>
      </c>
      <c r="AN4376">
        <v>2</v>
      </c>
      <c r="AO4376">
        <v>2</v>
      </c>
      <c r="AP4376">
        <v>1</v>
      </c>
      <c r="AQ4376">
        <v>2</v>
      </c>
      <c r="AR4376">
        <v>2</v>
      </c>
      <c r="AU4376" s="1"/>
      <c r="AY4376" s="1"/>
      <c r="BA4376" s="1"/>
      <c r="BE4376" s="1"/>
      <c r="BK4376" s="1"/>
      <c r="BN4376">
        <v>1</v>
      </c>
      <c r="BO4376">
        <v>35</v>
      </c>
      <c r="BP4376">
        <v>1</v>
      </c>
      <c r="BQ4376">
        <v>350950</v>
      </c>
      <c r="BR4376">
        <v>10</v>
      </c>
      <c r="BS4376">
        <v>2</v>
      </c>
      <c r="BV4376">
        <v>1</v>
      </c>
      <c r="BX4376" s="1">
        <v>45713</v>
      </c>
      <c r="CH4376" s="1"/>
      <c r="DL4376">
        <v>2</v>
      </c>
      <c r="DN4376" s="1">
        <v>45714</v>
      </c>
      <c r="DO4376">
        <v>0</v>
      </c>
    </row>
    <row r="4377" spans="1:119" x14ac:dyDescent="0.25">
      <c r="A4377">
        <v>2</v>
      </c>
      <c r="B4377" t="s">
        <v>121</v>
      </c>
      <c r="C4377" s="1">
        <v>45712</v>
      </c>
      <c r="D4377">
        <v>202509</v>
      </c>
      <c r="E4377">
        <v>2025</v>
      </c>
      <c r="F4377">
        <v>35</v>
      </c>
      <c r="G4377">
        <v>350950</v>
      </c>
      <c r="H4377">
        <v>1342</v>
      </c>
      <c r="I4377">
        <v>2022613</v>
      </c>
      <c r="J4377" s="1">
        <v>45707</v>
      </c>
      <c r="K4377">
        <v>202508</v>
      </c>
      <c r="L4377">
        <v>2002</v>
      </c>
      <c r="M4377">
        <v>4022</v>
      </c>
      <c r="N4377" t="s">
        <v>123</v>
      </c>
      <c r="O4377">
        <v>6</v>
      </c>
      <c r="P4377">
        <v>2</v>
      </c>
      <c r="R4377">
        <v>35</v>
      </c>
      <c r="S4377">
        <v>350950</v>
      </c>
      <c r="T4377">
        <v>1342</v>
      </c>
      <c r="U4377">
        <v>1</v>
      </c>
      <c r="V4377" s="1">
        <v>45712</v>
      </c>
      <c r="X4377">
        <v>1</v>
      </c>
      <c r="Y4377">
        <v>1</v>
      </c>
      <c r="Z4377">
        <v>1</v>
      </c>
      <c r="AA4377">
        <v>2</v>
      </c>
      <c r="AB4377">
        <v>1</v>
      </c>
      <c r="AC4377">
        <v>1</v>
      </c>
      <c r="AD4377">
        <v>2</v>
      </c>
      <c r="AE4377">
        <v>2</v>
      </c>
      <c r="AF4377">
        <v>2</v>
      </c>
      <c r="AG4377">
        <v>2</v>
      </c>
      <c r="AH4377">
        <v>2</v>
      </c>
      <c r="AI4377">
        <v>2</v>
      </c>
      <c r="AJ4377">
        <v>2</v>
      </c>
      <c r="AK4377">
        <v>1</v>
      </c>
      <c r="AL4377">
        <v>2</v>
      </c>
      <c r="AM4377">
        <v>2</v>
      </c>
      <c r="AN4377">
        <v>2</v>
      </c>
      <c r="AO4377">
        <v>2</v>
      </c>
      <c r="AP4377">
        <v>2</v>
      </c>
      <c r="AQ4377">
        <v>2</v>
      </c>
      <c r="AR4377">
        <v>2</v>
      </c>
      <c r="AU4377" s="1"/>
      <c r="AY4377" s="1"/>
      <c r="BA4377" s="1"/>
      <c r="BE4377" s="1"/>
      <c r="BK4377" s="1"/>
      <c r="BN4377">
        <v>1</v>
      </c>
      <c r="BO4377">
        <v>35</v>
      </c>
      <c r="BP4377">
        <v>1</v>
      </c>
      <c r="BQ4377">
        <v>350950</v>
      </c>
      <c r="BR4377">
        <v>10</v>
      </c>
      <c r="BS4377">
        <v>2</v>
      </c>
      <c r="BV4377">
        <v>1</v>
      </c>
      <c r="BX4377" s="1">
        <v>45713</v>
      </c>
      <c r="CH4377" s="1"/>
      <c r="DL4377">
        <v>2</v>
      </c>
      <c r="DN4377" s="1">
        <v>45713</v>
      </c>
      <c r="DO4377">
        <v>0</v>
      </c>
    </row>
    <row r="4378" spans="1:119" x14ac:dyDescent="0.25">
      <c r="A4378">
        <v>2</v>
      </c>
      <c r="B4378" t="s">
        <v>121</v>
      </c>
      <c r="C4378" s="1">
        <v>45712</v>
      </c>
      <c r="D4378">
        <v>202509</v>
      </c>
      <c r="E4378">
        <v>2025</v>
      </c>
      <c r="F4378">
        <v>35</v>
      </c>
      <c r="G4378">
        <v>350950</v>
      </c>
      <c r="H4378">
        <v>1342</v>
      </c>
      <c r="I4378">
        <v>3956296</v>
      </c>
      <c r="J4378" s="1">
        <v>45707</v>
      </c>
      <c r="K4378">
        <v>202508</v>
      </c>
      <c r="L4378">
        <v>1974</v>
      </c>
      <c r="M4378">
        <v>4050</v>
      </c>
      <c r="N4378" t="s">
        <v>122</v>
      </c>
      <c r="O4378">
        <v>5</v>
      </c>
      <c r="P4378">
        <v>1</v>
      </c>
      <c r="R4378">
        <v>35</v>
      </c>
      <c r="S4378">
        <v>350950</v>
      </c>
      <c r="T4378">
        <v>1342</v>
      </c>
      <c r="U4378">
        <v>1</v>
      </c>
      <c r="V4378" s="1">
        <v>45712</v>
      </c>
      <c r="X4378">
        <v>1</v>
      </c>
      <c r="Y4378">
        <v>1</v>
      </c>
      <c r="Z4378">
        <v>1</v>
      </c>
      <c r="AA4378">
        <v>2</v>
      </c>
      <c r="AB4378">
        <v>2</v>
      </c>
      <c r="AC4378">
        <v>1</v>
      </c>
      <c r="AD4378">
        <v>1</v>
      </c>
      <c r="AE4378">
        <v>2</v>
      </c>
      <c r="AF4378">
        <v>2</v>
      </c>
      <c r="AG4378">
        <v>2</v>
      </c>
      <c r="AH4378">
        <v>2</v>
      </c>
      <c r="AI4378">
        <v>2</v>
      </c>
      <c r="AJ4378">
        <v>2</v>
      </c>
      <c r="AK4378">
        <v>1</v>
      </c>
      <c r="AL4378">
        <v>2</v>
      </c>
      <c r="AM4378">
        <v>2</v>
      </c>
      <c r="AN4378">
        <v>2</v>
      </c>
      <c r="AO4378">
        <v>2</v>
      </c>
      <c r="AP4378">
        <v>1</v>
      </c>
      <c r="AQ4378">
        <v>2</v>
      </c>
      <c r="AR4378">
        <v>2</v>
      </c>
      <c r="AU4378" s="1"/>
      <c r="AY4378" s="1"/>
      <c r="BA4378" s="1">
        <v>45709</v>
      </c>
      <c r="BB4378">
        <v>2</v>
      </c>
      <c r="BE4378" s="1"/>
      <c r="BK4378" s="1"/>
      <c r="BN4378">
        <v>1</v>
      </c>
      <c r="BO4378">
        <v>35</v>
      </c>
      <c r="BP4378">
        <v>1</v>
      </c>
      <c r="BQ4378">
        <v>350950</v>
      </c>
      <c r="BR4378">
        <v>10</v>
      </c>
      <c r="BS4378">
        <v>2</v>
      </c>
      <c r="BV4378">
        <v>1</v>
      </c>
      <c r="BX4378" s="1">
        <v>45713</v>
      </c>
      <c r="CH4378" s="1"/>
      <c r="DL4378">
        <v>2</v>
      </c>
      <c r="DN4378" s="1">
        <v>45713</v>
      </c>
      <c r="DO4378">
        <v>0</v>
      </c>
    </row>
    <row r="4379" spans="1:119" x14ac:dyDescent="0.25">
      <c r="A4379">
        <v>2</v>
      </c>
      <c r="B4379" t="s">
        <v>121</v>
      </c>
      <c r="C4379" s="1">
        <v>45712</v>
      </c>
      <c r="D4379">
        <v>202509</v>
      </c>
      <c r="E4379">
        <v>2025</v>
      </c>
      <c r="F4379">
        <v>35</v>
      </c>
      <c r="G4379">
        <v>350950</v>
      </c>
      <c r="H4379">
        <v>1342</v>
      </c>
      <c r="I4379">
        <v>2022923</v>
      </c>
      <c r="J4379" s="1">
        <v>45706</v>
      </c>
      <c r="K4379">
        <v>202508</v>
      </c>
      <c r="L4379">
        <v>2016</v>
      </c>
      <c r="M4379">
        <v>4008</v>
      </c>
      <c r="N4379" t="s">
        <v>122</v>
      </c>
      <c r="O4379">
        <v>6</v>
      </c>
      <c r="P4379">
        <v>1</v>
      </c>
      <c r="Q4379">
        <v>9</v>
      </c>
      <c r="R4379">
        <v>35</v>
      </c>
      <c r="S4379">
        <v>350950</v>
      </c>
      <c r="T4379">
        <v>1342</v>
      </c>
      <c r="U4379">
        <v>1</v>
      </c>
      <c r="V4379" s="1">
        <v>45712</v>
      </c>
      <c r="X4379">
        <v>1</v>
      </c>
      <c r="Y4379">
        <v>1</v>
      </c>
      <c r="Z4379">
        <v>1</v>
      </c>
      <c r="AA4379">
        <v>1</v>
      </c>
      <c r="AB4379">
        <v>2</v>
      </c>
      <c r="AC4379">
        <v>2</v>
      </c>
      <c r="AD4379">
        <v>2</v>
      </c>
      <c r="AE4379">
        <v>2</v>
      </c>
      <c r="AF4379">
        <v>2</v>
      </c>
      <c r="AG4379">
        <v>2</v>
      </c>
      <c r="AH4379">
        <v>2</v>
      </c>
      <c r="AI4379">
        <v>2</v>
      </c>
      <c r="AJ4379">
        <v>2</v>
      </c>
      <c r="AK4379">
        <v>2</v>
      </c>
      <c r="AL4379">
        <v>2</v>
      </c>
      <c r="AM4379">
        <v>2</v>
      </c>
      <c r="AN4379">
        <v>2</v>
      </c>
      <c r="AO4379">
        <v>2</v>
      </c>
      <c r="AP4379">
        <v>2</v>
      </c>
      <c r="AQ4379">
        <v>2</v>
      </c>
      <c r="AR4379">
        <v>2</v>
      </c>
      <c r="AU4379" s="1"/>
      <c r="AY4379" s="1"/>
      <c r="AZ4379">
        <v>4</v>
      </c>
      <c r="BA4379" s="1"/>
      <c r="BB4379">
        <v>4</v>
      </c>
      <c r="BD4379">
        <v>4</v>
      </c>
      <c r="BE4379" s="1"/>
      <c r="BF4379">
        <v>4</v>
      </c>
      <c r="BH4379">
        <v>4</v>
      </c>
      <c r="BI4379">
        <v>4</v>
      </c>
      <c r="BJ4379">
        <v>2</v>
      </c>
      <c r="BK4379" s="1"/>
      <c r="BN4379">
        <v>1</v>
      </c>
      <c r="BO4379">
        <v>35</v>
      </c>
      <c r="BP4379">
        <v>1</v>
      </c>
      <c r="BQ4379">
        <v>350950</v>
      </c>
      <c r="BR4379">
        <v>10</v>
      </c>
      <c r="BS4379">
        <v>2</v>
      </c>
      <c r="BV4379">
        <v>1</v>
      </c>
      <c r="BX4379" s="1">
        <v>45715</v>
      </c>
      <c r="CH4379" s="1"/>
      <c r="DL4379">
        <v>2</v>
      </c>
      <c r="DN4379" s="1">
        <v>45715</v>
      </c>
      <c r="DO4379">
        <v>0</v>
      </c>
    </row>
    <row r="4380" spans="1:119" x14ac:dyDescent="0.25">
      <c r="A4380">
        <v>2</v>
      </c>
      <c r="B4380" t="s">
        <v>121</v>
      </c>
      <c r="C4380" s="1">
        <v>45712</v>
      </c>
      <c r="D4380">
        <v>202509</v>
      </c>
      <c r="E4380">
        <v>2025</v>
      </c>
      <c r="F4380">
        <v>35</v>
      </c>
      <c r="G4380">
        <v>350950</v>
      </c>
      <c r="H4380">
        <v>1342</v>
      </c>
      <c r="I4380">
        <v>2022664</v>
      </c>
      <c r="J4380" s="1">
        <v>45711</v>
      </c>
      <c r="K4380">
        <v>202509</v>
      </c>
      <c r="L4380">
        <v>1957</v>
      </c>
      <c r="M4380">
        <v>4067</v>
      </c>
      <c r="N4380" t="s">
        <v>122</v>
      </c>
      <c r="O4380">
        <v>5</v>
      </c>
      <c r="P4380">
        <v>4</v>
      </c>
      <c r="R4380">
        <v>35</v>
      </c>
      <c r="S4380">
        <v>350950</v>
      </c>
      <c r="T4380">
        <v>1342</v>
      </c>
      <c r="U4380">
        <v>1</v>
      </c>
      <c r="V4380" s="1">
        <v>45712</v>
      </c>
      <c r="X4380">
        <v>2</v>
      </c>
      <c r="Y4380">
        <v>1</v>
      </c>
      <c r="Z4380">
        <v>2</v>
      </c>
      <c r="AA4380">
        <v>2</v>
      </c>
      <c r="AB4380">
        <v>2</v>
      </c>
      <c r="AC4380">
        <v>2</v>
      </c>
      <c r="AD4380">
        <v>2</v>
      </c>
      <c r="AE4380">
        <v>2</v>
      </c>
      <c r="AF4380">
        <v>2</v>
      </c>
      <c r="AG4380">
        <v>1</v>
      </c>
      <c r="AH4380">
        <v>2</v>
      </c>
      <c r="AI4380">
        <v>2</v>
      </c>
      <c r="AJ4380">
        <v>2</v>
      </c>
      <c r="AK4380">
        <v>2</v>
      </c>
      <c r="AL4380">
        <v>1</v>
      </c>
      <c r="AM4380">
        <v>2</v>
      </c>
      <c r="AN4380">
        <v>2</v>
      </c>
      <c r="AO4380">
        <v>2</v>
      </c>
      <c r="AP4380">
        <v>1</v>
      </c>
      <c r="AQ4380">
        <v>2</v>
      </c>
      <c r="AR4380">
        <v>2</v>
      </c>
      <c r="AU4380" s="1"/>
      <c r="AY4380" s="1"/>
      <c r="BA4380" s="1"/>
      <c r="BE4380" s="1"/>
      <c r="BJ4380">
        <v>2</v>
      </c>
      <c r="BK4380" s="1"/>
      <c r="BN4380">
        <v>1</v>
      </c>
      <c r="BO4380">
        <v>35</v>
      </c>
      <c r="BP4380">
        <v>1</v>
      </c>
      <c r="BQ4380">
        <v>350950</v>
      </c>
      <c r="BR4380">
        <v>10</v>
      </c>
      <c r="BS4380">
        <v>2</v>
      </c>
      <c r="BV4380">
        <v>1</v>
      </c>
      <c r="BX4380" s="1">
        <v>45713</v>
      </c>
      <c r="CH4380" s="1"/>
      <c r="DL4380">
        <v>2</v>
      </c>
      <c r="DN4380" s="1">
        <v>45713</v>
      </c>
      <c r="DO4380">
        <v>0</v>
      </c>
    </row>
    <row r="4381" spans="1:119" x14ac:dyDescent="0.25">
      <c r="A4381">
        <v>2</v>
      </c>
      <c r="B4381" t="s">
        <v>121</v>
      </c>
      <c r="C4381" s="1">
        <v>45712</v>
      </c>
      <c r="D4381">
        <v>202509</v>
      </c>
      <c r="E4381">
        <v>2025</v>
      </c>
      <c r="F4381">
        <v>35</v>
      </c>
      <c r="G4381">
        <v>350950</v>
      </c>
      <c r="H4381">
        <v>1342</v>
      </c>
      <c r="I4381">
        <v>2022648</v>
      </c>
      <c r="J4381" s="1">
        <v>45711</v>
      </c>
      <c r="K4381">
        <v>202509</v>
      </c>
      <c r="L4381">
        <v>2001</v>
      </c>
      <c r="M4381">
        <v>4023</v>
      </c>
      <c r="N4381" t="s">
        <v>123</v>
      </c>
      <c r="O4381">
        <v>6</v>
      </c>
      <c r="P4381">
        <v>9</v>
      </c>
      <c r="Q4381">
        <v>9</v>
      </c>
      <c r="R4381">
        <v>35</v>
      </c>
      <c r="S4381">
        <v>350950</v>
      </c>
      <c r="T4381">
        <v>1342</v>
      </c>
      <c r="U4381">
        <v>1</v>
      </c>
      <c r="V4381" s="1">
        <v>45712</v>
      </c>
      <c r="W4381">
        <v>998999</v>
      </c>
      <c r="X4381">
        <v>1</v>
      </c>
      <c r="Y4381">
        <v>1</v>
      </c>
      <c r="Z4381">
        <v>1</v>
      </c>
      <c r="AA4381">
        <v>2</v>
      </c>
      <c r="AB4381">
        <v>2</v>
      </c>
      <c r="AC4381">
        <v>2</v>
      </c>
      <c r="AD4381">
        <v>2</v>
      </c>
      <c r="AE4381">
        <v>2</v>
      </c>
      <c r="AF4381">
        <v>2</v>
      </c>
      <c r="AG4381">
        <v>2</v>
      </c>
      <c r="AH4381">
        <v>2</v>
      </c>
      <c r="AI4381">
        <v>2</v>
      </c>
      <c r="AJ4381">
        <v>2</v>
      </c>
      <c r="AK4381">
        <v>2</v>
      </c>
      <c r="AL4381">
        <v>2</v>
      </c>
      <c r="AM4381">
        <v>2</v>
      </c>
      <c r="AN4381">
        <v>2</v>
      </c>
      <c r="AO4381">
        <v>2</v>
      </c>
      <c r="AP4381">
        <v>2</v>
      </c>
      <c r="AQ4381">
        <v>2</v>
      </c>
      <c r="AR4381">
        <v>2</v>
      </c>
      <c r="AU4381" s="1"/>
      <c r="AY4381" s="1"/>
      <c r="AZ4381">
        <v>4</v>
      </c>
      <c r="BA4381" s="1"/>
      <c r="BB4381">
        <v>4</v>
      </c>
      <c r="BD4381">
        <v>4</v>
      </c>
      <c r="BE4381" s="1"/>
      <c r="BF4381">
        <v>4</v>
      </c>
      <c r="BH4381">
        <v>4</v>
      </c>
      <c r="BI4381">
        <v>4</v>
      </c>
      <c r="BJ4381">
        <v>2</v>
      </c>
      <c r="BK4381" s="1"/>
      <c r="BN4381">
        <v>1</v>
      </c>
      <c r="BO4381">
        <v>35</v>
      </c>
      <c r="BP4381">
        <v>1</v>
      </c>
      <c r="BQ4381">
        <v>350950</v>
      </c>
      <c r="BR4381">
        <v>10</v>
      </c>
      <c r="BS4381">
        <v>2</v>
      </c>
      <c r="BV4381">
        <v>1</v>
      </c>
      <c r="BX4381" s="1">
        <v>45715</v>
      </c>
      <c r="CH4381" s="1"/>
      <c r="DL4381">
        <v>2</v>
      </c>
      <c r="DN4381" s="1">
        <v>45713</v>
      </c>
      <c r="DO4381">
        <v>0</v>
      </c>
    </row>
    <row r="4382" spans="1:119" x14ac:dyDescent="0.25">
      <c r="A4382">
        <v>2</v>
      </c>
      <c r="B4382" t="s">
        <v>121</v>
      </c>
      <c r="C4382" s="1">
        <v>45712</v>
      </c>
      <c r="D4382">
        <v>202509</v>
      </c>
      <c r="E4382">
        <v>2025</v>
      </c>
      <c r="F4382">
        <v>35</v>
      </c>
      <c r="G4382">
        <v>350950</v>
      </c>
      <c r="H4382">
        <v>1342</v>
      </c>
      <c r="I4382">
        <v>2023148</v>
      </c>
      <c r="J4382" s="1">
        <v>45705</v>
      </c>
      <c r="K4382">
        <v>202508</v>
      </c>
      <c r="L4382">
        <v>2000</v>
      </c>
      <c r="M4382">
        <v>4024</v>
      </c>
      <c r="N4382" t="s">
        <v>123</v>
      </c>
      <c r="O4382">
        <v>6</v>
      </c>
      <c r="P4382">
        <v>9</v>
      </c>
      <c r="Q4382">
        <v>9</v>
      </c>
      <c r="R4382">
        <v>35</v>
      </c>
      <c r="S4382">
        <v>350950</v>
      </c>
      <c r="T4382">
        <v>1342</v>
      </c>
      <c r="U4382">
        <v>1</v>
      </c>
      <c r="V4382" s="1">
        <v>45712</v>
      </c>
      <c r="X4382">
        <v>1</v>
      </c>
      <c r="Y4382">
        <v>1</v>
      </c>
      <c r="Z4382">
        <v>1</v>
      </c>
      <c r="AA4382">
        <v>2</v>
      </c>
      <c r="AB4382">
        <v>2</v>
      </c>
      <c r="AC4382">
        <v>2</v>
      </c>
      <c r="AD4382">
        <v>2</v>
      </c>
      <c r="AE4382">
        <v>2</v>
      </c>
      <c r="AF4382">
        <v>2</v>
      </c>
      <c r="AG4382">
        <v>2</v>
      </c>
      <c r="AH4382">
        <v>2</v>
      </c>
      <c r="AI4382">
        <v>2</v>
      </c>
      <c r="AJ4382">
        <v>2</v>
      </c>
      <c r="AK4382">
        <v>1</v>
      </c>
      <c r="AL4382">
        <v>2</v>
      </c>
      <c r="AM4382">
        <v>2</v>
      </c>
      <c r="AN4382">
        <v>2</v>
      </c>
      <c r="AO4382">
        <v>2</v>
      </c>
      <c r="AP4382">
        <v>2</v>
      </c>
      <c r="AQ4382">
        <v>2</v>
      </c>
      <c r="AR4382">
        <v>2</v>
      </c>
      <c r="AU4382" s="1"/>
      <c r="AY4382" s="1">
        <v>45712</v>
      </c>
      <c r="AZ4382">
        <v>2</v>
      </c>
      <c r="BA4382" s="1"/>
      <c r="BE4382" s="1"/>
      <c r="BJ4382">
        <v>1</v>
      </c>
      <c r="BK4382" s="1">
        <v>45711</v>
      </c>
      <c r="BL4382">
        <v>35</v>
      </c>
      <c r="BM4382">
        <v>350950</v>
      </c>
      <c r="BN4382">
        <v>1</v>
      </c>
      <c r="BO4382">
        <v>35</v>
      </c>
      <c r="BP4382">
        <v>1</v>
      </c>
      <c r="BQ4382">
        <v>350950</v>
      </c>
      <c r="BR4382">
        <v>11</v>
      </c>
      <c r="BS4382">
        <v>2</v>
      </c>
      <c r="BV4382">
        <v>1</v>
      </c>
      <c r="BX4382" s="1">
        <v>45742</v>
      </c>
      <c r="BY4382">
        <v>2</v>
      </c>
      <c r="BZ4382">
        <v>2</v>
      </c>
      <c r="CA4382">
        <v>2</v>
      </c>
      <c r="CB4382">
        <v>1</v>
      </c>
      <c r="CC4382">
        <v>2</v>
      </c>
      <c r="CD4382">
        <v>2</v>
      </c>
      <c r="CE4382">
        <v>2</v>
      </c>
      <c r="CF4382">
        <v>2</v>
      </c>
      <c r="CG4382">
        <v>2</v>
      </c>
      <c r="CH4382" s="1">
        <v>45711</v>
      </c>
      <c r="DL4382">
        <v>2</v>
      </c>
      <c r="DN4382" s="1">
        <v>45714</v>
      </c>
      <c r="DO4382">
        <v>1</v>
      </c>
    </row>
    <row r="4383" spans="1:119" x14ac:dyDescent="0.25">
      <c r="A4383">
        <v>2</v>
      </c>
      <c r="B4383" t="s">
        <v>121</v>
      </c>
      <c r="C4383" s="1">
        <v>45712</v>
      </c>
      <c r="D4383">
        <v>202509</v>
      </c>
      <c r="E4383">
        <v>2025</v>
      </c>
      <c r="F4383">
        <v>35</v>
      </c>
      <c r="G4383">
        <v>350950</v>
      </c>
      <c r="H4383">
        <v>1342</v>
      </c>
      <c r="I4383">
        <v>2023148</v>
      </c>
      <c r="J4383" s="1">
        <v>45706</v>
      </c>
      <c r="K4383">
        <v>202508</v>
      </c>
      <c r="L4383">
        <v>1940</v>
      </c>
      <c r="M4383">
        <v>4084</v>
      </c>
      <c r="N4383" t="s">
        <v>122</v>
      </c>
      <c r="O4383">
        <v>5</v>
      </c>
      <c r="P4383">
        <v>9</v>
      </c>
      <c r="Q4383">
        <v>9</v>
      </c>
      <c r="R4383">
        <v>35</v>
      </c>
      <c r="S4383">
        <v>350950</v>
      </c>
      <c r="T4383">
        <v>1342</v>
      </c>
      <c r="U4383">
        <v>1</v>
      </c>
      <c r="V4383" s="1">
        <v>45712</v>
      </c>
      <c r="X4383">
        <v>1</v>
      </c>
      <c r="Y4383">
        <v>1</v>
      </c>
      <c r="Z4383">
        <v>1</v>
      </c>
      <c r="AA4383">
        <v>2</v>
      </c>
      <c r="AB4383">
        <v>2</v>
      </c>
      <c r="AC4383">
        <v>2</v>
      </c>
      <c r="AD4383">
        <v>2</v>
      </c>
      <c r="AE4383">
        <v>2</v>
      </c>
      <c r="AF4383">
        <v>2</v>
      </c>
      <c r="AG4383">
        <v>1</v>
      </c>
      <c r="AH4383">
        <v>2</v>
      </c>
      <c r="AI4383">
        <v>2</v>
      </c>
      <c r="AJ4383">
        <v>2</v>
      </c>
      <c r="AK4383">
        <v>1</v>
      </c>
      <c r="AL4383">
        <v>1</v>
      </c>
      <c r="AM4383">
        <v>2</v>
      </c>
      <c r="AN4383">
        <v>2</v>
      </c>
      <c r="AO4383">
        <v>2</v>
      </c>
      <c r="AP4383">
        <v>1</v>
      </c>
      <c r="AQ4383">
        <v>2</v>
      </c>
      <c r="AR4383">
        <v>2</v>
      </c>
      <c r="AU4383" s="1"/>
      <c r="AY4383" s="1"/>
      <c r="BA4383" s="1">
        <v>45708</v>
      </c>
      <c r="BB4383">
        <v>2</v>
      </c>
      <c r="BE4383" s="1"/>
      <c r="BJ4383">
        <v>2</v>
      </c>
      <c r="BK4383" s="1"/>
      <c r="BN4383">
        <v>1</v>
      </c>
      <c r="BO4383">
        <v>35</v>
      </c>
      <c r="BP4383">
        <v>1</v>
      </c>
      <c r="BQ4383">
        <v>350950</v>
      </c>
      <c r="BR4383">
        <v>10</v>
      </c>
      <c r="BS4383">
        <v>2</v>
      </c>
      <c r="BV4383">
        <v>1</v>
      </c>
      <c r="BX4383" s="1">
        <v>45722</v>
      </c>
      <c r="CH4383" s="1"/>
      <c r="DL4383">
        <v>2</v>
      </c>
      <c r="DN4383" s="1">
        <v>45714</v>
      </c>
      <c r="DO4383">
        <v>0</v>
      </c>
    </row>
    <row r="4384" spans="1:119" x14ac:dyDescent="0.25">
      <c r="A4384">
        <v>2</v>
      </c>
      <c r="B4384" t="s">
        <v>121</v>
      </c>
      <c r="C4384" s="1">
        <v>45712</v>
      </c>
      <c r="D4384">
        <v>202509</v>
      </c>
      <c r="E4384">
        <v>2025</v>
      </c>
      <c r="F4384">
        <v>35</v>
      </c>
      <c r="G4384">
        <v>350950</v>
      </c>
      <c r="H4384">
        <v>1342</v>
      </c>
      <c r="I4384">
        <v>2037270</v>
      </c>
      <c r="J4384" s="1">
        <v>45708</v>
      </c>
      <c r="K4384">
        <v>202508</v>
      </c>
      <c r="L4384">
        <v>2016</v>
      </c>
      <c r="M4384">
        <v>4008</v>
      </c>
      <c r="N4384" t="s">
        <v>122</v>
      </c>
      <c r="O4384">
        <v>6</v>
      </c>
      <c r="P4384">
        <v>1</v>
      </c>
      <c r="Q4384">
        <v>9</v>
      </c>
      <c r="R4384">
        <v>35</v>
      </c>
      <c r="S4384">
        <v>350950</v>
      </c>
      <c r="T4384">
        <v>1342</v>
      </c>
      <c r="U4384">
        <v>1</v>
      </c>
      <c r="V4384" s="1">
        <v>45712</v>
      </c>
      <c r="X4384">
        <v>1</v>
      </c>
      <c r="Y4384">
        <v>2</v>
      </c>
      <c r="Z4384">
        <v>1</v>
      </c>
      <c r="AA4384">
        <v>2</v>
      </c>
      <c r="AB4384">
        <v>2</v>
      </c>
      <c r="AC4384">
        <v>2</v>
      </c>
      <c r="AD4384">
        <v>2</v>
      </c>
      <c r="AE4384">
        <v>2</v>
      </c>
      <c r="AF4384">
        <v>2</v>
      </c>
      <c r="AG4384">
        <v>2</v>
      </c>
      <c r="AH4384">
        <v>2</v>
      </c>
      <c r="AI4384">
        <v>2</v>
      </c>
      <c r="AJ4384">
        <v>2</v>
      </c>
      <c r="AK4384">
        <v>2</v>
      </c>
      <c r="AL4384">
        <v>2</v>
      </c>
      <c r="AM4384">
        <v>2</v>
      </c>
      <c r="AN4384">
        <v>2</v>
      </c>
      <c r="AO4384">
        <v>2</v>
      </c>
      <c r="AP4384">
        <v>2</v>
      </c>
      <c r="AQ4384">
        <v>2</v>
      </c>
      <c r="AR4384">
        <v>2</v>
      </c>
      <c r="AU4384" s="1"/>
      <c r="AY4384" s="1"/>
      <c r="BA4384" s="1"/>
      <c r="BE4384" s="1"/>
      <c r="BK4384" s="1"/>
      <c r="BN4384">
        <v>1</v>
      </c>
      <c r="BO4384">
        <v>35</v>
      </c>
      <c r="BP4384">
        <v>1</v>
      </c>
      <c r="BQ4384">
        <v>350950</v>
      </c>
      <c r="BR4384">
        <v>10</v>
      </c>
      <c r="BS4384">
        <v>2</v>
      </c>
      <c r="BV4384">
        <v>1</v>
      </c>
      <c r="BX4384" s="1">
        <v>45714</v>
      </c>
      <c r="CH4384" s="1"/>
      <c r="DL4384">
        <v>2</v>
      </c>
      <c r="DN4384" s="1">
        <v>45714</v>
      </c>
      <c r="DO4384">
        <v>0</v>
      </c>
    </row>
    <row r="4385" spans="1:119" x14ac:dyDescent="0.25">
      <c r="A4385">
        <v>2</v>
      </c>
      <c r="B4385" t="s">
        <v>121</v>
      </c>
      <c r="C4385" s="1">
        <v>45712</v>
      </c>
      <c r="D4385">
        <v>202509</v>
      </c>
      <c r="E4385">
        <v>2025</v>
      </c>
      <c r="F4385">
        <v>35</v>
      </c>
      <c r="G4385">
        <v>350950</v>
      </c>
      <c r="H4385">
        <v>1342</v>
      </c>
      <c r="I4385">
        <v>2022923</v>
      </c>
      <c r="J4385" s="1">
        <v>45711</v>
      </c>
      <c r="K4385">
        <v>202509</v>
      </c>
      <c r="L4385">
        <v>1999</v>
      </c>
      <c r="M4385">
        <v>4025</v>
      </c>
      <c r="N4385" t="s">
        <v>122</v>
      </c>
      <c r="O4385">
        <v>5</v>
      </c>
      <c r="P4385">
        <v>1</v>
      </c>
      <c r="Q4385">
        <v>9</v>
      </c>
      <c r="R4385">
        <v>35</v>
      </c>
      <c r="S4385">
        <v>350950</v>
      </c>
      <c r="T4385">
        <v>1342</v>
      </c>
      <c r="U4385">
        <v>1</v>
      </c>
      <c r="V4385" s="1">
        <v>45712</v>
      </c>
      <c r="X4385">
        <v>1</v>
      </c>
      <c r="Y4385">
        <v>1</v>
      </c>
      <c r="Z4385">
        <v>1</v>
      </c>
      <c r="AA4385">
        <v>2</v>
      </c>
      <c r="AB4385">
        <v>2</v>
      </c>
      <c r="AC4385">
        <v>2</v>
      </c>
      <c r="AD4385">
        <v>2</v>
      </c>
      <c r="AE4385">
        <v>2</v>
      </c>
      <c r="AF4385">
        <v>2</v>
      </c>
      <c r="AG4385">
        <v>2</v>
      </c>
      <c r="AH4385">
        <v>2</v>
      </c>
      <c r="AI4385">
        <v>2</v>
      </c>
      <c r="AJ4385">
        <v>2</v>
      </c>
      <c r="AK4385">
        <v>2</v>
      </c>
      <c r="AL4385">
        <v>2</v>
      </c>
      <c r="AM4385">
        <v>2</v>
      </c>
      <c r="AN4385">
        <v>2</v>
      </c>
      <c r="AO4385">
        <v>2</v>
      </c>
      <c r="AP4385">
        <v>2</v>
      </c>
      <c r="AQ4385">
        <v>2</v>
      </c>
      <c r="AR4385">
        <v>2</v>
      </c>
      <c r="AU4385" s="1"/>
      <c r="AY4385" s="1"/>
      <c r="AZ4385">
        <v>4</v>
      </c>
      <c r="BA4385" s="1"/>
      <c r="BB4385">
        <v>4</v>
      </c>
      <c r="BD4385">
        <v>4</v>
      </c>
      <c r="BE4385" s="1"/>
      <c r="BF4385">
        <v>4</v>
      </c>
      <c r="BH4385">
        <v>4</v>
      </c>
      <c r="BI4385">
        <v>4</v>
      </c>
      <c r="BJ4385">
        <v>2</v>
      </c>
      <c r="BK4385" s="1"/>
      <c r="BN4385">
        <v>1</v>
      </c>
      <c r="BO4385">
        <v>35</v>
      </c>
      <c r="BP4385">
        <v>1</v>
      </c>
      <c r="BQ4385">
        <v>350950</v>
      </c>
      <c r="BR4385">
        <v>10</v>
      </c>
      <c r="BS4385">
        <v>2</v>
      </c>
      <c r="BV4385">
        <v>1</v>
      </c>
      <c r="BX4385" s="1">
        <v>45715</v>
      </c>
      <c r="CH4385" s="1"/>
      <c r="DL4385">
        <v>2</v>
      </c>
      <c r="DN4385" s="1">
        <v>45715</v>
      </c>
      <c r="DO4385">
        <v>0</v>
      </c>
    </row>
    <row r="4386" spans="1:119" x14ac:dyDescent="0.25">
      <c r="A4386">
        <v>2</v>
      </c>
      <c r="B4386" t="s">
        <v>121</v>
      </c>
      <c r="C4386" s="1">
        <v>45712</v>
      </c>
      <c r="D4386">
        <v>202509</v>
      </c>
      <c r="E4386">
        <v>2025</v>
      </c>
      <c r="F4386">
        <v>35</v>
      </c>
      <c r="G4386">
        <v>350950</v>
      </c>
      <c r="H4386">
        <v>1342</v>
      </c>
      <c r="I4386">
        <v>6032397</v>
      </c>
      <c r="J4386" s="1">
        <v>45711</v>
      </c>
      <c r="K4386">
        <v>202509</v>
      </c>
      <c r="L4386">
        <v>2016</v>
      </c>
      <c r="M4386">
        <v>4008</v>
      </c>
      <c r="N4386" t="s">
        <v>123</v>
      </c>
      <c r="O4386">
        <v>6</v>
      </c>
      <c r="P4386">
        <v>4</v>
      </c>
      <c r="Q4386">
        <v>9</v>
      </c>
      <c r="R4386">
        <v>35</v>
      </c>
      <c r="S4386">
        <v>350950</v>
      </c>
      <c r="T4386">
        <v>1342</v>
      </c>
      <c r="U4386">
        <v>1</v>
      </c>
      <c r="V4386" s="1">
        <v>45712</v>
      </c>
      <c r="X4386">
        <v>1</v>
      </c>
      <c r="Y4386">
        <v>1</v>
      </c>
      <c r="Z4386">
        <v>1</v>
      </c>
      <c r="AA4386">
        <v>2</v>
      </c>
      <c r="AB4386">
        <v>1</v>
      </c>
      <c r="AC4386">
        <v>2</v>
      </c>
      <c r="AD4386">
        <v>2</v>
      </c>
      <c r="AE4386">
        <v>2</v>
      </c>
      <c r="AF4386">
        <v>2</v>
      </c>
      <c r="AG4386">
        <v>2</v>
      </c>
      <c r="AH4386">
        <v>2</v>
      </c>
      <c r="AI4386">
        <v>2</v>
      </c>
      <c r="AJ4386">
        <v>2</v>
      </c>
      <c r="AK4386">
        <v>2</v>
      </c>
      <c r="AL4386">
        <v>2</v>
      </c>
      <c r="AM4386">
        <v>2</v>
      </c>
      <c r="AN4386">
        <v>2</v>
      </c>
      <c r="AO4386">
        <v>2</v>
      </c>
      <c r="AP4386">
        <v>2</v>
      </c>
      <c r="AQ4386">
        <v>2</v>
      </c>
      <c r="AR4386">
        <v>2</v>
      </c>
      <c r="AU4386" s="1"/>
      <c r="AY4386" s="1"/>
      <c r="BA4386" s="1"/>
      <c r="BE4386" s="1"/>
      <c r="BK4386" s="1"/>
      <c r="BN4386">
        <v>1</v>
      </c>
      <c r="BO4386">
        <v>35</v>
      </c>
      <c r="BP4386">
        <v>1</v>
      </c>
      <c r="BQ4386">
        <v>350950</v>
      </c>
      <c r="BR4386">
        <v>10</v>
      </c>
      <c r="BS4386">
        <v>2</v>
      </c>
      <c r="BV4386">
        <v>1</v>
      </c>
      <c r="BX4386" s="1">
        <v>45734</v>
      </c>
      <c r="CH4386" s="1"/>
      <c r="DL4386">
        <v>2</v>
      </c>
      <c r="DN4386" s="1">
        <v>45713</v>
      </c>
      <c r="DO4386">
        <v>0</v>
      </c>
    </row>
    <row r="4387" spans="1:119" x14ac:dyDescent="0.25">
      <c r="A4387">
        <v>2</v>
      </c>
      <c r="B4387" t="s">
        <v>121</v>
      </c>
      <c r="C4387" s="1">
        <v>45712</v>
      </c>
      <c r="D4387">
        <v>202509</v>
      </c>
      <c r="E4387">
        <v>2025</v>
      </c>
      <c r="F4387">
        <v>35</v>
      </c>
      <c r="G4387">
        <v>350950</v>
      </c>
      <c r="H4387">
        <v>1342</v>
      </c>
      <c r="I4387">
        <v>2022788</v>
      </c>
      <c r="J4387" s="1">
        <v>45710</v>
      </c>
      <c r="K4387">
        <v>202508</v>
      </c>
      <c r="L4387">
        <v>1983</v>
      </c>
      <c r="M4387">
        <v>4041</v>
      </c>
      <c r="N4387" t="s">
        <v>122</v>
      </c>
      <c r="O4387">
        <v>5</v>
      </c>
      <c r="P4387">
        <v>1</v>
      </c>
      <c r="Q4387">
        <v>9</v>
      </c>
      <c r="R4387">
        <v>35</v>
      </c>
      <c r="S4387">
        <v>350950</v>
      </c>
      <c r="T4387">
        <v>1342</v>
      </c>
      <c r="U4387">
        <v>1</v>
      </c>
      <c r="V4387" s="1">
        <v>45712</v>
      </c>
      <c r="X4387">
        <v>1</v>
      </c>
      <c r="Y4387">
        <v>1</v>
      </c>
      <c r="Z4387">
        <v>1</v>
      </c>
      <c r="AA4387">
        <v>1</v>
      </c>
      <c r="AB4387">
        <v>2</v>
      </c>
      <c r="AC4387">
        <v>1</v>
      </c>
      <c r="AD4387">
        <v>1</v>
      </c>
      <c r="AE4387">
        <v>2</v>
      </c>
      <c r="AF4387">
        <v>2</v>
      </c>
      <c r="AG4387">
        <v>2</v>
      </c>
      <c r="AH4387">
        <v>2</v>
      </c>
      <c r="AI4387">
        <v>2</v>
      </c>
      <c r="AJ4387">
        <v>2</v>
      </c>
      <c r="AK4387">
        <v>2</v>
      </c>
      <c r="AL4387">
        <v>2</v>
      </c>
      <c r="AM4387">
        <v>2</v>
      </c>
      <c r="AN4387">
        <v>2</v>
      </c>
      <c r="AO4387">
        <v>2</v>
      </c>
      <c r="AP4387">
        <v>2</v>
      </c>
      <c r="AQ4387">
        <v>2</v>
      </c>
      <c r="AR4387">
        <v>2</v>
      </c>
      <c r="AU4387" s="1"/>
      <c r="AY4387" s="1"/>
      <c r="AZ4387">
        <v>4</v>
      </c>
      <c r="BA4387" s="1"/>
      <c r="BB4387">
        <v>4</v>
      </c>
      <c r="BD4387">
        <v>4</v>
      </c>
      <c r="BE4387" s="1"/>
      <c r="BF4387">
        <v>4</v>
      </c>
      <c r="BH4387">
        <v>4</v>
      </c>
      <c r="BI4387">
        <v>4</v>
      </c>
      <c r="BJ4387">
        <v>2</v>
      </c>
      <c r="BK4387" s="1"/>
      <c r="BN4387">
        <v>1</v>
      </c>
      <c r="BO4387">
        <v>35</v>
      </c>
      <c r="BP4387">
        <v>1</v>
      </c>
      <c r="BQ4387">
        <v>350950</v>
      </c>
      <c r="BR4387">
        <v>10</v>
      </c>
      <c r="BS4387">
        <v>2</v>
      </c>
      <c r="BV4387">
        <v>1</v>
      </c>
      <c r="BX4387" s="1">
        <v>45713</v>
      </c>
      <c r="CH4387" s="1"/>
      <c r="DL4387">
        <v>2</v>
      </c>
      <c r="DN4387" s="1">
        <v>45713</v>
      </c>
      <c r="DO4387">
        <v>0</v>
      </c>
    </row>
    <row r="4388" spans="1:119" x14ac:dyDescent="0.25">
      <c r="A4388">
        <v>2</v>
      </c>
      <c r="B4388" t="s">
        <v>121</v>
      </c>
      <c r="C4388" s="1">
        <v>45712</v>
      </c>
      <c r="D4388">
        <v>202509</v>
      </c>
      <c r="E4388">
        <v>2025</v>
      </c>
      <c r="F4388">
        <v>35</v>
      </c>
      <c r="G4388">
        <v>350950</v>
      </c>
      <c r="H4388">
        <v>1342</v>
      </c>
      <c r="I4388">
        <v>6032427</v>
      </c>
      <c r="J4388" s="1">
        <v>45706</v>
      </c>
      <c r="K4388">
        <v>202508</v>
      </c>
      <c r="L4388">
        <v>1998</v>
      </c>
      <c r="M4388">
        <v>4027</v>
      </c>
      <c r="N4388" t="s">
        <v>123</v>
      </c>
      <c r="O4388">
        <v>6</v>
      </c>
      <c r="P4388">
        <v>1</v>
      </c>
      <c r="R4388">
        <v>35</v>
      </c>
      <c r="S4388">
        <v>350950</v>
      </c>
      <c r="T4388">
        <v>1342</v>
      </c>
      <c r="U4388">
        <v>1</v>
      </c>
      <c r="V4388" s="1">
        <v>45714</v>
      </c>
      <c r="X4388">
        <v>1</v>
      </c>
      <c r="Y4388">
        <v>1</v>
      </c>
      <c r="Z4388">
        <v>1</v>
      </c>
      <c r="AA4388">
        <v>2</v>
      </c>
      <c r="AB4388">
        <v>2</v>
      </c>
      <c r="AC4388">
        <v>1</v>
      </c>
      <c r="AD4388">
        <v>2</v>
      </c>
      <c r="AE4388">
        <v>2</v>
      </c>
      <c r="AF4388">
        <v>2</v>
      </c>
      <c r="AG4388">
        <v>2</v>
      </c>
      <c r="AH4388">
        <v>2</v>
      </c>
      <c r="AI4388">
        <v>2</v>
      </c>
      <c r="AJ4388">
        <v>2</v>
      </c>
      <c r="AK4388">
        <v>2</v>
      </c>
      <c r="AL4388">
        <v>2</v>
      </c>
      <c r="AM4388">
        <v>2</v>
      </c>
      <c r="AN4388">
        <v>2</v>
      </c>
      <c r="AO4388">
        <v>2</v>
      </c>
      <c r="AP4388">
        <v>2</v>
      </c>
      <c r="AQ4388">
        <v>2</v>
      </c>
      <c r="AR4388">
        <v>2</v>
      </c>
      <c r="AU4388" s="1"/>
      <c r="AY4388" s="1"/>
      <c r="BA4388" s="1"/>
      <c r="BE4388" s="1"/>
      <c r="BJ4388">
        <v>2</v>
      </c>
      <c r="BK4388" s="1"/>
      <c r="BN4388">
        <v>1</v>
      </c>
      <c r="BO4388">
        <v>35</v>
      </c>
      <c r="BP4388">
        <v>1</v>
      </c>
      <c r="BQ4388">
        <v>350950</v>
      </c>
      <c r="BR4388">
        <v>10</v>
      </c>
      <c r="BS4388">
        <v>2</v>
      </c>
      <c r="BV4388">
        <v>1</v>
      </c>
      <c r="BX4388" s="1">
        <v>45715</v>
      </c>
      <c r="CH4388" s="1"/>
      <c r="DL4388">
        <v>2</v>
      </c>
      <c r="DN4388" s="1">
        <v>45715</v>
      </c>
      <c r="DO4388">
        <v>0</v>
      </c>
    </row>
    <row r="4389" spans="1:119" x14ac:dyDescent="0.25">
      <c r="A4389">
        <v>2</v>
      </c>
      <c r="B4389" t="s">
        <v>121</v>
      </c>
      <c r="C4389" s="1">
        <v>45712</v>
      </c>
      <c r="D4389">
        <v>202509</v>
      </c>
      <c r="E4389">
        <v>2025</v>
      </c>
      <c r="F4389">
        <v>35</v>
      </c>
      <c r="G4389">
        <v>350950</v>
      </c>
      <c r="H4389">
        <v>1342</v>
      </c>
      <c r="I4389">
        <v>4135059</v>
      </c>
      <c r="J4389" s="1">
        <v>45707</v>
      </c>
      <c r="K4389">
        <v>202508</v>
      </c>
      <c r="L4389">
        <v>1967</v>
      </c>
      <c r="M4389">
        <v>4057</v>
      </c>
      <c r="N4389" t="s">
        <v>122</v>
      </c>
      <c r="O4389">
        <v>5</v>
      </c>
      <c r="P4389">
        <v>1</v>
      </c>
      <c r="R4389">
        <v>35</v>
      </c>
      <c r="S4389">
        <v>350950</v>
      </c>
      <c r="T4389">
        <v>1342</v>
      </c>
      <c r="U4389">
        <v>1</v>
      </c>
      <c r="V4389" s="1">
        <v>45712</v>
      </c>
      <c r="X4389">
        <v>1</v>
      </c>
      <c r="Y4389">
        <v>1</v>
      </c>
      <c r="Z4389">
        <v>1</v>
      </c>
      <c r="AA4389">
        <v>2</v>
      </c>
      <c r="AB4389">
        <v>1</v>
      </c>
      <c r="AC4389">
        <v>1</v>
      </c>
      <c r="AD4389">
        <v>1</v>
      </c>
      <c r="AE4389">
        <v>2</v>
      </c>
      <c r="AF4389">
        <v>2</v>
      </c>
      <c r="AG4389">
        <v>2</v>
      </c>
      <c r="AH4389">
        <v>2</v>
      </c>
      <c r="AI4389">
        <v>2</v>
      </c>
      <c r="AJ4389">
        <v>2</v>
      </c>
      <c r="AK4389">
        <v>2</v>
      </c>
      <c r="AL4389">
        <v>2</v>
      </c>
      <c r="AM4389">
        <v>2</v>
      </c>
      <c r="AN4389">
        <v>2</v>
      </c>
      <c r="AO4389">
        <v>2</v>
      </c>
      <c r="AP4389">
        <v>2</v>
      </c>
      <c r="AQ4389">
        <v>2</v>
      </c>
      <c r="AR4389">
        <v>2</v>
      </c>
      <c r="AU4389" s="1"/>
      <c r="AY4389" s="1"/>
      <c r="AZ4389">
        <v>4</v>
      </c>
      <c r="BA4389" s="1">
        <v>45710</v>
      </c>
      <c r="BB4389">
        <v>1</v>
      </c>
      <c r="BD4389">
        <v>4</v>
      </c>
      <c r="BE4389" s="1">
        <v>45710</v>
      </c>
      <c r="BF4389">
        <v>1</v>
      </c>
      <c r="BG4389">
        <v>2</v>
      </c>
      <c r="BJ4389">
        <v>1</v>
      </c>
      <c r="BK4389" s="1">
        <v>45710</v>
      </c>
      <c r="BL4389">
        <v>35</v>
      </c>
      <c r="BM4389">
        <v>350950</v>
      </c>
      <c r="BN4389">
        <v>1</v>
      </c>
      <c r="BO4389">
        <v>35</v>
      </c>
      <c r="BP4389">
        <v>1</v>
      </c>
      <c r="BQ4389">
        <v>350950</v>
      </c>
      <c r="BR4389">
        <v>10</v>
      </c>
      <c r="BS4389">
        <v>1</v>
      </c>
      <c r="BV4389">
        <v>1</v>
      </c>
      <c r="BX4389" s="1">
        <v>45713</v>
      </c>
      <c r="CH4389" s="1"/>
      <c r="DL4389">
        <v>2</v>
      </c>
      <c r="DN4389" s="1">
        <v>45712</v>
      </c>
      <c r="DO4389">
        <v>1</v>
      </c>
    </row>
    <row r="4390" spans="1:119" x14ac:dyDescent="0.25">
      <c r="A4390">
        <v>2</v>
      </c>
      <c r="B4390" t="s">
        <v>121</v>
      </c>
      <c r="C4390" s="1">
        <v>45712</v>
      </c>
      <c r="D4390">
        <v>202509</v>
      </c>
      <c r="E4390">
        <v>2025</v>
      </c>
      <c r="F4390">
        <v>35</v>
      </c>
      <c r="G4390">
        <v>350950</v>
      </c>
      <c r="H4390">
        <v>1342</v>
      </c>
      <c r="I4390">
        <v>4135059</v>
      </c>
      <c r="J4390" s="1">
        <v>45708</v>
      </c>
      <c r="K4390">
        <v>202508</v>
      </c>
      <c r="L4390">
        <v>1951</v>
      </c>
      <c r="M4390">
        <v>4073</v>
      </c>
      <c r="N4390" t="s">
        <v>123</v>
      </c>
      <c r="O4390">
        <v>6</v>
      </c>
      <c r="P4390">
        <v>1</v>
      </c>
      <c r="R4390">
        <v>35</v>
      </c>
      <c r="S4390">
        <v>350950</v>
      </c>
      <c r="T4390">
        <v>1342</v>
      </c>
      <c r="U4390">
        <v>1</v>
      </c>
      <c r="V4390" s="1">
        <v>45712</v>
      </c>
      <c r="X4390">
        <v>2</v>
      </c>
      <c r="Y4390">
        <v>1</v>
      </c>
      <c r="Z4390">
        <v>1</v>
      </c>
      <c r="AA4390">
        <v>2</v>
      </c>
      <c r="AB4390">
        <v>1</v>
      </c>
      <c r="AC4390">
        <v>2</v>
      </c>
      <c r="AD4390">
        <v>2</v>
      </c>
      <c r="AE4390">
        <v>2</v>
      </c>
      <c r="AF4390">
        <v>2</v>
      </c>
      <c r="AG4390">
        <v>2</v>
      </c>
      <c r="AH4390">
        <v>2</v>
      </c>
      <c r="AI4390">
        <v>2</v>
      </c>
      <c r="AJ4390">
        <v>2</v>
      </c>
      <c r="AK4390">
        <v>2</v>
      </c>
      <c r="AL4390">
        <v>2</v>
      </c>
      <c r="AM4390">
        <v>2</v>
      </c>
      <c r="AN4390">
        <v>2</v>
      </c>
      <c r="AO4390">
        <v>2</v>
      </c>
      <c r="AP4390">
        <v>1</v>
      </c>
      <c r="AQ4390">
        <v>2</v>
      </c>
      <c r="AR4390">
        <v>2</v>
      </c>
      <c r="AU4390" s="1"/>
      <c r="AY4390" s="1">
        <v>45710</v>
      </c>
      <c r="AZ4390">
        <v>2</v>
      </c>
      <c r="BA4390" s="1"/>
      <c r="BD4390">
        <v>4</v>
      </c>
      <c r="BE4390" s="1">
        <v>45710</v>
      </c>
      <c r="BF4390">
        <v>1</v>
      </c>
      <c r="BG4390">
        <v>2</v>
      </c>
      <c r="BH4390">
        <v>4</v>
      </c>
      <c r="BI4390">
        <v>4</v>
      </c>
      <c r="BJ4390">
        <v>1</v>
      </c>
      <c r="BK4390" s="1">
        <v>45710</v>
      </c>
      <c r="BL4390">
        <v>35</v>
      </c>
      <c r="BM4390">
        <v>350950</v>
      </c>
      <c r="BN4390">
        <v>1</v>
      </c>
      <c r="BO4390">
        <v>35</v>
      </c>
      <c r="BP4390">
        <v>1</v>
      </c>
      <c r="BQ4390">
        <v>350950</v>
      </c>
      <c r="BR4390">
        <v>10</v>
      </c>
      <c r="BS4390">
        <v>1</v>
      </c>
      <c r="BV4390">
        <v>1</v>
      </c>
      <c r="BX4390" s="1">
        <v>45714</v>
      </c>
      <c r="CH4390" s="1"/>
      <c r="DL4390">
        <v>2</v>
      </c>
      <c r="DN4390" s="1">
        <v>45712</v>
      </c>
      <c r="DO4390">
        <v>1</v>
      </c>
    </row>
    <row r="4391" spans="1:119" x14ac:dyDescent="0.25">
      <c r="A4391">
        <v>2</v>
      </c>
      <c r="B4391" t="s">
        <v>121</v>
      </c>
      <c r="C4391" s="1">
        <v>45712</v>
      </c>
      <c r="D4391">
        <v>202509</v>
      </c>
      <c r="E4391">
        <v>2025</v>
      </c>
      <c r="F4391">
        <v>35</v>
      </c>
      <c r="G4391">
        <v>350950</v>
      </c>
      <c r="H4391">
        <v>1342</v>
      </c>
      <c r="I4391">
        <v>2022796</v>
      </c>
      <c r="J4391" s="1">
        <v>45710</v>
      </c>
      <c r="K4391">
        <v>202508</v>
      </c>
      <c r="L4391">
        <v>1978</v>
      </c>
      <c r="M4391">
        <v>4046</v>
      </c>
      <c r="N4391" t="s">
        <v>122</v>
      </c>
      <c r="O4391">
        <v>5</v>
      </c>
      <c r="P4391">
        <v>1</v>
      </c>
      <c r="Q4391">
        <v>9</v>
      </c>
      <c r="R4391">
        <v>35</v>
      </c>
      <c r="S4391">
        <v>350950</v>
      </c>
      <c r="T4391">
        <v>1342</v>
      </c>
      <c r="U4391">
        <v>1</v>
      </c>
      <c r="V4391" s="1">
        <v>45712</v>
      </c>
      <c r="X4391">
        <v>1</v>
      </c>
      <c r="Y4391">
        <v>1</v>
      </c>
      <c r="Z4391">
        <v>1</v>
      </c>
      <c r="AA4391">
        <v>2</v>
      </c>
      <c r="AB4391">
        <v>2</v>
      </c>
      <c r="AC4391">
        <v>2</v>
      </c>
      <c r="AD4391">
        <v>2</v>
      </c>
      <c r="AE4391">
        <v>2</v>
      </c>
      <c r="AF4391">
        <v>2</v>
      </c>
      <c r="AG4391">
        <v>2</v>
      </c>
      <c r="AH4391">
        <v>2</v>
      </c>
      <c r="AI4391">
        <v>2</v>
      </c>
      <c r="AJ4391">
        <v>1</v>
      </c>
      <c r="AK4391">
        <v>2</v>
      </c>
      <c r="AL4391">
        <v>2</v>
      </c>
      <c r="AM4391">
        <v>2</v>
      </c>
      <c r="AN4391">
        <v>2</v>
      </c>
      <c r="AO4391">
        <v>2</v>
      </c>
      <c r="AP4391">
        <v>2</v>
      </c>
      <c r="AQ4391">
        <v>2</v>
      </c>
      <c r="AR4391">
        <v>2</v>
      </c>
      <c r="AU4391" s="1"/>
      <c r="AY4391" s="1"/>
      <c r="BA4391" s="1"/>
      <c r="BE4391" s="1"/>
      <c r="BJ4391">
        <v>2</v>
      </c>
      <c r="BK4391" s="1"/>
      <c r="BN4391">
        <v>1</v>
      </c>
      <c r="BO4391">
        <v>35</v>
      </c>
      <c r="BP4391">
        <v>1</v>
      </c>
      <c r="BQ4391">
        <v>350950</v>
      </c>
      <c r="BR4391">
        <v>10</v>
      </c>
      <c r="BS4391">
        <v>2</v>
      </c>
      <c r="BV4391">
        <v>1</v>
      </c>
      <c r="BX4391" s="1">
        <v>45713</v>
      </c>
      <c r="CH4391" s="1"/>
      <c r="DL4391">
        <v>2</v>
      </c>
      <c r="DN4391" s="1">
        <v>45713</v>
      </c>
      <c r="DO4391">
        <v>0</v>
      </c>
    </row>
    <row r="4392" spans="1:119" x14ac:dyDescent="0.25">
      <c r="A4392">
        <v>2</v>
      </c>
      <c r="B4392" t="s">
        <v>121</v>
      </c>
      <c r="C4392" s="1">
        <v>45712</v>
      </c>
      <c r="D4392">
        <v>202509</v>
      </c>
      <c r="E4392">
        <v>2025</v>
      </c>
      <c r="F4392">
        <v>35</v>
      </c>
      <c r="G4392">
        <v>350950</v>
      </c>
      <c r="H4392">
        <v>1342</v>
      </c>
      <c r="I4392">
        <v>7044666</v>
      </c>
      <c r="J4392" s="1">
        <v>45701</v>
      </c>
      <c r="K4392">
        <v>202507</v>
      </c>
      <c r="L4392">
        <v>1979</v>
      </c>
      <c r="M4392">
        <v>4045</v>
      </c>
      <c r="N4392" t="s">
        <v>123</v>
      </c>
      <c r="O4392">
        <v>6</v>
      </c>
      <c r="P4392">
        <v>9</v>
      </c>
      <c r="Q4392">
        <v>9</v>
      </c>
      <c r="R4392">
        <v>35</v>
      </c>
      <c r="S4392">
        <v>350950</v>
      </c>
      <c r="T4392">
        <v>1342</v>
      </c>
      <c r="U4392">
        <v>1</v>
      </c>
      <c r="V4392" s="1">
        <v>45712</v>
      </c>
      <c r="X4392">
        <v>1</v>
      </c>
      <c r="Y4392">
        <v>1</v>
      </c>
      <c r="Z4392">
        <v>1</v>
      </c>
      <c r="AA4392">
        <v>2</v>
      </c>
      <c r="AB4392">
        <v>2</v>
      </c>
      <c r="AC4392">
        <v>2</v>
      </c>
      <c r="AD4392">
        <v>2</v>
      </c>
      <c r="AE4392">
        <v>2</v>
      </c>
      <c r="AF4392">
        <v>2</v>
      </c>
      <c r="AG4392">
        <v>2</v>
      </c>
      <c r="AH4392">
        <v>2</v>
      </c>
      <c r="AI4392">
        <v>1</v>
      </c>
      <c r="AJ4392">
        <v>2</v>
      </c>
      <c r="AK4392">
        <v>2</v>
      </c>
      <c r="AL4392">
        <v>2</v>
      </c>
      <c r="AM4392">
        <v>2</v>
      </c>
      <c r="AN4392">
        <v>2</v>
      </c>
      <c r="AO4392">
        <v>2</v>
      </c>
      <c r="AP4392">
        <v>2</v>
      </c>
      <c r="AQ4392">
        <v>2</v>
      </c>
      <c r="AR4392">
        <v>2</v>
      </c>
      <c r="AU4392" s="1"/>
      <c r="AY4392" s="1"/>
      <c r="AZ4392">
        <v>4</v>
      </c>
      <c r="BA4392" s="1">
        <v>45710</v>
      </c>
      <c r="BB4392">
        <v>2</v>
      </c>
      <c r="BD4392">
        <v>4</v>
      </c>
      <c r="BE4392" s="1"/>
      <c r="BF4392">
        <v>4</v>
      </c>
      <c r="BH4392">
        <v>4</v>
      </c>
      <c r="BI4392">
        <v>4</v>
      </c>
      <c r="BJ4392">
        <v>1</v>
      </c>
      <c r="BK4392" s="1">
        <v>45710</v>
      </c>
      <c r="BL4392">
        <v>35</v>
      </c>
      <c r="BM4392">
        <v>350950</v>
      </c>
      <c r="BN4392">
        <v>1</v>
      </c>
      <c r="BO4392">
        <v>35</v>
      </c>
      <c r="BP4392">
        <v>1</v>
      </c>
      <c r="BQ4392">
        <v>350950</v>
      </c>
      <c r="BR4392">
        <v>11</v>
      </c>
      <c r="BS4392">
        <v>2</v>
      </c>
      <c r="BV4392">
        <v>1</v>
      </c>
      <c r="BX4392" s="1">
        <v>45714</v>
      </c>
      <c r="BY4392">
        <v>2</v>
      </c>
      <c r="BZ4392">
        <v>1</v>
      </c>
      <c r="CA4392">
        <v>2</v>
      </c>
      <c r="CB4392">
        <v>2</v>
      </c>
      <c r="CC4392">
        <v>2</v>
      </c>
      <c r="CD4392">
        <v>1</v>
      </c>
      <c r="CE4392">
        <v>2</v>
      </c>
      <c r="CF4392">
        <v>2</v>
      </c>
      <c r="CG4392">
        <v>2</v>
      </c>
      <c r="CH4392" s="1">
        <v>45710</v>
      </c>
      <c r="DL4392">
        <v>2</v>
      </c>
      <c r="DN4392" s="1">
        <v>45713</v>
      </c>
      <c r="DO4392">
        <v>0</v>
      </c>
    </row>
    <row r="4393" spans="1:119" x14ac:dyDescent="0.25">
      <c r="A4393">
        <v>2</v>
      </c>
      <c r="B4393" t="s">
        <v>121</v>
      </c>
      <c r="C4393" s="1">
        <v>45712</v>
      </c>
      <c r="D4393">
        <v>202509</v>
      </c>
      <c r="E4393">
        <v>2025</v>
      </c>
      <c r="F4393">
        <v>35</v>
      </c>
      <c r="G4393">
        <v>350950</v>
      </c>
      <c r="H4393">
        <v>1342</v>
      </c>
      <c r="I4393">
        <v>2082128</v>
      </c>
      <c r="J4393" s="1">
        <v>45708</v>
      </c>
      <c r="K4393">
        <v>202508</v>
      </c>
      <c r="L4393">
        <v>2002</v>
      </c>
      <c r="M4393">
        <v>4022</v>
      </c>
      <c r="N4393" t="s">
        <v>122</v>
      </c>
      <c r="O4393">
        <v>5</v>
      </c>
      <c r="P4393">
        <v>1</v>
      </c>
      <c r="Q4393">
        <v>6</v>
      </c>
      <c r="R4393">
        <v>35</v>
      </c>
      <c r="S4393">
        <v>350950</v>
      </c>
      <c r="T4393">
        <v>1342</v>
      </c>
      <c r="U4393">
        <v>1</v>
      </c>
      <c r="V4393" s="1">
        <v>45712</v>
      </c>
      <c r="X4393">
        <v>1</v>
      </c>
      <c r="Y4393">
        <v>1</v>
      </c>
      <c r="Z4393">
        <v>1</v>
      </c>
      <c r="AA4393">
        <v>2</v>
      </c>
      <c r="AB4393">
        <v>2</v>
      </c>
      <c r="AC4393">
        <v>2</v>
      </c>
      <c r="AD4393">
        <v>2</v>
      </c>
      <c r="AE4393">
        <v>2</v>
      </c>
      <c r="AF4393">
        <v>2</v>
      </c>
      <c r="AG4393">
        <v>2</v>
      </c>
      <c r="AH4393">
        <v>2</v>
      </c>
      <c r="AI4393">
        <v>2</v>
      </c>
      <c r="AJ4393">
        <v>2</v>
      </c>
      <c r="AK4393">
        <v>1</v>
      </c>
      <c r="AL4393">
        <v>2</v>
      </c>
      <c r="AM4393">
        <v>2</v>
      </c>
      <c r="AN4393">
        <v>2</v>
      </c>
      <c r="AO4393">
        <v>2</v>
      </c>
      <c r="AP4393">
        <v>2</v>
      </c>
      <c r="AQ4393">
        <v>2</v>
      </c>
      <c r="AR4393">
        <v>2</v>
      </c>
      <c r="AU4393" s="1"/>
      <c r="AY4393" s="1"/>
      <c r="BA4393" s="1">
        <v>45709</v>
      </c>
      <c r="BB4393">
        <v>1</v>
      </c>
      <c r="BE4393" s="1"/>
      <c r="BJ4393">
        <v>2</v>
      </c>
      <c r="BK4393" s="1"/>
      <c r="BN4393">
        <v>1</v>
      </c>
      <c r="BO4393">
        <v>35</v>
      </c>
      <c r="BP4393">
        <v>1</v>
      </c>
      <c r="BQ4393">
        <v>350950</v>
      </c>
      <c r="BR4393">
        <v>10</v>
      </c>
      <c r="BS4393">
        <v>2</v>
      </c>
      <c r="BV4393">
        <v>1</v>
      </c>
      <c r="BX4393" s="1">
        <v>45712</v>
      </c>
      <c r="CH4393" s="1"/>
      <c r="DL4393">
        <v>2</v>
      </c>
      <c r="DN4393" s="1">
        <v>45712</v>
      </c>
      <c r="DO4393">
        <v>0</v>
      </c>
    </row>
    <row r="4394" spans="1:119" x14ac:dyDescent="0.25">
      <c r="A4394">
        <v>2</v>
      </c>
      <c r="B4394" t="s">
        <v>121</v>
      </c>
      <c r="C4394" s="1">
        <v>45712</v>
      </c>
      <c r="D4394">
        <v>202509</v>
      </c>
      <c r="E4394">
        <v>2025</v>
      </c>
      <c r="F4394">
        <v>35</v>
      </c>
      <c r="G4394">
        <v>350950</v>
      </c>
      <c r="H4394">
        <v>1342</v>
      </c>
      <c r="I4394">
        <v>6032427</v>
      </c>
      <c r="J4394" s="1">
        <v>45710</v>
      </c>
      <c r="K4394">
        <v>202508</v>
      </c>
      <c r="L4394">
        <v>1968</v>
      </c>
      <c r="M4394">
        <v>4056</v>
      </c>
      <c r="N4394" t="s">
        <v>122</v>
      </c>
      <c r="O4394">
        <v>5</v>
      </c>
      <c r="P4394">
        <v>2</v>
      </c>
      <c r="R4394">
        <v>35</v>
      </c>
      <c r="S4394">
        <v>350950</v>
      </c>
      <c r="T4394">
        <v>1342</v>
      </c>
      <c r="U4394">
        <v>1</v>
      </c>
      <c r="V4394" s="1">
        <v>45712</v>
      </c>
      <c r="X4394">
        <v>1</v>
      </c>
      <c r="Y4394">
        <v>1</v>
      </c>
      <c r="Z4394">
        <v>1</v>
      </c>
      <c r="AA4394">
        <v>2</v>
      </c>
      <c r="AB4394">
        <v>1</v>
      </c>
      <c r="AC4394">
        <v>2</v>
      </c>
      <c r="AD4394">
        <v>2</v>
      </c>
      <c r="AE4394">
        <v>2</v>
      </c>
      <c r="AF4394">
        <v>2</v>
      </c>
      <c r="AG4394">
        <v>2</v>
      </c>
      <c r="AH4394">
        <v>2</v>
      </c>
      <c r="AI4394">
        <v>2</v>
      </c>
      <c r="AJ4394">
        <v>2</v>
      </c>
      <c r="AK4394">
        <v>2</v>
      </c>
      <c r="AL4394">
        <v>2</v>
      </c>
      <c r="AM4394">
        <v>2</v>
      </c>
      <c r="AN4394">
        <v>2</v>
      </c>
      <c r="AO4394">
        <v>2</v>
      </c>
      <c r="AP4394">
        <v>1</v>
      </c>
      <c r="AQ4394">
        <v>2</v>
      </c>
      <c r="AR4394">
        <v>2</v>
      </c>
      <c r="AU4394" s="1"/>
      <c r="AY4394" s="1"/>
      <c r="BA4394" s="1"/>
      <c r="BE4394" s="1"/>
      <c r="BJ4394">
        <v>2</v>
      </c>
      <c r="BK4394" s="1"/>
      <c r="BN4394">
        <v>1</v>
      </c>
      <c r="BO4394">
        <v>35</v>
      </c>
      <c r="BP4394">
        <v>1</v>
      </c>
      <c r="BQ4394">
        <v>350950</v>
      </c>
      <c r="BR4394">
        <v>10</v>
      </c>
      <c r="BS4394">
        <v>2</v>
      </c>
      <c r="BV4394">
        <v>1</v>
      </c>
      <c r="BX4394" s="1">
        <v>45713</v>
      </c>
      <c r="CH4394" s="1"/>
      <c r="DL4394">
        <v>2</v>
      </c>
      <c r="DN4394" s="1">
        <v>45713</v>
      </c>
      <c r="DO4394">
        <v>0</v>
      </c>
    </row>
    <row r="4395" spans="1:119" x14ac:dyDescent="0.25">
      <c r="A4395">
        <v>2</v>
      </c>
      <c r="B4395" t="s">
        <v>121</v>
      </c>
      <c r="C4395" s="1">
        <v>45712</v>
      </c>
      <c r="D4395">
        <v>202509</v>
      </c>
      <c r="E4395">
        <v>2025</v>
      </c>
      <c r="F4395">
        <v>35</v>
      </c>
      <c r="G4395">
        <v>350950</v>
      </c>
      <c r="H4395">
        <v>1342</v>
      </c>
      <c r="I4395">
        <v>2039664</v>
      </c>
      <c r="J4395" s="1">
        <v>45711</v>
      </c>
      <c r="K4395">
        <v>202509</v>
      </c>
      <c r="L4395">
        <v>1997</v>
      </c>
      <c r="M4395">
        <v>4027</v>
      </c>
      <c r="N4395" t="s">
        <v>122</v>
      </c>
      <c r="O4395">
        <v>5</v>
      </c>
      <c r="P4395">
        <v>1</v>
      </c>
      <c r="R4395">
        <v>35</v>
      </c>
      <c r="S4395">
        <v>350950</v>
      </c>
      <c r="T4395">
        <v>1342</v>
      </c>
      <c r="U4395">
        <v>1</v>
      </c>
      <c r="V4395" s="1">
        <v>45712</v>
      </c>
      <c r="X4395">
        <v>1</v>
      </c>
      <c r="Y4395">
        <v>1</v>
      </c>
      <c r="Z4395">
        <v>2</v>
      </c>
      <c r="AA4395">
        <v>2</v>
      </c>
      <c r="AB4395">
        <v>2</v>
      </c>
      <c r="AC4395">
        <v>2</v>
      </c>
      <c r="AD4395">
        <v>2</v>
      </c>
      <c r="AE4395">
        <v>2</v>
      </c>
      <c r="AF4395">
        <v>2</v>
      </c>
      <c r="AG4395">
        <v>2</v>
      </c>
      <c r="AH4395">
        <v>2</v>
      </c>
      <c r="AI4395">
        <v>2</v>
      </c>
      <c r="AJ4395">
        <v>2</v>
      </c>
      <c r="AK4395">
        <v>1</v>
      </c>
      <c r="AL4395">
        <v>2</v>
      </c>
      <c r="AM4395">
        <v>2</v>
      </c>
      <c r="AN4395">
        <v>2</v>
      </c>
      <c r="AO4395">
        <v>2</v>
      </c>
      <c r="AP4395">
        <v>2</v>
      </c>
      <c r="AQ4395">
        <v>2</v>
      </c>
      <c r="AR4395">
        <v>2</v>
      </c>
      <c r="AU4395" s="1"/>
      <c r="AY4395" s="1"/>
      <c r="BA4395" s="1">
        <v>45712</v>
      </c>
      <c r="BB4395">
        <v>2</v>
      </c>
      <c r="BE4395" s="1"/>
      <c r="BK4395" s="1"/>
      <c r="BN4395">
        <v>1</v>
      </c>
      <c r="BO4395">
        <v>35</v>
      </c>
      <c r="BP4395">
        <v>1</v>
      </c>
      <c r="BQ4395">
        <v>350950</v>
      </c>
      <c r="BR4395">
        <v>10</v>
      </c>
      <c r="BS4395">
        <v>2</v>
      </c>
      <c r="BV4395">
        <v>1</v>
      </c>
      <c r="BX4395" s="1">
        <v>45713</v>
      </c>
      <c r="CH4395" s="1"/>
      <c r="DL4395">
        <v>2</v>
      </c>
      <c r="DN4395" s="1">
        <v>45713</v>
      </c>
      <c r="DO4395">
        <v>0</v>
      </c>
    </row>
    <row r="4396" spans="1:119" x14ac:dyDescent="0.25">
      <c r="A4396">
        <v>2</v>
      </c>
      <c r="B4396" t="s">
        <v>121</v>
      </c>
      <c r="C4396" s="1">
        <v>45712</v>
      </c>
      <c r="D4396">
        <v>202509</v>
      </c>
      <c r="E4396">
        <v>2025</v>
      </c>
      <c r="F4396">
        <v>35</v>
      </c>
      <c r="G4396">
        <v>350950</v>
      </c>
      <c r="H4396">
        <v>1342</v>
      </c>
      <c r="I4396">
        <v>2037270</v>
      </c>
      <c r="J4396" s="1">
        <v>45709</v>
      </c>
      <c r="K4396">
        <v>202508</v>
      </c>
      <c r="L4396">
        <v>1977</v>
      </c>
      <c r="M4396">
        <v>4047</v>
      </c>
      <c r="N4396" t="s">
        <v>122</v>
      </c>
      <c r="O4396">
        <v>6</v>
      </c>
      <c r="P4396">
        <v>2</v>
      </c>
      <c r="Q4396">
        <v>9</v>
      </c>
      <c r="R4396">
        <v>35</v>
      </c>
      <c r="S4396">
        <v>350950</v>
      </c>
      <c r="T4396">
        <v>1342</v>
      </c>
      <c r="U4396">
        <v>1</v>
      </c>
      <c r="V4396" s="1">
        <v>45712</v>
      </c>
      <c r="X4396">
        <v>1</v>
      </c>
      <c r="Y4396">
        <v>1</v>
      </c>
      <c r="Z4396">
        <v>1</v>
      </c>
      <c r="AA4396">
        <v>2</v>
      </c>
      <c r="AB4396">
        <v>2</v>
      </c>
      <c r="AC4396">
        <v>2</v>
      </c>
      <c r="AD4396">
        <v>2</v>
      </c>
      <c r="AE4396">
        <v>2</v>
      </c>
      <c r="AF4396">
        <v>2</v>
      </c>
      <c r="AG4396">
        <v>2</v>
      </c>
      <c r="AH4396">
        <v>2</v>
      </c>
      <c r="AI4396">
        <v>2</v>
      </c>
      <c r="AJ4396">
        <v>2</v>
      </c>
      <c r="AK4396">
        <v>2</v>
      </c>
      <c r="AL4396">
        <v>2</v>
      </c>
      <c r="AM4396">
        <v>2</v>
      </c>
      <c r="AN4396">
        <v>2</v>
      </c>
      <c r="AO4396">
        <v>2</v>
      </c>
      <c r="AP4396">
        <v>2</v>
      </c>
      <c r="AQ4396">
        <v>2</v>
      </c>
      <c r="AR4396">
        <v>2</v>
      </c>
      <c r="AU4396" s="1"/>
      <c r="AY4396" s="1"/>
      <c r="BA4396" s="1"/>
      <c r="BE4396" s="1"/>
      <c r="BK4396" s="1"/>
      <c r="BN4396">
        <v>1</v>
      </c>
      <c r="BO4396">
        <v>35</v>
      </c>
      <c r="BP4396">
        <v>1</v>
      </c>
      <c r="BQ4396">
        <v>350950</v>
      </c>
      <c r="BR4396">
        <v>10</v>
      </c>
      <c r="BS4396">
        <v>2</v>
      </c>
      <c r="BV4396">
        <v>1</v>
      </c>
      <c r="BX4396" s="1">
        <v>45714</v>
      </c>
      <c r="CH4396" s="1"/>
      <c r="DL4396">
        <v>2</v>
      </c>
      <c r="DN4396" s="1">
        <v>45714</v>
      </c>
      <c r="DO4396">
        <v>0</v>
      </c>
    </row>
    <row r="4397" spans="1:119" x14ac:dyDescent="0.25">
      <c r="A4397">
        <v>2</v>
      </c>
      <c r="B4397" t="s">
        <v>121</v>
      </c>
      <c r="C4397" s="1">
        <v>45712</v>
      </c>
      <c r="D4397">
        <v>202509</v>
      </c>
      <c r="E4397">
        <v>2025</v>
      </c>
      <c r="F4397">
        <v>35</v>
      </c>
      <c r="G4397">
        <v>350950</v>
      </c>
      <c r="H4397">
        <v>1342</v>
      </c>
      <c r="I4397">
        <v>2088827</v>
      </c>
      <c r="J4397" s="1">
        <v>45709</v>
      </c>
      <c r="K4397">
        <v>202508</v>
      </c>
      <c r="L4397">
        <v>1985</v>
      </c>
      <c r="M4397">
        <v>4039</v>
      </c>
      <c r="N4397" t="s">
        <v>123</v>
      </c>
      <c r="O4397">
        <v>6</v>
      </c>
      <c r="P4397">
        <v>4</v>
      </c>
      <c r="Q4397">
        <v>7</v>
      </c>
      <c r="R4397">
        <v>35</v>
      </c>
      <c r="S4397">
        <v>350950</v>
      </c>
      <c r="T4397">
        <v>1342</v>
      </c>
      <c r="U4397">
        <v>1</v>
      </c>
      <c r="V4397" s="1">
        <v>45712</v>
      </c>
      <c r="W4397">
        <v>354205</v>
      </c>
      <c r="X4397">
        <v>1</v>
      </c>
      <c r="Y4397">
        <v>1</v>
      </c>
      <c r="Z4397">
        <v>1</v>
      </c>
      <c r="AA4397">
        <v>2</v>
      </c>
      <c r="AB4397">
        <v>2</v>
      </c>
      <c r="AC4397">
        <v>1</v>
      </c>
      <c r="AD4397">
        <v>2</v>
      </c>
      <c r="AE4397">
        <v>2</v>
      </c>
      <c r="AF4397">
        <v>2</v>
      </c>
      <c r="AG4397">
        <v>2</v>
      </c>
      <c r="AH4397">
        <v>2</v>
      </c>
      <c r="AI4397">
        <v>1</v>
      </c>
      <c r="AJ4397">
        <v>2</v>
      </c>
      <c r="AK4397">
        <v>2</v>
      </c>
      <c r="AL4397">
        <v>2</v>
      </c>
      <c r="AM4397">
        <v>2</v>
      </c>
      <c r="AN4397">
        <v>2</v>
      </c>
      <c r="AO4397">
        <v>2</v>
      </c>
      <c r="AP4397">
        <v>2</v>
      </c>
      <c r="AQ4397">
        <v>2</v>
      </c>
      <c r="AR4397">
        <v>2</v>
      </c>
      <c r="AU4397" s="1"/>
      <c r="AY4397" s="1"/>
      <c r="AZ4397">
        <v>4</v>
      </c>
      <c r="BA4397" s="1">
        <v>45712</v>
      </c>
      <c r="BB4397">
        <v>1</v>
      </c>
      <c r="BD4397">
        <v>4</v>
      </c>
      <c r="BE4397" s="1"/>
      <c r="BF4397">
        <v>4</v>
      </c>
      <c r="BH4397">
        <v>4</v>
      </c>
      <c r="BI4397">
        <v>4</v>
      </c>
      <c r="BJ4397">
        <v>2</v>
      </c>
      <c r="BK4397" s="1"/>
      <c r="BN4397">
        <v>1</v>
      </c>
      <c r="BO4397">
        <v>35</v>
      </c>
      <c r="BP4397">
        <v>1</v>
      </c>
      <c r="BQ4397">
        <v>350950</v>
      </c>
      <c r="BR4397">
        <v>10</v>
      </c>
      <c r="BS4397">
        <v>2</v>
      </c>
      <c r="BV4397">
        <v>1</v>
      </c>
      <c r="BX4397" s="1">
        <v>45715</v>
      </c>
      <c r="CH4397" s="1"/>
      <c r="DL4397">
        <v>2</v>
      </c>
      <c r="DN4397" s="1">
        <v>45713</v>
      </c>
      <c r="DO4397">
        <v>0</v>
      </c>
    </row>
    <row r="4398" spans="1:119" x14ac:dyDescent="0.25">
      <c r="A4398">
        <v>2</v>
      </c>
      <c r="B4398" t="s">
        <v>121</v>
      </c>
      <c r="C4398" s="1">
        <v>45712</v>
      </c>
      <c r="D4398">
        <v>202509</v>
      </c>
      <c r="E4398">
        <v>2025</v>
      </c>
      <c r="F4398">
        <v>35</v>
      </c>
      <c r="G4398">
        <v>350950</v>
      </c>
      <c r="H4398">
        <v>1342</v>
      </c>
      <c r="I4398">
        <v>3190188</v>
      </c>
      <c r="J4398" s="1">
        <v>45712</v>
      </c>
      <c r="K4398">
        <v>202509</v>
      </c>
      <c r="L4398">
        <v>1978</v>
      </c>
      <c r="M4398">
        <v>4046</v>
      </c>
      <c r="N4398" t="s">
        <v>122</v>
      </c>
      <c r="O4398">
        <v>5</v>
      </c>
      <c r="P4398">
        <v>1</v>
      </c>
      <c r="Q4398">
        <v>9</v>
      </c>
      <c r="R4398">
        <v>35</v>
      </c>
      <c r="S4398">
        <v>350950</v>
      </c>
      <c r="T4398">
        <v>1342</v>
      </c>
      <c r="U4398">
        <v>1</v>
      </c>
      <c r="V4398" s="1">
        <v>45712</v>
      </c>
      <c r="X4398">
        <v>1</v>
      </c>
      <c r="Y4398">
        <v>2</v>
      </c>
      <c r="Z4398">
        <v>1</v>
      </c>
      <c r="AA4398">
        <v>2</v>
      </c>
      <c r="AB4398">
        <v>2</v>
      </c>
      <c r="AC4398">
        <v>1</v>
      </c>
      <c r="AD4398">
        <v>2</v>
      </c>
      <c r="AE4398">
        <v>2</v>
      </c>
      <c r="AF4398">
        <v>2</v>
      </c>
      <c r="AG4398">
        <v>2</v>
      </c>
      <c r="AH4398">
        <v>2</v>
      </c>
      <c r="AI4398">
        <v>2</v>
      </c>
      <c r="AJ4398">
        <v>2</v>
      </c>
      <c r="AK4398">
        <v>2</v>
      </c>
      <c r="AL4398">
        <v>2</v>
      </c>
      <c r="AM4398">
        <v>2</v>
      </c>
      <c r="AN4398">
        <v>2</v>
      </c>
      <c r="AO4398">
        <v>2</v>
      </c>
      <c r="AP4398">
        <v>2</v>
      </c>
      <c r="AQ4398">
        <v>2</v>
      </c>
      <c r="AR4398">
        <v>2</v>
      </c>
      <c r="AU4398" s="1"/>
      <c r="AY4398" s="1"/>
      <c r="AZ4398">
        <v>4</v>
      </c>
      <c r="BA4398" s="1"/>
      <c r="BB4398">
        <v>4</v>
      </c>
      <c r="BD4398">
        <v>4</v>
      </c>
      <c r="BE4398" s="1"/>
      <c r="BF4398">
        <v>4</v>
      </c>
      <c r="BH4398">
        <v>4</v>
      </c>
      <c r="BI4398">
        <v>4</v>
      </c>
      <c r="BJ4398">
        <v>2</v>
      </c>
      <c r="BK4398" s="1"/>
      <c r="BN4398">
        <v>1</v>
      </c>
      <c r="BO4398">
        <v>35</v>
      </c>
      <c r="BP4398">
        <v>1</v>
      </c>
      <c r="BQ4398">
        <v>350950</v>
      </c>
      <c r="BR4398">
        <v>10</v>
      </c>
      <c r="BS4398">
        <v>2</v>
      </c>
      <c r="BV4398">
        <v>1</v>
      </c>
      <c r="BX4398" s="1">
        <v>45713</v>
      </c>
      <c r="CH4398" s="1"/>
      <c r="DL4398">
        <v>2</v>
      </c>
      <c r="DN4398" s="1">
        <v>45713</v>
      </c>
      <c r="DO4398">
        <v>1</v>
      </c>
    </row>
    <row r="4399" spans="1:119" x14ac:dyDescent="0.25">
      <c r="A4399">
        <v>2</v>
      </c>
      <c r="B4399" t="s">
        <v>121</v>
      </c>
      <c r="C4399" s="1">
        <v>45712</v>
      </c>
      <c r="D4399">
        <v>202509</v>
      </c>
      <c r="E4399">
        <v>2025</v>
      </c>
      <c r="F4399">
        <v>35</v>
      </c>
      <c r="G4399">
        <v>350950</v>
      </c>
      <c r="H4399">
        <v>1342</v>
      </c>
      <c r="I4399">
        <v>2023318</v>
      </c>
      <c r="J4399" s="1">
        <v>45706</v>
      </c>
      <c r="K4399">
        <v>202508</v>
      </c>
      <c r="L4399">
        <v>1981</v>
      </c>
      <c r="M4399">
        <v>4043</v>
      </c>
      <c r="N4399" t="s">
        <v>122</v>
      </c>
      <c r="O4399">
        <v>5</v>
      </c>
      <c r="P4399">
        <v>4</v>
      </c>
      <c r="R4399">
        <v>35</v>
      </c>
      <c r="S4399">
        <v>350950</v>
      </c>
      <c r="T4399">
        <v>1342</v>
      </c>
      <c r="U4399">
        <v>1</v>
      </c>
      <c r="V4399" s="1">
        <v>45712</v>
      </c>
      <c r="X4399">
        <v>1</v>
      </c>
      <c r="Y4399">
        <v>2</v>
      </c>
      <c r="Z4399">
        <v>2</v>
      </c>
      <c r="AA4399">
        <v>2</v>
      </c>
      <c r="AB4399">
        <v>2</v>
      </c>
      <c r="AC4399">
        <v>2</v>
      </c>
      <c r="AD4399">
        <v>2</v>
      </c>
      <c r="AE4399">
        <v>2</v>
      </c>
      <c r="AF4399">
        <v>2</v>
      </c>
      <c r="AG4399">
        <v>2</v>
      </c>
      <c r="AH4399">
        <v>2</v>
      </c>
      <c r="AI4399">
        <v>2</v>
      </c>
      <c r="AJ4399">
        <v>2</v>
      </c>
      <c r="AK4399">
        <v>2</v>
      </c>
      <c r="AL4399">
        <v>2</v>
      </c>
      <c r="AM4399">
        <v>2</v>
      </c>
      <c r="AN4399">
        <v>2</v>
      </c>
      <c r="AO4399">
        <v>2</v>
      </c>
      <c r="AP4399">
        <v>2</v>
      </c>
      <c r="AQ4399">
        <v>2</v>
      </c>
      <c r="AR4399">
        <v>2</v>
      </c>
      <c r="AU4399" s="1"/>
      <c r="AY4399" s="1"/>
      <c r="BA4399" s="1"/>
      <c r="BE4399" s="1"/>
      <c r="BJ4399">
        <v>2</v>
      </c>
      <c r="BK4399" s="1"/>
      <c r="BN4399">
        <v>1</v>
      </c>
      <c r="BO4399">
        <v>35</v>
      </c>
      <c r="BP4399">
        <v>1</v>
      </c>
      <c r="BQ4399">
        <v>350950</v>
      </c>
      <c r="BR4399">
        <v>10</v>
      </c>
      <c r="BS4399">
        <v>2</v>
      </c>
      <c r="BV4399">
        <v>1</v>
      </c>
      <c r="BX4399" s="1">
        <v>45713</v>
      </c>
      <c r="CH4399" s="1"/>
      <c r="DL4399">
        <v>2</v>
      </c>
      <c r="DN4399" s="1">
        <v>45713</v>
      </c>
      <c r="DO4399">
        <v>1</v>
      </c>
    </row>
    <row r="4400" spans="1:119" x14ac:dyDescent="0.25">
      <c r="A4400">
        <v>2</v>
      </c>
      <c r="B4400" t="s">
        <v>121</v>
      </c>
      <c r="C4400" s="1">
        <v>45712</v>
      </c>
      <c r="D4400">
        <v>202509</v>
      </c>
      <c r="E4400">
        <v>2025</v>
      </c>
      <c r="F4400">
        <v>35</v>
      </c>
      <c r="G4400">
        <v>350950</v>
      </c>
      <c r="H4400">
        <v>1342</v>
      </c>
      <c r="I4400">
        <v>6053858</v>
      </c>
      <c r="J4400" s="1">
        <v>45707</v>
      </c>
      <c r="K4400">
        <v>202508</v>
      </c>
      <c r="L4400">
        <v>1993</v>
      </c>
      <c r="M4400">
        <v>4031</v>
      </c>
      <c r="N4400" t="s">
        <v>123</v>
      </c>
      <c r="O4400">
        <v>6</v>
      </c>
      <c r="P4400">
        <v>1</v>
      </c>
      <c r="Q4400">
        <v>9</v>
      </c>
      <c r="R4400">
        <v>35</v>
      </c>
      <c r="S4400">
        <v>350950</v>
      </c>
      <c r="T4400">
        <v>1342</v>
      </c>
      <c r="U4400">
        <v>1</v>
      </c>
      <c r="V4400" s="1">
        <v>45712</v>
      </c>
      <c r="X4400">
        <v>1</v>
      </c>
      <c r="Y4400">
        <v>1</v>
      </c>
      <c r="Z4400">
        <v>1</v>
      </c>
      <c r="AA4400">
        <v>2</v>
      </c>
      <c r="AB4400">
        <v>2</v>
      </c>
      <c r="AC4400">
        <v>2</v>
      </c>
      <c r="AD4400">
        <v>2</v>
      </c>
      <c r="AE4400">
        <v>2</v>
      </c>
      <c r="AF4400">
        <v>2</v>
      </c>
      <c r="AG4400">
        <v>2</v>
      </c>
      <c r="AH4400">
        <v>2</v>
      </c>
      <c r="AI4400">
        <v>2</v>
      </c>
      <c r="AJ4400">
        <v>2</v>
      </c>
      <c r="AK4400">
        <v>2</v>
      </c>
      <c r="AL4400">
        <v>2</v>
      </c>
      <c r="AM4400">
        <v>2</v>
      </c>
      <c r="AN4400">
        <v>2</v>
      </c>
      <c r="AO4400">
        <v>2</v>
      </c>
      <c r="AP4400">
        <v>2</v>
      </c>
      <c r="AQ4400">
        <v>2</v>
      </c>
      <c r="AR4400">
        <v>2</v>
      </c>
      <c r="AU4400" s="1"/>
      <c r="AY4400" s="1"/>
      <c r="AZ4400">
        <v>4</v>
      </c>
      <c r="BA4400" s="1"/>
      <c r="BB4400">
        <v>4</v>
      </c>
      <c r="BD4400">
        <v>4</v>
      </c>
      <c r="BE4400" s="1"/>
      <c r="BF4400">
        <v>4</v>
      </c>
      <c r="BJ4400">
        <v>2</v>
      </c>
      <c r="BK4400" s="1"/>
      <c r="BN4400">
        <v>1</v>
      </c>
      <c r="BO4400">
        <v>35</v>
      </c>
      <c r="BP4400">
        <v>1</v>
      </c>
      <c r="BQ4400">
        <v>350950</v>
      </c>
      <c r="BR4400">
        <v>10</v>
      </c>
      <c r="BS4400">
        <v>2</v>
      </c>
      <c r="BV4400">
        <v>1</v>
      </c>
      <c r="BX4400" s="1">
        <v>45723</v>
      </c>
      <c r="CH4400" s="1"/>
      <c r="DL4400">
        <v>2</v>
      </c>
      <c r="DN4400" s="1">
        <v>45712</v>
      </c>
      <c r="DO4400">
        <v>0</v>
      </c>
    </row>
    <row r="4401" spans="1:119" x14ac:dyDescent="0.25">
      <c r="A4401">
        <v>2</v>
      </c>
      <c r="B4401" t="s">
        <v>121</v>
      </c>
      <c r="C4401" s="1">
        <v>45712</v>
      </c>
      <c r="D4401">
        <v>202509</v>
      </c>
      <c r="E4401">
        <v>2025</v>
      </c>
      <c r="F4401">
        <v>35</v>
      </c>
      <c r="G4401">
        <v>350950</v>
      </c>
      <c r="H4401">
        <v>1342</v>
      </c>
      <c r="I4401">
        <v>7044666</v>
      </c>
      <c r="J4401" s="1">
        <v>45701</v>
      </c>
      <c r="K4401">
        <v>202507</v>
      </c>
      <c r="L4401">
        <v>1988</v>
      </c>
      <c r="M4401">
        <v>4036</v>
      </c>
      <c r="N4401" t="s">
        <v>123</v>
      </c>
      <c r="O4401">
        <v>6</v>
      </c>
      <c r="P4401">
        <v>9</v>
      </c>
      <c r="Q4401">
        <v>9</v>
      </c>
      <c r="R4401">
        <v>35</v>
      </c>
      <c r="S4401">
        <v>350950</v>
      </c>
      <c r="T4401">
        <v>1342</v>
      </c>
      <c r="U4401">
        <v>1</v>
      </c>
      <c r="V4401" s="1">
        <v>45712</v>
      </c>
      <c r="X4401">
        <v>1</v>
      </c>
      <c r="Y4401">
        <v>1</v>
      </c>
      <c r="Z4401">
        <v>1</v>
      </c>
      <c r="AA4401">
        <v>2</v>
      </c>
      <c r="AB4401">
        <v>2</v>
      </c>
      <c r="AC4401">
        <v>2</v>
      </c>
      <c r="AD4401">
        <v>2</v>
      </c>
      <c r="AE4401">
        <v>2</v>
      </c>
      <c r="AF4401">
        <v>2</v>
      </c>
      <c r="AG4401">
        <v>2</v>
      </c>
      <c r="AH4401">
        <v>2</v>
      </c>
      <c r="AI4401">
        <v>2</v>
      </c>
      <c r="AJ4401">
        <v>2</v>
      </c>
      <c r="AK4401">
        <v>1</v>
      </c>
      <c r="AL4401">
        <v>2</v>
      </c>
      <c r="AM4401">
        <v>2</v>
      </c>
      <c r="AN4401">
        <v>2</v>
      </c>
      <c r="AO4401">
        <v>2</v>
      </c>
      <c r="AP4401">
        <v>2</v>
      </c>
      <c r="AQ4401">
        <v>2</v>
      </c>
      <c r="AR4401">
        <v>2</v>
      </c>
      <c r="AU4401" s="1"/>
      <c r="AY4401" s="1"/>
      <c r="BA4401" s="1"/>
      <c r="BE4401" s="1"/>
      <c r="BK4401" s="1"/>
      <c r="BN4401">
        <v>1</v>
      </c>
      <c r="BO4401">
        <v>35</v>
      </c>
      <c r="BP4401">
        <v>1</v>
      </c>
      <c r="BQ4401">
        <v>350950</v>
      </c>
      <c r="BR4401">
        <v>10</v>
      </c>
      <c r="BS4401">
        <v>2</v>
      </c>
      <c r="BV4401">
        <v>1</v>
      </c>
      <c r="BX4401" s="1">
        <v>45713</v>
      </c>
      <c r="CH4401" s="1"/>
      <c r="DL4401">
        <v>2</v>
      </c>
      <c r="DN4401" s="1">
        <v>45713</v>
      </c>
      <c r="DO4401">
        <v>0</v>
      </c>
    </row>
    <row r="4402" spans="1:119" x14ac:dyDescent="0.25">
      <c r="A4402">
        <v>2</v>
      </c>
      <c r="B4402" t="s">
        <v>121</v>
      </c>
      <c r="C4402" s="1">
        <v>45712</v>
      </c>
      <c r="D4402">
        <v>202509</v>
      </c>
      <c r="E4402">
        <v>2025</v>
      </c>
      <c r="F4402">
        <v>35</v>
      </c>
      <c r="G4402">
        <v>350950</v>
      </c>
      <c r="H4402">
        <v>1342</v>
      </c>
      <c r="I4402">
        <v>4135059</v>
      </c>
      <c r="J4402" s="1">
        <v>45702</v>
      </c>
      <c r="K4402">
        <v>202507</v>
      </c>
      <c r="L4402">
        <v>1989</v>
      </c>
      <c r="M4402">
        <v>4035</v>
      </c>
      <c r="N4402" t="s">
        <v>123</v>
      </c>
      <c r="O4402">
        <v>6</v>
      </c>
      <c r="P4402">
        <v>1</v>
      </c>
      <c r="R4402">
        <v>35</v>
      </c>
      <c r="S4402">
        <v>350950</v>
      </c>
      <c r="T4402">
        <v>1342</v>
      </c>
      <c r="U4402">
        <v>1</v>
      </c>
      <c r="V4402" s="1">
        <v>45712</v>
      </c>
      <c r="X4402">
        <v>1</v>
      </c>
      <c r="Y4402">
        <v>1</v>
      </c>
      <c r="Z4402">
        <v>2</v>
      </c>
      <c r="AA4402">
        <v>2</v>
      </c>
      <c r="AB4402">
        <v>2</v>
      </c>
      <c r="AC4402">
        <v>1</v>
      </c>
      <c r="AD4402">
        <v>2</v>
      </c>
      <c r="AE4402">
        <v>2</v>
      </c>
      <c r="AF4402">
        <v>2</v>
      </c>
      <c r="AG4402">
        <v>2</v>
      </c>
      <c r="AH4402">
        <v>2</v>
      </c>
      <c r="AI4402">
        <v>2</v>
      </c>
      <c r="AJ4402">
        <v>2</v>
      </c>
      <c r="AK4402">
        <v>2</v>
      </c>
      <c r="AL4402">
        <v>2</v>
      </c>
      <c r="AM4402">
        <v>2</v>
      </c>
      <c r="AN4402">
        <v>2</v>
      </c>
      <c r="AO4402">
        <v>1</v>
      </c>
      <c r="AP4402">
        <v>2</v>
      </c>
      <c r="AQ4402">
        <v>2</v>
      </c>
      <c r="AR4402">
        <v>2</v>
      </c>
      <c r="AU4402" s="1"/>
      <c r="AY4402" s="1">
        <v>45709</v>
      </c>
      <c r="AZ4402">
        <v>1</v>
      </c>
      <c r="BA4402" s="1">
        <v>45709</v>
      </c>
      <c r="BB4402">
        <v>1</v>
      </c>
      <c r="BD4402">
        <v>4</v>
      </c>
      <c r="BE4402" s="1"/>
      <c r="BF4402">
        <v>4</v>
      </c>
      <c r="BJ4402">
        <v>1</v>
      </c>
      <c r="BK4402" s="1">
        <v>45709</v>
      </c>
      <c r="BL4402">
        <v>35</v>
      </c>
      <c r="BM4402">
        <v>350950</v>
      </c>
      <c r="BN4402">
        <v>1</v>
      </c>
      <c r="BO4402">
        <v>35</v>
      </c>
      <c r="BP4402">
        <v>1</v>
      </c>
      <c r="BQ4402">
        <v>350950</v>
      </c>
      <c r="BR4402">
        <v>10</v>
      </c>
      <c r="BS4402">
        <v>1</v>
      </c>
      <c r="BV4402">
        <v>1</v>
      </c>
      <c r="BX4402" s="1">
        <v>45716</v>
      </c>
      <c r="CH4402" s="1"/>
      <c r="DL4402">
        <v>2</v>
      </c>
      <c r="DN4402" s="1">
        <v>45712</v>
      </c>
      <c r="DO4402">
        <v>1</v>
      </c>
    </row>
    <row r="4403" spans="1:119" x14ac:dyDescent="0.25">
      <c r="A4403">
        <v>2</v>
      </c>
      <c r="B4403" t="s">
        <v>121</v>
      </c>
      <c r="C4403" s="1">
        <v>45712</v>
      </c>
      <c r="D4403">
        <v>202509</v>
      </c>
      <c r="E4403">
        <v>2025</v>
      </c>
      <c r="F4403">
        <v>35</v>
      </c>
      <c r="G4403">
        <v>350950</v>
      </c>
      <c r="H4403">
        <v>1342</v>
      </c>
      <c r="I4403">
        <v>2078678</v>
      </c>
      <c r="J4403" s="1">
        <v>45707</v>
      </c>
      <c r="K4403">
        <v>202508</v>
      </c>
      <c r="L4403">
        <v>1959</v>
      </c>
      <c r="M4403">
        <v>4065</v>
      </c>
      <c r="N4403" t="s">
        <v>122</v>
      </c>
      <c r="O4403">
        <v>5</v>
      </c>
      <c r="P4403">
        <v>9</v>
      </c>
      <c r="R4403">
        <v>35</v>
      </c>
      <c r="S4403">
        <v>350950</v>
      </c>
      <c r="T4403">
        <v>1342</v>
      </c>
      <c r="U4403">
        <v>1</v>
      </c>
      <c r="V4403" s="1">
        <v>45712</v>
      </c>
      <c r="X4403">
        <v>1</v>
      </c>
      <c r="Y4403">
        <v>2</v>
      </c>
      <c r="Z4403">
        <v>2</v>
      </c>
      <c r="AA4403">
        <v>2</v>
      </c>
      <c r="AB4403">
        <v>1</v>
      </c>
      <c r="AC4403">
        <v>1</v>
      </c>
      <c r="AD4403">
        <v>1</v>
      </c>
      <c r="AE4403">
        <v>2</v>
      </c>
      <c r="AF4403">
        <v>2</v>
      </c>
      <c r="AG4403">
        <v>2</v>
      </c>
      <c r="AH4403">
        <v>2</v>
      </c>
      <c r="AI4403">
        <v>2</v>
      </c>
      <c r="AJ4403">
        <v>2</v>
      </c>
      <c r="AK4403">
        <v>2</v>
      </c>
      <c r="AL4403">
        <v>2</v>
      </c>
      <c r="AM4403">
        <v>2</v>
      </c>
      <c r="AN4403">
        <v>2</v>
      </c>
      <c r="AO4403">
        <v>2</v>
      </c>
      <c r="AP4403">
        <v>2</v>
      </c>
      <c r="AQ4403">
        <v>2</v>
      </c>
      <c r="AR4403">
        <v>2</v>
      </c>
      <c r="AU4403" s="1"/>
      <c r="AY4403" s="1"/>
      <c r="BA4403" s="1">
        <v>45709</v>
      </c>
      <c r="BB4403">
        <v>1</v>
      </c>
      <c r="BE4403" s="1"/>
      <c r="BJ4403">
        <v>2</v>
      </c>
      <c r="BK4403" s="1"/>
      <c r="BN4403">
        <v>1</v>
      </c>
      <c r="BO4403">
        <v>35</v>
      </c>
      <c r="BP4403">
        <v>1</v>
      </c>
      <c r="BQ4403">
        <v>350950</v>
      </c>
      <c r="BR4403">
        <v>10</v>
      </c>
      <c r="BS4403">
        <v>2</v>
      </c>
      <c r="BV4403">
        <v>1</v>
      </c>
      <c r="BX4403" s="1">
        <v>45715</v>
      </c>
      <c r="CH4403" s="1"/>
      <c r="DL4403">
        <v>2</v>
      </c>
      <c r="DN4403" s="1">
        <v>45712</v>
      </c>
      <c r="DO4403">
        <v>0</v>
      </c>
    </row>
    <row r="4404" spans="1:119" x14ac:dyDescent="0.25">
      <c r="A4404">
        <v>2</v>
      </c>
      <c r="B4404" t="s">
        <v>121</v>
      </c>
      <c r="C4404" s="1">
        <v>45712</v>
      </c>
      <c r="D4404">
        <v>202509</v>
      </c>
      <c r="E4404">
        <v>2025</v>
      </c>
      <c r="F4404">
        <v>35</v>
      </c>
      <c r="G4404">
        <v>350950</v>
      </c>
      <c r="H4404">
        <v>1342</v>
      </c>
      <c r="I4404">
        <v>2023199</v>
      </c>
      <c r="J4404" s="1">
        <v>45711</v>
      </c>
      <c r="K4404">
        <v>202509</v>
      </c>
      <c r="L4404">
        <v>1973</v>
      </c>
      <c r="M4404">
        <v>4051</v>
      </c>
      <c r="N4404" t="s">
        <v>122</v>
      </c>
      <c r="O4404">
        <v>5</v>
      </c>
      <c r="P4404">
        <v>1</v>
      </c>
      <c r="R4404">
        <v>35</v>
      </c>
      <c r="S4404">
        <v>350950</v>
      </c>
      <c r="T4404">
        <v>1342</v>
      </c>
      <c r="U4404">
        <v>1</v>
      </c>
      <c r="V4404" s="1">
        <v>45712</v>
      </c>
      <c r="X4404">
        <v>1</v>
      </c>
      <c r="Y4404">
        <v>2</v>
      </c>
      <c r="Z4404">
        <v>1</v>
      </c>
      <c r="AA4404">
        <v>2</v>
      </c>
      <c r="AB4404">
        <v>1</v>
      </c>
      <c r="AC4404">
        <v>1</v>
      </c>
      <c r="AD4404">
        <v>2</v>
      </c>
      <c r="AE4404">
        <v>2</v>
      </c>
      <c r="AF4404">
        <v>2</v>
      </c>
      <c r="AG4404">
        <v>2</v>
      </c>
      <c r="AH4404">
        <v>2</v>
      </c>
      <c r="AI4404">
        <v>2</v>
      </c>
      <c r="AJ4404">
        <v>2</v>
      </c>
      <c r="AK4404">
        <v>1</v>
      </c>
      <c r="AL4404">
        <v>2</v>
      </c>
      <c r="AM4404">
        <v>2</v>
      </c>
      <c r="AN4404">
        <v>2</v>
      </c>
      <c r="AO4404">
        <v>2</v>
      </c>
      <c r="AP4404">
        <v>2</v>
      </c>
      <c r="AQ4404">
        <v>2</v>
      </c>
      <c r="AR4404">
        <v>2</v>
      </c>
      <c r="AU4404" s="1"/>
      <c r="AY4404" s="1"/>
      <c r="BA4404" s="1"/>
      <c r="BE4404" s="1"/>
      <c r="BK4404" s="1"/>
      <c r="BN4404">
        <v>1</v>
      </c>
      <c r="BO4404">
        <v>35</v>
      </c>
      <c r="BP4404">
        <v>1</v>
      </c>
      <c r="BQ4404">
        <v>350950</v>
      </c>
      <c r="BR4404">
        <v>10</v>
      </c>
      <c r="BS4404">
        <v>2</v>
      </c>
      <c r="BV4404">
        <v>1</v>
      </c>
      <c r="BX4404" s="1">
        <v>45713</v>
      </c>
      <c r="CH4404" s="1"/>
      <c r="DL4404">
        <v>2</v>
      </c>
      <c r="DN4404" s="1">
        <v>45713</v>
      </c>
      <c r="DO4404">
        <v>0</v>
      </c>
    </row>
    <row r="4405" spans="1:119" x14ac:dyDescent="0.25">
      <c r="A4405">
        <v>2</v>
      </c>
      <c r="B4405" t="s">
        <v>121</v>
      </c>
      <c r="C4405" s="1">
        <v>45712</v>
      </c>
      <c r="D4405">
        <v>202509</v>
      </c>
      <c r="E4405">
        <v>2025</v>
      </c>
      <c r="F4405">
        <v>35</v>
      </c>
      <c r="G4405">
        <v>350950</v>
      </c>
      <c r="H4405">
        <v>1342</v>
      </c>
      <c r="I4405">
        <v>2079798</v>
      </c>
      <c r="J4405" s="1">
        <v>45708</v>
      </c>
      <c r="K4405">
        <v>202508</v>
      </c>
      <c r="L4405">
        <v>1974</v>
      </c>
      <c r="M4405">
        <v>4050</v>
      </c>
      <c r="N4405" t="s">
        <v>122</v>
      </c>
      <c r="O4405">
        <v>5</v>
      </c>
      <c r="P4405">
        <v>1</v>
      </c>
      <c r="Q4405">
        <v>9</v>
      </c>
      <c r="R4405">
        <v>35</v>
      </c>
      <c r="S4405">
        <v>350950</v>
      </c>
      <c r="T4405">
        <v>1342</v>
      </c>
      <c r="U4405">
        <v>1</v>
      </c>
      <c r="V4405" s="1">
        <v>45712</v>
      </c>
      <c r="X4405">
        <v>1</v>
      </c>
      <c r="Y4405">
        <v>1</v>
      </c>
      <c r="Z4405">
        <v>2</v>
      </c>
      <c r="AA4405">
        <v>2</v>
      </c>
      <c r="AB4405">
        <v>2</v>
      </c>
      <c r="AC4405">
        <v>2</v>
      </c>
      <c r="AD4405">
        <v>2</v>
      </c>
      <c r="AE4405">
        <v>2</v>
      </c>
      <c r="AF4405">
        <v>2</v>
      </c>
      <c r="AG4405">
        <v>2</v>
      </c>
      <c r="AH4405">
        <v>2</v>
      </c>
      <c r="AI4405">
        <v>1</v>
      </c>
      <c r="AJ4405">
        <v>2</v>
      </c>
      <c r="AK4405">
        <v>2</v>
      </c>
      <c r="AL4405">
        <v>2</v>
      </c>
      <c r="AM4405">
        <v>2</v>
      </c>
      <c r="AN4405">
        <v>2</v>
      </c>
      <c r="AO4405">
        <v>2</v>
      </c>
      <c r="AP4405">
        <v>2</v>
      </c>
      <c r="AQ4405">
        <v>2</v>
      </c>
      <c r="AR4405">
        <v>2</v>
      </c>
      <c r="AU4405" s="1"/>
      <c r="AY4405" s="1"/>
      <c r="BA4405" s="1">
        <v>45711</v>
      </c>
      <c r="BB4405">
        <v>1</v>
      </c>
      <c r="BE4405" s="1"/>
      <c r="BJ4405">
        <v>2</v>
      </c>
      <c r="BK4405" s="1"/>
      <c r="BN4405">
        <v>1</v>
      </c>
      <c r="BO4405">
        <v>35</v>
      </c>
      <c r="BP4405">
        <v>1</v>
      </c>
      <c r="BQ4405">
        <v>350950</v>
      </c>
      <c r="BR4405">
        <v>10</v>
      </c>
      <c r="BS4405">
        <v>2</v>
      </c>
      <c r="BV4405">
        <v>1</v>
      </c>
      <c r="BX4405" s="1">
        <v>45715</v>
      </c>
      <c r="CH4405" s="1"/>
      <c r="DL4405">
        <v>2</v>
      </c>
      <c r="DN4405" s="1">
        <v>45713</v>
      </c>
      <c r="DO4405">
        <v>0</v>
      </c>
    </row>
    <row r="4406" spans="1:119" x14ac:dyDescent="0.25">
      <c r="A4406">
        <v>2</v>
      </c>
      <c r="B4406" t="s">
        <v>121</v>
      </c>
      <c r="C4406" s="1">
        <v>45712</v>
      </c>
      <c r="D4406">
        <v>202509</v>
      </c>
      <c r="E4406">
        <v>2025</v>
      </c>
      <c r="F4406">
        <v>35</v>
      </c>
      <c r="G4406">
        <v>350950</v>
      </c>
      <c r="H4406">
        <v>1342</v>
      </c>
      <c r="I4406">
        <v>2022648</v>
      </c>
      <c r="J4406" s="1">
        <v>45712</v>
      </c>
      <c r="K4406">
        <v>202509</v>
      </c>
      <c r="L4406">
        <v>2000</v>
      </c>
      <c r="M4406">
        <v>4025</v>
      </c>
      <c r="N4406" t="s">
        <v>123</v>
      </c>
      <c r="O4406">
        <v>6</v>
      </c>
      <c r="P4406">
        <v>9</v>
      </c>
      <c r="Q4406">
        <v>9</v>
      </c>
      <c r="R4406">
        <v>35</v>
      </c>
      <c r="S4406">
        <v>350950</v>
      </c>
      <c r="T4406">
        <v>1342</v>
      </c>
      <c r="U4406">
        <v>1</v>
      </c>
      <c r="V4406" s="1">
        <v>45712</v>
      </c>
      <c r="W4406">
        <v>998999</v>
      </c>
      <c r="X4406">
        <v>1</v>
      </c>
      <c r="Y4406">
        <v>1</v>
      </c>
      <c r="Z4406">
        <v>1</v>
      </c>
      <c r="AA4406">
        <v>2</v>
      </c>
      <c r="AB4406">
        <v>2</v>
      </c>
      <c r="AC4406">
        <v>2</v>
      </c>
      <c r="AD4406">
        <v>2</v>
      </c>
      <c r="AE4406">
        <v>2</v>
      </c>
      <c r="AF4406">
        <v>2</v>
      </c>
      <c r="AG4406">
        <v>2</v>
      </c>
      <c r="AH4406">
        <v>2</v>
      </c>
      <c r="AI4406">
        <v>2</v>
      </c>
      <c r="AJ4406">
        <v>2</v>
      </c>
      <c r="AK4406">
        <v>2</v>
      </c>
      <c r="AL4406">
        <v>2</v>
      </c>
      <c r="AM4406">
        <v>2</v>
      </c>
      <c r="AN4406">
        <v>2</v>
      </c>
      <c r="AO4406">
        <v>2</v>
      </c>
      <c r="AP4406">
        <v>2</v>
      </c>
      <c r="AQ4406">
        <v>2</v>
      </c>
      <c r="AR4406">
        <v>2</v>
      </c>
      <c r="AU4406" s="1"/>
      <c r="AY4406" s="1"/>
      <c r="BA4406" s="1"/>
      <c r="BE4406" s="1"/>
      <c r="BJ4406">
        <v>2</v>
      </c>
      <c r="BK4406" s="1"/>
      <c r="BN4406">
        <v>1</v>
      </c>
      <c r="BO4406">
        <v>35</v>
      </c>
      <c r="BP4406">
        <v>1</v>
      </c>
      <c r="BQ4406">
        <v>350950</v>
      </c>
      <c r="BR4406">
        <v>10</v>
      </c>
      <c r="BS4406">
        <v>2</v>
      </c>
      <c r="BV4406">
        <v>1</v>
      </c>
      <c r="BX4406" s="1">
        <v>45736</v>
      </c>
      <c r="CH4406" s="1"/>
      <c r="DL4406">
        <v>2</v>
      </c>
      <c r="DN4406" s="1">
        <v>45713</v>
      </c>
      <c r="DO4406">
        <v>1</v>
      </c>
    </row>
    <row r="4407" spans="1:119" x14ac:dyDescent="0.25">
      <c r="A4407">
        <v>2</v>
      </c>
      <c r="B4407" t="s">
        <v>121</v>
      </c>
      <c r="C4407" s="1">
        <v>45712</v>
      </c>
      <c r="D4407">
        <v>202509</v>
      </c>
      <c r="E4407">
        <v>2025</v>
      </c>
      <c r="F4407">
        <v>35</v>
      </c>
      <c r="G4407">
        <v>350950</v>
      </c>
      <c r="H4407">
        <v>1342</v>
      </c>
      <c r="I4407">
        <v>4098110</v>
      </c>
      <c r="J4407" s="1">
        <v>45712</v>
      </c>
      <c r="K4407">
        <v>202509</v>
      </c>
      <c r="L4407">
        <v>2019</v>
      </c>
      <c r="M4407">
        <v>4005</v>
      </c>
      <c r="N4407" t="s">
        <v>122</v>
      </c>
      <c r="O4407">
        <v>6</v>
      </c>
      <c r="P4407">
        <v>9</v>
      </c>
      <c r="Q4407">
        <v>10</v>
      </c>
      <c r="R4407">
        <v>35</v>
      </c>
      <c r="S4407">
        <v>350950</v>
      </c>
      <c r="T4407">
        <v>1342</v>
      </c>
      <c r="U4407">
        <v>1</v>
      </c>
      <c r="V4407" s="1">
        <v>45712</v>
      </c>
      <c r="X4407">
        <v>1</v>
      </c>
      <c r="Y4407">
        <v>1</v>
      </c>
      <c r="Z4407">
        <v>1</v>
      </c>
      <c r="AA4407">
        <v>2</v>
      </c>
      <c r="AB4407">
        <v>2</v>
      </c>
      <c r="AC4407">
        <v>1</v>
      </c>
      <c r="AD4407">
        <v>2</v>
      </c>
      <c r="AE4407">
        <v>2</v>
      </c>
      <c r="AF4407">
        <v>2</v>
      </c>
      <c r="AG4407">
        <v>2</v>
      </c>
      <c r="AH4407">
        <v>2</v>
      </c>
      <c r="AI4407">
        <v>2</v>
      </c>
      <c r="AJ4407">
        <v>2</v>
      </c>
      <c r="AK4407">
        <v>2</v>
      </c>
      <c r="AL4407">
        <v>2</v>
      </c>
      <c r="AM4407">
        <v>2</v>
      </c>
      <c r="AN4407">
        <v>2</v>
      </c>
      <c r="AO4407">
        <v>2</v>
      </c>
      <c r="AP4407">
        <v>2</v>
      </c>
      <c r="AQ4407">
        <v>2</v>
      </c>
      <c r="AR4407">
        <v>2</v>
      </c>
      <c r="AU4407" s="1"/>
      <c r="AY4407" s="1"/>
      <c r="AZ4407">
        <v>4</v>
      </c>
      <c r="BA4407" s="1"/>
      <c r="BB4407">
        <v>4</v>
      </c>
      <c r="BD4407">
        <v>4</v>
      </c>
      <c r="BE4407" s="1"/>
      <c r="BF4407">
        <v>4</v>
      </c>
      <c r="BH4407">
        <v>4</v>
      </c>
      <c r="BI4407">
        <v>4</v>
      </c>
      <c r="BJ4407">
        <v>2</v>
      </c>
      <c r="BK4407" s="1"/>
      <c r="BN4407">
        <v>1</v>
      </c>
      <c r="BO4407">
        <v>35</v>
      </c>
      <c r="BP4407">
        <v>1</v>
      </c>
      <c r="BQ4407">
        <v>350950</v>
      </c>
      <c r="BR4407">
        <v>10</v>
      </c>
      <c r="BS4407">
        <v>2</v>
      </c>
      <c r="BV4407">
        <v>1</v>
      </c>
      <c r="BX4407" s="1">
        <v>45739</v>
      </c>
      <c r="CH4407" s="1"/>
      <c r="DL4407">
        <v>2</v>
      </c>
      <c r="DN4407" s="1">
        <v>45722</v>
      </c>
      <c r="DO4407">
        <v>0</v>
      </c>
    </row>
    <row r="4408" spans="1:119" x14ac:dyDescent="0.25">
      <c r="A4408">
        <v>2</v>
      </c>
      <c r="B4408" t="s">
        <v>121</v>
      </c>
      <c r="C4408" s="1">
        <v>45712</v>
      </c>
      <c r="D4408">
        <v>202509</v>
      </c>
      <c r="E4408">
        <v>2025</v>
      </c>
      <c r="F4408">
        <v>35</v>
      </c>
      <c r="G4408">
        <v>350950</v>
      </c>
      <c r="H4408">
        <v>1342</v>
      </c>
      <c r="I4408">
        <v>2079798</v>
      </c>
      <c r="J4408" s="1">
        <v>45710</v>
      </c>
      <c r="K4408">
        <v>202508</v>
      </c>
      <c r="L4408">
        <v>1998</v>
      </c>
      <c r="M4408">
        <v>4026</v>
      </c>
      <c r="N4408" t="s">
        <v>123</v>
      </c>
      <c r="O4408">
        <v>6</v>
      </c>
      <c r="P4408">
        <v>1</v>
      </c>
      <c r="Q4408">
        <v>7</v>
      </c>
      <c r="R4408">
        <v>35</v>
      </c>
      <c r="S4408">
        <v>350950</v>
      </c>
      <c r="T4408">
        <v>1342</v>
      </c>
      <c r="U4408">
        <v>1</v>
      </c>
      <c r="V4408" s="1">
        <v>45712</v>
      </c>
      <c r="X4408">
        <v>1</v>
      </c>
      <c r="Y4408">
        <v>2</v>
      </c>
      <c r="Z4408">
        <v>1</v>
      </c>
      <c r="AA4408">
        <v>2</v>
      </c>
      <c r="AB4408">
        <v>1</v>
      </c>
      <c r="AC4408">
        <v>1</v>
      </c>
      <c r="AD4408">
        <v>2</v>
      </c>
      <c r="AE4408">
        <v>2</v>
      </c>
      <c r="AF4408">
        <v>2</v>
      </c>
      <c r="AG4408">
        <v>2</v>
      </c>
      <c r="AH4408">
        <v>2</v>
      </c>
      <c r="AI4408">
        <v>2</v>
      </c>
      <c r="AJ4408">
        <v>2</v>
      </c>
      <c r="AK4408">
        <v>2</v>
      </c>
      <c r="AL4408">
        <v>2</v>
      </c>
      <c r="AM4408">
        <v>2</v>
      </c>
      <c r="AN4408">
        <v>2</v>
      </c>
      <c r="AO4408">
        <v>2</v>
      </c>
      <c r="AP4408">
        <v>2</v>
      </c>
      <c r="AQ4408">
        <v>2</v>
      </c>
      <c r="AR4408">
        <v>1</v>
      </c>
      <c r="AU4408" s="1"/>
      <c r="AY4408" s="1"/>
      <c r="BA4408" s="1"/>
      <c r="BE4408" s="1"/>
      <c r="BJ4408">
        <v>2</v>
      </c>
      <c r="BK4408" s="1"/>
      <c r="BN4408">
        <v>1</v>
      </c>
      <c r="BO4408">
        <v>35</v>
      </c>
      <c r="BP4408">
        <v>1</v>
      </c>
      <c r="BQ4408">
        <v>350950</v>
      </c>
      <c r="BR4408">
        <v>10</v>
      </c>
      <c r="BS4408">
        <v>2</v>
      </c>
      <c r="BV4408">
        <v>1</v>
      </c>
      <c r="BX4408" s="1">
        <v>45712</v>
      </c>
      <c r="BY4408">
        <v>2</v>
      </c>
      <c r="BZ4408">
        <v>2</v>
      </c>
      <c r="CA4408">
        <v>2</v>
      </c>
      <c r="CB4408">
        <v>2</v>
      </c>
      <c r="CC4408">
        <v>2</v>
      </c>
      <c r="CD4408">
        <v>2</v>
      </c>
      <c r="CE4408">
        <v>2</v>
      </c>
      <c r="CF4408">
        <v>2</v>
      </c>
      <c r="CG4408">
        <v>2</v>
      </c>
      <c r="CH4408" s="1"/>
      <c r="CI4408">
        <v>2</v>
      </c>
      <c r="CJ4408">
        <v>2</v>
      </c>
      <c r="CK4408">
        <v>2</v>
      </c>
      <c r="CL4408">
        <v>2</v>
      </c>
      <c r="CM4408">
        <v>2</v>
      </c>
      <c r="CN4408">
        <v>2</v>
      </c>
      <c r="CO4408">
        <v>2</v>
      </c>
      <c r="CP4408">
        <v>2</v>
      </c>
      <c r="CQ4408">
        <v>2</v>
      </c>
      <c r="CR4408">
        <v>2</v>
      </c>
      <c r="CS4408">
        <v>2</v>
      </c>
      <c r="CT4408">
        <v>2</v>
      </c>
      <c r="CU4408">
        <v>2</v>
      </c>
      <c r="CV4408">
        <v>2</v>
      </c>
      <c r="CW4408">
        <v>2</v>
      </c>
      <c r="DL4408">
        <v>2</v>
      </c>
      <c r="DN4408" s="1">
        <v>45716</v>
      </c>
      <c r="DO4408">
        <v>0</v>
      </c>
    </row>
    <row r="4409" spans="1:119" x14ac:dyDescent="0.25">
      <c r="A4409">
        <v>2</v>
      </c>
      <c r="B4409" t="s">
        <v>121</v>
      </c>
      <c r="C4409" s="1">
        <v>45712</v>
      </c>
      <c r="D4409">
        <v>202509</v>
      </c>
      <c r="E4409">
        <v>2025</v>
      </c>
      <c r="F4409">
        <v>35</v>
      </c>
      <c r="G4409">
        <v>350950</v>
      </c>
      <c r="H4409">
        <v>1342</v>
      </c>
      <c r="I4409">
        <v>2022664</v>
      </c>
      <c r="J4409" s="1">
        <v>45703</v>
      </c>
      <c r="K4409">
        <v>202507</v>
      </c>
      <c r="L4409">
        <v>1964</v>
      </c>
      <c r="M4409">
        <v>4061</v>
      </c>
      <c r="N4409" t="s">
        <v>123</v>
      </c>
      <c r="O4409">
        <v>6</v>
      </c>
      <c r="P4409">
        <v>1</v>
      </c>
      <c r="R4409">
        <v>35</v>
      </c>
      <c r="S4409">
        <v>350950</v>
      </c>
      <c r="T4409">
        <v>1342</v>
      </c>
      <c r="U4409">
        <v>1</v>
      </c>
      <c r="V4409" s="1">
        <v>45712</v>
      </c>
      <c r="X4409">
        <v>2</v>
      </c>
      <c r="Y4409">
        <v>1</v>
      </c>
      <c r="Z4409">
        <v>1</v>
      </c>
      <c r="AA4409">
        <v>2</v>
      </c>
      <c r="AB4409">
        <v>2</v>
      </c>
      <c r="AC4409">
        <v>2</v>
      </c>
      <c r="AD4409">
        <v>2</v>
      </c>
      <c r="AE4409">
        <v>2</v>
      </c>
      <c r="AF4409">
        <v>1</v>
      </c>
      <c r="AG4409">
        <v>2</v>
      </c>
      <c r="AH4409">
        <v>2</v>
      </c>
      <c r="AI4409">
        <v>2</v>
      </c>
      <c r="AJ4409">
        <v>2</v>
      </c>
      <c r="AK4409">
        <v>1</v>
      </c>
      <c r="AL4409">
        <v>2</v>
      </c>
      <c r="AM4409">
        <v>2</v>
      </c>
      <c r="AN4409">
        <v>2</v>
      </c>
      <c r="AO4409">
        <v>2</v>
      </c>
      <c r="AP4409">
        <v>1</v>
      </c>
      <c r="AQ4409">
        <v>2</v>
      </c>
      <c r="AR4409">
        <v>1</v>
      </c>
      <c r="AU4409" s="1"/>
      <c r="AY4409" s="1"/>
      <c r="BA4409" s="1"/>
      <c r="BE4409" s="1"/>
      <c r="BJ4409">
        <v>2</v>
      </c>
      <c r="BK4409" s="1"/>
      <c r="BN4409">
        <v>1</v>
      </c>
      <c r="BO4409">
        <v>35</v>
      </c>
      <c r="BP4409">
        <v>1</v>
      </c>
      <c r="BQ4409">
        <v>350950</v>
      </c>
      <c r="BR4409">
        <v>10</v>
      </c>
      <c r="BS4409">
        <v>2</v>
      </c>
      <c r="BV4409">
        <v>1</v>
      </c>
      <c r="BX4409" s="1">
        <v>45713</v>
      </c>
      <c r="CH4409" s="1"/>
      <c r="DL4409">
        <v>2</v>
      </c>
      <c r="DN4409" s="1">
        <v>45713</v>
      </c>
      <c r="DO4409">
        <v>0</v>
      </c>
    </row>
    <row r="4410" spans="1:119" x14ac:dyDescent="0.25">
      <c r="A4410">
        <v>2</v>
      </c>
      <c r="B4410" t="s">
        <v>121</v>
      </c>
      <c r="C4410" s="1">
        <v>45712</v>
      </c>
      <c r="D4410">
        <v>202509</v>
      </c>
      <c r="E4410">
        <v>2025</v>
      </c>
      <c r="F4410">
        <v>35</v>
      </c>
      <c r="G4410">
        <v>350950</v>
      </c>
      <c r="H4410">
        <v>1342</v>
      </c>
      <c r="I4410">
        <v>2078465</v>
      </c>
      <c r="J4410" s="1">
        <v>45708</v>
      </c>
      <c r="K4410">
        <v>202508</v>
      </c>
      <c r="L4410">
        <v>1995</v>
      </c>
      <c r="M4410">
        <v>4029</v>
      </c>
      <c r="N4410" t="s">
        <v>122</v>
      </c>
      <c r="O4410">
        <v>5</v>
      </c>
      <c r="P4410">
        <v>1</v>
      </c>
      <c r="R4410">
        <v>35</v>
      </c>
      <c r="S4410">
        <v>350950</v>
      </c>
      <c r="T4410">
        <v>1342</v>
      </c>
      <c r="U4410">
        <v>1</v>
      </c>
      <c r="V4410" s="1">
        <v>45712</v>
      </c>
      <c r="X4410">
        <v>1</v>
      </c>
      <c r="Y4410">
        <v>2</v>
      </c>
      <c r="Z4410">
        <v>1</v>
      </c>
      <c r="AA4410">
        <v>2</v>
      </c>
      <c r="AB4410">
        <v>2</v>
      </c>
      <c r="AC4410">
        <v>1</v>
      </c>
      <c r="AD4410">
        <v>2</v>
      </c>
      <c r="AE4410">
        <v>2</v>
      </c>
      <c r="AF4410">
        <v>2</v>
      </c>
      <c r="AG4410">
        <v>2</v>
      </c>
      <c r="AH4410">
        <v>2</v>
      </c>
      <c r="AI4410">
        <v>2</v>
      </c>
      <c r="AJ4410">
        <v>2</v>
      </c>
      <c r="AK4410">
        <v>2</v>
      </c>
      <c r="AL4410">
        <v>2</v>
      </c>
      <c r="AM4410">
        <v>2</v>
      </c>
      <c r="AN4410">
        <v>2</v>
      </c>
      <c r="AO4410">
        <v>2</v>
      </c>
      <c r="AP4410">
        <v>2</v>
      </c>
      <c r="AQ4410">
        <v>2</v>
      </c>
      <c r="AR4410">
        <v>2</v>
      </c>
      <c r="AU4410" s="1"/>
      <c r="AY4410" s="1"/>
      <c r="BA4410" s="1"/>
      <c r="BB4410">
        <v>4</v>
      </c>
      <c r="BE4410" s="1"/>
      <c r="BJ4410">
        <v>2</v>
      </c>
      <c r="BK4410" s="1"/>
      <c r="BN4410">
        <v>1</v>
      </c>
      <c r="BO4410">
        <v>35</v>
      </c>
      <c r="BP4410">
        <v>1</v>
      </c>
      <c r="BQ4410">
        <v>350950</v>
      </c>
      <c r="BR4410">
        <v>10</v>
      </c>
      <c r="BS4410">
        <v>2</v>
      </c>
      <c r="BV4410">
        <v>1</v>
      </c>
      <c r="BX4410" s="1">
        <v>45734</v>
      </c>
      <c r="CH4410" s="1"/>
      <c r="DL4410">
        <v>2</v>
      </c>
      <c r="DN4410" s="1">
        <v>45713</v>
      </c>
      <c r="DO4410">
        <v>0</v>
      </c>
    </row>
    <row r="4411" spans="1:119" x14ac:dyDescent="0.25">
      <c r="A4411">
        <v>2</v>
      </c>
      <c r="B4411" t="s">
        <v>121</v>
      </c>
      <c r="C4411" s="1">
        <v>45712</v>
      </c>
      <c r="D4411">
        <v>202509</v>
      </c>
      <c r="E4411">
        <v>2025</v>
      </c>
      <c r="F4411">
        <v>35</v>
      </c>
      <c r="G4411">
        <v>350950</v>
      </c>
      <c r="H4411">
        <v>1342</v>
      </c>
      <c r="I4411">
        <v>2022826</v>
      </c>
      <c r="J4411" s="1">
        <v>45710</v>
      </c>
      <c r="K4411">
        <v>202508</v>
      </c>
      <c r="L4411">
        <v>1993</v>
      </c>
      <c r="M4411">
        <v>4031</v>
      </c>
      <c r="N4411" t="s">
        <v>122</v>
      </c>
      <c r="O4411">
        <v>5</v>
      </c>
      <c r="P4411">
        <v>2</v>
      </c>
      <c r="Q4411">
        <v>9</v>
      </c>
      <c r="R4411">
        <v>35</v>
      </c>
      <c r="S4411">
        <v>350950</v>
      </c>
      <c r="T4411">
        <v>1342</v>
      </c>
      <c r="U4411">
        <v>1</v>
      </c>
      <c r="V4411" s="1">
        <v>45712</v>
      </c>
      <c r="X4411">
        <v>1</v>
      </c>
      <c r="Y4411">
        <v>1</v>
      </c>
      <c r="Z4411">
        <v>1</v>
      </c>
      <c r="AA4411">
        <v>2</v>
      </c>
      <c r="AB4411">
        <v>1</v>
      </c>
      <c r="AC4411">
        <v>2</v>
      </c>
      <c r="AD4411">
        <v>2</v>
      </c>
      <c r="AE4411">
        <v>2</v>
      </c>
      <c r="AF4411">
        <v>2</v>
      </c>
      <c r="AG4411">
        <v>2</v>
      </c>
      <c r="AH4411">
        <v>2</v>
      </c>
      <c r="AI4411">
        <v>2</v>
      </c>
      <c r="AJ4411">
        <v>2</v>
      </c>
      <c r="AK4411">
        <v>2</v>
      </c>
      <c r="AL4411">
        <v>2</v>
      </c>
      <c r="AM4411">
        <v>2</v>
      </c>
      <c r="AN4411">
        <v>2</v>
      </c>
      <c r="AO4411">
        <v>2</v>
      </c>
      <c r="AP4411">
        <v>2</v>
      </c>
      <c r="AQ4411">
        <v>2</v>
      </c>
      <c r="AR4411">
        <v>2</v>
      </c>
      <c r="AU4411" s="1"/>
      <c r="AY4411" s="1"/>
      <c r="BA4411" s="1"/>
      <c r="BE4411" s="1"/>
      <c r="BJ4411">
        <v>2</v>
      </c>
      <c r="BK4411" s="1"/>
      <c r="BN4411">
        <v>1</v>
      </c>
      <c r="BO4411">
        <v>35</v>
      </c>
      <c r="BP4411">
        <v>1</v>
      </c>
      <c r="BQ4411">
        <v>350950</v>
      </c>
      <c r="BR4411">
        <v>10</v>
      </c>
      <c r="BS4411">
        <v>2</v>
      </c>
      <c r="BV4411">
        <v>1</v>
      </c>
      <c r="BX4411" s="1">
        <v>45713</v>
      </c>
      <c r="CH4411" s="1"/>
      <c r="DL4411">
        <v>2</v>
      </c>
      <c r="DN4411" s="1">
        <v>45713</v>
      </c>
      <c r="DO4411">
        <v>0</v>
      </c>
    </row>
    <row r="4412" spans="1:119" x14ac:dyDescent="0.25">
      <c r="A4412">
        <v>2</v>
      </c>
      <c r="B4412" t="s">
        <v>121</v>
      </c>
      <c r="C4412" s="1">
        <v>45712</v>
      </c>
      <c r="D4412">
        <v>202509</v>
      </c>
      <c r="E4412">
        <v>2025</v>
      </c>
      <c r="F4412">
        <v>35</v>
      </c>
      <c r="G4412">
        <v>350950</v>
      </c>
      <c r="H4412">
        <v>1342</v>
      </c>
      <c r="I4412">
        <v>2022664</v>
      </c>
      <c r="J4412" s="1">
        <v>45709</v>
      </c>
      <c r="K4412">
        <v>202508</v>
      </c>
      <c r="L4412">
        <v>2000</v>
      </c>
      <c r="M4412">
        <v>4024</v>
      </c>
      <c r="N4412" t="s">
        <v>123</v>
      </c>
      <c r="O4412">
        <v>6</v>
      </c>
      <c r="P4412">
        <v>1</v>
      </c>
      <c r="R4412">
        <v>35</v>
      </c>
      <c r="S4412">
        <v>350950</v>
      </c>
      <c r="T4412">
        <v>1342</v>
      </c>
      <c r="U4412">
        <v>1</v>
      </c>
      <c r="V4412" s="1">
        <v>45712</v>
      </c>
      <c r="X4412">
        <v>1</v>
      </c>
      <c r="Y4412">
        <v>1</v>
      </c>
      <c r="Z4412">
        <v>2</v>
      </c>
      <c r="AA4412">
        <v>2</v>
      </c>
      <c r="AB4412">
        <v>2</v>
      </c>
      <c r="AC4412">
        <v>2</v>
      </c>
      <c r="AD4412">
        <v>2</v>
      </c>
      <c r="AE4412">
        <v>2</v>
      </c>
      <c r="AF4412">
        <v>2</v>
      </c>
      <c r="AG4412">
        <v>2</v>
      </c>
      <c r="AH4412">
        <v>2</v>
      </c>
      <c r="AI4412">
        <v>2</v>
      </c>
      <c r="AJ4412">
        <v>2</v>
      </c>
      <c r="AK4412">
        <v>1</v>
      </c>
      <c r="AL4412">
        <v>2</v>
      </c>
      <c r="AM4412">
        <v>2</v>
      </c>
      <c r="AN4412">
        <v>2</v>
      </c>
      <c r="AO4412">
        <v>2</v>
      </c>
      <c r="AP4412">
        <v>2</v>
      </c>
      <c r="AQ4412">
        <v>2</v>
      </c>
      <c r="AR4412">
        <v>2</v>
      </c>
      <c r="AU4412" s="1"/>
      <c r="AY4412" s="1"/>
      <c r="BA4412" s="1"/>
      <c r="BE4412" s="1"/>
      <c r="BJ4412">
        <v>2</v>
      </c>
      <c r="BK4412" s="1"/>
      <c r="BN4412">
        <v>1</v>
      </c>
      <c r="BO4412">
        <v>35</v>
      </c>
      <c r="BP4412">
        <v>1</v>
      </c>
      <c r="BQ4412">
        <v>350950</v>
      </c>
      <c r="BR4412">
        <v>10</v>
      </c>
      <c r="BS4412">
        <v>2</v>
      </c>
      <c r="BV4412">
        <v>1</v>
      </c>
      <c r="BX4412" s="1">
        <v>45713</v>
      </c>
      <c r="CH4412" s="1"/>
      <c r="DL4412">
        <v>2</v>
      </c>
      <c r="DN4412" s="1">
        <v>45713</v>
      </c>
      <c r="DO4412">
        <v>0</v>
      </c>
    </row>
    <row r="4413" spans="1:119" x14ac:dyDescent="0.25">
      <c r="A4413">
        <v>2</v>
      </c>
      <c r="B4413" t="s">
        <v>121</v>
      </c>
      <c r="C4413" s="1">
        <v>45712</v>
      </c>
      <c r="D4413">
        <v>202509</v>
      </c>
      <c r="E4413">
        <v>2025</v>
      </c>
      <c r="F4413">
        <v>35</v>
      </c>
      <c r="G4413">
        <v>350950</v>
      </c>
      <c r="H4413">
        <v>1342</v>
      </c>
      <c r="I4413">
        <v>4098110</v>
      </c>
      <c r="J4413" s="1">
        <v>45711</v>
      </c>
      <c r="K4413">
        <v>202509</v>
      </c>
      <c r="L4413">
        <v>1974</v>
      </c>
      <c r="M4413">
        <v>4050</v>
      </c>
      <c r="N4413" t="s">
        <v>123</v>
      </c>
      <c r="O4413">
        <v>6</v>
      </c>
      <c r="P4413">
        <v>9</v>
      </c>
      <c r="Q4413">
        <v>9</v>
      </c>
      <c r="R4413">
        <v>35</v>
      </c>
      <c r="S4413">
        <v>350950</v>
      </c>
      <c r="T4413">
        <v>1342</v>
      </c>
      <c r="U4413">
        <v>1</v>
      </c>
      <c r="V4413" s="1">
        <v>45712</v>
      </c>
      <c r="X4413">
        <v>1</v>
      </c>
      <c r="Y4413">
        <v>1</v>
      </c>
      <c r="Z4413">
        <v>1</v>
      </c>
      <c r="AA4413">
        <v>2</v>
      </c>
      <c r="AB4413">
        <v>2</v>
      </c>
      <c r="AC4413">
        <v>2</v>
      </c>
      <c r="AD4413">
        <v>2</v>
      </c>
      <c r="AE4413">
        <v>2</v>
      </c>
      <c r="AF4413">
        <v>2</v>
      </c>
      <c r="AG4413">
        <v>2</v>
      </c>
      <c r="AH4413">
        <v>2</v>
      </c>
      <c r="AI4413">
        <v>2</v>
      </c>
      <c r="AJ4413">
        <v>2</v>
      </c>
      <c r="AK4413">
        <v>2</v>
      </c>
      <c r="AL4413">
        <v>2</v>
      </c>
      <c r="AM4413">
        <v>2</v>
      </c>
      <c r="AN4413">
        <v>2</v>
      </c>
      <c r="AO4413">
        <v>2</v>
      </c>
      <c r="AP4413">
        <v>2</v>
      </c>
      <c r="AQ4413">
        <v>2</v>
      </c>
      <c r="AR4413">
        <v>2</v>
      </c>
      <c r="AU4413" s="1"/>
      <c r="AY4413" s="1"/>
      <c r="AZ4413">
        <v>4</v>
      </c>
      <c r="BA4413" s="1"/>
      <c r="BB4413">
        <v>4</v>
      </c>
      <c r="BD4413">
        <v>4</v>
      </c>
      <c r="BE4413" s="1"/>
      <c r="BF4413">
        <v>4</v>
      </c>
      <c r="BJ4413">
        <v>2</v>
      </c>
      <c r="BK4413" s="1"/>
      <c r="BN4413">
        <v>1</v>
      </c>
      <c r="BO4413">
        <v>35</v>
      </c>
      <c r="BP4413">
        <v>1</v>
      </c>
      <c r="BQ4413">
        <v>350950</v>
      </c>
      <c r="BR4413">
        <v>10</v>
      </c>
      <c r="BS4413">
        <v>2</v>
      </c>
      <c r="BV4413">
        <v>1</v>
      </c>
      <c r="BX4413" s="1">
        <v>45736</v>
      </c>
      <c r="CH4413" s="1"/>
      <c r="DL4413">
        <v>2</v>
      </c>
      <c r="DN4413" s="1">
        <v>45727</v>
      </c>
      <c r="DO4413">
        <v>0</v>
      </c>
    </row>
    <row r="4414" spans="1:119" x14ac:dyDescent="0.25">
      <c r="A4414">
        <v>2</v>
      </c>
      <c r="B4414" t="s">
        <v>121</v>
      </c>
      <c r="C4414" s="1">
        <v>45712</v>
      </c>
      <c r="D4414">
        <v>202509</v>
      </c>
      <c r="E4414">
        <v>2025</v>
      </c>
      <c r="F4414">
        <v>35</v>
      </c>
      <c r="G4414">
        <v>350950</v>
      </c>
      <c r="H4414">
        <v>1342</v>
      </c>
      <c r="I4414">
        <v>2023172</v>
      </c>
      <c r="J4414" s="1">
        <v>45709</v>
      </c>
      <c r="K4414">
        <v>202508</v>
      </c>
      <c r="L4414">
        <v>1969</v>
      </c>
      <c r="M4414">
        <v>4055</v>
      </c>
      <c r="N4414" t="s">
        <v>123</v>
      </c>
      <c r="O4414">
        <v>6</v>
      </c>
      <c r="P4414">
        <v>1</v>
      </c>
      <c r="R4414">
        <v>35</v>
      </c>
      <c r="S4414">
        <v>350950</v>
      </c>
      <c r="T4414">
        <v>1342</v>
      </c>
      <c r="U4414">
        <v>1</v>
      </c>
      <c r="V4414" s="1">
        <v>45712</v>
      </c>
      <c r="X4414">
        <v>1</v>
      </c>
      <c r="Y4414">
        <v>2</v>
      </c>
      <c r="Z4414">
        <v>1</v>
      </c>
      <c r="AA4414">
        <v>2</v>
      </c>
      <c r="AB4414">
        <v>2</v>
      </c>
      <c r="AC4414">
        <v>2</v>
      </c>
      <c r="AD4414">
        <v>1</v>
      </c>
      <c r="AE4414">
        <v>2</v>
      </c>
      <c r="AF4414">
        <v>1</v>
      </c>
      <c r="AG4414">
        <v>2</v>
      </c>
      <c r="AH4414">
        <v>2</v>
      </c>
      <c r="AI4414">
        <v>2</v>
      </c>
      <c r="AJ4414">
        <v>2</v>
      </c>
      <c r="AK4414">
        <v>2</v>
      </c>
      <c r="AL4414">
        <v>2</v>
      </c>
      <c r="AM4414">
        <v>2</v>
      </c>
      <c r="AN4414">
        <v>2</v>
      </c>
      <c r="AO4414">
        <v>2</v>
      </c>
      <c r="AP4414">
        <v>2</v>
      </c>
      <c r="AQ4414">
        <v>2</v>
      </c>
      <c r="AR4414">
        <v>2</v>
      </c>
      <c r="AU4414" s="1"/>
      <c r="AY4414" s="1"/>
      <c r="BA4414" s="1"/>
      <c r="BE4414" s="1"/>
      <c r="BJ4414">
        <v>2</v>
      </c>
      <c r="BK4414" s="1"/>
      <c r="BN4414">
        <v>1</v>
      </c>
      <c r="BO4414">
        <v>35</v>
      </c>
      <c r="BP4414">
        <v>1</v>
      </c>
      <c r="BQ4414">
        <v>350950</v>
      </c>
      <c r="BR4414">
        <v>10</v>
      </c>
      <c r="BS4414">
        <v>2</v>
      </c>
      <c r="BV4414">
        <v>1</v>
      </c>
      <c r="BX4414" s="1">
        <v>45713</v>
      </c>
      <c r="CH4414" s="1"/>
      <c r="DL4414">
        <v>2</v>
      </c>
      <c r="DN4414" s="1">
        <v>45713</v>
      </c>
      <c r="DO4414">
        <v>0</v>
      </c>
    </row>
    <row r="4415" spans="1:119" x14ac:dyDescent="0.25">
      <c r="A4415">
        <v>2</v>
      </c>
      <c r="B4415" t="s">
        <v>121</v>
      </c>
      <c r="C4415" s="1">
        <v>45712</v>
      </c>
      <c r="D4415">
        <v>202509</v>
      </c>
      <c r="E4415">
        <v>2025</v>
      </c>
      <c r="F4415">
        <v>35</v>
      </c>
      <c r="G4415">
        <v>350950</v>
      </c>
      <c r="H4415">
        <v>1342</v>
      </c>
      <c r="I4415">
        <v>2078465</v>
      </c>
      <c r="J4415" s="1">
        <v>45708</v>
      </c>
      <c r="K4415">
        <v>202508</v>
      </c>
      <c r="L4415">
        <v>1954</v>
      </c>
      <c r="M4415">
        <v>4070</v>
      </c>
      <c r="N4415" t="s">
        <v>122</v>
      </c>
      <c r="O4415">
        <v>5</v>
      </c>
      <c r="P4415">
        <v>9</v>
      </c>
      <c r="Q4415">
        <v>9</v>
      </c>
      <c r="R4415">
        <v>35</v>
      </c>
      <c r="S4415">
        <v>350950</v>
      </c>
      <c r="T4415">
        <v>1342</v>
      </c>
      <c r="U4415">
        <v>1</v>
      </c>
      <c r="V4415" s="1">
        <v>45712</v>
      </c>
      <c r="X4415">
        <v>2</v>
      </c>
      <c r="Y4415">
        <v>1</v>
      </c>
      <c r="Z4415">
        <v>2</v>
      </c>
      <c r="AA4415">
        <v>2</v>
      </c>
      <c r="AB4415">
        <v>2</v>
      </c>
      <c r="AC4415">
        <v>1</v>
      </c>
      <c r="AD4415">
        <v>1</v>
      </c>
      <c r="AE4415">
        <v>2</v>
      </c>
      <c r="AF4415">
        <v>2</v>
      </c>
      <c r="AG4415">
        <v>2</v>
      </c>
      <c r="AH4415">
        <v>2</v>
      </c>
      <c r="AI4415">
        <v>1</v>
      </c>
      <c r="AJ4415">
        <v>2</v>
      </c>
      <c r="AK4415">
        <v>2</v>
      </c>
      <c r="AL4415">
        <v>2</v>
      </c>
      <c r="AM4415">
        <v>2</v>
      </c>
      <c r="AN4415">
        <v>2</v>
      </c>
      <c r="AO4415">
        <v>2</v>
      </c>
      <c r="AP4415">
        <v>2</v>
      </c>
      <c r="AQ4415">
        <v>2</v>
      </c>
      <c r="AR4415">
        <v>2</v>
      </c>
      <c r="AU4415" s="1"/>
      <c r="AY4415" s="1"/>
      <c r="AZ4415">
        <v>2</v>
      </c>
      <c r="BA4415" s="1">
        <v>45712</v>
      </c>
      <c r="BB4415">
        <v>2</v>
      </c>
      <c r="BE4415" s="1"/>
      <c r="BJ4415">
        <v>2</v>
      </c>
      <c r="BK4415" s="1"/>
      <c r="BN4415">
        <v>1</v>
      </c>
      <c r="BO4415">
        <v>35</v>
      </c>
      <c r="BP4415">
        <v>1</v>
      </c>
      <c r="BQ4415">
        <v>350950</v>
      </c>
      <c r="BR4415">
        <v>10</v>
      </c>
      <c r="BS4415">
        <v>2</v>
      </c>
      <c r="BV4415">
        <v>1</v>
      </c>
      <c r="BX4415" s="1">
        <v>45721</v>
      </c>
      <c r="CH4415" s="1"/>
      <c r="DL4415">
        <v>2</v>
      </c>
      <c r="DN4415" s="1">
        <v>45715</v>
      </c>
      <c r="DO4415">
        <v>1</v>
      </c>
    </row>
    <row r="4416" spans="1:119" x14ac:dyDescent="0.25">
      <c r="A4416">
        <v>2</v>
      </c>
      <c r="B4416" t="s">
        <v>121</v>
      </c>
      <c r="C4416" s="1">
        <v>45712</v>
      </c>
      <c r="D4416">
        <v>202509</v>
      </c>
      <c r="E4416">
        <v>2025</v>
      </c>
      <c r="F4416">
        <v>35</v>
      </c>
      <c r="G4416">
        <v>350950</v>
      </c>
      <c r="H4416">
        <v>1342</v>
      </c>
      <c r="I4416">
        <v>2022656</v>
      </c>
      <c r="J4416" s="1">
        <v>45710</v>
      </c>
      <c r="K4416">
        <v>202508</v>
      </c>
      <c r="L4416">
        <v>1999</v>
      </c>
      <c r="M4416">
        <v>4025</v>
      </c>
      <c r="N4416" t="s">
        <v>122</v>
      </c>
      <c r="O4416">
        <v>5</v>
      </c>
      <c r="P4416">
        <v>1</v>
      </c>
      <c r="Q4416">
        <v>9</v>
      </c>
      <c r="R4416">
        <v>35</v>
      </c>
      <c r="S4416">
        <v>350950</v>
      </c>
      <c r="T4416">
        <v>1342</v>
      </c>
      <c r="U4416">
        <v>1</v>
      </c>
      <c r="V4416" s="1">
        <v>45713</v>
      </c>
      <c r="X4416">
        <v>1</v>
      </c>
      <c r="Y4416">
        <v>1</v>
      </c>
      <c r="Z4416">
        <v>1</v>
      </c>
      <c r="AA4416">
        <v>2</v>
      </c>
      <c r="AB4416">
        <v>1</v>
      </c>
      <c r="AC4416">
        <v>1</v>
      </c>
      <c r="AD4416">
        <v>2</v>
      </c>
      <c r="AE4416">
        <v>2</v>
      </c>
      <c r="AF4416">
        <v>2</v>
      </c>
      <c r="AG4416">
        <v>2</v>
      </c>
      <c r="AH4416">
        <v>2</v>
      </c>
      <c r="AI4416">
        <v>2</v>
      </c>
      <c r="AJ4416">
        <v>2</v>
      </c>
      <c r="AK4416">
        <v>1</v>
      </c>
      <c r="AL4416">
        <v>2</v>
      </c>
      <c r="AM4416">
        <v>2</v>
      </c>
      <c r="AN4416">
        <v>2</v>
      </c>
      <c r="AO4416">
        <v>2</v>
      </c>
      <c r="AP4416">
        <v>2</v>
      </c>
      <c r="AQ4416">
        <v>2</v>
      </c>
      <c r="AR4416">
        <v>2</v>
      </c>
      <c r="AU4416" s="1"/>
      <c r="AY4416" s="1"/>
      <c r="BA4416" s="1"/>
      <c r="BE4416" s="1"/>
      <c r="BJ4416">
        <v>2</v>
      </c>
      <c r="BK4416" s="1"/>
      <c r="BN4416">
        <v>1</v>
      </c>
      <c r="BO4416">
        <v>35</v>
      </c>
      <c r="BP4416">
        <v>1</v>
      </c>
      <c r="BQ4416">
        <v>350950</v>
      </c>
      <c r="BR4416">
        <v>10</v>
      </c>
      <c r="BS4416">
        <v>2</v>
      </c>
      <c r="BV4416">
        <v>1</v>
      </c>
      <c r="BX4416" s="1">
        <v>45714</v>
      </c>
      <c r="CH4416" s="1"/>
      <c r="DL4416">
        <v>2</v>
      </c>
      <c r="DN4416" s="1">
        <v>45714</v>
      </c>
      <c r="DO4416">
        <v>0</v>
      </c>
    </row>
    <row r="4417" spans="1:119" x14ac:dyDescent="0.25">
      <c r="A4417">
        <v>2</v>
      </c>
      <c r="B4417" t="s">
        <v>121</v>
      </c>
      <c r="C4417" s="1">
        <v>45712</v>
      </c>
      <c r="D4417">
        <v>202509</v>
      </c>
      <c r="E4417">
        <v>2025</v>
      </c>
      <c r="F4417">
        <v>35</v>
      </c>
      <c r="G4417">
        <v>350950</v>
      </c>
      <c r="H4417">
        <v>1342</v>
      </c>
      <c r="I4417">
        <v>2088827</v>
      </c>
      <c r="J4417" s="1">
        <v>45709</v>
      </c>
      <c r="K4417">
        <v>202508</v>
      </c>
      <c r="L4417">
        <v>2000</v>
      </c>
      <c r="M4417">
        <v>4024</v>
      </c>
      <c r="N4417" t="s">
        <v>123</v>
      </c>
      <c r="O4417">
        <v>6</v>
      </c>
      <c r="P4417">
        <v>1</v>
      </c>
      <c r="Q4417">
        <v>7</v>
      </c>
      <c r="R4417">
        <v>35</v>
      </c>
      <c r="S4417">
        <v>350950</v>
      </c>
      <c r="T4417">
        <v>1342</v>
      </c>
      <c r="U4417">
        <v>1</v>
      </c>
      <c r="V4417" s="1">
        <v>45712</v>
      </c>
      <c r="W4417">
        <v>999991</v>
      </c>
      <c r="X4417">
        <v>1</v>
      </c>
      <c r="Y4417">
        <v>1</v>
      </c>
      <c r="Z4417">
        <v>1</v>
      </c>
      <c r="AA4417">
        <v>2</v>
      </c>
      <c r="AB4417">
        <v>2</v>
      </c>
      <c r="AC4417">
        <v>2</v>
      </c>
      <c r="AD4417">
        <v>2</v>
      </c>
      <c r="AE4417">
        <v>2</v>
      </c>
      <c r="AF4417">
        <v>2</v>
      </c>
      <c r="AG4417">
        <v>1</v>
      </c>
      <c r="AH4417">
        <v>2</v>
      </c>
      <c r="AI4417">
        <v>2</v>
      </c>
      <c r="AJ4417">
        <v>2</v>
      </c>
      <c r="AK4417">
        <v>1</v>
      </c>
      <c r="AL4417">
        <v>2</v>
      </c>
      <c r="AM4417">
        <v>2</v>
      </c>
      <c r="AN4417">
        <v>2</v>
      </c>
      <c r="AO4417">
        <v>2</v>
      </c>
      <c r="AP4417">
        <v>2</v>
      </c>
      <c r="AQ4417">
        <v>2</v>
      </c>
      <c r="AR4417">
        <v>2</v>
      </c>
      <c r="AU4417" s="1"/>
      <c r="AY4417" s="1"/>
      <c r="AZ4417">
        <v>4</v>
      </c>
      <c r="BA4417" s="1">
        <v>45712</v>
      </c>
      <c r="BB4417">
        <v>2</v>
      </c>
      <c r="BD4417">
        <v>4</v>
      </c>
      <c r="BE4417" s="1"/>
      <c r="BF4417">
        <v>4</v>
      </c>
      <c r="BH4417">
        <v>4</v>
      </c>
      <c r="BI4417">
        <v>4</v>
      </c>
      <c r="BJ4417">
        <v>2</v>
      </c>
      <c r="BK4417" s="1"/>
      <c r="BN4417">
        <v>1</v>
      </c>
      <c r="BO4417">
        <v>35</v>
      </c>
      <c r="BP4417">
        <v>1</v>
      </c>
      <c r="BQ4417">
        <v>350950</v>
      </c>
      <c r="BR4417">
        <v>10</v>
      </c>
      <c r="BS4417">
        <v>2</v>
      </c>
      <c r="BV4417">
        <v>1</v>
      </c>
      <c r="BX4417" s="1">
        <v>45715</v>
      </c>
      <c r="CH4417" s="1"/>
      <c r="DL4417">
        <v>2</v>
      </c>
      <c r="DN4417" s="1">
        <v>45713</v>
      </c>
      <c r="DO4417">
        <v>0</v>
      </c>
    </row>
    <row r="4418" spans="1:119" x14ac:dyDescent="0.25">
      <c r="A4418">
        <v>2</v>
      </c>
      <c r="B4418" t="s">
        <v>121</v>
      </c>
      <c r="C4418" s="1">
        <v>45712</v>
      </c>
      <c r="D4418">
        <v>202509</v>
      </c>
      <c r="E4418">
        <v>2025</v>
      </c>
      <c r="F4418">
        <v>35</v>
      </c>
      <c r="G4418">
        <v>350950</v>
      </c>
      <c r="H4418">
        <v>1342</v>
      </c>
      <c r="I4418">
        <v>2081490</v>
      </c>
      <c r="J4418" s="1">
        <v>45710</v>
      </c>
      <c r="K4418">
        <v>202508</v>
      </c>
      <c r="L4418">
        <v>1996</v>
      </c>
      <c r="M4418">
        <v>4029</v>
      </c>
      <c r="N4418" t="s">
        <v>122</v>
      </c>
      <c r="O4418">
        <v>5</v>
      </c>
      <c r="P4418">
        <v>4</v>
      </c>
      <c r="Q4418">
        <v>6</v>
      </c>
      <c r="R4418">
        <v>35</v>
      </c>
      <c r="S4418">
        <v>350950</v>
      </c>
      <c r="T4418">
        <v>1342</v>
      </c>
      <c r="U4418">
        <v>1</v>
      </c>
      <c r="V4418" s="1">
        <v>45712</v>
      </c>
      <c r="X4418">
        <v>1</v>
      </c>
      <c r="Y4418">
        <v>1</v>
      </c>
      <c r="Z4418">
        <v>1</v>
      </c>
      <c r="AA4418">
        <v>2</v>
      </c>
      <c r="AB4418">
        <v>2</v>
      </c>
      <c r="AC4418">
        <v>2</v>
      </c>
      <c r="AD4418">
        <v>2</v>
      </c>
      <c r="AE4418">
        <v>2</v>
      </c>
      <c r="AF4418">
        <v>2</v>
      </c>
      <c r="AG4418">
        <v>2</v>
      </c>
      <c r="AH4418">
        <v>2</v>
      </c>
      <c r="AI4418">
        <v>2</v>
      </c>
      <c r="AJ4418">
        <v>2</v>
      </c>
      <c r="AK4418">
        <v>2</v>
      </c>
      <c r="AL4418">
        <v>2</v>
      </c>
      <c r="AM4418">
        <v>2</v>
      </c>
      <c r="AN4418">
        <v>2</v>
      </c>
      <c r="AO4418">
        <v>2</v>
      </c>
      <c r="AP4418">
        <v>2</v>
      </c>
      <c r="AQ4418">
        <v>2</v>
      </c>
      <c r="AR4418">
        <v>2</v>
      </c>
      <c r="AU4418" s="1"/>
      <c r="AY4418" s="1"/>
      <c r="BA4418" s="1"/>
      <c r="BE4418" s="1"/>
      <c r="BJ4418">
        <v>2</v>
      </c>
      <c r="BK4418" s="1"/>
      <c r="BN4418">
        <v>1</v>
      </c>
      <c r="BO4418">
        <v>35</v>
      </c>
      <c r="BP4418">
        <v>1</v>
      </c>
      <c r="BQ4418">
        <v>350950</v>
      </c>
      <c r="BR4418">
        <v>10</v>
      </c>
      <c r="BS4418">
        <v>2</v>
      </c>
      <c r="BV4418">
        <v>1</v>
      </c>
      <c r="BX4418" s="1">
        <v>45736</v>
      </c>
      <c r="CH4418" s="1"/>
      <c r="DL4418">
        <v>2</v>
      </c>
      <c r="DN4418" s="1">
        <v>45722</v>
      </c>
      <c r="DO4418">
        <v>0</v>
      </c>
    </row>
    <row r="4419" spans="1:119" x14ac:dyDescent="0.25">
      <c r="A4419">
        <v>2</v>
      </c>
      <c r="B4419" t="s">
        <v>121</v>
      </c>
      <c r="C4419" s="1">
        <v>45712</v>
      </c>
      <c r="D4419">
        <v>202509</v>
      </c>
      <c r="E4419">
        <v>2025</v>
      </c>
      <c r="F4419">
        <v>35</v>
      </c>
      <c r="G4419">
        <v>350950</v>
      </c>
      <c r="H4419">
        <v>1342</v>
      </c>
      <c r="I4419">
        <v>2079798</v>
      </c>
      <c r="J4419" s="1">
        <v>45711</v>
      </c>
      <c r="K4419">
        <v>202509</v>
      </c>
      <c r="L4419">
        <v>1951</v>
      </c>
      <c r="M4419">
        <v>4073</v>
      </c>
      <c r="N4419" t="s">
        <v>122</v>
      </c>
      <c r="O4419">
        <v>5</v>
      </c>
      <c r="P4419">
        <v>1</v>
      </c>
      <c r="Q4419">
        <v>3</v>
      </c>
      <c r="R4419">
        <v>35</v>
      </c>
      <c r="S4419">
        <v>350950</v>
      </c>
      <c r="T4419">
        <v>1342</v>
      </c>
      <c r="U4419">
        <v>1</v>
      </c>
      <c r="V4419" s="1">
        <v>45712</v>
      </c>
      <c r="X4419">
        <v>1</v>
      </c>
      <c r="Y4419">
        <v>1</v>
      </c>
      <c r="Z4419">
        <v>1</v>
      </c>
      <c r="AA4419">
        <v>2</v>
      </c>
      <c r="AB4419">
        <v>1</v>
      </c>
      <c r="AC4419">
        <v>1</v>
      </c>
      <c r="AD4419">
        <v>2</v>
      </c>
      <c r="AE4419">
        <v>2</v>
      </c>
      <c r="AF4419">
        <v>2</v>
      </c>
      <c r="AG4419">
        <v>2</v>
      </c>
      <c r="AH4419">
        <v>2</v>
      </c>
      <c r="AI4419">
        <v>2</v>
      </c>
      <c r="AJ4419">
        <v>2</v>
      </c>
      <c r="AK4419">
        <v>1</v>
      </c>
      <c r="AL4419">
        <v>1</v>
      </c>
      <c r="AM4419">
        <v>2</v>
      </c>
      <c r="AN4419">
        <v>2</v>
      </c>
      <c r="AO4419">
        <v>2</v>
      </c>
      <c r="AP4419">
        <v>1</v>
      </c>
      <c r="AQ4419">
        <v>2</v>
      </c>
      <c r="AR4419">
        <v>2</v>
      </c>
      <c r="AU4419" s="1"/>
      <c r="AY4419" s="1"/>
      <c r="BA4419" s="1">
        <v>45711</v>
      </c>
      <c r="BB4419">
        <v>2</v>
      </c>
      <c r="BE4419" s="1"/>
      <c r="BJ4419">
        <v>1</v>
      </c>
      <c r="BK4419" s="1">
        <v>45711</v>
      </c>
      <c r="BL4419">
        <v>35</v>
      </c>
      <c r="BM4419">
        <v>350950</v>
      </c>
      <c r="BN4419">
        <v>1</v>
      </c>
      <c r="BO4419">
        <v>35</v>
      </c>
      <c r="BP4419">
        <v>1</v>
      </c>
      <c r="BQ4419">
        <v>350950</v>
      </c>
      <c r="BR4419">
        <v>11</v>
      </c>
      <c r="BS4419">
        <v>2</v>
      </c>
      <c r="BV4419">
        <v>1</v>
      </c>
      <c r="BX4419" s="1">
        <v>45715</v>
      </c>
      <c r="BY4419">
        <v>2</v>
      </c>
      <c r="BZ4419">
        <v>2</v>
      </c>
      <c r="CA4419">
        <v>2</v>
      </c>
      <c r="CB4419">
        <v>2</v>
      </c>
      <c r="CC4419">
        <v>2</v>
      </c>
      <c r="CD4419">
        <v>1</v>
      </c>
      <c r="CE4419">
        <v>2</v>
      </c>
      <c r="CF4419">
        <v>2</v>
      </c>
      <c r="CG4419">
        <v>2</v>
      </c>
      <c r="CH4419" s="1">
        <v>45711</v>
      </c>
      <c r="CI4419">
        <v>2</v>
      </c>
      <c r="CJ4419">
        <v>2</v>
      </c>
      <c r="CK4419">
        <v>2</v>
      </c>
      <c r="CL4419">
        <v>2</v>
      </c>
      <c r="CM4419">
        <v>2</v>
      </c>
      <c r="CN4419">
        <v>2</v>
      </c>
      <c r="CO4419">
        <v>2</v>
      </c>
      <c r="CP4419">
        <v>2</v>
      </c>
      <c r="CQ4419">
        <v>2</v>
      </c>
      <c r="CR4419">
        <v>2</v>
      </c>
      <c r="CS4419">
        <v>2</v>
      </c>
      <c r="CT4419">
        <v>2</v>
      </c>
      <c r="CU4419">
        <v>2</v>
      </c>
      <c r="CV4419">
        <v>2</v>
      </c>
      <c r="CW4419">
        <v>2</v>
      </c>
      <c r="DL4419">
        <v>2</v>
      </c>
      <c r="DN4419" s="1">
        <v>45716</v>
      </c>
      <c r="DO4419">
        <v>0</v>
      </c>
    </row>
    <row r="4420" spans="1:119" x14ac:dyDescent="0.25">
      <c r="A4420">
        <v>2</v>
      </c>
      <c r="B4420" t="s">
        <v>121</v>
      </c>
      <c r="C4420" s="1">
        <v>45712</v>
      </c>
      <c r="D4420">
        <v>202509</v>
      </c>
      <c r="E4420">
        <v>2025</v>
      </c>
      <c r="F4420">
        <v>35</v>
      </c>
      <c r="G4420">
        <v>350950</v>
      </c>
      <c r="H4420">
        <v>1342</v>
      </c>
      <c r="I4420">
        <v>2079666</v>
      </c>
      <c r="J4420" s="1">
        <v>45708</v>
      </c>
      <c r="K4420">
        <v>202508</v>
      </c>
      <c r="L4420">
        <v>2022</v>
      </c>
      <c r="M4420">
        <v>4002</v>
      </c>
      <c r="N4420" t="s">
        <v>122</v>
      </c>
      <c r="O4420">
        <v>6</v>
      </c>
      <c r="P4420">
        <v>1</v>
      </c>
      <c r="Q4420">
        <v>10</v>
      </c>
      <c r="R4420">
        <v>35</v>
      </c>
      <c r="S4420">
        <v>350950</v>
      </c>
      <c r="T4420">
        <v>1342</v>
      </c>
      <c r="U4420">
        <v>1</v>
      </c>
      <c r="V4420" s="1">
        <v>45712</v>
      </c>
      <c r="X4420">
        <v>1</v>
      </c>
      <c r="Y4420">
        <v>2</v>
      </c>
      <c r="Z4420">
        <v>2</v>
      </c>
      <c r="AA4420">
        <v>2</v>
      </c>
      <c r="AB4420">
        <v>2</v>
      </c>
      <c r="AC4420">
        <v>2</v>
      </c>
      <c r="AD4420">
        <v>2</v>
      </c>
      <c r="AE4420">
        <v>2</v>
      </c>
      <c r="AF4420">
        <v>2</v>
      </c>
      <c r="AG4420">
        <v>2</v>
      </c>
      <c r="AH4420">
        <v>2</v>
      </c>
      <c r="AI4420">
        <v>2</v>
      </c>
      <c r="AJ4420">
        <v>2</v>
      </c>
      <c r="AK4420">
        <v>2</v>
      </c>
      <c r="AL4420">
        <v>2</v>
      </c>
      <c r="AM4420">
        <v>2</v>
      </c>
      <c r="AN4420">
        <v>2</v>
      </c>
      <c r="AO4420">
        <v>2</v>
      </c>
      <c r="AP4420">
        <v>2</v>
      </c>
      <c r="AQ4420">
        <v>2</v>
      </c>
      <c r="AR4420">
        <v>2</v>
      </c>
      <c r="AU4420" s="1"/>
      <c r="AY4420" s="1"/>
      <c r="BA4420" s="1">
        <v>45710</v>
      </c>
      <c r="BB4420">
        <v>1</v>
      </c>
      <c r="BE4420" s="1"/>
      <c r="BJ4420">
        <v>2</v>
      </c>
      <c r="BK4420" s="1"/>
      <c r="BN4420">
        <v>1</v>
      </c>
      <c r="BO4420">
        <v>35</v>
      </c>
      <c r="BP4420">
        <v>1</v>
      </c>
      <c r="BQ4420">
        <v>350950</v>
      </c>
      <c r="BR4420">
        <v>10</v>
      </c>
      <c r="BS4420">
        <v>2</v>
      </c>
      <c r="BV4420">
        <v>1</v>
      </c>
      <c r="BX4420" s="1">
        <v>45713</v>
      </c>
      <c r="CH4420" s="1"/>
      <c r="DL4420">
        <v>2</v>
      </c>
      <c r="DN4420" s="1">
        <v>45712</v>
      </c>
      <c r="DO4420">
        <v>0</v>
      </c>
    </row>
    <row r="4421" spans="1:119" x14ac:dyDescent="0.25">
      <c r="A4421">
        <v>2</v>
      </c>
      <c r="B4421" t="s">
        <v>121</v>
      </c>
      <c r="C4421" s="1">
        <v>45712</v>
      </c>
      <c r="D4421">
        <v>202509</v>
      </c>
      <c r="E4421">
        <v>2025</v>
      </c>
      <c r="F4421">
        <v>35</v>
      </c>
      <c r="G4421">
        <v>350950</v>
      </c>
      <c r="H4421">
        <v>1342</v>
      </c>
      <c r="I4421">
        <v>6053858</v>
      </c>
      <c r="J4421" s="1">
        <v>45707</v>
      </c>
      <c r="K4421">
        <v>202508</v>
      </c>
      <c r="L4421">
        <v>1998</v>
      </c>
      <c r="M4421">
        <v>4026</v>
      </c>
      <c r="N4421" t="s">
        <v>122</v>
      </c>
      <c r="O4421">
        <v>5</v>
      </c>
      <c r="P4421">
        <v>1</v>
      </c>
      <c r="Q4421">
        <v>9</v>
      </c>
      <c r="R4421">
        <v>35</v>
      </c>
      <c r="S4421">
        <v>350950</v>
      </c>
      <c r="T4421">
        <v>1342</v>
      </c>
      <c r="U4421">
        <v>1</v>
      </c>
      <c r="V4421" s="1">
        <v>45712</v>
      </c>
      <c r="X4421">
        <v>1</v>
      </c>
      <c r="Y4421">
        <v>1</v>
      </c>
      <c r="Z4421">
        <v>1</v>
      </c>
      <c r="AA4421">
        <v>2</v>
      </c>
      <c r="AB4421">
        <v>2</v>
      </c>
      <c r="AC4421">
        <v>1</v>
      </c>
      <c r="AD4421">
        <v>2</v>
      </c>
      <c r="AE4421">
        <v>2</v>
      </c>
      <c r="AF4421">
        <v>2</v>
      </c>
      <c r="AG4421">
        <v>1</v>
      </c>
      <c r="AH4421">
        <v>2</v>
      </c>
      <c r="AI4421">
        <v>2</v>
      </c>
      <c r="AJ4421">
        <v>2</v>
      </c>
      <c r="AK4421">
        <v>2</v>
      </c>
      <c r="AL4421">
        <v>2</v>
      </c>
      <c r="AM4421">
        <v>2</v>
      </c>
      <c r="AN4421">
        <v>2</v>
      </c>
      <c r="AO4421">
        <v>2</v>
      </c>
      <c r="AP4421">
        <v>2</v>
      </c>
      <c r="AQ4421">
        <v>2</v>
      </c>
      <c r="AR4421">
        <v>2</v>
      </c>
      <c r="AU4421" s="1"/>
      <c r="AY4421" s="1"/>
      <c r="AZ4421">
        <v>4</v>
      </c>
      <c r="BA4421" s="1"/>
      <c r="BB4421">
        <v>4</v>
      </c>
      <c r="BD4421">
        <v>4</v>
      </c>
      <c r="BE4421" s="1"/>
      <c r="BF4421">
        <v>4</v>
      </c>
      <c r="BH4421">
        <v>4</v>
      </c>
      <c r="BI4421">
        <v>4</v>
      </c>
      <c r="BJ4421">
        <v>2</v>
      </c>
      <c r="BK4421" s="1"/>
      <c r="BN4421">
        <v>1</v>
      </c>
      <c r="BO4421">
        <v>35</v>
      </c>
      <c r="BP4421">
        <v>1</v>
      </c>
      <c r="BQ4421">
        <v>350950</v>
      </c>
      <c r="BR4421">
        <v>10</v>
      </c>
      <c r="BS4421">
        <v>2</v>
      </c>
      <c r="BV4421">
        <v>1</v>
      </c>
      <c r="BX4421" s="1">
        <v>45715</v>
      </c>
      <c r="CH4421" s="1"/>
      <c r="DL4421">
        <v>2</v>
      </c>
      <c r="DN4421" s="1">
        <v>45712</v>
      </c>
      <c r="DO4421">
        <v>0</v>
      </c>
    </row>
    <row r="4422" spans="1:119" x14ac:dyDescent="0.25">
      <c r="A4422">
        <v>2</v>
      </c>
      <c r="B4422" t="s">
        <v>121</v>
      </c>
      <c r="C4422" s="1">
        <v>45712</v>
      </c>
      <c r="D4422">
        <v>202509</v>
      </c>
      <c r="E4422">
        <v>2025</v>
      </c>
      <c r="F4422">
        <v>35</v>
      </c>
      <c r="G4422">
        <v>350950</v>
      </c>
      <c r="H4422">
        <v>1342</v>
      </c>
      <c r="I4422">
        <v>2022699</v>
      </c>
      <c r="J4422" s="1">
        <v>45706</v>
      </c>
      <c r="K4422">
        <v>202508</v>
      </c>
      <c r="L4422">
        <v>1968</v>
      </c>
      <c r="M4422">
        <v>4056</v>
      </c>
      <c r="N4422" t="s">
        <v>122</v>
      </c>
      <c r="O4422">
        <v>5</v>
      </c>
      <c r="P4422">
        <v>9</v>
      </c>
      <c r="Q4422">
        <v>9</v>
      </c>
      <c r="R4422">
        <v>35</v>
      </c>
      <c r="S4422">
        <v>350950</v>
      </c>
      <c r="T4422">
        <v>1342</v>
      </c>
      <c r="U4422">
        <v>1</v>
      </c>
      <c r="V4422" s="1">
        <v>45712</v>
      </c>
      <c r="X4422">
        <v>1</v>
      </c>
      <c r="Y4422">
        <v>2</v>
      </c>
      <c r="Z4422">
        <v>1</v>
      </c>
      <c r="AA4422">
        <v>2</v>
      </c>
      <c r="AB4422">
        <v>2</v>
      </c>
      <c r="AC4422">
        <v>2</v>
      </c>
      <c r="AD4422">
        <v>1</v>
      </c>
      <c r="AE4422">
        <v>2</v>
      </c>
      <c r="AF4422">
        <v>2</v>
      </c>
      <c r="AG4422">
        <v>2</v>
      </c>
      <c r="AH4422">
        <v>2</v>
      </c>
      <c r="AI4422">
        <v>2</v>
      </c>
      <c r="AJ4422">
        <v>2</v>
      </c>
      <c r="AK4422">
        <v>2</v>
      </c>
      <c r="AL4422">
        <v>2</v>
      </c>
      <c r="AM4422">
        <v>2</v>
      </c>
      <c r="AN4422">
        <v>2</v>
      </c>
      <c r="AO4422">
        <v>2</v>
      </c>
      <c r="AP4422">
        <v>2</v>
      </c>
      <c r="AQ4422">
        <v>2</v>
      </c>
      <c r="AR4422">
        <v>2</v>
      </c>
      <c r="AU4422" s="1"/>
      <c r="AY4422" s="1"/>
      <c r="BA4422" s="1"/>
      <c r="BE4422" s="1"/>
      <c r="BK4422" s="1"/>
      <c r="BN4422">
        <v>1</v>
      </c>
      <c r="BO4422">
        <v>35</v>
      </c>
      <c r="BP4422">
        <v>1</v>
      </c>
      <c r="BQ4422">
        <v>350950</v>
      </c>
      <c r="BR4422">
        <v>10</v>
      </c>
      <c r="BS4422">
        <v>2</v>
      </c>
      <c r="BV4422">
        <v>1</v>
      </c>
      <c r="BX4422" s="1">
        <v>45713</v>
      </c>
      <c r="CH4422" s="1"/>
      <c r="DL4422">
        <v>2</v>
      </c>
      <c r="DN4422" s="1">
        <v>45714</v>
      </c>
      <c r="DO4422">
        <v>0</v>
      </c>
    </row>
    <row r="4423" spans="1:119" x14ac:dyDescent="0.25">
      <c r="A4423">
        <v>2</v>
      </c>
      <c r="B4423" t="s">
        <v>121</v>
      </c>
      <c r="C4423" s="1">
        <v>45712</v>
      </c>
      <c r="D4423">
        <v>202509</v>
      </c>
      <c r="E4423">
        <v>2025</v>
      </c>
      <c r="F4423">
        <v>35</v>
      </c>
      <c r="G4423">
        <v>350950</v>
      </c>
      <c r="H4423">
        <v>1342</v>
      </c>
      <c r="I4423">
        <v>2023199</v>
      </c>
      <c r="J4423" s="1">
        <v>45712</v>
      </c>
      <c r="K4423">
        <v>202509</v>
      </c>
      <c r="L4423">
        <v>1960</v>
      </c>
      <c r="M4423">
        <v>4064</v>
      </c>
      <c r="N4423" t="s">
        <v>122</v>
      </c>
      <c r="O4423">
        <v>5</v>
      </c>
      <c r="P4423">
        <v>9</v>
      </c>
      <c r="Q4423">
        <v>9</v>
      </c>
      <c r="R4423">
        <v>35</v>
      </c>
      <c r="S4423">
        <v>350950</v>
      </c>
      <c r="T4423">
        <v>1342</v>
      </c>
      <c r="U4423">
        <v>1</v>
      </c>
      <c r="V4423" s="1">
        <v>45712</v>
      </c>
      <c r="X4423">
        <v>1</v>
      </c>
      <c r="Y4423">
        <v>1</v>
      </c>
      <c r="Z4423">
        <v>1</v>
      </c>
      <c r="AA4423">
        <v>2</v>
      </c>
      <c r="AB4423">
        <v>2</v>
      </c>
      <c r="AC4423">
        <v>2</v>
      </c>
      <c r="AD4423">
        <v>1</v>
      </c>
      <c r="AE4423">
        <v>2</v>
      </c>
      <c r="AF4423">
        <v>2</v>
      </c>
      <c r="AG4423">
        <v>2</v>
      </c>
      <c r="AH4423">
        <v>2</v>
      </c>
      <c r="AI4423">
        <v>2</v>
      </c>
      <c r="AJ4423">
        <v>2</v>
      </c>
      <c r="AK4423">
        <v>2</v>
      </c>
      <c r="AL4423">
        <v>2</v>
      </c>
      <c r="AM4423">
        <v>2</v>
      </c>
      <c r="AN4423">
        <v>2</v>
      </c>
      <c r="AO4423">
        <v>2</v>
      </c>
      <c r="AP4423">
        <v>2</v>
      </c>
      <c r="AQ4423">
        <v>2</v>
      </c>
      <c r="AR4423">
        <v>2</v>
      </c>
      <c r="AU4423" s="1"/>
      <c r="AY4423" s="1"/>
      <c r="BA4423" s="1"/>
      <c r="BE4423" s="1"/>
      <c r="BK4423" s="1"/>
      <c r="BN4423">
        <v>1</v>
      </c>
      <c r="BO4423">
        <v>35</v>
      </c>
      <c r="BP4423">
        <v>1</v>
      </c>
      <c r="BQ4423">
        <v>350950</v>
      </c>
      <c r="BR4423">
        <v>10</v>
      </c>
      <c r="BS4423">
        <v>2</v>
      </c>
      <c r="BV4423">
        <v>1</v>
      </c>
      <c r="BX4423" s="1">
        <v>45713</v>
      </c>
      <c r="CH4423" s="1"/>
      <c r="DL4423">
        <v>2</v>
      </c>
      <c r="DN4423" s="1">
        <v>45714</v>
      </c>
      <c r="DO4423">
        <v>0</v>
      </c>
    </row>
    <row r="4424" spans="1:119" x14ac:dyDescent="0.25">
      <c r="A4424">
        <v>2</v>
      </c>
      <c r="B4424" t="s">
        <v>121</v>
      </c>
      <c r="C4424" s="1">
        <v>45712</v>
      </c>
      <c r="D4424">
        <v>202509</v>
      </c>
      <c r="E4424">
        <v>2025</v>
      </c>
      <c r="F4424">
        <v>35</v>
      </c>
      <c r="G4424">
        <v>350950</v>
      </c>
      <c r="H4424">
        <v>1342</v>
      </c>
      <c r="I4424">
        <v>2078465</v>
      </c>
      <c r="J4424" s="1">
        <v>45710</v>
      </c>
      <c r="K4424">
        <v>202508</v>
      </c>
      <c r="L4424">
        <v>1959</v>
      </c>
      <c r="M4424">
        <v>4065</v>
      </c>
      <c r="N4424" t="s">
        <v>123</v>
      </c>
      <c r="O4424">
        <v>6</v>
      </c>
      <c r="P4424">
        <v>1</v>
      </c>
      <c r="R4424">
        <v>35</v>
      </c>
      <c r="S4424">
        <v>350950</v>
      </c>
      <c r="T4424">
        <v>1342</v>
      </c>
      <c r="U4424">
        <v>1</v>
      </c>
      <c r="V4424" s="1">
        <v>45712</v>
      </c>
      <c r="X4424">
        <v>1</v>
      </c>
      <c r="Y4424">
        <v>1</v>
      </c>
      <c r="Z4424">
        <v>1</v>
      </c>
      <c r="AA4424">
        <v>2</v>
      </c>
      <c r="AB4424">
        <v>2</v>
      </c>
      <c r="AC4424">
        <v>2</v>
      </c>
      <c r="AD4424">
        <v>1</v>
      </c>
      <c r="AE4424">
        <v>2</v>
      </c>
      <c r="AF4424">
        <v>2</v>
      </c>
      <c r="AG4424">
        <v>2</v>
      </c>
      <c r="AH4424">
        <v>2</v>
      </c>
      <c r="AI4424">
        <v>2</v>
      </c>
      <c r="AJ4424">
        <v>2</v>
      </c>
      <c r="AK4424">
        <v>1</v>
      </c>
      <c r="AL4424">
        <v>2</v>
      </c>
      <c r="AM4424">
        <v>2</v>
      </c>
      <c r="AN4424">
        <v>2</v>
      </c>
      <c r="AO4424">
        <v>2</v>
      </c>
      <c r="AP4424">
        <v>1</v>
      </c>
      <c r="AQ4424">
        <v>2</v>
      </c>
      <c r="AR4424">
        <v>2</v>
      </c>
      <c r="AU4424" s="1"/>
      <c r="AY4424" s="1"/>
      <c r="BA4424" s="1">
        <v>45712</v>
      </c>
      <c r="BB4424">
        <v>1</v>
      </c>
      <c r="BE4424" s="1"/>
      <c r="BJ4424">
        <v>2</v>
      </c>
      <c r="BK4424" s="1"/>
      <c r="BN4424">
        <v>1</v>
      </c>
      <c r="BO4424">
        <v>35</v>
      </c>
      <c r="BP4424">
        <v>1</v>
      </c>
      <c r="BQ4424">
        <v>350950</v>
      </c>
      <c r="BR4424">
        <v>10</v>
      </c>
      <c r="BS4424">
        <v>2</v>
      </c>
      <c r="BV4424">
        <v>1</v>
      </c>
      <c r="BX4424" s="1">
        <v>45732</v>
      </c>
      <c r="CH4424" s="1"/>
      <c r="DL4424">
        <v>2</v>
      </c>
      <c r="DN4424" s="1">
        <v>45716</v>
      </c>
      <c r="DO4424">
        <v>0</v>
      </c>
    </row>
    <row r="4425" spans="1:119" x14ac:dyDescent="0.25">
      <c r="A4425">
        <v>2</v>
      </c>
      <c r="B4425" t="s">
        <v>121</v>
      </c>
      <c r="C4425" s="1">
        <v>45712</v>
      </c>
      <c r="D4425">
        <v>202509</v>
      </c>
      <c r="E4425">
        <v>2025</v>
      </c>
      <c r="F4425">
        <v>35</v>
      </c>
      <c r="G4425">
        <v>350950</v>
      </c>
      <c r="H4425">
        <v>1342</v>
      </c>
      <c r="I4425">
        <v>6028195</v>
      </c>
      <c r="J4425" s="1">
        <v>45711</v>
      </c>
      <c r="K4425">
        <v>202509</v>
      </c>
      <c r="L4425">
        <v>2018</v>
      </c>
      <c r="M4425">
        <v>4006</v>
      </c>
      <c r="N4425" t="s">
        <v>123</v>
      </c>
      <c r="O4425">
        <v>6</v>
      </c>
      <c r="P4425">
        <v>1</v>
      </c>
      <c r="Q4425">
        <v>10</v>
      </c>
      <c r="R4425">
        <v>35</v>
      </c>
      <c r="S4425">
        <v>350950</v>
      </c>
      <c r="T4425">
        <v>1342</v>
      </c>
      <c r="U4425">
        <v>1</v>
      </c>
      <c r="V4425" s="1">
        <v>45712</v>
      </c>
      <c r="X4425">
        <v>1</v>
      </c>
      <c r="Y4425">
        <v>1</v>
      </c>
      <c r="Z4425">
        <v>1</v>
      </c>
      <c r="AA4425">
        <v>2</v>
      </c>
      <c r="AB4425">
        <v>2</v>
      </c>
      <c r="AC4425">
        <v>2</v>
      </c>
      <c r="AD4425">
        <v>2</v>
      </c>
      <c r="AE4425">
        <v>2</v>
      </c>
      <c r="AF4425">
        <v>2</v>
      </c>
      <c r="AG4425">
        <v>2</v>
      </c>
      <c r="AH4425">
        <v>2</v>
      </c>
      <c r="AI4425">
        <v>2</v>
      </c>
      <c r="AJ4425">
        <v>2</v>
      </c>
      <c r="AK4425">
        <v>2</v>
      </c>
      <c r="AL4425">
        <v>2</v>
      </c>
      <c r="AM4425">
        <v>2</v>
      </c>
      <c r="AN4425">
        <v>2</v>
      </c>
      <c r="AO4425">
        <v>2</v>
      </c>
      <c r="AP4425">
        <v>2</v>
      </c>
      <c r="AQ4425">
        <v>2</v>
      </c>
      <c r="AR4425">
        <v>2</v>
      </c>
      <c r="AU4425" s="1"/>
      <c r="AY4425" s="1"/>
      <c r="BA4425" s="1"/>
      <c r="BE4425" s="1"/>
      <c r="BK4425" s="1"/>
      <c r="BN4425">
        <v>1</v>
      </c>
      <c r="BO4425">
        <v>35</v>
      </c>
      <c r="BP4425">
        <v>1</v>
      </c>
      <c r="BQ4425">
        <v>350950</v>
      </c>
      <c r="BR4425">
        <v>10</v>
      </c>
      <c r="BS4425">
        <v>2</v>
      </c>
      <c r="BV4425">
        <v>1</v>
      </c>
      <c r="BX4425" s="1">
        <v>45713</v>
      </c>
      <c r="CH4425" s="1"/>
      <c r="DL4425">
        <v>2</v>
      </c>
      <c r="DN4425" s="1">
        <v>45714</v>
      </c>
      <c r="DO4425">
        <v>0</v>
      </c>
    </row>
    <row r="4426" spans="1:119" x14ac:dyDescent="0.25">
      <c r="A4426">
        <v>2</v>
      </c>
      <c r="B4426" t="s">
        <v>121</v>
      </c>
      <c r="C4426" s="1">
        <v>45712</v>
      </c>
      <c r="D4426">
        <v>202509</v>
      </c>
      <c r="E4426">
        <v>2025</v>
      </c>
      <c r="F4426">
        <v>35</v>
      </c>
      <c r="G4426">
        <v>350950</v>
      </c>
      <c r="H4426">
        <v>1342</v>
      </c>
      <c r="I4426">
        <v>2037262</v>
      </c>
      <c r="J4426" s="1">
        <v>45710</v>
      </c>
      <c r="K4426">
        <v>202508</v>
      </c>
      <c r="L4426">
        <v>1994</v>
      </c>
      <c r="M4426">
        <v>4030</v>
      </c>
      <c r="N4426" t="s">
        <v>122</v>
      </c>
      <c r="O4426">
        <v>5</v>
      </c>
      <c r="P4426">
        <v>1</v>
      </c>
      <c r="R4426">
        <v>35</v>
      </c>
      <c r="S4426">
        <v>350950</v>
      </c>
      <c r="T4426">
        <v>1342</v>
      </c>
      <c r="U4426">
        <v>1</v>
      </c>
      <c r="V4426" s="1">
        <v>45712</v>
      </c>
      <c r="X4426">
        <v>1</v>
      </c>
      <c r="Y4426">
        <v>1</v>
      </c>
      <c r="Z4426">
        <v>1</v>
      </c>
      <c r="AA4426">
        <v>2</v>
      </c>
      <c r="AB4426">
        <v>1</v>
      </c>
      <c r="AC4426">
        <v>2</v>
      </c>
      <c r="AD4426">
        <v>2</v>
      </c>
      <c r="AE4426">
        <v>2</v>
      </c>
      <c r="AF4426">
        <v>2</v>
      </c>
      <c r="AG4426">
        <v>2</v>
      </c>
      <c r="AH4426">
        <v>2</v>
      </c>
      <c r="AI4426">
        <v>2</v>
      </c>
      <c r="AJ4426">
        <v>2</v>
      </c>
      <c r="AK4426">
        <v>2</v>
      </c>
      <c r="AL4426">
        <v>2</v>
      </c>
      <c r="AM4426">
        <v>2</v>
      </c>
      <c r="AN4426">
        <v>2</v>
      </c>
      <c r="AO4426">
        <v>2</v>
      </c>
      <c r="AP4426">
        <v>2</v>
      </c>
      <c r="AQ4426">
        <v>2</v>
      </c>
      <c r="AR4426">
        <v>2</v>
      </c>
      <c r="AU4426" s="1"/>
      <c r="AY4426" s="1"/>
      <c r="BA4426" s="1"/>
      <c r="BE4426" s="1"/>
      <c r="BK4426" s="1"/>
      <c r="BN4426">
        <v>1</v>
      </c>
      <c r="BO4426">
        <v>35</v>
      </c>
      <c r="BP4426">
        <v>1</v>
      </c>
      <c r="BQ4426">
        <v>350950</v>
      </c>
      <c r="BR4426">
        <v>10</v>
      </c>
      <c r="BS4426">
        <v>2</v>
      </c>
      <c r="BV4426">
        <v>1</v>
      </c>
      <c r="BX4426" s="1">
        <v>45713</v>
      </c>
      <c r="CH4426" s="1"/>
      <c r="DL4426">
        <v>2</v>
      </c>
      <c r="DN4426" s="1">
        <v>45715</v>
      </c>
      <c r="DO4426">
        <v>0</v>
      </c>
    </row>
    <row r="4427" spans="1:119" x14ac:dyDescent="0.25">
      <c r="A4427">
        <v>2</v>
      </c>
      <c r="B4427" t="s">
        <v>121</v>
      </c>
      <c r="C4427" s="1">
        <v>45712</v>
      </c>
      <c r="D4427">
        <v>202509</v>
      </c>
      <c r="E4427">
        <v>2025</v>
      </c>
      <c r="F4427">
        <v>35</v>
      </c>
      <c r="G4427">
        <v>350950</v>
      </c>
      <c r="H4427">
        <v>1342</v>
      </c>
      <c r="I4427">
        <v>2022702</v>
      </c>
      <c r="J4427" s="1">
        <v>45699</v>
      </c>
      <c r="K4427">
        <v>202507</v>
      </c>
      <c r="L4427">
        <v>2002</v>
      </c>
      <c r="M4427">
        <v>4022</v>
      </c>
      <c r="N4427" t="s">
        <v>122</v>
      </c>
      <c r="O4427">
        <v>5</v>
      </c>
      <c r="P4427">
        <v>4</v>
      </c>
      <c r="Q4427">
        <v>9</v>
      </c>
      <c r="R4427">
        <v>35</v>
      </c>
      <c r="S4427">
        <v>350950</v>
      </c>
      <c r="T4427">
        <v>1342</v>
      </c>
      <c r="U4427">
        <v>1</v>
      </c>
      <c r="V4427" s="1">
        <v>45712</v>
      </c>
      <c r="X4427">
        <v>1</v>
      </c>
      <c r="Y4427">
        <v>1</v>
      </c>
      <c r="Z4427">
        <v>1</v>
      </c>
      <c r="AA4427">
        <v>2</v>
      </c>
      <c r="AB4427">
        <v>2</v>
      </c>
      <c r="AC4427">
        <v>2</v>
      </c>
      <c r="AD4427">
        <v>2</v>
      </c>
      <c r="AE4427">
        <v>2</v>
      </c>
      <c r="AF4427">
        <v>2</v>
      </c>
      <c r="AG4427">
        <v>2</v>
      </c>
      <c r="AH4427">
        <v>2</v>
      </c>
      <c r="AI4427">
        <v>2</v>
      </c>
      <c r="AJ4427">
        <v>2</v>
      </c>
      <c r="AK4427">
        <v>2</v>
      </c>
      <c r="AL4427">
        <v>2</v>
      </c>
      <c r="AM4427">
        <v>2</v>
      </c>
      <c r="AN4427">
        <v>2</v>
      </c>
      <c r="AO4427">
        <v>2</v>
      </c>
      <c r="AP4427">
        <v>2</v>
      </c>
      <c r="AQ4427">
        <v>2</v>
      </c>
      <c r="AR4427">
        <v>2</v>
      </c>
      <c r="AU4427" s="1"/>
      <c r="AY4427" s="1"/>
      <c r="BA4427" s="1"/>
      <c r="BE4427" s="1"/>
      <c r="BJ4427">
        <v>2</v>
      </c>
      <c r="BK4427" s="1"/>
      <c r="BN4427">
        <v>1</v>
      </c>
      <c r="BO4427">
        <v>35</v>
      </c>
      <c r="BP4427">
        <v>1</v>
      </c>
      <c r="BQ4427">
        <v>350950</v>
      </c>
      <c r="BR4427">
        <v>10</v>
      </c>
      <c r="BS4427">
        <v>2</v>
      </c>
      <c r="BV4427">
        <v>1</v>
      </c>
      <c r="BX4427" s="1">
        <v>45715</v>
      </c>
      <c r="CH4427" s="1"/>
      <c r="DL4427">
        <v>2</v>
      </c>
      <c r="DN4427" s="1">
        <v>45722</v>
      </c>
      <c r="DO4427">
        <v>0</v>
      </c>
    </row>
    <row r="4428" spans="1:119" x14ac:dyDescent="0.25">
      <c r="A4428">
        <v>2</v>
      </c>
      <c r="B4428" t="s">
        <v>121</v>
      </c>
      <c r="C4428" s="1">
        <v>45712</v>
      </c>
      <c r="D4428">
        <v>202509</v>
      </c>
      <c r="E4428">
        <v>2025</v>
      </c>
      <c r="F4428">
        <v>35</v>
      </c>
      <c r="G4428">
        <v>350950</v>
      </c>
      <c r="H4428">
        <v>1342</v>
      </c>
      <c r="I4428">
        <v>2039664</v>
      </c>
      <c r="J4428" s="1">
        <v>45712</v>
      </c>
      <c r="K4428">
        <v>202509</v>
      </c>
      <c r="L4428">
        <v>2012</v>
      </c>
      <c r="M4428">
        <v>4012</v>
      </c>
      <c r="N4428" t="s">
        <v>123</v>
      </c>
      <c r="O4428">
        <v>6</v>
      </c>
      <c r="P4428">
        <v>3</v>
      </c>
      <c r="R4428">
        <v>35</v>
      </c>
      <c r="S4428">
        <v>350950</v>
      </c>
      <c r="T4428">
        <v>1342</v>
      </c>
      <c r="U4428">
        <v>1</v>
      </c>
      <c r="V4428" s="1">
        <v>45712</v>
      </c>
      <c r="X4428">
        <v>1</v>
      </c>
      <c r="Y4428">
        <v>2</v>
      </c>
      <c r="Z4428">
        <v>1</v>
      </c>
      <c r="AA4428">
        <v>2</v>
      </c>
      <c r="AB4428">
        <v>2</v>
      </c>
      <c r="AC4428">
        <v>1</v>
      </c>
      <c r="AD4428">
        <v>2</v>
      </c>
      <c r="AE4428">
        <v>2</v>
      </c>
      <c r="AF4428">
        <v>2</v>
      </c>
      <c r="AG4428">
        <v>2</v>
      </c>
      <c r="AH4428">
        <v>2</v>
      </c>
      <c r="AI4428">
        <v>2</v>
      </c>
      <c r="AJ4428">
        <v>2</v>
      </c>
      <c r="AK4428">
        <v>2</v>
      </c>
      <c r="AL4428">
        <v>2</v>
      </c>
      <c r="AM4428">
        <v>2</v>
      </c>
      <c r="AN4428">
        <v>2</v>
      </c>
      <c r="AO4428">
        <v>2</v>
      </c>
      <c r="AP4428">
        <v>2</v>
      </c>
      <c r="AQ4428">
        <v>2</v>
      </c>
      <c r="AR4428">
        <v>2</v>
      </c>
      <c r="AU4428" s="1"/>
      <c r="AY4428" s="1"/>
      <c r="BA4428" s="1">
        <v>45712</v>
      </c>
      <c r="BB4428">
        <v>2</v>
      </c>
      <c r="BE4428" s="1"/>
      <c r="BK4428" s="1"/>
      <c r="BN4428">
        <v>1</v>
      </c>
      <c r="BO4428">
        <v>35</v>
      </c>
      <c r="BP4428">
        <v>1</v>
      </c>
      <c r="BQ4428">
        <v>350950</v>
      </c>
      <c r="BR4428">
        <v>10</v>
      </c>
      <c r="BS4428">
        <v>2</v>
      </c>
      <c r="BV4428">
        <v>1</v>
      </c>
      <c r="BX4428" s="1">
        <v>45713</v>
      </c>
      <c r="CH4428" s="1"/>
      <c r="DL4428">
        <v>2</v>
      </c>
      <c r="DN4428" s="1">
        <v>45713</v>
      </c>
      <c r="DO4428">
        <v>0</v>
      </c>
    </row>
    <row r="4429" spans="1:119" x14ac:dyDescent="0.25">
      <c r="A4429">
        <v>2</v>
      </c>
      <c r="B4429" t="s">
        <v>121</v>
      </c>
      <c r="C4429" s="1">
        <v>45712</v>
      </c>
      <c r="D4429">
        <v>202509</v>
      </c>
      <c r="E4429">
        <v>2025</v>
      </c>
      <c r="F4429">
        <v>35</v>
      </c>
      <c r="G4429">
        <v>350950</v>
      </c>
      <c r="H4429">
        <v>1342</v>
      </c>
      <c r="I4429">
        <v>4098110</v>
      </c>
      <c r="J4429" s="1">
        <v>45706</v>
      </c>
      <c r="K4429">
        <v>202508</v>
      </c>
      <c r="L4429">
        <v>1990</v>
      </c>
      <c r="M4429">
        <v>4034</v>
      </c>
      <c r="N4429" t="s">
        <v>123</v>
      </c>
      <c r="O4429">
        <v>6</v>
      </c>
      <c r="P4429">
        <v>9</v>
      </c>
      <c r="Q4429">
        <v>9</v>
      </c>
      <c r="R4429">
        <v>35</v>
      </c>
      <c r="S4429">
        <v>350950</v>
      </c>
      <c r="T4429">
        <v>1342</v>
      </c>
      <c r="U4429">
        <v>1</v>
      </c>
      <c r="V4429" s="1">
        <v>45712</v>
      </c>
      <c r="X4429">
        <v>1</v>
      </c>
      <c r="Y4429">
        <v>1</v>
      </c>
      <c r="Z4429">
        <v>1</v>
      </c>
      <c r="AA4429">
        <v>2</v>
      </c>
      <c r="AB4429">
        <v>2</v>
      </c>
      <c r="AC4429">
        <v>2</v>
      </c>
      <c r="AD4429">
        <v>2</v>
      </c>
      <c r="AE4429">
        <v>2</v>
      </c>
      <c r="AF4429">
        <v>2</v>
      </c>
      <c r="AG4429">
        <v>2</v>
      </c>
      <c r="AH4429">
        <v>2</v>
      </c>
      <c r="AI4429">
        <v>2</v>
      </c>
      <c r="AJ4429">
        <v>2</v>
      </c>
      <c r="AK4429">
        <v>2</v>
      </c>
      <c r="AL4429">
        <v>2</v>
      </c>
      <c r="AM4429">
        <v>2</v>
      </c>
      <c r="AN4429">
        <v>2</v>
      </c>
      <c r="AO4429">
        <v>2</v>
      </c>
      <c r="AP4429">
        <v>2</v>
      </c>
      <c r="AQ4429">
        <v>2</v>
      </c>
      <c r="AR4429">
        <v>2</v>
      </c>
      <c r="AU4429" s="1"/>
      <c r="AY4429" s="1"/>
      <c r="AZ4429">
        <v>4</v>
      </c>
      <c r="BA4429" s="1"/>
      <c r="BB4429">
        <v>4</v>
      </c>
      <c r="BD4429">
        <v>4</v>
      </c>
      <c r="BE4429" s="1"/>
      <c r="BF4429">
        <v>4</v>
      </c>
      <c r="BJ4429">
        <v>2</v>
      </c>
      <c r="BK4429" s="1"/>
      <c r="BN4429">
        <v>1</v>
      </c>
      <c r="BO4429">
        <v>35</v>
      </c>
      <c r="BP4429">
        <v>1</v>
      </c>
      <c r="BQ4429">
        <v>350950</v>
      </c>
      <c r="BR4429">
        <v>10</v>
      </c>
      <c r="BS4429">
        <v>2</v>
      </c>
      <c r="BV4429">
        <v>1</v>
      </c>
      <c r="BX4429" s="1">
        <v>45730</v>
      </c>
      <c r="CH4429" s="1"/>
      <c r="DL4429">
        <v>2</v>
      </c>
      <c r="DN4429" s="1">
        <v>45727</v>
      </c>
      <c r="DO4429">
        <v>0</v>
      </c>
    </row>
    <row r="4430" spans="1:119" x14ac:dyDescent="0.25">
      <c r="A4430">
        <v>2</v>
      </c>
      <c r="B4430" t="s">
        <v>121</v>
      </c>
      <c r="C4430" s="1">
        <v>45712</v>
      </c>
      <c r="D4430">
        <v>202509</v>
      </c>
      <c r="E4430">
        <v>2025</v>
      </c>
      <c r="F4430">
        <v>35</v>
      </c>
      <c r="G4430">
        <v>350950</v>
      </c>
      <c r="H4430">
        <v>1342</v>
      </c>
      <c r="I4430">
        <v>2079666</v>
      </c>
      <c r="J4430" s="1">
        <v>45709</v>
      </c>
      <c r="K4430">
        <v>202508</v>
      </c>
      <c r="L4430">
        <v>1981</v>
      </c>
      <c r="M4430">
        <v>4043</v>
      </c>
      <c r="N4430" t="s">
        <v>122</v>
      </c>
      <c r="O4430">
        <v>5</v>
      </c>
      <c r="P4430">
        <v>1</v>
      </c>
      <c r="R4430">
        <v>35</v>
      </c>
      <c r="S4430">
        <v>350950</v>
      </c>
      <c r="T4430">
        <v>1342</v>
      </c>
      <c r="U4430">
        <v>1</v>
      </c>
      <c r="V4430" s="1">
        <v>45712</v>
      </c>
      <c r="X4430">
        <v>1</v>
      </c>
      <c r="Y4430">
        <v>1</v>
      </c>
      <c r="Z4430">
        <v>1</v>
      </c>
      <c r="AA4430">
        <v>2</v>
      </c>
      <c r="AB4430">
        <v>2</v>
      </c>
      <c r="AC4430">
        <v>2</v>
      </c>
      <c r="AD4430">
        <v>2</v>
      </c>
      <c r="AE4430">
        <v>2</v>
      </c>
      <c r="AF4430">
        <v>2</v>
      </c>
      <c r="AG4430">
        <v>2</v>
      </c>
      <c r="AH4430">
        <v>2</v>
      </c>
      <c r="AI4430">
        <v>2</v>
      </c>
      <c r="AJ4430">
        <v>2</v>
      </c>
      <c r="AK4430">
        <v>2</v>
      </c>
      <c r="AL4430">
        <v>2</v>
      </c>
      <c r="AM4430">
        <v>2</v>
      </c>
      <c r="AN4430">
        <v>2</v>
      </c>
      <c r="AO4430">
        <v>2</v>
      </c>
      <c r="AP4430">
        <v>2</v>
      </c>
      <c r="AQ4430">
        <v>2</v>
      </c>
      <c r="AR4430">
        <v>2</v>
      </c>
      <c r="AU4430" s="1"/>
      <c r="AY4430" s="1"/>
      <c r="BA4430" s="1">
        <v>45710</v>
      </c>
      <c r="BB4430">
        <v>1</v>
      </c>
      <c r="BE4430" s="1"/>
      <c r="BJ4430">
        <v>2</v>
      </c>
      <c r="BK4430" s="1"/>
      <c r="BN4430">
        <v>1</v>
      </c>
      <c r="BO4430">
        <v>35</v>
      </c>
      <c r="BP4430">
        <v>1</v>
      </c>
      <c r="BQ4430">
        <v>350950</v>
      </c>
      <c r="BR4430">
        <v>10</v>
      </c>
      <c r="BS4430">
        <v>2</v>
      </c>
      <c r="BV4430">
        <v>1</v>
      </c>
      <c r="BX4430" s="1">
        <v>45715</v>
      </c>
      <c r="CH4430" s="1"/>
      <c r="DL4430">
        <v>2</v>
      </c>
      <c r="DN4430" s="1">
        <v>45712</v>
      </c>
      <c r="DO4430">
        <v>0</v>
      </c>
    </row>
    <row r="4431" spans="1:119" x14ac:dyDescent="0.25">
      <c r="A4431">
        <v>2</v>
      </c>
      <c r="B4431" t="s">
        <v>121</v>
      </c>
      <c r="C4431" s="1">
        <v>45712</v>
      </c>
      <c r="D4431">
        <v>202509</v>
      </c>
      <c r="E4431">
        <v>2025</v>
      </c>
      <c r="F4431">
        <v>35</v>
      </c>
      <c r="G4431">
        <v>350950</v>
      </c>
      <c r="H4431">
        <v>1342</v>
      </c>
      <c r="I4431">
        <v>3956296</v>
      </c>
      <c r="J4431" s="1">
        <v>45707</v>
      </c>
      <c r="K4431">
        <v>202508</v>
      </c>
      <c r="L4431">
        <v>1995</v>
      </c>
      <c r="M4431">
        <v>4029</v>
      </c>
      <c r="N4431" t="s">
        <v>122</v>
      </c>
      <c r="O4431">
        <v>5</v>
      </c>
      <c r="P4431">
        <v>1</v>
      </c>
      <c r="R4431">
        <v>35</v>
      </c>
      <c r="S4431">
        <v>350950</v>
      </c>
      <c r="T4431">
        <v>1342</v>
      </c>
      <c r="U4431">
        <v>1</v>
      </c>
      <c r="V4431" s="1">
        <v>45712</v>
      </c>
      <c r="X4431">
        <v>2</v>
      </c>
      <c r="Y4431">
        <v>1</v>
      </c>
      <c r="Z4431">
        <v>1</v>
      </c>
      <c r="AA4431">
        <v>2</v>
      </c>
      <c r="AB4431">
        <v>1</v>
      </c>
      <c r="AC4431">
        <v>2</v>
      </c>
      <c r="AD4431">
        <v>2</v>
      </c>
      <c r="AE4431">
        <v>2</v>
      </c>
      <c r="AF4431">
        <v>2</v>
      </c>
      <c r="AG4431">
        <v>2</v>
      </c>
      <c r="AH4431">
        <v>2</v>
      </c>
      <c r="AI4431">
        <v>2</v>
      </c>
      <c r="AJ4431">
        <v>1</v>
      </c>
      <c r="AK4431">
        <v>2</v>
      </c>
      <c r="AL4431">
        <v>2</v>
      </c>
      <c r="AM4431">
        <v>2</v>
      </c>
      <c r="AN4431">
        <v>2</v>
      </c>
      <c r="AO4431">
        <v>2</v>
      </c>
      <c r="AP4431">
        <v>2</v>
      </c>
      <c r="AQ4431">
        <v>2</v>
      </c>
      <c r="AR4431">
        <v>2</v>
      </c>
      <c r="AU4431" s="1"/>
      <c r="AY4431" s="1"/>
      <c r="BA4431" s="1"/>
      <c r="BE4431" s="1"/>
      <c r="BK4431" s="1"/>
      <c r="BN4431">
        <v>1</v>
      </c>
      <c r="BO4431">
        <v>35</v>
      </c>
      <c r="BP4431">
        <v>1</v>
      </c>
      <c r="BQ4431">
        <v>350950</v>
      </c>
      <c r="BR4431">
        <v>10</v>
      </c>
      <c r="BS4431">
        <v>2</v>
      </c>
      <c r="BV4431">
        <v>1</v>
      </c>
      <c r="BX4431" s="1">
        <v>45713</v>
      </c>
      <c r="CH4431" s="1"/>
      <c r="DL4431">
        <v>2</v>
      </c>
      <c r="DN4431" s="1">
        <v>45713</v>
      </c>
      <c r="DO4431">
        <v>0</v>
      </c>
    </row>
    <row r="4432" spans="1:119" x14ac:dyDescent="0.25">
      <c r="A4432">
        <v>2</v>
      </c>
      <c r="B4432" t="s">
        <v>121</v>
      </c>
      <c r="C4432" s="1">
        <v>45712</v>
      </c>
      <c r="D4432">
        <v>202509</v>
      </c>
      <c r="E4432">
        <v>2025</v>
      </c>
      <c r="F4432">
        <v>35</v>
      </c>
      <c r="G4432">
        <v>350950</v>
      </c>
      <c r="H4432">
        <v>1342</v>
      </c>
      <c r="I4432">
        <v>2078678</v>
      </c>
      <c r="J4432" s="1">
        <v>45711</v>
      </c>
      <c r="K4432">
        <v>202509</v>
      </c>
      <c r="L4432">
        <v>1991</v>
      </c>
      <c r="M4432">
        <v>4034</v>
      </c>
      <c r="N4432" t="s">
        <v>122</v>
      </c>
      <c r="O4432">
        <v>5</v>
      </c>
      <c r="P4432">
        <v>9</v>
      </c>
      <c r="R4432">
        <v>35</v>
      </c>
      <c r="S4432">
        <v>350950</v>
      </c>
      <c r="T4432">
        <v>1342</v>
      </c>
      <c r="U4432">
        <v>1</v>
      </c>
      <c r="V4432" s="1">
        <v>45712</v>
      </c>
      <c r="X4432">
        <v>1</v>
      </c>
      <c r="Y4432">
        <v>1</v>
      </c>
      <c r="Z4432">
        <v>2</v>
      </c>
      <c r="AA4432">
        <v>2</v>
      </c>
      <c r="AB4432">
        <v>2</v>
      </c>
      <c r="AC4432">
        <v>2</v>
      </c>
      <c r="AD4432">
        <v>2</v>
      </c>
      <c r="AE4432">
        <v>2</v>
      </c>
      <c r="AF4432">
        <v>2</v>
      </c>
      <c r="AG4432">
        <v>2</v>
      </c>
      <c r="AH4432">
        <v>2</v>
      </c>
      <c r="AI4432">
        <v>2</v>
      </c>
      <c r="AJ4432">
        <v>2</v>
      </c>
      <c r="AK4432">
        <v>2</v>
      </c>
      <c r="AL4432">
        <v>2</v>
      </c>
      <c r="AM4432">
        <v>2</v>
      </c>
      <c r="AN4432">
        <v>2</v>
      </c>
      <c r="AO4432">
        <v>2</v>
      </c>
      <c r="AP4432">
        <v>2</v>
      </c>
      <c r="AQ4432">
        <v>2</v>
      </c>
      <c r="AR4432">
        <v>2</v>
      </c>
      <c r="AU4432" s="1"/>
      <c r="AY4432" s="1"/>
      <c r="BA4432" s="1">
        <v>45712</v>
      </c>
      <c r="BB4432">
        <v>1</v>
      </c>
      <c r="BE4432" s="1"/>
      <c r="BJ4432">
        <v>2</v>
      </c>
      <c r="BK4432" s="1"/>
      <c r="BN4432">
        <v>1</v>
      </c>
      <c r="BO4432">
        <v>35</v>
      </c>
      <c r="BP4432">
        <v>1</v>
      </c>
      <c r="BQ4432">
        <v>350950</v>
      </c>
      <c r="BR4432">
        <v>10</v>
      </c>
      <c r="BS4432">
        <v>2</v>
      </c>
      <c r="BV4432">
        <v>1</v>
      </c>
      <c r="BX4432" s="1">
        <v>45723</v>
      </c>
      <c r="CH4432" s="1"/>
      <c r="DL4432">
        <v>2</v>
      </c>
      <c r="DN4432" s="1">
        <v>45716</v>
      </c>
      <c r="DO4432">
        <v>0</v>
      </c>
    </row>
    <row r="4433" spans="1:119" x14ac:dyDescent="0.25">
      <c r="A4433">
        <v>2</v>
      </c>
      <c r="B4433" t="s">
        <v>121</v>
      </c>
      <c r="C4433" s="1">
        <v>45712</v>
      </c>
      <c r="D4433">
        <v>202509</v>
      </c>
      <c r="E4433">
        <v>2025</v>
      </c>
      <c r="F4433">
        <v>35</v>
      </c>
      <c r="G4433">
        <v>350950</v>
      </c>
      <c r="H4433">
        <v>1342</v>
      </c>
      <c r="I4433">
        <v>2079666</v>
      </c>
      <c r="J4433" s="1">
        <v>45708</v>
      </c>
      <c r="K4433">
        <v>202508</v>
      </c>
      <c r="L4433">
        <v>1998</v>
      </c>
      <c r="M4433">
        <v>4026</v>
      </c>
      <c r="N4433" t="s">
        <v>123</v>
      </c>
      <c r="O4433">
        <v>6</v>
      </c>
      <c r="P4433">
        <v>1</v>
      </c>
      <c r="R4433">
        <v>35</v>
      </c>
      <c r="S4433">
        <v>350950</v>
      </c>
      <c r="T4433">
        <v>1342</v>
      </c>
      <c r="U4433">
        <v>1</v>
      </c>
      <c r="V4433" s="1">
        <v>45712</v>
      </c>
      <c r="X4433">
        <v>1</v>
      </c>
      <c r="Y4433">
        <v>1</v>
      </c>
      <c r="Z4433">
        <v>1</v>
      </c>
      <c r="AA4433">
        <v>2</v>
      </c>
      <c r="AB4433">
        <v>2</v>
      </c>
      <c r="AC4433">
        <v>2</v>
      </c>
      <c r="AD4433">
        <v>2</v>
      </c>
      <c r="AE4433">
        <v>2</v>
      </c>
      <c r="AF4433">
        <v>2</v>
      </c>
      <c r="AG4433">
        <v>2</v>
      </c>
      <c r="AH4433">
        <v>2</v>
      </c>
      <c r="AI4433">
        <v>1</v>
      </c>
      <c r="AJ4433">
        <v>2</v>
      </c>
      <c r="AK4433">
        <v>1</v>
      </c>
      <c r="AL4433">
        <v>2</v>
      </c>
      <c r="AM4433">
        <v>2</v>
      </c>
      <c r="AN4433">
        <v>2</v>
      </c>
      <c r="AO4433">
        <v>2</v>
      </c>
      <c r="AP4433">
        <v>2</v>
      </c>
      <c r="AQ4433">
        <v>2</v>
      </c>
      <c r="AR4433">
        <v>2</v>
      </c>
      <c r="AU4433" s="1"/>
      <c r="AY4433" s="1"/>
      <c r="BA4433" s="1">
        <v>45709</v>
      </c>
      <c r="BB4433">
        <v>1</v>
      </c>
      <c r="BE4433" s="1"/>
      <c r="BJ4433">
        <v>2</v>
      </c>
      <c r="BK4433" s="1"/>
      <c r="BN4433">
        <v>1</v>
      </c>
      <c r="BO4433">
        <v>35</v>
      </c>
      <c r="BP4433">
        <v>1</v>
      </c>
      <c r="BQ4433">
        <v>350950</v>
      </c>
      <c r="BR4433">
        <v>10</v>
      </c>
      <c r="BS4433">
        <v>2</v>
      </c>
      <c r="BV4433">
        <v>1</v>
      </c>
      <c r="BX4433" s="1">
        <v>45713</v>
      </c>
      <c r="CH4433" s="1"/>
      <c r="DL4433">
        <v>2</v>
      </c>
      <c r="DN4433" s="1">
        <v>45712</v>
      </c>
      <c r="DO4433">
        <v>0</v>
      </c>
    </row>
    <row r="4434" spans="1:119" x14ac:dyDescent="0.25">
      <c r="A4434">
        <v>2</v>
      </c>
      <c r="B4434" t="s">
        <v>121</v>
      </c>
      <c r="C4434" s="1">
        <v>45712</v>
      </c>
      <c r="D4434">
        <v>202509</v>
      </c>
      <c r="E4434">
        <v>2025</v>
      </c>
      <c r="F4434">
        <v>35</v>
      </c>
      <c r="G4434">
        <v>350950</v>
      </c>
      <c r="H4434">
        <v>1342</v>
      </c>
      <c r="I4434">
        <v>7044666</v>
      </c>
      <c r="J4434" s="1">
        <v>45705</v>
      </c>
      <c r="K4434">
        <v>202508</v>
      </c>
      <c r="L4434">
        <v>1981</v>
      </c>
      <c r="M4434">
        <v>4043</v>
      </c>
      <c r="N4434" t="s">
        <v>123</v>
      </c>
      <c r="O4434">
        <v>6</v>
      </c>
      <c r="P4434">
        <v>1</v>
      </c>
      <c r="R4434">
        <v>35</v>
      </c>
      <c r="S4434">
        <v>350950</v>
      </c>
      <c r="T4434">
        <v>1342</v>
      </c>
      <c r="U4434">
        <v>1</v>
      </c>
      <c r="V4434" s="1">
        <v>45712</v>
      </c>
      <c r="X4434">
        <v>1</v>
      </c>
      <c r="Y4434">
        <v>1</v>
      </c>
      <c r="Z4434">
        <v>1</v>
      </c>
      <c r="AA4434">
        <v>2</v>
      </c>
      <c r="AB4434">
        <v>2</v>
      </c>
      <c r="AC4434">
        <v>1</v>
      </c>
      <c r="AD4434">
        <v>2</v>
      </c>
      <c r="AE4434">
        <v>2</v>
      </c>
      <c r="AF4434">
        <v>2</v>
      </c>
      <c r="AG4434">
        <v>2</v>
      </c>
      <c r="AH4434">
        <v>2</v>
      </c>
      <c r="AI4434">
        <v>2</v>
      </c>
      <c r="AJ4434">
        <v>2</v>
      </c>
      <c r="AK4434">
        <v>2</v>
      </c>
      <c r="AL4434">
        <v>2</v>
      </c>
      <c r="AM4434">
        <v>2</v>
      </c>
      <c r="AN4434">
        <v>2</v>
      </c>
      <c r="AO4434">
        <v>2</v>
      </c>
      <c r="AP4434">
        <v>2</v>
      </c>
      <c r="AQ4434">
        <v>2</v>
      </c>
      <c r="AR4434">
        <v>2</v>
      </c>
      <c r="AU4434" s="1"/>
      <c r="AY4434" s="1"/>
      <c r="AZ4434">
        <v>4</v>
      </c>
      <c r="BA4434" s="1">
        <v>45705</v>
      </c>
      <c r="BB4434">
        <v>2</v>
      </c>
      <c r="BD4434">
        <v>4</v>
      </c>
      <c r="BE4434" s="1"/>
      <c r="BF4434">
        <v>4</v>
      </c>
      <c r="BH4434">
        <v>4</v>
      </c>
      <c r="BI4434">
        <v>4</v>
      </c>
      <c r="BJ4434">
        <v>2</v>
      </c>
      <c r="BK4434" s="1"/>
      <c r="BN4434">
        <v>1</v>
      </c>
      <c r="BO4434">
        <v>35</v>
      </c>
      <c r="BP4434">
        <v>1</v>
      </c>
      <c r="BQ4434">
        <v>350950</v>
      </c>
      <c r="BR4434">
        <v>10</v>
      </c>
      <c r="BS4434">
        <v>2</v>
      </c>
      <c r="BV4434">
        <v>1</v>
      </c>
      <c r="BX4434" s="1">
        <v>45742</v>
      </c>
      <c r="CH4434" s="1"/>
      <c r="DL4434">
        <v>2</v>
      </c>
      <c r="DN4434" s="1">
        <v>45735</v>
      </c>
      <c r="DO4434">
        <v>1</v>
      </c>
    </row>
    <row r="4435" spans="1:119" x14ac:dyDescent="0.25">
      <c r="A4435">
        <v>2</v>
      </c>
      <c r="B4435" t="s">
        <v>121</v>
      </c>
      <c r="C4435" s="1">
        <v>45712</v>
      </c>
      <c r="D4435">
        <v>202509</v>
      </c>
      <c r="E4435">
        <v>2025</v>
      </c>
      <c r="F4435">
        <v>35</v>
      </c>
      <c r="G4435">
        <v>350950</v>
      </c>
      <c r="H4435">
        <v>1342</v>
      </c>
      <c r="I4435">
        <v>2022648</v>
      </c>
      <c r="J4435" s="1">
        <v>45712</v>
      </c>
      <c r="K4435">
        <v>202509</v>
      </c>
      <c r="L4435">
        <v>1988</v>
      </c>
      <c r="M4435">
        <v>4037</v>
      </c>
      <c r="N4435" t="s">
        <v>123</v>
      </c>
      <c r="O4435">
        <v>6</v>
      </c>
      <c r="P4435">
        <v>9</v>
      </c>
      <c r="Q4435">
        <v>9</v>
      </c>
      <c r="R4435">
        <v>35</v>
      </c>
      <c r="S4435">
        <v>350950</v>
      </c>
      <c r="T4435">
        <v>1342</v>
      </c>
      <c r="U4435">
        <v>1</v>
      </c>
      <c r="V4435" s="1">
        <v>45712</v>
      </c>
      <c r="W4435">
        <v>998999</v>
      </c>
      <c r="X4435">
        <v>1</v>
      </c>
      <c r="Y4435">
        <v>1</v>
      </c>
      <c r="Z4435">
        <v>1</v>
      </c>
      <c r="AA4435">
        <v>2</v>
      </c>
      <c r="AB4435">
        <v>2</v>
      </c>
      <c r="AC4435">
        <v>2</v>
      </c>
      <c r="AD4435">
        <v>2</v>
      </c>
      <c r="AE4435">
        <v>2</v>
      </c>
      <c r="AF4435">
        <v>2</v>
      </c>
      <c r="AG4435">
        <v>2</v>
      </c>
      <c r="AH4435">
        <v>2</v>
      </c>
      <c r="AI4435">
        <v>2</v>
      </c>
      <c r="AJ4435">
        <v>2</v>
      </c>
      <c r="AK4435">
        <v>2</v>
      </c>
      <c r="AL4435">
        <v>2</v>
      </c>
      <c r="AM4435">
        <v>2</v>
      </c>
      <c r="AN4435">
        <v>2</v>
      </c>
      <c r="AO4435">
        <v>2</v>
      </c>
      <c r="AP4435">
        <v>2</v>
      </c>
      <c r="AQ4435">
        <v>2</v>
      </c>
      <c r="AR4435">
        <v>2</v>
      </c>
      <c r="AU4435" s="1"/>
      <c r="AY4435" s="1"/>
      <c r="BA4435" s="1"/>
      <c r="BE4435" s="1"/>
      <c r="BJ4435">
        <v>2</v>
      </c>
      <c r="BK4435" s="1"/>
      <c r="BN4435">
        <v>1</v>
      </c>
      <c r="BO4435">
        <v>35</v>
      </c>
      <c r="BP4435">
        <v>1</v>
      </c>
      <c r="BQ4435">
        <v>350950</v>
      </c>
      <c r="BR4435">
        <v>10</v>
      </c>
      <c r="BS4435">
        <v>2</v>
      </c>
      <c r="BV4435">
        <v>1</v>
      </c>
      <c r="BX4435" s="1">
        <v>45715</v>
      </c>
      <c r="CH4435" s="1"/>
      <c r="DL4435">
        <v>2</v>
      </c>
      <c r="DN4435" s="1">
        <v>45713</v>
      </c>
      <c r="DO4435">
        <v>0</v>
      </c>
    </row>
    <row r="4436" spans="1:119" x14ac:dyDescent="0.25">
      <c r="A4436">
        <v>2</v>
      </c>
      <c r="B4436" t="s">
        <v>121</v>
      </c>
      <c r="C4436" s="1">
        <v>45712</v>
      </c>
      <c r="D4436">
        <v>202509</v>
      </c>
      <c r="E4436">
        <v>2025</v>
      </c>
      <c r="F4436">
        <v>35</v>
      </c>
      <c r="G4436">
        <v>350950</v>
      </c>
      <c r="H4436">
        <v>1342</v>
      </c>
      <c r="I4436">
        <v>2022664</v>
      </c>
      <c r="J4436" s="1">
        <v>45711</v>
      </c>
      <c r="K4436">
        <v>202509</v>
      </c>
      <c r="L4436">
        <v>1970</v>
      </c>
      <c r="M4436">
        <v>4054</v>
      </c>
      <c r="N4436" t="s">
        <v>123</v>
      </c>
      <c r="O4436">
        <v>6</v>
      </c>
      <c r="P4436">
        <v>4</v>
      </c>
      <c r="R4436">
        <v>35</v>
      </c>
      <c r="S4436">
        <v>350950</v>
      </c>
      <c r="T4436">
        <v>1342</v>
      </c>
      <c r="U4436">
        <v>1</v>
      </c>
      <c r="V4436" s="1">
        <v>45712</v>
      </c>
      <c r="X4436">
        <v>1</v>
      </c>
      <c r="Y4436">
        <v>1</v>
      </c>
      <c r="Z4436">
        <v>1</v>
      </c>
      <c r="AA4436">
        <v>2</v>
      </c>
      <c r="AB4436">
        <v>2</v>
      </c>
      <c r="AC4436">
        <v>2</v>
      </c>
      <c r="AD4436">
        <v>2</v>
      </c>
      <c r="AE4436">
        <v>2</v>
      </c>
      <c r="AF4436">
        <v>2</v>
      </c>
      <c r="AG4436">
        <v>1</v>
      </c>
      <c r="AH4436">
        <v>2</v>
      </c>
      <c r="AI4436">
        <v>2</v>
      </c>
      <c r="AJ4436">
        <v>2</v>
      </c>
      <c r="AK4436">
        <v>1</v>
      </c>
      <c r="AL4436">
        <v>2</v>
      </c>
      <c r="AM4436">
        <v>2</v>
      </c>
      <c r="AN4436">
        <v>2</v>
      </c>
      <c r="AO4436">
        <v>2</v>
      </c>
      <c r="AP4436">
        <v>2</v>
      </c>
      <c r="AQ4436">
        <v>2</v>
      </c>
      <c r="AR4436">
        <v>2</v>
      </c>
      <c r="AU4436" s="1"/>
      <c r="AY4436" s="1"/>
      <c r="BA4436" s="1"/>
      <c r="BE4436" s="1"/>
      <c r="BJ4436">
        <v>2</v>
      </c>
      <c r="BK4436" s="1"/>
      <c r="BN4436">
        <v>1</v>
      </c>
      <c r="BO4436">
        <v>35</v>
      </c>
      <c r="BP4436">
        <v>1</v>
      </c>
      <c r="BQ4436">
        <v>350950</v>
      </c>
      <c r="BR4436">
        <v>10</v>
      </c>
      <c r="BS4436">
        <v>2</v>
      </c>
      <c r="BV4436">
        <v>1</v>
      </c>
      <c r="BX4436" s="1">
        <v>45713</v>
      </c>
      <c r="CH4436" s="1"/>
      <c r="DL4436">
        <v>2</v>
      </c>
      <c r="DN4436" s="1">
        <v>45713</v>
      </c>
      <c r="DO4436">
        <v>0</v>
      </c>
    </row>
    <row r="4437" spans="1:119" x14ac:dyDescent="0.25">
      <c r="A4437">
        <v>2</v>
      </c>
      <c r="B4437" t="s">
        <v>121</v>
      </c>
      <c r="C4437" s="1">
        <v>45712</v>
      </c>
      <c r="D4437">
        <v>202509</v>
      </c>
      <c r="E4437">
        <v>2025</v>
      </c>
      <c r="F4437">
        <v>35</v>
      </c>
      <c r="G4437">
        <v>350950</v>
      </c>
      <c r="H4437">
        <v>1342</v>
      </c>
      <c r="I4437">
        <v>2022648</v>
      </c>
      <c r="J4437" s="1">
        <v>45712</v>
      </c>
      <c r="K4437">
        <v>202509</v>
      </c>
      <c r="L4437">
        <v>1965</v>
      </c>
      <c r="M4437">
        <v>4059</v>
      </c>
      <c r="N4437" t="s">
        <v>123</v>
      </c>
      <c r="O4437">
        <v>6</v>
      </c>
      <c r="P4437">
        <v>9</v>
      </c>
      <c r="Q4437">
        <v>9</v>
      </c>
      <c r="R4437">
        <v>35</v>
      </c>
      <c r="S4437">
        <v>350950</v>
      </c>
      <c r="T4437">
        <v>1342</v>
      </c>
      <c r="U4437">
        <v>1</v>
      </c>
      <c r="V4437" s="1">
        <v>45712</v>
      </c>
      <c r="W4437">
        <v>998999</v>
      </c>
      <c r="X4437">
        <v>1</v>
      </c>
      <c r="Y4437">
        <v>1</v>
      </c>
      <c r="Z4437">
        <v>1</v>
      </c>
      <c r="AA4437">
        <v>2</v>
      </c>
      <c r="AB4437">
        <v>2</v>
      </c>
      <c r="AC4437">
        <v>2</v>
      </c>
      <c r="AD4437">
        <v>2</v>
      </c>
      <c r="AE4437">
        <v>2</v>
      </c>
      <c r="AF4437">
        <v>2</v>
      </c>
      <c r="AG4437">
        <v>2</v>
      </c>
      <c r="AH4437">
        <v>2</v>
      </c>
      <c r="AI4437">
        <v>2</v>
      </c>
      <c r="AJ4437">
        <v>2</v>
      </c>
      <c r="AK4437">
        <v>2</v>
      </c>
      <c r="AL4437">
        <v>2</v>
      </c>
      <c r="AM4437">
        <v>2</v>
      </c>
      <c r="AN4437">
        <v>2</v>
      </c>
      <c r="AO4437">
        <v>2</v>
      </c>
      <c r="AP4437">
        <v>2</v>
      </c>
      <c r="AQ4437">
        <v>2</v>
      </c>
      <c r="AR4437">
        <v>2</v>
      </c>
      <c r="AU4437" s="1"/>
      <c r="AY4437" s="1"/>
      <c r="BA4437" s="1"/>
      <c r="BE4437" s="1"/>
      <c r="BJ4437">
        <v>2</v>
      </c>
      <c r="BK4437" s="1"/>
      <c r="BN4437">
        <v>1</v>
      </c>
      <c r="BO4437">
        <v>35</v>
      </c>
      <c r="BP4437">
        <v>1</v>
      </c>
      <c r="BQ4437">
        <v>350950</v>
      </c>
      <c r="BR4437">
        <v>10</v>
      </c>
      <c r="BS4437">
        <v>2</v>
      </c>
      <c r="BV4437">
        <v>1</v>
      </c>
      <c r="BX4437" s="1">
        <v>45715</v>
      </c>
      <c r="CH4437" s="1"/>
      <c r="DL4437">
        <v>2</v>
      </c>
      <c r="DN4437" s="1">
        <v>45713</v>
      </c>
      <c r="DO4437">
        <v>0</v>
      </c>
    </row>
    <row r="4438" spans="1:119" x14ac:dyDescent="0.25">
      <c r="A4438">
        <v>2</v>
      </c>
      <c r="B4438" t="s">
        <v>121</v>
      </c>
      <c r="C4438" s="1">
        <v>45712</v>
      </c>
      <c r="D4438">
        <v>202509</v>
      </c>
      <c r="E4438">
        <v>2025</v>
      </c>
      <c r="F4438">
        <v>35</v>
      </c>
      <c r="G4438">
        <v>350950</v>
      </c>
      <c r="H4438">
        <v>1342</v>
      </c>
      <c r="I4438">
        <v>7044666</v>
      </c>
      <c r="J4438" s="1">
        <v>45698</v>
      </c>
      <c r="K4438">
        <v>202507</v>
      </c>
      <c r="L4438">
        <v>1997</v>
      </c>
      <c r="M4438">
        <v>4027</v>
      </c>
      <c r="N4438" t="s">
        <v>122</v>
      </c>
      <c r="O4438">
        <v>5</v>
      </c>
      <c r="P4438">
        <v>9</v>
      </c>
      <c r="Q4438">
        <v>9</v>
      </c>
      <c r="R4438">
        <v>35</v>
      </c>
      <c r="S4438">
        <v>350950</v>
      </c>
      <c r="T4438">
        <v>1342</v>
      </c>
      <c r="U4438">
        <v>1</v>
      </c>
      <c r="V4438" s="1">
        <v>45712</v>
      </c>
      <c r="X4438">
        <v>1</v>
      </c>
      <c r="Y4438">
        <v>1</v>
      </c>
      <c r="Z4438">
        <v>1</v>
      </c>
      <c r="AA4438">
        <v>2</v>
      </c>
      <c r="AB4438">
        <v>2</v>
      </c>
      <c r="AC4438">
        <v>2</v>
      </c>
      <c r="AD4438">
        <v>2</v>
      </c>
      <c r="AE4438">
        <v>2</v>
      </c>
      <c r="AF4438">
        <v>2</v>
      </c>
      <c r="AG4438">
        <v>2</v>
      </c>
      <c r="AH4438">
        <v>2</v>
      </c>
      <c r="AI4438">
        <v>2</v>
      </c>
      <c r="AJ4438">
        <v>2</v>
      </c>
      <c r="AK4438">
        <v>1</v>
      </c>
      <c r="AL4438">
        <v>2</v>
      </c>
      <c r="AM4438">
        <v>2</v>
      </c>
      <c r="AN4438">
        <v>2</v>
      </c>
      <c r="AO4438">
        <v>2</v>
      </c>
      <c r="AP4438">
        <v>2</v>
      </c>
      <c r="AQ4438">
        <v>2</v>
      </c>
      <c r="AR4438">
        <v>2</v>
      </c>
      <c r="AU4438" s="1"/>
      <c r="AY4438" s="1"/>
      <c r="BA4438" s="1">
        <v>45702</v>
      </c>
      <c r="BB4438">
        <v>2</v>
      </c>
      <c r="BE4438" s="1"/>
      <c r="BK4438" s="1"/>
      <c r="BN4438">
        <v>1</v>
      </c>
      <c r="BO4438">
        <v>35</v>
      </c>
      <c r="BP4438">
        <v>1</v>
      </c>
      <c r="BQ4438">
        <v>350950</v>
      </c>
      <c r="BR4438">
        <v>10</v>
      </c>
      <c r="BS4438">
        <v>2</v>
      </c>
      <c r="BV4438">
        <v>1</v>
      </c>
      <c r="BX4438" s="1">
        <v>45713</v>
      </c>
      <c r="CH4438" s="1"/>
      <c r="DL4438">
        <v>2</v>
      </c>
      <c r="DN4438" s="1">
        <v>45713</v>
      </c>
      <c r="DO4438">
        <v>1</v>
      </c>
    </row>
    <row r="4439" spans="1:119" x14ac:dyDescent="0.25">
      <c r="A4439">
        <v>2</v>
      </c>
      <c r="B4439" t="s">
        <v>121</v>
      </c>
      <c r="C4439" s="1">
        <v>45712</v>
      </c>
      <c r="D4439">
        <v>202509</v>
      </c>
      <c r="E4439">
        <v>2025</v>
      </c>
      <c r="F4439">
        <v>35</v>
      </c>
      <c r="G4439">
        <v>350950</v>
      </c>
      <c r="H4439">
        <v>1342</v>
      </c>
      <c r="I4439">
        <v>2078465</v>
      </c>
      <c r="J4439" s="1">
        <v>45710</v>
      </c>
      <c r="K4439">
        <v>202508</v>
      </c>
      <c r="L4439">
        <v>1983</v>
      </c>
      <c r="M4439">
        <v>4041</v>
      </c>
      <c r="N4439" t="s">
        <v>123</v>
      </c>
      <c r="O4439">
        <v>6</v>
      </c>
      <c r="P4439">
        <v>1</v>
      </c>
      <c r="Q4439">
        <v>9</v>
      </c>
      <c r="R4439">
        <v>35</v>
      </c>
      <c r="S4439">
        <v>350950</v>
      </c>
      <c r="T4439">
        <v>1342</v>
      </c>
      <c r="U4439">
        <v>1</v>
      </c>
      <c r="V4439" s="1">
        <v>45712</v>
      </c>
      <c r="X4439">
        <v>1</v>
      </c>
      <c r="Y4439">
        <v>1</v>
      </c>
      <c r="Z4439">
        <v>1</v>
      </c>
      <c r="AA4439">
        <v>2</v>
      </c>
      <c r="AB4439">
        <v>2</v>
      </c>
      <c r="AC4439">
        <v>2</v>
      </c>
      <c r="AD4439">
        <v>1</v>
      </c>
      <c r="AE4439">
        <v>2</v>
      </c>
      <c r="AF4439">
        <v>2</v>
      </c>
      <c r="AG4439">
        <v>1</v>
      </c>
      <c r="AH4439">
        <v>2</v>
      </c>
      <c r="AI4439">
        <v>2</v>
      </c>
      <c r="AJ4439">
        <v>2</v>
      </c>
      <c r="AK4439">
        <v>2</v>
      </c>
      <c r="AL4439">
        <v>2</v>
      </c>
      <c r="AM4439">
        <v>2</v>
      </c>
      <c r="AN4439">
        <v>2</v>
      </c>
      <c r="AO4439">
        <v>2</v>
      </c>
      <c r="AP4439">
        <v>2</v>
      </c>
      <c r="AQ4439">
        <v>2</v>
      </c>
      <c r="AR4439">
        <v>2</v>
      </c>
      <c r="AU4439" s="1"/>
      <c r="AY4439" s="1"/>
      <c r="AZ4439">
        <v>4</v>
      </c>
      <c r="BA4439" s="1">
        <v>45712</v>
      </c>
      <c r="BB4439">
        <v>1</v>
      </c>
      <c r="BD4439">
        <v>4</v>
      </c>
      <c r="BE4439" s="1"/>
      <c r="BF4439">
        <v>4</v>
      </c>
      <c r="BH4439">
        <v>4</v>
      </c>
      <c r="BI4439">
        <v>4</v>
      </c>
      <c r="BJ4439">
        <v>2</v>
      </c>
      <c r="BK4439" s="1"/>
      <c r="BN4439">
        <v>1</v>
      </c>
      <c r="BO4439">
        <v>35</v>
      </c>
      <c r="BP4439">
        <v>1</v>
      </c>
      <c r="BQ4439">
        <v>350950</v>
      </c>
      <c r="BR4439">
        <v>10</v>
      </c>
      <c r="BS4439">
        <v>2</v>
      </c>
      <c r="BV4439">
        <v>1</v>
      </c>
      <c r="BX4439" s="1">
        <v>45726</v>
      </c>
      <c r="CH4439" s="1"/>
      <c r="DL4439">
        <v>2</v>
      </c>
      <c r="DN4439" s="1">
        <v>45713</v>
      </c>
      <c r="DO4439">
        <v>0</v>
      </c>
    </row>
    <row r="4440" spans="1:119" x14ac:dyDescent="0.25">
      <c r="A4440">
        <v>2</v>
      </c>
      <c r="B4440" t="s">
        <v>121</v>
      </c>
      <c r="C4440" s="1">
        <v>45713</v>
      </c>
      <c r="D4440">
        <v>202509</v>
      </c>
      <c r="E4440">
        <v>2025</v>
      </c>
      <c r="F4440">
        <v>35</v>
      </c>
      <c r="G4440">
        <v>350950</v>
      </c>
      <c r="H4440">
        <v>1342</v>
      </c>
      <c r="I4440">
        <v>7044666</v>
      </c>
      <c r="J4440" s="1">
        <v>45713</v>
      </c>
      <c r="K4440">
        <v>202509</v>
      </c>
      <c r="L4440">
        <v>2001</v>
      </c>
      <c r="M4440">
        <v>4023</v>
      </c>
      <c r="N4440" t="s">
        <v>123</v>
      </c>
      <c r="O4440">
        <v>6</v>
      </c>
      <c r="P4440">
        <v>9</v>
      </c>
      <c r="R4440">
        <v>35</v>
      </c>
      <c r="S4440">
        <v>350950</v>
      </c>
      <c r="T4440">
        <v>1342</v>
      </c>
      <c r="U4440">
        <v>1</v>
      </c>
      <c r="V4440" s="1">
        <v>45713</v>
      </c>
      <c r="X4440">
        <v>1</v>
      </c>
      <c r="Y4440">
        <v>1</v>
      </c>
      <c r="Z4440">
        <v>1</v>
      </c>
      <c r="AA4440">
        <v>2</v>
      </c>
      <c r="AB4440">
        <v>1</v>
      </c>
      <c r="AC4440">
        <v>1</v>
      </c>
      <c r="AD4440">
        <v>2</v>
      </c>
      <c r="AE4440">
        <v>2</v>
      </c>
      <c r="AF4440">
        <v>2</v>
      </c>
      <c r="AG4440">
        <v>2</v>
      </c>
      <c r="AH4440">
        <v>2</v>
      </c>
      <c r="AI4440">
        <v>2</v>
      </c>
      <c r="AJ4440">
        <v>2</v>
      </c>
      <c r="AK4440">
        <v>2</v>
      </c>
      <c r="AL4440">
        <v>2</v>
      </c>
      <c r="AM4440">
        <v>2</v>
      </c>
      <c r="AN4440">
        <v>2</v>
      </c>
      <c r="AO4440">
        <v>2</v>
      </c>
      <c r="AP4440">
        <v>2</v>
      </c>
      <c r="AQ4440">
        <v>2</v>
      </c>
      <c r="AR4440">
        <v>2</v>
      </c>
      <c r="AU4440" s="1"/>
      <c r="AY4440" s="1"/>
      <c r="BA4440" s="1"/>
      <c r="BE4440" s="1"/>
      <c r="BJ4440">
        <v>2</v>
      </c>
      <c r="BK4440" s="1"/>
      <c r="BN4440">
        <v>1</v>
      </c>
      <c r="BO4440">
        <v>35</v>
      </c>
      <c r="BP4440">
        <v>1</v>
      </c>
      <c r="BQ4440">
        <v>350950</v>
      </c>
      <c r="BR4440">
        <v>10</v>
      </c>
      <c r="BS4440">
        <v>2</v>
      </c>
      <c r="BV4440">
        <v>1</v>
      </c>
      <c r="BX4440" s="1">
        <v>45741</v>
      </c>
      <c r="CH4440" s="1"/>
      <c r="DL4440">
        <v>2</v>
      </c>
      <c r="DN4440" s="1">
        <v>45736</v>
      </c>
      <c r="DO4440">
        <v>0</v>
      </c>
    </row>
    <row r="4441" spans="1:119" x14ac:dyDescent="0.25">
      <c r="A4441">
        <v>2</v>
      </c>
      <c r="B4441" t="s">
        <v>121</v>
      </c>
      <c r="C4441" s="1">
        <v>45713</v>
      </c>
      <c r="D4441">
        <v>202509</v>
      </c>
      <c r="E4441">
        <v>2025</v>
      </c>
      <c r="F4441">
        <v>35</v>
      </c>
      <c r="G4441">
        <v>350950</v>
      </c>
      <c r="H4441">
        <v>1342</v>
      </c>
      <c r="I4441">
        <v>2023199</v>
      </c>
      <c r="J4441" s="1">
        <v>45712</v>
      </c>
      <c r="K4441">
        <v>202509</v>
      </c>
      <c r="L4441">
        <v>1974</v>
      </c>
      <c r="M4441">
        <v>4050</v>
      </c>
      <c r="N4441" t="s">
        <v>123</v>
      </c>
      <c r="O4441">
        <v>6</v>
      </c>
      <c r="P4441">
        <v>4</v>
      </c>
      <c r="R4441">
        <v>35</v>
      </c>
      <c r="S4441">
        <v>350950</v>
      </c>
      <c r="T4441">
        <v>1342</v>
      </c>
      <c r="U4441">
        <v>1</v>
      </c>
      <c r="V4441" s="1">
        <v>45713</v>
      </c>
      <c r="X4441">
        <v>1</v>
      </c>
      <c r="Y4441">
        <v>1</v>
      </c>
      <c r="Z4441">
        <v>1</v>
      </c>
      <c r="AA4441">
        <v>2</v>
      </c>
      <c r="AB4441">
        <v>2</v>
      </c>
      <c r="AC4441">
        <v>1</v>
      </c>
      <c r="AD4441">
        <v>2</v>
      </c>
      <c r="AE4441">
        <v>2</v>
      </c>
      <c r="AF4441">
        <v>2</v>
      </c>
      <c r="AG4441">
        <v>2</v>
      </c>
      <c r="AH4441">
        <v>2</v>
      </c>
      <c r="AI4441">
        <v>2</v>
      </c>
      <c r="AJ4441">
        <v>2</v>
      </c>
      <c r="AK4441">
        <v>1</v>
      </c>
      <c r="AL4441">
        <v>2</v>
      </c>
      <c r="AM4441">
        <v>2</v>
      </c>
      <c r="AN4441">
        <v>2</v>
      </c>
      <c r="AO4441">
        <v>2</v>
      </c>
      <c r="AP4441">
        <v>2</v>
      </c>
      <c r="AQ4441">
        <v>2</v>
      </c>
      <c r="AR4441">
        <v>2</v>
      </c>
      <c r="AU4441" s="1"/>
      <c r="AY4441" s="1"/>
      <c r="BA4441" s="1"/>
      <c r="BE4441" s="1"/>
      <c r="BK4441" s="1"/>
      <c r="BN4441">
        <v>1</v>
      </c>
      <c r="BO4441">
        <v>35</v>
      </c>
      <c r="BP4441">
        <v>1</v>
      </c>
      <c r="BQ4441">
        <v>350950</v>
      </c>
      <c r="BR4441">
        <v>10</v>
      </c>
      <c r="BS4441">
        <v>2</v>
      </c>
      <c r="BV4441">
        <v>1</v>
      </c>
      <c r="BX4441" s="1">
        <v>45714</v>
      </c>
      <c r="CH4441" s="1"/>
      <c r="DL4441">
        <v>2</v>
      </c>
      <c r="DN4441" s="1">
        <v>45714</v>
      </c>
      <c r="DO4441">
        <v>0</v>
      </c>
    </row>
    <row r="4442" spans="1:119" x14ac:dyDescent="0.25">
      <c r="A4442">
        <v>2</v>
      </c>
      <c r="B4442" t="s">
        <v>121</v>
      </c>
      <c r="C4442" s="1">
        <v>45713</v>
      </c>
      <c r="D4442">
        <v>202509</v>
      </c>
      <c r="E4442">
        <v>2025</v>
      </c>
      <c r="F4442">
        <v>35</v>
      </c>
      <c r="G4442">
        <v>350950</v>
      </c>
      <c r="H4442">
        <v>1342</v>
      </c>
      <c r="I4442">
        <v>6032141</v>
      </c>
      <c r="J4442" s="1">
        <v>45711</v>
      </c>
      <c r="K4442">
        <v>202509</v>
      </c>
      <c r="L4442">
        <v>1997</v>
      </c>
      <c r="M4442">
        <v>4028</v>
      </c>
      <c r="N4442" t="s">
        <v>123</v>
      </c>
      <c r="O4442">
        <v>6</v>
      </c>
      <c r="P4442">
        <v>2</v>
      </c>
      <c r="Q4442">
        <v>9</v>
      </c>
      <c r="R4442">
        <v>35</v>
      </c>
      <c r="S4442">
        <v>350950</v>
      </c>
      <c r="T4442">
        <v>1342</v>
      </c>
      <c r="U4442">
        <v>1</v>
      </c>
      <c r="V4442" s="1">
        <v>45713</v>
      </c>
      <c r="X4442">
        <v>1</v>
      </c>
      <c r="Y4442">
        <v>1</v>
      </c>
      <c r="Z4442">
        <v>1</v>
      </c>
      <c r="AA4442">
        <v>2</v>
      </c>
      <c r="AB4442">
        <v>2</v>
      </c>
      <c r="AC4442">
        <v>1</v>
      </c>
      <c r="AD4442">
        <v>1</v>
      </c>
      <c r="AE4442">
        <v>2</v>
      </c>
      <c r="AF4442">
        <v>2</v>
      </c>
      <c r="AG4442">
        <v>2</v>
      </c>
      <c r="AH4442">
        <v>2</v>
      </c>
      <c r="AI4442">
        <v>2</v>
      </c>
      <c r="AJ4442">
        <v>2</v>
      </c>
      <c r="AK4442">
        <v>2</v>
      </c>
      <c r="AL4442">
        <v>2</v>
      </c>
      <c r="AM4442">
        <v>2</v>
      </c>
      <c r="AN4442">
        <v>2</v>
      </c>
      <c r="AO4442">
        <v>2</v>
      </c>
      <c r="AP4442">
        <v>2</v>
      </c>
      <c r="AQ4442">
        <v>2</v>
      </c>
      <c r="AR4442">
        <v>2</v>
      </c>
      <c r="AU4442" s="1"/>
      <c r="AY4442" s="1"/>
      <c r="AZ4442">
        <v>4</v>
      </c>
      <c r="BA4442" s="1"/>
      <c r="BB4442">
        <v>4</v>
      </c>
      <c r="BD4442">
        <v>4</v>
      </c>
      <c r="BE4442" s="1"/>
      <c r="BF4442">
        <v>4</v>
      </c>
      <c r="BH4442">
        <v>4</v>
      </c>
      <c r="BI4442">
        <v>4</v>
      </c>
      <c r="BJ4442">
        <v>2</v>
      </c>
      <c r="BK4442" s="1"/>
      <c r="BN4442">
        <v>1</v>
      </c>
      <c r="BO4442">
        <v>35</v>
      </c>
      <c r="BP4442">
        <v>1</v>
      </c>
      <c r="BQ4442">
        <v>350950</v>
      </c>
      <c r="BR4442">
        <v>10</v>
      </c>
      <c r="BS4442">
        <v>2</v>
      </c>
      <c r="BV4442">
        <v>1</v>
      </c>
      <c r="BX4442" s="1">
        <v>45714</v>
      </c>
      <c r="CH4442" s="1"/>
      <c r="DL4442">
        <v>2</v>
      </c>
      <c r="DN4442" s="1">
        <v>45714</v>
      </c>
      <c r="DO4442">
        <v>0</v>
      </c>
    </row>
    <row r="4443" spans="1:119" x14ac:dyDescent="0.25">
      <c r="A4443">
        <v>2</v>
      </c>
      <c r="B4443" t="s">
        <v>121</v>
      </c>
      <c r="C4443" s="1">
        <v>45713</v>
      </c>
      <c r="D4443">
        <v>202509</v>
      </c>
      <c r="E4443">
        <v>2025</v>
      </c>
      <c r="F4443">
        <v>35</v>
      </c>
      <c r="G4443">
        <v>350950</v>
      </c>
      <c r="H4443">
        <v>1342</v>
      </c>
      <c r="I4443">
        <v>2022826</v>
      </c>
      <c r="J4443" s="1">
        <v>45709</v>
      </c>
      <c r="K4443">
        <v>202508</v>
      </c>
      <c r="L4443">
        <v>1962</v>
      </c>
      <c r="M4443">
        <v>4062</v>
      </c>
      <c r="N4443" t="s">
        <v>122</v>
      </c>
      <c r="O4443">
        <v>5</v>
      </c>
      <c r="P4443">
        <v>1</v>
      </c>
      <c r="R4443">
        <v>35</v>
      </c>
      <c r="S4443">
        <v>350950</v>
      </c>
      <c r="T4443">
        <v>1342</v>
      </c>
      <c r="U4443">
        <v>1</v>
      </c>
      <c r="V4443" s="1">
        <v>45713</v>
      </c>
      <c r="X4443">
        <v>1</v>
      </c>
      <c r="Y4443">
        <v>1</v>
      </c>
      <c r="Z4443">
        <v>1</v>
      </c>
      <c r="AA4443">
        <v>2</v>
      </c>
      <c r="AB4443">
        <v>2</v>
      </c>
      <c r="AC4443">
        <v>2</v>
      </c>
      <c r="AD4443">
        <v>1</v>
      </c>
      <c r="AE4443">
        <v>2</v>
      </c>
      <c r="AF4443">
        <v>2</v>
      </c>
      <c r="AG4443">
        <v>2</v>
      </c>
      <c r="AH4443">
        <v>2</v>
      </c>
      <c r="AI4443">
        <v>2</v>
      </c>
      <c r="AJ4443">
        <v>2</v>
      </c>
      <c r="AK4443">
        <v>2</v>
      </c>
      <c r="AL4443">
        <v>2</v>
      </c>
      <c r="AM4443">
        <v>2</v>
      </c>
      <c r="AN4443">
        <v>2</v>
      </c>
      <c r="AO4443">
        <v>2</v>
      </c>
      <c r="AP4443">
        <v>2</v>
      </c>
      <c r="AQ4443">
        <v>2</v>
      </c>
      <c r="AR4443">
        <v>1</v>
      </c>
      <c r="AU4443" s="1"/>
      <c r="AY4443" s="1"/>
      <c r="BA4443" s="1"/>
      <c r="BE4443" s="1"/>
      <c r="BJ4443">
        <v>2</v>
      </c>
      <c r="BK4443" s="1"/>
      <c r="BN4443">
        <v>1</v>
      </c>
      <c r="BO4443">
        <v>35</v>
      </c>
      <c r="BP4443">
        <v>1</v>
      </c>
      <c r="BQ4443">
        <v>350950</v>
      </c>
      <c r="BR4443">
        <v>10</v>
      </c>
      <c r="BS4443">
        <v>2</v>
      </c>
      <c r="BV4443">
        <v>1</v>
      </c>
      <c r="BX4443" s="1">
        <v>45714</v>
      </c>
      <c r="CH4443" s="1"/>
      <c r="DL4443">
        <v>2</v>
      </c>
      <c r="DN4443" s="1">
        <v>45714</v>
      </c>
      <c r="DO4443">
        <v>0</v>
      </c>
    </row>
    <row r="4444" spans="1:119" x14ac:dyDescent="0.25">
      <c r="A4444">
        <v>2</v>
      </c>
      <c r="B4444" t="s">
        <v>121</v>
      </c>
      <c r="C4444" s="1">
        <v>45713</v>
      </c>
      <c r="D4444">
        <v>202509</v>
      </c>
      <c r="E4444">
        <v>2025</v>
      </c>
      <c r="F4444">
        <v>35</v>
      </c>
      <c r="G4444">
        <v>350950</v>
      </c>
      <c r="H4444">
        <v>1342</v>
      </c>
      <c r="I4444">
        <v>2079666</v>
      </c>
      <c r="J4444" s="1">
        <v>45711</v>
      </c>
      <c r="K4444">
        <v>202509</v>
      </c>
      <c r="L4444">
        <v>1979</v>
      </c>
      <c r="M4444">
        <v>4045</v>
      </c>
      <c r="N4444" t="s">
        <v>123</v>
      </c>
      <c r="O4444">
        <v>6</v>
      </c>
      <c r="P4444">
        <v>4</v>
      </c>
      <c r="R4444">
        <v>35</v>
      </c>
      <c r="S4444">
        <v>350950</v>
      </c>
      <c r="T4444">
        <v>1342</v>
      </c>
      <c r="U4444">
        <v>1</v>
      </c>
      <c r="V4444" s="1">
        <v>45713</v>
      </c>
      <c r="X4444">
        <v>1</v>
      </c>
      <c r="Y4444">
        <v>1</v>
      </c>
      <c r="Z4444">
        <v>1</v>
      </c>
      <c r="AA4444">
        <v>2</v>
      </c>
      <c r="AB4444">
        <v>1</v>
      </c>
      <c r="AC4444">
        <v>1</v>
      </c>
      <c r="AD4444">
        <v>2</v>
      </c>
      <c r="AE4444">
        <v>2</v>
      </c>
      <c r="AF4444">
        <v>2</v>
      </c>
      <c r="AG4444">
        <v>2</v>
      </c>
      <c r="AH4444">
        <v>2</v>
      </c>
      <c r="AI4444">
        <v>1</v>
      </c>
      <c r="AJ4444">
        <v>2</v>
      </c>
      <c r="AK4444">
        <v>2</v>
      </c>
      <c r="AL4444">
        <v>2</v>
      </c>
      <c r="AM4444">
        <v>2</v>
      </c>
      <c r="AN4444">
        <v>2</v>
      </c>
      <c r="AO4444">
        <v>2</v>
      </c>
      <c r="AP4444">
        <v>2</v>
      </c>
      <c r="AQ4444">
        <v>2</v>
      </c>
      <c r="AR4444">
        <v>2</v>
      </c>
      <c r="AU4444" s="1"/>
      <c r="AY4444" s="1"/>
      <c r="BA4444" s="1">
        <v>45712</v>
      </c>
      <c r="BB4444">
        <v>1</v>
      </c>
      <c r="BE4444" s="1"/>
      <c r="BJ4444">
        <v>2</v>
      </c>
      <c r="BK4444" s="1"/>
      <c r="BN4444">
        <v>1</v>
      </c>
      <c r="BO4444">
        <v>35</v>
      </c>
      <c r="BP4444">
        <v>1</v>
      </c>
      <c r="BQ4444">
        <v>350950</v>
      </c>
      <c r="BR4444">
        <v>10</v>
      </c>
      <c r="BS4444">
        <v>2</v>
      </c>
      <c r="BV4444">
        <v>1</v>
      </c>
      <c r="BX4444" s="1">
        <v>45736</v>
      </c>
      <c r="CH4444" s="1"/>
      <c r="DL4444">
        <v>2</v>
      </c>
      <c r="DN4444" s="1">
        <v>45713</v>
      </c>
      <c r="DO4444">
        <v>0</v>
      </c>
    </row>
    <row r="4445" spans="1:119" x14ac:dyDescent="0.25">
      <c r="A4445">
        <v>2</v>
      </c>
      <c r="B4445" t="s">
        <v>121</v>
      </c>
      <c r="C4445" s="1">
        <v>45713</v>
      </c>
      <c r="D4445">
        <v>202509</v>
      </c>
      <c r="E4445">
        <v>2025</v>
      </c>
      <c r="F4445">
        <v>35</v>
      </c>
      <c r="G4445">
        <v>350950</v>
      </c>
      <c r="H4445">
        <v>1342</v>
      </c>
      <c r="I4445">
        <v>2078465</v>
      </c>
      <c r="J4445" s="1">
        <v>45711</v>
      </c>
      <c r="K4445">
        <v>202509</v>
      </c>
      <c r="L4445">
        <v>1989</v>
      </c>
      <c r="M4445">
        <v>4035</v>
      </c>
      <c r="N4445" t="s">
        <v>123</v>
      </c>
      <c r="O4445">
        <v>6</v>
      </c>
      <c r="P4445">
        <v>1</v>
      </c>
      <c r="Q4445">
        <v>9</v>
      </c>
      <c r="R4445">
        <v>35</v>
      </c>
      <c r="S4445">
        <v>350950</v>
      </c>
      <c r="T4445">
        <v>1342</v>
      </c>
      <c r="U4445">
        <v>1</v>
      </c>
      <c r="V4445" s="1">
        <v>45713</v>
      </c>
      <c r="X4445">
        <v>1</v>
      </c>
      <c r="Y4445">
        <v>1</v>
      </c>
      <c r="Z4445">
        <v>1</v>
      </c>
      <c r="AA4445">
        <v>2</v>
      </c>
      <c r="AB4445">
        <v>2</v>
      </c>
      <c r="AC4445">
        <v>1</v>
      </c>
      <c r="AD4445">
        <v>1</v>
      </c>
      <c r="AE4445">
        <v>2</v>
      </c>
      <c r="AF4445">
        <v>2</v>
      </c>
      <c r="AG4445">
        <v>1</v>
      </c>
      <c r="AH4445">
        <v>2</v>
      </c>
      <c r="AI4445">
        <v>2</v>
      </c>
      <c r="AJ4445">
        <v>2</v>
      </c>
      <c r="AK4445">
        <v>1</v>
      </c>
      <c r="AL4445">
        <v>2</v>
      </c>
      <c r="AM4445">
        <v>2</v>
      </c>
      <c r="AN4445">
        <v>2</v>
      </c>
      <c r="AO4445">
        <v>2</v>
      </c>
      <c r="AP4445">
        <v>2</v>
      </c>
      <c r="AQ4445">
        <v>2</v>
      </c>
      <c r="AR4445">
        <v>2</v>
      </c>
      <c r="AU4445" s="1"/>
      <c r="AY4445" s="1"/>
      <c r="AZ4445">
        <v>4</v>
      </c>
      <c r="BA4445" s="1">
        <v>45713</v>
      </c>
      <c r="BB4445">
        <v>2</v>
      </c>
      <c r="BD4445">
        <v>4</v>
      </c>
      <c r="BE4445" s="1"/>
      <c r="BF4445">
        <v>4</v>
      </c>
      <c r="BH4445">
        <v>4</v>
      </c>
      <c r="BI4445">
        <v>4</v>
      </c>
      <c r="BJ4445">
        <v>2</v>
      </c>
      <c r="BK4445" s="1"/>
      <c r="BN4445">
        <v>1</v>
      </c>
      <c r="BO4445">
        <v>35</v>
      </c>
      <c r="BP4445">
        <v>1</v>
      </c>
      <c r="BQ4445">
        <v>350950</v>
      </c>
      <c r="BR4445">
        <v>10</v>
      </c>
      <c r="BS4445">
        <v>2</v>
      </c>
      <c r="BV4445">
        <v>1</v>
      </c>
      <c r="BX4445" s="1">
        <v>45726</v>
      </c>
      <c r="CH4445" s="1"/>
      <c r="DL4445">
        <v>2</v>
      </c>
      <c r="DN4445" s="1">
        <v>45721</v>
      </c>
      <c r="DO4445">
        <v>0</v>
      </c>
    </row>
    <row r="4446" spans="1:119" x14ac:dyDescent="0.25">
      <c r="A4446">
        <v>2</v>
      </c>
      <c r="B4446" t="s">
        <v>121</v>
      </c>
      <c r="C4446" s="1">
        <v>45713</v>
      </c>
      <c r="D4446">
        <v>202509</v>
      </c>
      <c r="E4446">
        <v>2025</v>
      </c>
      <c r="F4446">
        <v>35</v>
      </c>
      <c r="G4446">
        <v>350950</v>
      </c>
      <c r="H4446">
        <v>1342</v>
      </c>
      <c r="I4446">
        <v>2022664</v>
      </c>
      <c r="J4446" s="1">
        <v>45712</v>
      </c>
      <c r="K4446">
        <v>202509</v>
      </c>
      <c r="L4446">
        <v>2003</v>
      </c>
      <c r="M4446">
        <v>4021</v>
      </c>
      <c r="N4446" t="s">
        <v>123</v>
      </c>
      <c r="O4446">
        <v>6</v>
      </c>
      <c r="P4446">
        <v>1</v>
      </c>
      <c r="R4446">
        <v>35</v>
      </c>
      <c r="S4446">
        <v>350950</v>
      </c>
      <c r="T4446">
        <v>1342</v>
      </c>
      <c r="U4446">
        <v>1</v>
      </c>
      <c r="V4446" s="1">
        <v>45713</v>
      </c>
      <c r="X4446">
        <v>2</v>
      </c>
      <c r="Y4446">
        <v>1</v>
      </c>
      <c r="Z4446">
        <v>1</v>
      </c>
      <c r="AA4446">
        <v>2</v>
      </c>
      <c r="AB4446">
        <v>2</v>
      </c>
      <c r="AC4446">
        <v>2</v>
      </c>
      <c r="AD4446">
        <v>1</v>
      </c>
      <c r="AE4446">
        <v>2</v>
      </c>
      <c r="AF4446">
        <v>2</v>
      </c>
      <c r="AG4446">
        <v>2</v>
      </c>
      <c r="AH4446">
        <v>2</v>
      </c>
      <c r="AI4446">
        <v>2</v>
      </c>
      <c r="AJ4446">
        <v>2</v>
      </c>
      <c r="AK4446">
        <v>1</v>
      </c>
      <c r="AL4446">
        <v>2</v>
      </c>
      <c r="AM4446">
        <v>2</v>
      </c>
      <c r="AN4446">
        <v>2</v>
      </c>
      <c r="AO4446">
        <v>2</v>
      </c>
      <c r="AP4446">
        <v>2</v>
      </c>
      <c r="AQ4446">
        <v>2</v>
      </c>
      <c r="AR4446">
        <v>2</v>
      </c>
      <c r="AU4446" s="1"/>
      <c r="AY4446" s="1"/>
      <c r="BA4446" s="1"/>
      <c r="BE4446" s="1"/>
      <c r="BJ4446">
        <v>2</v>
      </c>
      <c r="BK4446" s="1"/>
      <c r="BN4446">
        <v>1</v>
      </c>
      <c r="BO4446">
        <v>35</v>
      </c>
      <c r="BP4446">
        <v>1</v>
      </c>
      <c r="BQ4446">
        <v>350950</v>
      </c>
      <c r="BR4446">
        <v>10</v>
      </c>
      <c r="BS4446">
        <v>2</v>
      </c>
      <c r="BV4446">
        <v>1</v>
      </c>
      <c r="BX4446" s="1">
        <v>45714</v>
      </c>
      <c r="CH4446" s="1"/>
      <c r="DL4446">
        <v>2</v>
      </c>
      <c r="DN4446" s="1">
        <v>45714</v>
      </c>
      <c r="DO4446">
        <v>0</v>
      </c>
    </row>
    <row r="4447" spans="1:119" x14ac:dyDescent="0.25">
      <c r="A4447">
        <v>2</v>
      </c>
      <c r="B4447" t="s">
        <v>121</v>
      </c>
      <c r="C4447" s="1">
        <v>45713</v>
      </c>
      <c r="D4447">
        <v>202509</v>
      </c>
      <c r="E4447">
        <v>2025</v>
      </c>
      <c r="F4447">
        <v>35</v>
      </c>
      <c r="G4447">
        <v>350950</v>
      </c>
      <c r="H4447">
        <v>1342</v>
      </c>
      <c r="I4447">
        <v>2078465</v>
      </c>
      <c r="J4447" s="1">
        <v>45711</v>
      </c>
      <c r="K4447">
        <v>202509</v>
      </c>
      <c r="L4447">
        <v>1975</v>
      </c>
      <c r="M4447">
        <v>4049</v>
      </c>
      <c r="N4447" t="s">
        <v>122</v>
      </c>
      <c r="O4447">
        <v>5</v>
      </c>
      <c r="P4447">
        <v>9</v>
      </c>
      <c r="R4447">
        <v>35</v>
      </c>
      <c r="S4447">
        <v>350950</v>
      </c>
      <c r="T4447">
        <v>1342</v>
      </c>
      <c r="U4447">
        <v>1</v>
      </c>
      <c r="V4447" s="1">
        <v>45713</v>
      </c>
      <c r="X4447">
        <v>1</v>
      </c>
      <c r="Y4447">
        <v>1</v>
      </c>
      <c r="Z4447">
        <v>1</v>
      </c>
      <c r="AA4447">
        <v>2</v>
      </c>
      <c r="AB4447">
        <v>2</v>
      </c>
      <c r="AC4447">
        <v>1</v>
      </c>
      <c r="AD4447">
        <v>2</v>
      </c>
      <c r="AE4447">
        <v>2</v>
      </c>
      <c r="AF4447">
        <v>2</v>
      </c>
      <c r="AG4447">
        <v>2</v>
      </c>
      <c r="AH4447">
        <v>2</v>
      </c>
      <c r="AI4447">
        <v>2</v>
      </c>
      <c r="AJ4447">
        <v>2</v>
      </c>
      <c r="AK4447">
        <v>2</v>
      </c>
      <c r="AL4447">
        <v>2</v>
      </c>
      <c r="AM4447">
        <v>2</v>
      </c>
      <c r="AN4447">
        <v>2</v>
      </c>
      <c r="AO4447">
        <v>2</v>
      </c>
      <c r="AP4447">
        <v>2</v>
      </c>
      <c r="AQ4447">
        <v>2</v>
      </c>
      <c r="AR4447">
        <v>2</v>
      </c>
      <c r="AU4447" s="1"/>
      <c r="AY4447" s="1"/>
      <c r="BA4447" s="1">
        <v>45713</v>
      </c>
      <c r="BB4447">
        <v>2</v>
      </c>
      <c r="BE4447" s="1"/>
      <c r="BJ4447">
        <v>2</v>
      </c>
      <c r="BK4447" s="1"/>
      <c r="BN4447">
        <v>1</v>
      </c>
      <c r="BO4447">
        <v>35</v>
      </c>
      <c r="BP4447">
        <v>1</v>
      </c>
      <c r="BQ4447">
        <v>350950</v>
      </c>
      <c r="BR4447">
        <v>10</v>
      </c>
      <c r="BS4447">
        <v>2</v>
      </c>
      <c r="BV4447">
        <v>1</v>
      </c>
      <c r="BX4447" s="1">
        <v>45736</v>
      </c>
      <c r="CH4447" s="1"/>
      <c r="DL4447">
        <v>2</v>
      </c>
      <c r="DN4447" s="1">
        <v>45721</v>
      </c>
      <c r="DO4447">
        <v>0</v>
      </c>
    </row>
    <row r="4448" spans="1:119" x14ac:dyDescent="0.25">
      <c r="A4448">
        <v>2</v>
      </c>
      <c r="B4448" t="s">
        <v>121</v>
      </c>
      <c r="C4448" s="1">
        <v>45713</v>
      </c>
      <c r="D4448">
        <v>202509</v>
      </c>
      <c r="E4448">
        <v>2025</v>
      </c>
      <c r="F4448">
        <v>35</v>
      </c>
      <c r="G4448">
        <v>350950</v>
      </c>
      <c r="H4448">
        <v>1342</v>
      </c>
      <c r="I4448">
        <v>2078465</v>
      </c>
      <c r="J4448" s="1">
        <v>45713</v>
      </c>
      <c r="K4448">
        <v>202509</v>
      </c>
      <c r="L4448">
        <v>1999</v>
      </c>
      <c r="M4448">
        <v>4025</v>
      </c>
      <c r="N4448" t="s">
        <v>123</v>
      </c>
      <c r="O4448">
        <v>6</v>
      </c>
      <c r="P4448">
        <v>9</v>
      </c>
      <c r="R4448">
        <v>35</v>
      </c>
      <c r="S4448">
        <v>350950</v>
      </c>
      <c r="T4448">
        <v>1342</v>
      </c>
      <c r="U4448">
        <v>1</v>
      </c>
      <c r="V4448" s="1">
        <v>45713</v>
      </c>
      <c r="X4448">
        <v>1</v>
      </c>
      <c r="Y4448">
        <v>1</v>
      </c>
      <c r="Z4448">
        <v>1</v>
      </c>
      <c r="AA4448">
        <v>2</v>
      </c>
      <c r="AB4448">
        <v>2</v>
      </c>
      <c r="AC4448">
        <v>2</v>
      </c>
      <c r="AD4448">
        <v>2</v>
      </c>
      <c r="AE4448">
        <v>2</v>
      </c>
      <c r="AF4448">
        <v>2</v>
      </c>
      <c r="AG4448">
        <v>2</v>
      </c>
      <c r="AH4448">
        <v>2</v>
      </c>
      <c r="AI4448">
        <v>2</v>
      </c>
      <c r="AJ4448">
        <v>2</v>
      </c>
      <c r="AK4448">
        <v>2</v>
      </c>
      <c r="AL4448">
        <v>2</v>
      </c>
      <c r="AM4448">
        <v>2</v>
      </c>
      <c r="AN4448">
        <v>2</v>
      </c>
      <c r="AO4448">
        <v>2</v>
      </c>
      <c r="AP4448">
        <v>2</v>
      </c>
      <c r="AQ4448">
        <v>2</v>
      </c>
      <c r="AR4448">
        <v>2</v>
      </c>
      <c r="AU4448" s="1"/>
      <c r="AY4448" s="1"/>
      <c r="BA4448" s="1">
        <v>45713</v>
      </c>
      <c r="BB4448">
        <v>2</v>
      </c>
      <c r="BE4448" s="1"/>
      <c r="BJ4448">
        <v>2</v>
      </c>
      <c r="BK4448" s="1"/>
      <c r="BN4448">
        <v>1</v>
      </c>
      <c r="BO4448">
        <v>35</v>
      </c>
      <c r="BP4448">
        <v>1</v>
      </c>
      <c r="BQ4448">
        <v>350950</v>
      </c>
      <c r="BR4448">
        <v>10</v>
      </c>
      <c r="BS4448">
        <v>2</v>
      </c>
      <c r="BV4448">
        <v>1</v>
      </c>
      <c r="BX4448" s="1">
        <v>45734</v>
      </c>
      <c r="CH4448" s="1"/>
      <c r="DL4448">
        <v>2</v>
      </c>
      <c r="DN4448" s="1">
        <v>45721</v>
      </c>
      <c r="DO4448">
        <v>0</v>
      </c>
    </row>
    <row r="4449" spans="1:119" x14ac:dyDescent="0.25">
      <c r="A4449">
        <v>2</v>
      </c>
      <c r="B4449" t="s">
        <v>121</v>
      </c>
      <c r="C4449" s="1">
        <v>45713</v>
      </c>
      <c r="D4449">
        <v>202509</v>
      </c>
      <c r="E4449">
        <v>2025</v>
      </c>
      <c r="F4449">
        <v>35</v>
      </c>
      <c r="G4449">
        <v>350950</v>
      </c>
      <c r="H4449">
        <v>1342</v>
      </c>
      <c r="I4449">
        <v>6032141</v>
      </c>
      <c r="J4449" s="1">
        <v>45711</v>
      </c>
      <c r="K4449">
        <v>202509</v>
      </c>
      <c r="L4449">
        <v>1986</v>
      </c>
      <c r="M4449">
        <v>4038</v>
      </c>
      <c r="N4449" t="s">
        <v>122</v>
      </c>
      <c r="O4449">
        <v>5</v>
      </c>
      <c r="P4449">
        <v>1</v>
      </c>
      <c r="Q4449">
        <v>9</v>
      </c>
      <c r="R4449">
        <v>35</v>
      </c>
      <c r="S4449">
        <v>350950</v>
      </c>
      <c r="T4449">
        <v>1342</v>
      </c>
      <c r="U4449">
        <v>1</v>
      </c>
      <c r="V4449" s="1">
        <v>45713</v>
      </c>
      <c r="X4449">
        <v>1</v>
      </c>
      <c r="Y4449">
        <v>1</v>
      </c>
      <c r="Z4449">
        <v>1</v>
      </c>
      <c r="AA4449">
        <v>2</v>
      </c>
      <c r="AB4449">
        <v>2</v>
      </c>
      <c r="AC4449">
        <v>2</v>
      </c>
      <c r="AD4449">
        <v>2</v>
      </c>
      <c r="AE4449">
        <v>2</v>
      </c>
      <c r="AF4449">
        <v>2</v>
      </c>
      <c r="AG4449">
        <v>2</v>
      </c>
      <c r="AH4449">
        <v>2</v>
      </c>
      <c r="AI4449">
        <v>2</v>
      </c>
      <c r="AJ4449">
        <v>2</v>
      </c>
      <c r="AK4449">
        <v>1</v>
      </c>
      <c r="AL4449">
        <v>2</v>
      </c>
      <c r="AM4449">
        <v>2</v>
      </c>
      <c r="AN4449">
        <v>2</v>
      </c>
      <c r="AO4449">
        <v>2</v>
      </c>
      <c r="AP4449">
        <v>2</v>
      </c>
      <c r="AQ4449">
        <v>2</v>
      </c>
      <c r="AR4449">
        <v>2</v>
      </c>
      <c r="AU4449" s="1"/>
      <c r="AY4449" s="1"/>
      <c r="AZ4449">
        <v>4</v>
      </c>
      <c r="BA4449" s="1"/>
      <c r="BB4449">
        <v>4</v>
      </c>
      <c r="BD4449">
        <v>4</v>
      </c>
      <c r="BE4449" s="1"/>
      <c r="BF4449">
        <v>4</v>
      </c>
      <c r="BH4449">
        <v>4</v>
      </c>
      <c r="BI4449">
        <v>4</v>
      </c>
      <c r="BJ4449">
        <v>2</v>
      </c>
      <c r="BK4449" s="1"/>
      <c r="BN4449">
        <v>1</v>
      </c>
      <c r="BO4449">
        <v>35</v>
      </c>
      <c r="BP4449">
        <v>1</v>
      </c>
      <c r="BQ4449">
        <v>350950</v>
      </c>
      <c r="BR4449">
        <v>10</v>
      </c>
      <c r="BS4449">
        <v>2</v>
      </c>
      <c r="BV4449">
        <v>1</v>
      </c>
      <c r="BX4449" s="1">
        <v>45714</v>
      </c>
      <c r="CH4449" s="1"/>
      <c r="DL4449">
        <v>2</v>
      </c>
      <c r="DN4449" s="1">
        <v>45714</v>
      </c>
      <c r="DO4449">
        <v>0</v>
      </c>
    </row>
    <row r="4450" spans="1:119" x14ac:dyDescent="0.25">
      <c r="A4450">
        <v>2</v>
      </c>
      <c r="B4450" t="s">
        <v>121</v>
      </c>
      <c r="C4450" s="1">
        <v>45713</v>
      </c>
      <c r="D4450">
        <v>202509</v>
      </c>
      <c r="E4450">
        <v>2025</v>
      </c>
      <c r="F4450">
        <v>35</v>
      </c>
      <c r="G4450">
        <v>350950</v>
      </c>
      <c r="H4450">
        <v>1342</v>
      </c>
      <c r="I4450">
        <v>2022826</v>
      </c>
      <c r="J4450" s="1">
        <v>45710</v>
      </c>
      <c r="K4450">
        <v>202508</v>
      </c>
      <c r="L4450">
        <v>1972</v>
      </c>
      <c r="M4450">
        <v>4052</v>
      </c>
      <c r="N4450" t="s">
        <v>123</v>
      </c>
      <c r="O4450">
        <v>6</v>
      </c>
      <c r="P4450">
        <v>1</v>
      </c>
      <c r="R4450">
        <v>35</v>
      </c>
      <c r="S4450">
        <v>350950</v>
      </c>
      <c r="T4450">
        <v>1342</v>
      </c>
      <c r="U4450">
        <v>1</v>
      </c>
      <c r="V4450" s="1">
        <v>45713</v>
      </c>
      <c r="X4450">
        <v>2</v>
      </c>
      <c r="Y4450">
        <v>2</v>
      </c>
      <c r="Z4450">
        <v>2</v>
      </c>
      <c r="AA4450">
        <v>2</v>
      </c>
      <c r="AB4450">
        <v>2</v>
      </c>
      <c r="AC4450">
        <v>1</v>
      </c>
      <c r="AD4450">
        <v>1</v>
      </c>
      <c r="AE4450">
        <v>2</v>
      </c>
      <c r="AF4450">
        <v>2</v>
      </c>
      <c r="AG4450">
        <v>2</v>
      </c>
      <c r="AH4450">
        <v>2</v>
      </c>
      <c r="AI4450">
        <v>2</v>
      </c>
      <c r="AJ4450">
        <v>2</v>
      </c>
      <c r="AK4450">
        <v>2</v>
      </c>
      <c r="AL4450">
        <v>2</v>
      </c>
      <c r="AM4450">
        <v>2</v>
      </c>
      <c r="AN4450">
        <v>2</v>
      </c>
      <c r="AO4450">
        <v>2</v>
      </c>
      <c r="AP4450">
        <v>2</v>
      </c>
      <c r="AQ4450">
        <v>2</v>
      </c>
      <c r="AR4450">
        <v>2</v>
      </c>
      <c r="AU4450" s="1"/>
      <c r="AY4450" s="1"/>
      <c r="BA4450" s="1"/>
      <c r="BE4450" s="1"/>
      <c r="BJ4450">
        <v>2</v>
      </c>
      <c r="BK4450" s="1"/>
      <c r="BN4450">
        <v>1</v>
      </c>
      <c r="BO4450">
        <v>35</v>
      </c>
      <c r="BP4450">
        <v>1</v>
      </c>
      <c r="BQ4450">
        <v>350950</v>
      </c>
      <c r="BR4450">
        <v>10</v>
      </c>
      <c r="BS4450">
        <v>2</v>
      </c>
      <c r="BV4450">
        <v>1</v>
      </c>
      <c r="BX4450" s="1">
        <v>45714</v>
      </c>
      <c r="CH4450" s="1"/>
      <c r="DL4450">
        <v>2</v>
      </c>
      <c r="DN4450" s="1">
        <v>45714</v>
      </c>
      <c r="DO4450">
        <v>0</v>
      </c>
    </row>
    <row r="4451" spans="1:119" x14ac:dyDescent="0.25">
      <c r="A4451">
        <v>2</v>
      </c>
      <c r="B4451" t="s">
        <v>121</v>
      </c>
      <c r="C4451" s="1">
        <v>45713</v>
      </c>
      <c r="D4451">
        <v>202509</v>
      </c>
      <c r="E4451">
        <v>2025</v>
      </c>
      <c r="F4451">
        <v>35</v>
      </c>
      <c r="G4451">
        <v>350950</v>
      </c>
      <c r="H4451">
        <v>1342</v>
      </c>
      <c r="I4451">
        <v>2081490</v>
      </c>
      <c r="J4451" s="1">
        <v>45706</v>
      </c>
      <c r="K4451">
        <v>202508</v>
      </c>
      <c r="L4451">
        <v>1989</v>
      </c>
      <c r="M4451">
        <v>4035</v>
      </c>
      <c r="N4451" t="s">
        <v>123</v>
      </c>
      <c r="O4451">
        <v>6</v>
      </c>
      <c r="P4451">
        <v>4</v>
      </c>
      <c r="Q4451">
        <v>9</v>
      </c>
      <c r="R4451">
        <v>35</v>
      </c>
      <c r="S4451">
        <v>350950</v>
      </c>
      <c r="T4451">
        <v>1342</v>
      </c>
      <c r="U4451">
        <v>1</v>
      </c>
      <c r="V4451" s="1">
        <v>45713</v>
      </c>
      <c r="X4451">
        <v>1</v>
      </c>
      <c r="Y4451">
        <v>1</v>
      </c>
      <c r="Z4451">
        <v>2</v>
      </c>
      <c r="AA4451">
        <v>1</v>
      </c>
      <c r="AB4451">
        <v>2</v>
      </c>
      <c r="AC4451">
        <v>2</v>
      </c>
      <c r="AD4451">
        <v>2</v>
      </c>
      <c r="AE4451">
        <v>2</v>
      </c>
      <c r="AF4451">
        <v>2</v>
      </c>
      <c r="AG4451">
        <v>1</v>
      </c>
      <c r="AH4451">
        <v>2</v>
      </c>
      <c r="AI4451">
        <v>2</v>
      </c>
      <c r="AJ4451">
        <v>2</v>
      </c>
      <c r="AK4451">
        <v>2</v>
      </c>
      <c r="AL4451">
        <v>2</v>
      </c>
      <c r="AM4451">
        <v>2</v>
      </c>
      <c r="AN4451">
        <v>2</v>
      </c>
      <c r="AO4451">
        <v>2</v>
      </c>
      <c r="AP4451">
        <v>2</v>
      </c>
      <c r="AQ4451">
        <v>2</v>
      </c>
      <c r="AR4451">
        <v>2</v>
      </c>
      <c r="AU4451" s="1"/>
      <c r="AY4451" s="1"/>
      <c r="BA4451" s="1"/>
      <c r="BE4451" s="1"/>
      <c r="BJ4451">
        <v>2</v>
      </c>
      <c r="BK4451" s="1"/>
      <c r="BN4451">
        <v>1</v>
      </c>
      <c r="BO4451">
        <v>35</v>
      </c>
      <c r="BP4451">
        <v>1</v>
      </c>
      <c r="BQ4451">
        <v>350950</v>
      </c>
      <c r="BR4451">
        <v>10</v>
      </c>
      <c r="BS4451">
        <v>2</v>
      </c>
      <c r="BV4451">
        <v>1</v>
      </c>
      <c r="BX4451" s="1">
        <v>45726</v>
      </c>
      <c r="CH4451" s="1"/>
      <c r="DL4451">
        <v>2</v>
      </c>
      <c r="DN4451" s="1">
        <v>45716</v>
      </c>
      <c r="DO4451">
        <v>0</v>
      </c>
    </row>
    <row r="4452" spans="1:119" x14ac:dyDescent="0.25">
      <c r="A4452">
        <v>2</v>
      </c>
      <c r="B4452" t="s">
        <v>121</v>
      </c>
      <c r="C4452" s="1">
        <v>45713</v>
      </c>
      <c r="D4452">
        <v>202509</v>
      </c>
      <c r="E4452">
        <v>2025</v>
      </c>
      <c r="F4452">
        <v>35</v>
      </c>
      <c r="G4452">
        <v>350950</v>
      </c>
      <c r="H4452">
        <v>1342</v>
      </c>
      <c r="I4452">
        <v>2079666</v>
      </c>
      <c r="J4452" s="1">
        <v>45710</v>
      </c>
      <c r="K4452">
        <v>202508</v>
      </c>
      <c r="L4452">
        <v>1971</v>
      </c>
      <c r="M4452">
        <v>4053</v>
      </c>
      <c r="N4452" t="s">
        <v>123</v>
      </c>
      <c r="O4452">
        <v>6</v>
      </c>
      <c r="P4452">
        <v>1</v>
      </c>
      <c r="R4452">
        <v>35</v>
      </c>
      <c r="S4452">
        <v>350950</v>
      </c>
      <c r="T4452">
        <v>1342</v>
      </c>
      <c r="U4452">
        <v>1</v>
      </c>
      <c r="V4452" s="1">
        <v>45713</v>
      </c>
      <c r="X4452">
        <v>1</v>
      </c>
      <c r="Y4452">
        <v>1</v>
      </c>
      <c r="Z4452">
        <v>1</v>
      </c>
      <c r="AA4452">
        <v>2</v>
      </c>
      <c r="AB4452">
        <v>2</v>
      </c>
      <c r="AC4452">
        <v>1</v>
      </c>
      <c r="AD4452">
        <v>2</v>
      </c>
      <c r="AE4452">
        <v>2</v>
      </c>
      <c r="AF4452">
        <v>2</v>
      </c>
      <c r="AG4452">
        <v>2</v>
      </c>
      <c r="AH4452">
        <v>2</v>
      </c>
      <c r="AI4452">
        <v>2</v>
      </c>
      <c r="AJ4452">
        <v>2</v>
      </c>
      <c r="AK4452">
        <v>2</v>
      </c>
      <c r="AL4452">
        <v>2</v>
      </c>
      <c r="AM4452">
        <v>2</v>
      </c>
      <c r="AN4452">
        <v>2</v>
      </c>
      <c r="AO4452">
        <v>2</v>
      </c>
      <c r="AP4452">
        <v>2</v>
      </c>
      <c r="AQ4452">
        <v>2</v>
      </c>
      <c r="AR4452">
        <v>2</v>
      </c>
      <c r="AU4452" s="1"/>
      <c r="AY4452" s="1"/>
      <c r="BA4452" s="1">
        <v>45712</v>
      </c>
      <c r="BB4452">
        <v>1</v>
      </c>
      <c r="BE4452" s="1"/>
      <c r="BJ4452">
        <v>2</v>
      </c>
      <c r="BK4452" s="1"/>
      <c r="BN4452">
        <v>1</v>
      </c>
      <c r="BO4452">
        <v>35</v>
      </c>
      <c r="BP4452">
        <v>1</v>
      </c>
      <c r="BQ4452">
        <v>350950</v>
      </c>
      <c r="BR4452">
        <v>10</v>
      </c>
      <c r="BS4452">
        <v>2</v>
      </c>
      <c r="BV4452">
        <v>1</v>
      </c>
      <c r="BX4452" s="1">
        <v>45732</v>
      </c>
      <c r="CH4452" s="1"/>
      <c r="DL4452">
        <v>2</v>
      </c>
      <c r="DN4452" s="1">
        <v>45713</v>
      </c>
      <c r="DO4452">
        <v>0</v>
      </c>
    </row>
    <row r="4453" spans="1:119" x14ac:dyDescent="0.25">
      <c r="A4453">
        <v>2</v>
      </c>
      <c r="B4453" t="s">
        <v>121</v>
      </c>
      <c r="C4453" s="1">
        <v>45713</v>
      </c>
      <c r="D4453">
        <v>202509</v>
      </c>
      <c r="E4453">
        <v>2025</v>
      </c>
      <c r="F4453">
        <v>35</v>
      </c>
      <c r="G4453">
        <v>350950</v>
      </c>
      <c r="H4453">
        <v>1342</v>
      </c>
      <c r="I4453">
        <v>6865321</v>
      </c>
      <c r="J4453" s="1">
        <v>45707</v>
      </c>
      <c r="K4453">
        <v>202508</v>
      </c>
      <c r="L4453">
        <v>2018</v>
      </c>
      <c r="M4453">
        <v>4006</v>
      </c>
      <c r="N4453" t="s">
        <v>122</v>
      </c>
      <c r="O4453">
        <v>6</v>
      </c>
      <c r="P4453">
        <v>4</v>
      </c>
      <c r="Q4453">
        <v>10</v>
      </c>
      <c r="R4453">
        <v>35</v>
      </c>
      <c r="S4453">
        <v>350950</v>
      </c>
      <c r="T4453">
        <v>1342</v>
      </c>
      <c r="U4453">
        <v>1</v>
      </c>
      <c r="V4453" s="1">
        <v>45713</v>
      </c>
      <c r="X4453">
        <v>1</v>
      </c>
      <c r="Y4453">
        <v>1</v>
      </c>
      <c r="Z4453">
        <v>1</v>
      </c>
      <c r="AA4453">
        <v>1</v>
      </c>
      <c r="AB4453">
        <v>1</v>
      </c>
      <c r="AC4453">
        <v>1</v>
      </c>
      <c r="AD4453">
        <v>2</v>
      </c>
      <c r="AE4453">
        <v>2</v>
      </c>
      <c r="AF4453">
        <v>2</v>
      </c>
      <c r="AG4453">
        <v>2</v>
      </c>
      <c r="AH4453">
        <v>2</v>
      </c>
      <c r="AI4453">
        <v>2</v>
      </c>
      <c r="AJ4453">
        <v>2</v>
      </c>
      <c r="AK4453">
        <v>2</v>
      </c>
      <c r="AL4453">
        <v>2</v>
      </c>
      <c r="AM4453">
        <v>2</v>
      </c>
      <c r="AN4453">
        <v>2</v>
      </c>
      <c r="AO4453">
        <v>2</v>
      </c>
      <c r="AP4453">
        <v>2</v>
      </c>
      <c r="AQ4453">
        <v>2</v>
      </c>
      <c r="AR4453">
        <v>2</v>
      </c>
      <c r="AU4453" s="1"/>
      <c r="AY4453" s="1"/>
      <c r="AZ4453">
        <v>4</v>
      </c>
      <c r="BA4453" s="1"/>
      <c r="BB4453">
        <v>4</v>
      </c>
      <c r="BD4453">
        <v>4</v>
      </c>
      <c r="BE4453" s="1"/>
      <c r="BF4453">
        <v>4</v>
      </c>
      <c r="BH4453">
        <v>4</v>
      </c>
      <c r="BI4453">
        <v>4</v>
      </c>
      <c r="BJ4453">
        <v>2</v>
      </c>
      <c r="BK4453" s="1"/>
      <c r="BN4453">
        <v>1</v>
      </c>
      <c r="BO4453">
        <v>35</v>
      </c>
      <c r="BP4453">
        <v>1</v>
      </c>
      <c r="BQ4453">
        <v>350950</v>
      </c>
      <c r="BR4453">
        <v>10</v>
      </c>
      <c r="BS4453">
        <v>2</v>
      </c>
      <c r="BV4453">
        <v>1</v>
      </c>
      <c r="BX4453" s="1">
        <v>45714</v>
      </c>
      <c r="CH4453" s="1"/>
      <c r="DL4453">
        <v>2</v>
      </c>
      <c r="DN4453" s="1">
        <v>45714</v>
      </c>
      <c r="DO4453">
        <v>0</v>
      </c>
    </row>
    <row r="4454" spans="1:119" x14ac:dyDescent="0.25">
      <c r="A4454">
        <v>2</v>
      </c>
      <c r="B4454" t="s">
        <v>121</v>
      </c>
      <c r="C4454" s="1">
        <v>45713</v>
      </c>
      <c r="D4454">
        <v>202509</v>
      </c>
      <c r="E4454">
        <v>2025</v>
      </c>
      <c r="F4454">
        <v>35</v>
      </c>
      <c r="G4454">
        <v>350950</v>
      </c>
      <c r="H4454">
        <v>1342</v>
      </c>
      <c r="I4454">
        <v>2088827</v>
      </c>
      <c r="J4454" s="1">
        <v>45713</v>
      </c>
      <c r="K4454">
        <v>202509</v>
      </c>
      <c r="L4454">
        <v>2006</v>
      </c>
      <c r="M4454">
        <v>4019</v>
      </c>
      <c r="N4454" t="s">
        <v>122</v>
      </c>
      <c r="O4454">
        <v>5</v>
      </c>
      <c r="P4454">
        <v>4</v>
      </c>
      <c r="Q4454">
        <v>7</v>
      </c>
      <c r="R4454">
        <v>35</v>
      </c>
      <c r="S4454">
        <v>350950</v>
      </c>
      <c r="T4454">
        <v>1342</v>
      </c>
      <c r="U4454">
        <v>1</v>
      </c>
      <c r="V4454" s="1">
        <v>45713</v>
      </c>
      <c r="W4454">
        <v>999991</v>
      </c>
      <c r="X4454">
        <v>1</v>
      </c>
      <c r="Y4454">
        <v>1</v>
      </c>
      <c r="Z4454">
        <v>1</v>
      </c>
      <c r="AA4454">
        <v>2</v>
      </c>
      <c r="AB4454">
        <v>2</v>
      </c>
      <c r="AC4454">
        <v>2</v>
      </c>
      <c r="AD4454">
        <v>2</v>
      </c>
      <c r="AE4454">
        <v>2</v>
      </c>
      <c r="AF4454">
        <v>2</v>
      </c>
      <c r="AG4454">
        <v>2</v>
      </c>
      <c r="AH4454">
        <v>2</v>
      </c>
      <c r="AI4454">
        <v>2</v>
      </c>
      <c r="AJ4454">
        <v>2</v>
      </c>
      <c r="AK4454">
        <v>1</v>
      </c>
      <c r="AL4454">
        <v>2</v>
      </c>
      <c r="AM4454">
        <v>2</v>
      </c>
      <c r="AN4454">
        <v>2</v>
      </c>
      <c r="AO4454">
        <v>2</v>
      </c>
      <c r="AP4454">
        <v>2</v>
      </c>
      <c r="AQ4454">
        <v>2</v>
      </c>
      <c r="AR4454">
        <v>2</v>
      </c>
      <c r="AU4454" s="1"/>
      <c r="AY4454" s="1"/>
      <c r="AZ4454">
        <v>4</v>
      </c>
      <c r="BA4454" s="1">
        <v>45713</v>
      </c>
      <c r="BB4454">
        <v>2</v>
      </c>
      <c r="BD4454">
        <v>4</v>
      </c>
      <c r="BE4454" s="1"/>
      <c r="BF4454">
        <v>4</v>
      </c>
      <c r="BH4454">
        <v>4</v>
      </c>
      <c r="BI4454">
        <v>4</v>
      </c>
      <c r="BJ4454">
        <v>2</v>
      </c>
      <c r="BK4454" s="1"/>
      <c r="BN4454">
        <v>1</v>
      </c>
      <c r="BO4454">
        <v>35</v>
      </c>
      <c r="BP4454">
        <v>1</v>
      </c>
      <c r="BQ4454">
        <v>350950</v>
      </c>
      <c r="BR4454">
        <v>10</v>
      </c>
      <c r="BS4454">
        <v>2</v>
      </c>
      <c r="BV4454">
        <v>1</v>
      </c>
      <c r="BX4454" s="1">
        <v>45714</v>
      </c>
      <c r="CH4454" s="1"/>
      <c r="DL4454">
        <v>2</v>
      </c>
      <c r="DN4454" s="1">
        <v>45714</v>
      </c>
      <c r="DO4454">
        <v>0</v>
      </c>
    </row>
    <row r="4455" spans="1:119" x14ac:dyDescent="0.25">
      <c r="A4455">
        <v>2</v>
      </c>
      <c r="B4455" t="s">
        <v>121</v>
      </c>
      <c r="C4455" s="1">
        <v>45713</v>
      </c>
      <c r="D4455">
        <v>202509</v>
      </c>
      <c r="E4455">
        <v>2025</v>
      </c>
      <c r="F4455">
        <v>35</v>
      </c>
      <c r="G4455">
        <v>350950</v>
      </c>
      <c r="H4455">
        <v>1342</v>
      </c>
      <c r="I4455">
        <v>2082128</v>
      </c>
      <c r="J4455" s="1">
        <v>45710</v>
      </c>
      <c r="K4455">
        <v>202508</v>
      </c>
      <c r="L4455">
        <v>2018</v>
      </c>
      <c r="M4455">
        <v>4006</v>
      </c>
      <c r="N4455" t="s">
        <v>122</v>
      </c>
      <c r="O4455">
        <v>6</v>
      </c>
      <c r="P4455">
        <v>1</v>
      </c>
      <c r="Q4455">
        <v>10</v>
      </c>
      <c r="R4455">
        <v>35</v>
      </c>
      <c r="S4455">
        <v>350950</v>
      </c>
      <c r="T4455">
        <v>1342</v>
      </c>
      <c r="U4455">
        <v>1</v>
      </c>
      <c r="V4455" s="1">
        <v>45713</v>
      </c>
      <c r="X4455">
        <v>1</v>
      </c>
      <c r="Y4455">
        <v>2</v>
      </c>
      <c r="Z4455">
        <v>1</v>
      </c>
      <c r="AA4455">
        <v>2</v>
      </c>
      <c r="AB4455">
        <v>2</v>
      </c>
      <c r="AC4455">
        <v>2</v>
      </c>
      <c r="AD4455">
        <v>2</v>
      </c>
      <c r="AE4455">
        <v>2</v>
      </c>
      <c r="AF4455">
        <v>2</v>
      </c>
      <c r="AG4455">
        <v>2</v>
      </c>
      <c r="AH4455">
        <v>2</v>
      </c>
      <c r="AI4455">
        <v>2</v>
      </c>
      <c r="AJ4455">
        <v>2</v>
      </c>
      <c r="AK4455">
        <v>2</v>
      </c>
      <c r="AL4455">
        <v>2</v>
      </c>
      <c r="AM4455">
        <v>2</v>
      </c>
      <c r="AN4455">
        <v>2</v>
      </c>
      <c r="AO4455">
        <v>2</v>
      </c>
      <c r="AP4455">
        <v>2</v>
      </c>
      <c r="AQ4455">
        <v>2</v>
      </c>
      <c r="AR4455">
        <v>2</v>
      </c>
      <c r="AU4455" s="1"/>
      <c r="AY4455" s="1"/>
      <c r="AZ4455">
        <v>4</v>
      </c>
      <c r="BA4455" s="1">
        <v>45712</v>
      </c>
      <c r="BB4455">
        <v>1</v>
      </c>
      <c r="BD4455">
        <v>4</v>
      </c>
      <c r="BE4455" s="1"/>
      <c r="BF4455">
        <v>4</v>
      </c>
      <c r="BH4455">
        <v>4</v>
      </c>
      <c r="BI4455">
        <v>4</v>
      </c>
      <c r="BJ4455">
        <v>2</v>
      </c>
      <c r="BK4455" s="1"/>
      <c r="BN4455">
        <v>1</v>
      </c>
      <c r="BO4455">
        <v>35</v>
      </c>
      <c r="BP4455">
        <v>1</v>
      </c>
      <c r="BQ4455">
        <v>350950</v>
      </c>
      <c r="BR4455">
        <v>10</v>
      </c>
      <c r="BS4455">
        <v>2</v>
      </c>
      <c r="BV4455">
        <v>1</v>
      </c>
      <c r="BX4455" s="1">
        <v>45713</v>
      </c>
      <c r="CH4455" s="1"/>
      <c r="DL4455">
        <v>2</v>
      </c>
      <c r="DN4455" s="1">
        <v>45713</v>
      </c>
      <c r="DO4455">
        <v>0</v>
      </c>
    </row>
    <row r="4456" spans="1:119" x14ac:dyDescent="0.25">
      <c r="A4456">
        <v>2</v>
      </c>
      <c r="B4456" t="s">
        <v>121</v>
      </c>
      <c r="C4456" s="1">
        <v>45713</v>
      </c>
      <c r="D4456">
        <v>202509</v>
      </c>
      <c r="E4456">
        <v>2025</v>
      </c>
      <c r="F4456">
        <v>35</v>
      </c>
      <c r="G4456">
        <v>350950</v>
      </c>
      <c r="H4456">
        <v>1342</v>
      </c>
      <c r="I4456">
        <v>2023156</v>
      </c>
      <c r="J4456" s="1">
        <v>45712</v>
      </c>
      <c r="K4456">
        <v>202509</v>
      </c>
      <c r="L4456">
        <v>2004</v>
      </c>
      <c r="M4456">
        <v>4020</v>
      </c>
      <c r="N4456" t="s">
        <v>123</v>
      </c>
      <c r="O4456">
        <v>6</v>
      </c>
      <c r="P4456">
        <v>9</v>
      </c>
      <c r="R4456">
        <v>35</v>
      </c>
      <c r="S4456">
        <v>350950</v>
      </c>
      <c r="T4456">
        <v>1342</v>
      </c>
      <c r="U4456">
        <v>1</v>
      </c>
      <c r="V4456" s="1">
        <v>45713</v>
      </c>
      <c r="X4456">
        <v>1</v>
      </c>
      <c r="Y4456">
        <v>1</v>
      </c>
      <c r="Z4456">
        <v>1</v>
      </c>
      <c r="AA4456">
        <v>2</v>
      </c>
      <c r="AB4456">
        <v>2</v>
      </c>
      <c r="AC4456">
        <v>2</v>
      </c>
      <c r="AD4456">
        <v>2</v>
      </c>
      <c r="AE4456">
        <v>2</v>
      </c>
      <c r="AF4456">
        <v>2</v>
      </c>
      <c r="AG4456">
        <v>2</v>
      </c>
      <c r="AH4456">
        <v>2</v>
      </c>
      <c r="AI4456">
        <v>2</v>
      </c>
      <c r="AJ4456">
        <v>2</v>
      </c>
      <c r="AK4456">
        <v>2</v>
      </c>
      <c r="AL4456">
        <v>2</v>
      </c>
      <c r="AM4456">
        <v>2</v>
      </c>
      <c r="AN4456">
        <v>2</v>
      </c>
      <c r="AO4456">
        <v>2</v>
      </c>
      <c r="AP4456">
        <v>2</v>
      </c>
      <c r="AQ4456">
        <v>2</v>
      </c>
      <c r="AR4456">
        <v>2</v>
      </c>
      <c r="AU4456" s="1"/>
      <c r="AY4456" s="1">
        <v>45713</v>
      </c>
      <c r="AZ4456">
        <v>2</v>
      </c>
      <c r="BA4456" s="1">
        <v>45713</v>
      </c>
      <c r="BB4456">
        <v>2</v>
      </c>
      <c r="BE4456" s="1"/>
      <c r="BJ4456">
        <v>2</v>
      </c>
      <c r="BK4456" s="1"/>
      <c r="BN4456">
        <v>1</v>
      </c>
      <c r="BO4456">
        <v>35</v>
      </c>
      <c r="BP4456">
        <v>1</v>
      </c>
      <c r="BQ4456">
        <v>350950</v>
      </c>
      <c r="BR4456">
        <v>10</v>
      </c>
      <c r="BS4456">
        <v>2</v>
      </c>
      <c r="BV4456">
        <v>1</v>
      </c>
      <c r="BX4456" s="1">
        <v>45736</v>
      </c>
      <c r="CH4456" s="1"/>
      <c r="DL4456">
        <v>2</v>
      </c>
      <c r="DN4456" s="1">
        <v>45714</v>
      </c>
      <c r="DO4456">
        <v>0</v>
      </c>
    </row>
    <row r="4457" spans="1:119" x14ac:dyDescent="0.25">
      <c r="A4457">
        <v>2</v>
      </c>
      <c r="B4457" t="s">
        <v>121</v>
      </c>
      <c r="C4457" s="1">
        <v>45713</v>
      </c>
      <c r="D4457">
        <v>202509</v>
      </c>
      <c r="E4457">
        <v>2025</v>
      </c>
      <c r="F4457">
        <v>35</v>
      </c>
      <c r="G4457">
        <v>350950</v>
      </c>
      <c r="H4457">
        <v>1342</v>
      </c>
      <c r="I4457">
        <v>2082128</v>
      </c>
      <c r="J4457" s="1">
        <v>45709</v>
      </c>
      <c r="K4457">
        <v>202508</v>
      </c>
      <c r="L4457">
        <v>1981</v>
      </c>
      <c r="M4457">
        <v>4043</v>
      </c>
      <c r="N4457" t="s">
        <v>122</v>
      </c>
      <c r="O4457">
        <v>5</v>
      </c>
      <c r="P4457">
        <v>1</v>
      </c>
      <c r="Q4457">
        <v>9</v>
      </c>
      <c r="R4457">
        <v>35</v>
      </c>
      <c r="S4457">
        <v>350950</v>
      </c>
      <c r="T4457">
        <v>1342</v>
      </c>
      <c r="U4457">
        <v>1</v>
      </c>
      <c r="V4457" s="1">
        <v>45713</v>
      </c>
      <c r="X4457">
        <v>1</v>
      </c>
      <c r="Y4457">
        <v>2</v>
      </c>
      <c r="Z4457">
        <v>1</v>
      </c>
      <c r="AA4457">
        <v>2</v>
      </c>
      <c r="AB4457">
        <v>2</v>
      </c>
      <c r="AC4457">
        <v>2</v>
      </c>
      <c r="AD4457">
        <v>2</v>
      </c>
      <c r="AE4457">
        <v>2</v>
      </c>
      <c r="AF4457">
        <v>2</v>
      </c>
      <c r="AG4457">
        <v>1</v>
      </c>
      <c r="AH4457">
        <v>2</v>
      </c>
      <c r="AI4457">
        <v>1</v>
      </c>
      <c r="AJ4457">
        <v>2</v>
      </c>
      <c r="AK4457">
        <v>1</v>
      </c>
      <c r="AL4457">
        <v>2</v>
      </c>
      <c r="AM4457">
        <v>2</v>
      </c>
      <c r="AN4457">
        <v>2</v>
      </c>
      <c r="AO4457">
        <v>2</v>
      </c>
      <c r="AP4457">
        <v>2</v>
      </c>
      <c r="AQ4457">
        <v>2</v>
      </c>
      <c r="AR4457">
        <v>2</v>
      </c>
      <c r="AU4457" s="1"/>
      <c r="AY4457" s="1"/>
      <c r="BA4457" s="1">
        <v>45713</v>
      </c>
      <c r="BB4457">
        <v>1</v>
      </c>
      <c r="BE4457" s="1"/>
      <c r="BJ4457">
        <v>2</v>
      </c>
      <c r="BK4457" s="1"/>
      <c r="BN4457">
        <v>1</v>
      </c>
      <c r="BO4457">
        <v>35</v>
      </c>
      <c r="BP4457">
        <v>1</v>
      </c>
      <c r="BQ4457">
        <v>350950</v>
      </c>
      <c r="BR4457">
        <v>10</v>
      </c>
      <c r="BS4457">
        <v>2</v>
      </c>
      <c r="BV4457">
        <v>1</v>
      </c>
      <c r="BX4457" s="1">
        <v>45713</v>
      </c>
      <c r="CH4457" s="1"/>
      <c r="DL4457">
        <v>2</v>
      </c>
      <c r="DN4457" s="1">
        <v>45713</v>
      </c>
      <c r="DO4457">
        <v>0</v>
      </c>
    </row>
    <row r="4458" spans="1:119" x14ac:dyDescent="0.25">
      <c r="A4458">
        <v>2</v>
      </c>
      <c r="B4458" t="s">
        <v>121</v>
      </c>
      <c r="C4458" s="1">
        <v>45713</v>
      </c>
      <c r="D4458">
        <v>202509</v>
      </c>
      <c r="E4458">
        <v>2025</v>
      </c>
      <c r="F4458">
        <v>35</v>
      </c>
      <c r="G4458">
        <v>350950</v>
      </c>
      <c r="H4458">
        <v>1342</v>
      </c>
      <c r="I4458">
        <v>2082128</v>
      </c>
      <c r="J4458" s="1">
        <v>45711</v>
      </c>
      <c r="K4458">
        <v>202509</v>
      </c>
      <c r="L4458">
        <v>1984</v>
      </c>
      <c r="M4458">
        <v>4040</v>
      </c>
      <c r="N4458" t="s">
        <v>122</v>
      </c>
      <c r="O4458">
        <v>5</v>
      </c>
      <c r="P4458">
        <v>4</v>
      </c>
      <c r="Q4458">
        <v>9</v>
      </c>
      <c r="R4458">
        <v>35</v>
      </c>
      <c r="S4458">
        <v>350950</v>
      </c>
      <c r="T4458">
        <v>1342</v>
      </c>
      <c r="U4458">
        <v>1</v>
      </c>
      <c r="V4458" s="1">
        <v>45713</v>
      </c>
      <c r="X4458">
        <v>1</v>
      </c>
      <c r="Y4458">
        <v>1</v>
      </c>
      <c r="Z4458">
        <v>1</v>
      </c>
      <c r="AA4458">
        <v>2</v>
      </c>
      <c r="AB4458">
        <v>2</v>
      </c>
      <c r="AC4458">
        <v>1</v>
      </c>
      <c r="AD4458">
        <v>1</v>
      </c>
      <c r="AE4458">
        <v>2</v>
      </c>
      <c r="AF4458">
        <v>2</v>
      </c>
      <c r="AG4458">
        <v>2</v>
      </c>
      <c r="AH4458">
        <v>2</v>
      </c>
      <c r="AI4458">
        <v>2</v>
      </c>
      <c r="AJ4458">
        <v>2</v>
      </c>
      <c r="AK4458">
        <v>2</v>
      </c>
      <c r="AL4458">
        <v>2</v>
      </c>
      <c r="AM4458">
        <v>2</v>
      </c>
      <c r="AN4458">
        <v>2</v>
      </c>
      <c r="AO4458">
        <v>2</v>
      </c>
      <c r="AP4458">
        <v>2</v>
      </c>
      <c r="AQ4458">
        <v>2</v>
      </c>
      <c r="AR4458">
        <v>2</v>
      </c>
      <c r="AU4458" s="1"/>
      <c r="AY4458" s="1"/>
      <c r="BA4458" s="1">
        <v>45712</v>
      </c>
      <c r="BB4458">
        <v>2</v>
      </c>
      <c r="BE4458" s="1"/>
      <c r="BJ4458">
        <v>2</v>
      </c>
      <c r="BK4458" s="1"/>
      <c r="BN4458">
        <v>1</v>
      </c>
      <c r="BO4458">
        <v>35</v>
      </c>
      <c r="BP4458">
        <v>1</v>
      </c>
      <c r="BQ4458">
        <v>350950</v>
      </c>
      <c r="BR4458">
        <v>10</v>
      </c>
      <c r="BS4458">
        <v>2</v>
      </c>
      <c r="BV4458">
        <v>1</v>
      </c>
      <c r="BX4458" s="1">
        <v>45727</v>
      </c>
      <c r="CH4458" s="1"/>
      <c r="DL4458">
        <v>2</v>
      </c>
      <c r="DN4458" s="1">
        <v>45713</v>
      </c>
      <c r="DO4458">
        <v>0</v>
      </c>
    </row>
    <row r="4459" spans="1:119" x14ac:dyDescent="0.25">
      <c r="A4459">
        <v>2</v>
      </c>
      <c r="B4459" t="s">
        <v>121</v>
      </c>
      <c r="C4459" s="1">
        <v>45713</v>
      </c>
      <c r="D4459">
        <v>202509</v>
      </c>
      <c r="E4459">
        <v>2025</v>
      </c>
      <c r="F4459">
        <v>35</v>
      </c>
      <c r="G4459">
        <v>350950</v>
      </c>
      <c r="H4459">
        <v>1342</v>
      </c>
      <c r="I4459">
        <v>2082128</v>
      </c>
      <c r="J4459" s="1">
        <v>45711</v>
      </c>
      <c r="K4459">
        <v>202509</v>
      </c>
      <c r="L4459">
        <v>1981</v>
      </c>
      <c r="M4459">
        <v>4043</v>
      </c>
      <c r="N4459" t="s">
        <v>123</v>
      </c>
      <c r="O4459">
        <v>6</v>
      </c>
      <c r="P4459">
        <v>1</v>
      </c>
      <c r="Q4459">
        <v>9</v>
      </c>
      <c r="R4459">
        <v>35</v>
      </c>
      <c r="S4459">
        <v>350950</v>
      </c>
      <c r="T4459">
        <v>1342</v>
      </c>
      <c r="U4459">
        <v>1</v>
      </c>
      <c r="V4459" s="1">
        <v>45713</v>
      </c>
      <c r="X4459">
        <v>1</v>
      </c>
      <c r="Y4459">
        <v>1</v>
      </c>
      <c r="Z4459">
        <v>1</v>
      </c>
      <c r="AA4459">
        <v>2</v>
      </c>
      <c r="AB4459">
        <v>2</v>
      </c>
      <c r="AC4459">
        <v>2</v>
      </c>
      <c r="AD4459">
        <v>2</v>
      </c>
      <c r="AE4459">
        <v>2</v>
      </c>
      <c r="AF4459">
        <v>2</v>
      </c>
      <c r="AG4459">
        <v>2</v>
      </c>
      <c r="AH4459">
        <v>2</v>
      </c>
      <c r="AI4459">
        <v>2</v>
      </c>
      <c r="AJ4459">
        <v>2</v>
      </c>
      <c r="AK4459">
        <v>2</v>
      </c>
      <c r="AL4459">
        <v>2</v>
      </c>
      <c r="AM4459">
        <v>2</v>
      </c>
      <c r="AN4459">
        <v>2</v>
      </c>
      <c r="AO4459">
        <v>2</v>
      </c>
      <c r="AP4459">
        <v>2</v>
      </c>
      <c r="AQ4459">
        <v>2</v>
      </c>
      <c r="AR4459">
        <v>2</v>
      </c>
      <c r="AU4459" s="1"/>
      <c r="AY4459" s="1"/>
      <c r="AZ4459">
        <v>4</v>
      </c>
      <c r="BA4459" s="1">
        <v>45712</v>
      </c>
      <c r="BB4459">
        <v>2</v>
      </c>
      <c r="BD4459">
        <v>4</v>
      </c>
      <c r="BE4459" s="1"/>
      <c r="BF4459">
        <v>4</v>
      </c>
      <c r="BH4459">
        <v>4</v>
      </c>
      <c r="BI4459">
        <v>4</v>
      </c>
      <c r="BJ4459">
        <v>2</v>
      </c>
      <c r="BK4459" s="1"/>
      <c r="BN4459">
        <v>1</v>
      </c>
      <c r="BO4459">
        <v>35</v>
      </c>
      <c r="BP4459">
        <v>1</v>
      </c>
      <c r="BQ4459">
        <v>350950</v>
      </c>
      <c r="BR4459">
        <v>10</v>
      </c>
      <c r="BS4459">
        <v>2</v>
      </c>
      <c r="BV4459">
        <v>1</v>
      </c>
      <c r="BX4459" s="1">
        <v>45713</v>
      </c>
      <c r="CH4459" s="1"/>
      <c r="DL4459">
        <v>2</v>
      </c>
      <c r="DN4459" s="1">
        <v>45713</v>
      </c>
      <c r="DO4459">
        <v>0</v>
      </c>
    </row>
    <row r="4460" spans="1:119" x14ac:dyDescent="0.25">
      <c r="A4460">
        <v>2</v>
      </c>
      <c r="B4460" t="s">
        <v>121</v>
      </c>
      <c r="C4460" s="1">
        <v>45713</v>
      </c>
      <c r="D4460">
        <v>202509</v>
      </c>
      <c r="E4460">
        <v>2025</v>
      </c>
      <c r="F4460">
        <v>35</v>
      </c>
      <c r="G4460">
        <v>350950</v>
      </c>
      <c r="H4460">
        <v>1342</v>
      </c>
      <c r="I4460">
        <v>2023067</v>
      </c>
      <c r="J4460" s="1">
        <v>45709</v>
      </c>
      <c r="K4460">
        <v>202508</v>
      </c>
      <c r="L4460">
        <v>2004</v>
      </c>
      <c r="M4460">
        <v>4020</v>
      </c>
      <c r="N4460" t="s">
        <v>123</v>
      </c>
      <c r="O4460">
        <v>6</v>
      </c>
      <c r="P4460">
        <v>4</v>
      </c>
      <c r="Q4460">
        <v>9</v>
      </c>
      <c r="R4460">
        <v>35</v>
      </c>
      <c r="S4460">
        <v>350950</v>
      </c>
      <c r="T4460">
        <v>1342</v>
      </c>
      <c r="U4460">
        <v>1</v>
      </c>
      <c r="V4460" s="1">
        <v>45713</v>
      </c>
      <c r="X4460">
        <v>1</v>
      </c>
      <c r="Y4460">
        <v>1</v>
      </c>
      <c r="Z4460">
        <v>1</v>
      </c>
      <c r="AA4460">
        <v>2</v>
      </c>
      <c r="AB4460">
        <v>1</v>
      </c>
      <c r="AC4460">
        <v>2</v>
      </c>
      <c r="AD4460">
        <v>2</v>
      </c>
      <c r="AE4460">
        <v>2</v>
      </c>
      <c r="AF4460">
        <v>2</v>
      </c>
      <c r="AG4460">
        <v>2</v>
      </c>
      <c r="AH4460">
        <v>2</v>
      </c>
      <c r="AI4460">
        <v>2</v>
      </c>
      <c r="AJ4460">
        <v>2</v>
      </c>
      <c r="AK4460">
        <v>1</v>
      </c>
      <c r="AL4460">
        <v>2</v>
      </c>
      <c r="AM4460">
        <v>2</v>
      </c>
      <c r="AN4460">
        <v>2</v>
      </c>
      <c r="AO4460">
        <v>2</v>
      </c>
      <c r="AP4460">
        <v>2</v>
      </c>
      <c r="AQ4460">
        <v>2</v>
      </c>
      <c r="AR4460">
        <v>2</v>
      </c>
      <c r="AU4460" s="1"/>
      <c r="AY4460" s="1"/>
      <c r="AZ4460">
        <v>4</v>
      </c>
      <c r="BA4460" s="1"/>
      <c r="BB4460">
        <v>4</v>
      </c>
      <c r="BD4460">
        <v>4</v>
      </c>
      <c r="BE4460" s="1"/>
      <c r="BF4460">
        <v>4</v>
      </c>
      <c r="BH4460">
        <v>4</v>
      </c>
      <c r="BI4460">
        <v>4</v>
      </c>
      <c r="BJ4460">
        <v>2</v>
      </c>
      <c r="BK4460" s="1"/>
      <c r="BN4460">
        <v>1</v>
      </c>
      <c r="BO4460">
        <v>35</v>
      </c>
      <c r="BP4460">
        <v>1</v>
      </c>
      <c r="BQ4460">
        <v>350950</v>
      </c>
      <c r="BR4460">
        <v>10</v>
      </c>
      <c r="BS4460">
        <v>2</v>
      </c>
      <c r="BV4460">
        <v>1</v>
      </c>
      <c r="BX4460" s="1">
        <v>45715</v>
      </c>
      <c r="CH4460" s="1"/>
      <c r="DL4460">
        <v>2</v>
      </c>
      <c r="DN4460" s="1">
        <v>45715</v>
      </c>
      <c r="DO4460">
        <v>0</v>
      </c>
    </row>
    <row r="4461" spans="1:119" x14ac:dyDescent="0.25">
      <c r="A4461">
        <v>2</v>
      </c>
      <c r="B4461" t="s">
        <v>121</v>
      </c>
      <c r="C4461" s="1">
        <v>45713</v>
      </c>
      <c r="D4461">
        <v>202509</v>
      </c>
      <c r="E4461">
        <v>2025</v>
      </c>
      <c r="F4461">
        <v>35</v>
      </c>
      <c r="G4461">
        <v>350950</v>
      </c>
      <c r="H4461">
        <v>1342</v>
      </c>
      <c r="I4461">
        <v>2081490</v>
      </c>
      <c r="J4461" s="1">
        <v>45712</v>
      </c>
      <c r="K4461">
        <v>202509</v>
      </c>
      <c r="L4461">
        <v>1986</v>
      </c>
      <c r="M4461">
        <v>4038</v>
      </c>
      <c r="N4461" t="s">
        <v>122</v>
      </c>
      <c r="O4461">
        <v>5</v>
      </c>
      <c r="P4461">
        <v>1</v>
      </c>
      <c r="Q4461">
        <v>9</v>
      </c>
      <c r="R4461">
        <v>35</v>
      </c>
      <c r="S4461">
        <v>350950</v>
      </c>
      <c r="T4461">
        <v>1342</v>
      </c>
      <c r="U4461">
        <v>1</v>
      </c>
      <c r="V4461" s="1">
        <v>45713</v>
      </c>
      <c r="X4461">
        <v>1</v>
      </c>
      <c r="Y4461">
        <v>1</v>
      </c>
      <c r="Z4461">
        <v>1</v>
      </c>
      <c r="AA4461">
        <v>2</v>
      </c>
      <c r="AB4461">
        <v>2</v>
      </c>
      <c r="AC4461">
        <v>2</v>
      </c>
      <c r="AD4461">
        <v>2</v>
      </c>
      <c r="AE4461">
        <v>2</v>
      </c>
      <c r="AF4461">
        <v>2</v>
      </c>
      <c r="AG4461">
        <v>2</v>
      </c>
      <c r="AH4461">
        <v>2</v>
      </c>
      <c r="AI4461">
        <v>2</v>
      </c>
      <c r="AJ4461">
        <v>2</v>
      </c>
      <c r="AK4461">
        <v>1</v>
      </c>
      <c r="AL4461">
        <v>2</v>
      </c>
      <c r="AM4461">
        <v>2</v>
      </c>
      <c r="AN4461">
        <v>2</v>
      </c>
      <c r="AO4461">
        <v>2</v>
      </c>
      <c r="AP4461">
        <v>2</v>
      </c>
      <c r="AQ4461">
        <v>2</v>
      </c>
      <c r="AR4461">
        <v>2</v>
      </c>
      <c r="AU4461" s="1"/>
      <c r="AY4461" s="1"/>
      <c r="BA4461" s="1"/>
      <c r="BE4461" s="1"/>
      <c r="BJ4461">
        <v>2</v>
      </c>
      <c r="BK4461" s="1"/>
      <c r="BN4461">
        <v>1</v>
      </c>
      <c r="BO4461">
        <v>35</v>
      </c>
      <c r="BP4461">
        <v>1</v>
      </c>
      <c r="BQ4461">
        <v>350950</v>
      </c>
      <c r="BR4461">
        <v>10</v>
      </c>
      <c r="BS4461">
        <v>2</v>
      </c>
      <c r="BV4461">
        <v>1</v>
      </c>
      <c r="BX4461" s="1">
        <v>45726</v>
      </c>
      <c r="CH4461" s="1"/>
      <c r="DL4461">
        <v>2</v>
      </c>
      <c r="DN4461" s="1">
        <v>45722</v>
      </c>
      <c r="DO4461">
        <v>0</v>
      </c>
    </row>
    <row r="4462" spans="1:119" x14ac:dyDescent="0.25">
      <c r="A4462">
        <v>2</v>
      </c>
      <c r="B4462" t="s">
        <v>121</v>
      </c>
      <c r="C4462" s="1">
        <v>45713</v>
      </c>
      <c r="D4462">
        <v>202509</v>
      </c>
      <c r="E4462">
        <v>2025</v>
      </c>
      <c r="F4462">
        <v>35</v>
      </c>
      <c r="G4462">
        <v>350950</v>
      </c>
      <c r="H4462">
        <v>1342</v>
      </c>
      <c r="I4462">
        <v>7044666</v>
      </c>
      <c r="J4462" s="1">
        <v>45713</v>
      </c>
      <c r="K4462">
        <v>202509</v>
      </c>
      <c r="L4462">
        <v>1988</v>
      </c>
      <c r="M4462">
        <v>4036</v>
      </c>
      <c r="N4462" t="s">
        <v>123</v>
      </c>
      <c r="O4462">
        <v>6</v>
      </c>
      <c r="P4462">
        <v>1</v>
      </c>
      <c r="Q4462">
        <v>9</v>
      </c>
      <c r="R4462">
        <v>35</v>
      </c>
      <c r="S4462">
        <v>350950</v>
      </c>
      <c r="T4462">
        <v>1342</v>
      </c>
      <c r="U4462">
        <v>1</v>
      </c>
      <c r="V4462" s="1">
        <v>45713</v>
      </c>
      <c r="X4462">
        <v>1</v>
      </c>
      <c r="Y4462">
        <v>1</v>
      </c>
      <c r="Z4462">
        <v>2</v>
      </c>
      <c r="AA4462">
        <v>2</v>
      </c>
      <c r="AB4462">
        <v>2</v>
      </c>
      <c r="AC4462">
        <v>2</v>
      </c>
      <c r="AD4462">
        <v>2</v>
      </c>
      <c r="AE4462">
        <v>2</v>
      </c>
      <c r="AF4462">
        <v>2</v>
      </c>
      <c r="AG4462">
        <v>2</v>
      </c>
      <c r="AH4462">
        <v>2</v>
      </c>
      <c r="AI4462">
        <v>2</v>
      </c>
      <c r="AJ4462">
        <v>2</v>
      </c>
      <c r="AK4462">
        <v>2</v>
      </c>
      <c r="AL4462">
        <v>2</v>
      </c>
      <c r="AM4462">
        <v>2</v>
      </c>
      <c r="AN4462">
        <v>2</v>
      </c>
      <c r="AO4462">
        <v>2</v>
      </c>
      <c r="AP4462">
        <v>2</v>
      </c>
      <c r="AQ4462">
        <v>2</v>
      </c>
      <c r="AR4462">
        <v>2</v>
      </c>
      <c r="AU4462" s="1"/>
      <c r="AY4462" s="1"/>
      <c r="AZ4462">
        <v>4</v>
      </c>
      <c r="BA4462" s="1"/>
      <c r="BB4462">
        <v>4</v>
      </c>
      <c r="BD4462">
        <v>4</v>
      </c>
      <c r="BE4462" s="1"/>
      <c r="BF4462">
        <v>4</v>
      </c>
      <c r="BH4462">
        <v>4</v>
      </c>
      <c r="BI4462">
        <v>4</v>
      </c>
      <c r="BJ4462">
        <v>2</v>
      </c>
      <c r="BK4462" s="1"/>
      <c r="BN4462">
        <v>1</v>
      </c>
      <c r="BO4462">
        <v>35</v>
      </c>
      <c r="BP4462">
        <v>1</v>
      </c>
      <c r="BQ4462">
        <v>350950</v>
      </c>
      <c r="BR4462">
        <v>10</v>
      </c>
      <c r="BS4462">
        <v>2</v>
      </c>
      <c r="BV4462">
        <v>1</v>
      </c>
      <c r="BX4462" s="1">
        <v>45799</v>
      </c>
      <c r="CH4462" s="1"/>
      <c r="DL4462">
        <v>2</v>
      </c>
      <c r="DN4462" s="1">
        <v>45749</v>
      </c>
      <c r="DO4462">
        <v>1</v>
      </c>
    </row>
    <row r="4463" spans="1:119" x14ac:dyDescent="0.25">
      <c r="A4463">
        <v>2</v>
      </c>
      <c r="B4463" t="s">
        <v>121</v>
      </c>
      <c r="C4463" s="1">
        <v>45713</v>
      </c>
      <c r="D4463">
        <v>202509</v>
      </c>
      <c r="E4463">
        <v>2025</v>
      </c>
      <c r="F4463">
        <v>35</v>
      </c>
      <c r="G4463">
        <v>350950</v>
      </c>
      <c r="H4463">
        <v>1342</v>
      </c>
      <c r="I4463">
        <v>4098110</v>
      </c>
      <c r="J4463" s="1">
        <v>45709</v>
      </c>
      <c r="K4463">
        <v>202508</v>
      </c>
      <c r="L4463">
        <v>1976</v>
      </c>
      <c r="M4463">
        <v>4049</v>
      </c>
      <c r="N4463" t="s">
        <v>123</v>
      </c>
      <c r="O4463">
        <v>6</v>
      </c>
      <c r="P4463">
        <v>9</v>
      </c>
      <c r="Q4463">
        <v>9</v>
      </c>
      <c r="R4463">
        <v>35</v>
      </c>
      <c r="S4463">
        <v>350950</v>
      </c>
      <c r="T4463">
        <v>1342</v>
      </c>
      <c r="U4463">
        <v>1</v>
      </c>
      <c r="V4463" s="1">
        <v>45713</v>
      </c>
      <c r="X4463">
        <v>1</v>
      </c>
      <c r="Y4463">
        <v>1</v>
      </c>
      <c r="Z4463">
        <v>1</v>
      </c>
      <c r="AA4463">
        <v>2</v>
      </c>
      <c r="AB4463">
        <v>2</v>
      </c>
      <c r="AC4463">
        <v>2</v>
      </c>
      <c r="AD4463">
        <v>2</v>
      </c>
      <c r="AE4463">
        <v>2</v>
      </c>
      <c r="AF4463">
        <v>2</v>
      </c>
      <c r="AG4463">
        <v>2</v>
      </c>
      <c r="AH4463">
        <v>2</v>
      </c>
      <c r="AI4463">
        <v>2</v>
      </c>
      <c r="AJ4463">
        <v>2</v>
      </c>
      <c r="AK4463">
        <v>2</v>
      </c>
      <c r="AL4463">
        <v>2</v>
      </c>
      <c r="AM4463">
        <v>2</v>
      </c>
      <c r="AN4463">
        <v>2</v>
      </c>
      <c r="AO4463">
        <v>2</v>
      </c>
      <c r="AP4463">
        <v>2</v>
      </c>
      <c r="AQ4463">
        <v>2</v>
      </c>
      <c r="AR4463">
        <v>2</v>
      </c>
      <c r="AU4463" s="1"/>
      <c r="AY4463" s="1"/>
      <c r="AZ4463">
        <v>4</v>
      </c>
      <c r="BA4463" s="1"/>
      <c r="BB4463">
        <v>4</v>
      </c>
      <c r="BD4463">
        <v>4</v>
      </c>
      <c r="BE4463" s="1"/>
      <c r="BF4463">
        <v>4</v>
      </c>
      <c r="BJ4463">
        <v>2</v>
      </c>
      <c r="BK4463" s="1"/>
      <c r="BN4463">
        <v>1</v>
      </c>
      <c r="BO4463">
        <v>35</v>
      </c>
      <c r="BP4463">
        <v>1</v>
      </c>
      <c r="BQ4463">
        <v>350950</v>
      </c>
      <c r="BR4463">
        <v>10</v>
      </c>
      <c r="BS4463">
        <v>2</v>
      </c>
      <c r="BV4463">
        <v>1</v>
      </c>
      <c r="BX4463" s="1">
        <v>45730</v>
      </c>
      <c r="CH4463" s="1"/>
      <c r="DL4463">
        <v>2</v>
      </c>
      <c r="DN4463" s="1">
        <v>45727</v>
      </c>
      <c r="DO4463">
        <v>0</v>
      </c>
    </row>
    <row r="4464" spans="1:119" x14ac:dyDescent="0.25">
      <c r="A4464">
        <v>2</v>
      </c>
      <c r="B4464" t="s">
        <v>121</v>
      </c>
      <c r="C4464" s="1">
        <v>45713</v>
      </c>
      <c r="D4464">
        <v>202509</v>
      </c>
      <c r="E4464">
        <v>2025</v>
      </c>
      <c r="F4464">
        <v>35</v>
      </c>
      <c r="G4464">
        <v>350950</v>
      </c>
      <c r="H4464">
        <v>1342</v>
      </c>
      <c r="I4464">
        <v>4098110</v>
      </c>
      <c r="J4464" s="1">
        <v>45712</v>
      </c>
      <c r="K4464">
        <v>202509</v>
      </c>
      <c r="L4464">
        <v>1972</v>
      </c>
      <c r="M4464">
        <v>4052</v>
      </c>
      <c r="N4464" t="s">
        <v>122</v>
      </c>
      <c r="O4464">
        <v>5</v>
      </c>
      <c r="P4464">
        <v>9</v>
      </c>
      <c r="Q4464">
        <v>9</v>
      </c>
      <c r="R4464">
        <v>35</v>
      </c>
      <c r="S4464">
        <v>350950</v>
      </c>
      <c r="T4464">
        <v>1342</v>
      </c>
      <c r="U4464">
        <v>1</v>
      </c>
      <c r="V4464" s="1">
        <v>45713</v>
      </c>
      <c r="X4464">
        <v>1</v>
      </c>
      <c r="Y4464">
        <v>1</v>
      </c>
      <c r="Z4464">
        <v>1</v>
      </c>
      <c r="AA4464">
        <v>2</v>
      </c>
      <c r="AB4464">
        <v>2</v>
      </c>
      <c r="AC4464">
        <v>2</v>
      </c>
      <c r="AD4464">
        <v>2</v>
      </c>
      <c r="AE4464">
        <v>2</v>
      </c>
      <c r="AF4464">
        <v>2</v>
      </c>
      <c r="AG4464">
        <v>1</v>
      </c>
      <c r="AH4464">
        <v>2</v>
      </c>
      <c r="AI4464">
        <v>1</v>
      </c>
      <c r="AJ4464">
        <v>2</v>
      </c>
      <c r="AK4464">
        <v>1</v>
      </c>
      <c r="AL4464">
        <v>2</v>
      </c>
      <c r="AM4464">
        <v>2</v>
      </c>
      <c r="AN4464">
        <v>2</v>
      </c>
      <c r="AO4464">
        <v>2</v>
      </c>
      <c r="AP4464">
        <v>2</v>
      </c>
      <c r="AQ4464">
        <v>2</v>
      </c>
      <c r="AR4464">
        <v>2</v>
      </c>
      <c r="AU4464" s="1"/>
      <c r="AY4464" s="1"/>
      <c r="AZ4464">
        <v>4</v>
      </c>
      <c r="BA4464" s="1"/>
      <c r="BB4464">
        <v>4</v>
      </c>
      <c r="BD4464">
        <v>4</v>
      </c>
      <c r="BE4464" s="1"/>
      <c r="BF4464">
        <v>4</v>
      </c>
      <c r="BJ4464">
        <v>2</v>
      </c>
      <c r="BK4464" s="1"/>
      <c r="BN4464">
        <v>1</v>
      </c>
      <c r="BO4464">
        <v>35</v>
      </c>
      <c r="BP4464">
        <v>1</v>
      </c>
      <c r="BQ4464">
        <v>350950</v>
      </c>
      <c r="BR4464">
        <v>10</v>
      </c>
      <c r="BS4464">
        <v>2</v>
      </c>
      <c r="BV4464">
        <v>1</v>
      </c>
      <c r="BX4464" s="1">
        <v>45739</v>
      </c>
      <c r="CH4464" s="1"/>
      <c r="DL4464">
        <v>2</v>
      </c>
      <c r="DN4464" s="1">
        <v>45727</v>
      </c>
      <c r="DO4464">
        <v>0</v>
      </c>
    </row>
    <row r="4465" spans="1:119" x14ac:dyDescent="0.25">
      <c r="A4465">
        <v>2</v>
      </c>
      <c r="B4465" t="s">
        <v>121</v>
      </c>
      <c r="C4465" s="1">
        <v>45713</v>
      </c>
      <c r="D4465">
        <v>202509</v>
      </c>
      <c r="E4465">
        <v>2025</v>
      </c>
      <c r="F4465">
        <v>35</v>
      </c>
      <c r="G4465">
        <v>350950</v>
      </c>
      <c r="H4465">
        <v>1342</v>
      </c>
      <c r="I4465">
        <v>7044666</v>
      </c>
      <c r="J4465" s="1">
        <v>45713</v>
      </c>
      <c r="K4465">
        <v>202509</v>
      </c>
      <c r="L4465">
        <v>2015</v>
      </c>
      <c r="M4465">
        <v>4009</v>
      </c>
      <c r="N4465" t="s">
        <v>123</v>
      </c>
      <c r="O4465">
        <v>6</v>
      </c>
      <c r="P4465">
        <v>9</v>
      </c>
      <c r="R4465">
        <v>35</v>
      </c>
      <c r="S4465">
        <v>350950</v>
      </c>
      <c r="T4465">
        <v>1342</v>
      </c>
      <c r="U4465">
        <v>1</v>
      </c>
      <c r="V4465" s="1">
        <v>45713</v>
      </c>
      <c r="X4465">
        <v>1</v>
      </c>
      <c r="Y4465">
        <v>1</v>
      </c>
      <c r="Z4465">
        <v>1</v>
      </c>
      <c r="AA4465">
        <v>2</v>
      </c>
      <c r="AB4465">
        <v>2</v>
      </c>
      <c r="AC4465">
        <v>1</v>
      </c>
      <c r="AD4465">
        <v>2</v>
      </c>
      <c r="AE4465">
        <v>2</v>
      </c>
      <c r="AF4465">
        <v>2</v>
      </c>
      <c r="AG4465">
        <v>2</v>
      </c>
      <c r="AH4465">
        <v>2</v>
      </c>
      <c r="AI4465">
        <v>2</v>
      </c>
      <c r="AJ4465">
        <v>2</v>
      </c>
      <c r="AK4465">
        <v>2</v>
      </c>
      <c r="AL4465">
        <v>2</v>
      </c>
      <c r="AM4465">
        <v>2</v>
      </c>
      <c r="AN4465">
        <v>2</v>
      </c>
      <c r="AO4465">
        <v>2</v>
      </c>
      <c r="AP4465">
        <v>2</v>
      </c>
      <c r="AQ4465">
        <v>2</v>
      </c>
      <c r="AR4465">
        <v>2</v>
      </c>
      <c r="AU4465" s="1"/>
      <c r="AY4465" s="1"/>
      <c r="BA4465" s="1"/>
      <c r="BE4465" s="1"/>
      <c r="BK4465" s="1"/>
      <c r="BN4465">
        <v>1</v>
      </c>
      <c r="BO4465">
        <v>35</v>
      </c>
      <c r="BP4465">
        <v>1</v>
      </c>
      <c r="BQ4465">
        <v>350950</v>
      </c>
      <c r="BR4465">
        <v>10</v>
      </c>
      <c r="BS4465">
        <v>2</v>
      </c>
      <c r="BV4465">
        <v>1</v>
      </c>
      <c r="BX4465" s="1">
        <v>45740</v>
      </c>
      <c r="CH4465" s="1"/>
      <c r="DL4465">
        <v>2</v>
      </c>
      <c r="DN4465" s="1">
        <v>45729</v>
      </c>
      <c r="DO4465">
        <v>0</v>
      </c>
    </row>
    <row r="4466" spans="1:119" x14ac:dyDescent="0.25">
      <c r="A4466">
        <v>2</v>
      </c>
      <c r="B4466" t="s">
        <v>121</v>
      </c>
      <c r="C4466" s="1">
        <v>45713</v>
      </c>
      <c r="D4466">
        <v>202509</v>
      </c>
      <c r="E4466">
        <v>2025</v>
      </c>
      <c r="F4466">
        <v>35</v>
      </c>
      <c r="G4466">
        <v>350950</v>
      </c>
      <c r="H4466">
        <v>1342</v>
      </c>
      <c r="I4466">
        <v>2023571</v>
      </c>
      <c r="J4466" s="1">
        <v>45713</v>
      </c>
      <c r="K4466">
        <v>202509</v>
      </c>
      <c r="L4466">
        <v>1977</v>
      </c>
      <c r="M4466">
        <v>4047</v>
      </c>
      <c r="N4466" t="s">
        <v>122</v>
      </c>
      <c r="O4466">
        <v>5</v>
      </c>
      <c r="P4466">
        <v>9</v>
      </c>
      <c r="Q4466">
        <v>9</v>
      </c>
      <c r="R4466">
        <v>35</v>
      </c>
      <c r="S4466">
        <v>350950</v>
      </c>
      <c r="T4466">
        <v>1342</v>
      </c>
      <c r="U4466">
        <v>1</v>
      </c>
      <c r="V4466" s="1">
        <v>45713</v>
      </c>
      <c r="X4466">
        <v>1</v>
      </c>
      <c r="Y4466">
        <v>1</v>
      </c>
      <c r="Z4466">
        <v>1</v>
      </c>
      <c r="AA4466">
        <v>2</v>
      </c>
      <c r="AB4466">
        <v>2</v>
      </c>
      <c r="AC4466">
        <v>2</v>
      </c>
      <c r="AD4466">
        <v>2</v>
      </c>
      <c r="AE4466">
        <v>2</v>
      </c>
      <c r="AF4466">
        <v>2</v>
      </c>
      <c r="AG4466">
        <v>2</v>
      </c>
      <c r="AH4466">
        <v>2</v>
      </c>
      <c r="AI4466">
        <v>2</v>
      </c>
      <c r="AJ4466">
        <v>2</v>
      </c>
      <c r="AK4466">
        <v>2</v>
      </c>
      <c r="AL4466">
        <v>2</v>
      </c>
      <c r="AM4466">
        <v>2</v>
      </c>
      <c r="AN4466">
        <v>2</v>
      </c>
      <c r="AO4466">
        <v>2</v>
      </c>
      <c r="AP4466">
        <v>2</v>
      </c>
      <c r="AQ4466">
        <v>2</v>
      </c>
      <c r="AR4466">
        <v>2</v>
      </c>
      <c r="AU4466" s="1"/>
      <c r="AY4466" s="1"/>
      <c r="AZ4466">
        <v>4</v>
      </c>
      <c r="BA4466" s="1"/>
      <c r="BB4466">
        <v>4</v>
      </c>
      <c r="BD4466">
        <v>4</v>
      </c>
      <c r="BE4466" s="1"/>
      <c r="BF4466">
        <v>4</v>
      </c>
      <c r="BH4466">
        <v>4</v>
      </c>
      <c r="BI4466">
        <v>4</v>
      </c>
      <c r="BJ4466">
        <v>2</v>
      </c>
      <c r="BK4466" s="1"/>
      <c r="BN4466">
        <v>1</v>
      </c>
      <c r="BO4466">
        <v>35</v>
      </c>
      <c r="BP4466">
        <v>1</v>
      </c>
      <c r="BQ4466">
        <v>350950</v>
      </c>
      <c r="BR4466">
        <v>10</v>
      </c>
      <c r="BS4466">
        <v>2</v>
      </c>
      <c r="BV4466">
        <v>1</v>
      </c>
      <c r="BX4466" s="1">
        <v>45734</v>
      </c>
      <c r="CH4466" s="1"/>
      <c r="DL4466">
        <v>2</v>
      </c>
      <c r="DN4466" s="1">
        <v>45713</v>
      </c>
      <c r="DO4466">
        <v>0</v>
      </c>
    </row>
    <row r="4467" spans="1:119" x14ac:dyDescent="0.25">
      <c r="A4467">
        <v>2</v>
      </c>
      <c r="B4467" t="s">
        <v>121</v>
      </c>
      <c r="C4467" s="1">
        <v>45713</v>
      </c>
      <c r="D4467">
        <v>202509</v>
      </c>
      <c r="E4467">
        <v>2025</v>
      </c>
      <c r="F4467">
        <v>35</v>
      </c>
      <c r="G4467">
        <v>350950</v>
      </c>
      <c r="H4467">
        <v>1342</v>
      </c>
      <c r="I4467">
        <v>2023172</v>
      </c>
      <c r="J4467" s="1">
        <v>45709</v>
      </c>
      <c r="K4467">
        <v>202508</v>
      </c>
      <c r="L4467">
        <v>2007</v>
      </c>
      <c r="M4467">
        <v>4017</v>
      </c>
      <c r="N4467" t="s">
        <v>123</v>
      </c>
      <c r="O4467">
        <v>6</v>
      </c>
      <c r="P4467">
        <v>4</v>
      </c>
      <c r="R4467">
        <v>35</v>
      </c>
      <c r="S4467">
        <v>350950</v>
      </c>
      <c r="T4467">
        <v>1342</v>
      </c>
      <c r="U4467">
        <v>1</v>
      </c>
      <c r="V4467" s="1">
        <v>45713</v>
      </c>
      <c r="X4467">
        <v>1</v>
      </c>
      <c r="Y4467">
        <v>1</v>
      </c>
      <c r="Z4467">
        <v>1</v>
      </c>
      <c r="AA4467">
        <v>2</v>
      </c>
      <c r="AB4467">
        <v>2</v>
      </c>
      <c r="AC4467">
        <v>2</v>
      </c>
      <c r="AD4467">
        <v>2</v>
      </c>
      <c r="AE4467">
        <v>2</v>
      </c>
      <c r="AF4467">
        <v>2</v>
      </c>
      <c r="AG4467">
        <v>2</v>
      </c>
      <c r="AH4467">
        <v>2</v>
      </c>
      <c r="AI4467">
        <v>2</v>
      </c>
      <c r="AJ4467">
        <v>2</v>
      </c>
      <c r="AK4467">
        <v>1</v>
      </c>
      <c r="AL4467">
        <v>2</v>
      </c>
      <c r="AM4467">
        <v>2</v>
      </c>
      <c r="AN4467">
        <v>2</v>
      </c>
      <c r="AO4467">
        <v>2</v>
      </c>
      <c r="AP4467">
        <v>2</v>
      </c>
      <c r="AQ4467">
        <v>2</v>
      </c>
      <c r="AR4467">
        <v>2</v>
      </c>
      <c r="AU4467" s="1"/>
      <c r="AY4467" s="1"/>
      <c r="BA4467" s="1"/>
      <c r="BE4467" s="1"/>
      <c r="BJ4467">
        <v>2</v>
      </c>
      <c r="BK4467" s="1"/>
      <c r="BN4467">
        <v>1</v>
      </c>
      <c r="BO4467">
        <v>35</v>
      </c>
      <c r="BP4467">
        <v>1</v>
      </c>
      <c r="BQ4467">
        <v>350950</v>
      </c>
      <c r="BR4467">
        <v>10</v>
      </c>
      <c r="BS4467">
        <v>2</v>
      </c>
      <c r="BV4467">
        <v>1</v>
      </c>
      <c r="BX4467" s="1">
        <v>45714</v>
      </c>
      <c r="CH4467" s="1"/>
      <c r="DL4467">
        <v>2</v>
      </c>
      <c r="DN4467" s="1">
        <v>45714</v>
      </c>
      <c r="DO4467">
        <v>0</v>
      </c>
    </row>
    <row r="4468" spans="1:119" x14ac:dyDescent="0.25">
      <c r="A4468">
        <v>2</v>
      </c>
      <c r="B4468" t="s">
        <v>121</v>
      </c>
      <c r="C4468" s="1">
        <v>45713</v>
      </c>
      <c r="D4468">
        <v>202509</v>
      </c>
      <c r="E4468">
        <v>2025</v>
      </c>
      <c r="F4468">
        <v>35</v>
      </c>
      <c r="G4468">
        <v>350950</v>
      </c>
      <c r="H4468">
        <v>1342</v>
      </c>
      <c r="I4468">
        <v>2078376</v>
      </c>
      <c r="J4468" s="1">
        <v>45707</v>
      </c>
      <c r="K4468">
        <v>202508</v>
      </c>
      <c r="L4468">
        <v>1955</v>
      </c>
      <c r="M4468">
        <v>4069</v>
      </c>
      <c r="N4468" t="s">
        <v>122</v>
      </c>
      <c r="O4468">
        <v>5</v>
      </c>
      <c r="P4468">
        <v>9</v>
      </c>
      <c r="Q4468">
        <v>9</v>
      </c>
      <c r="R4468">
        <v>35</v>
      </c>
      <c r="S4468">
        <v>350950</v>
      </c>
      <c r="T4468">
        <v>1342</v>
      </c>
      <c r="U4468">
        <v>1</v>
      </c>
      <c r="V4468" s="1">
        <v>45713</v>
      </c>
      <c r="X4468">
        <v>2</v>
      </c>
      <c r="Y4468">
        <v>1</v>
      </c>
      <c r="Z4468">
        <v>2</v>
      </c>
      <c r="AA4468">
        <v>2</v>
      </c>
      <c r="AB4468">
        <v>2</v>
      </c>
      <c r="AC4468">
        <v>1</v>
      </c>
      <c r="AD4468">
        <v>2</v>
      </c>
      <c r="AE4468">
        <v>2</v>
      </c>
      <c r="AF4468">
        <v>2</v>
      </c>
      <c r="AG4468">
        <v>2</v>
      </c>
      <c r="AH4468">
        <v>2</v>
      </c>
      <c r="AI4468">
        <v>2</v>
      </c>
      <c r="AJ4468">
        <v>2</v>
      </c>
      <c r="AK4468">
        <v>2</v>
      </c>
      <c r="AL4468">
        <v>2</v>
      </c>
      <c r="AM4468">
        <v>2</v>
      </c>
      <c r="AN4468">
        <v>2</v>
      </c>
      <c r="AO4468">
        <v>2</v>
      </c>
      <c r="AP4468">
        <v>2</v>
      </c>
      <c r="AQ4468">
        <v>2</v>
      </c>
      <c r="AR4468">
        <v>2</v>
      </c>
      <c r="AU4468" s="1"/>
      <c r="AY4468" s="1"/>
      <c r="BA4468" s="1">
        <v>45712</v>
      </c>
      <c r="BB4468">
        <v>1</v>
      </c>
      <c r="BE4468" s="1"/>
      <c r="BJ4468">
        <v>2</v>
      </c>
      <c r="BK4468" s="1"/>
      <c r="BN4468">
        <v>1</v>
      </c>
      <c r="BO4468">
        <v>35</v>
      </c>
      <c r="BP4468">
        <v>1</v>
      </c>
      <c r="BQ4468">
        <v>350950</v>
      </c>
      <c r="BR4468">
        <v>10</v>
      </c>
      <c r="BS4468">
        <v>2</v>
      </c>
      <c r="BV4468">
        <v>1</v>
      </c>
      <c r="BX4468" s="1">
        <v>45740</v>
      </c>
      <c r="CH4468" s="1"/>
      <c r="DL4468">
        <v>2</v>
      </c>
      <c r="DN4468" s="1">
        <v>45713</v>
      </c>
      <c r="DO4468">
        <v>0</v>
      </c>
    </row>
    <row r="4469" spans="1:119" x14ac:dyDescent="0.25">
      <c r="A4469">
        <v>2</v>
      </c>
      <c r="B4469" t="s">
        <v>121</v>
      </c>
      <c r="C4469" s="1">
        <v>45713</v>
      </c>
      <c r="D4469">
        <v>202509</v>
      </c>
      <c r="E4469">
        <v>2025</v>
      </c>
      <c r="F4469">
        <v>35</v>
      </c>
      <c r="G4469">
        <v>350950</v>
      </c>
      <c r="H4469">
        <v>1342</v>
      </c>
      <c r="I4469">
        <v>2082128</v>
      </c>
      <c r="J4469" s="1">
        <v>45707</v>
      </c>
      <c r="K4469">
        <v>202508</v>
      </c>
      <c r="L4469">
        <v>1979</v>
      </c>
      <c r="M4469">
        <v>4045</v>
      </c>
      <c r="N4469" t="s">
        <v>122</v>
      </c>
      <c r="O4469">
        <v>5</v>
      </c>
      <c r="P4469">
        <v>1</v>
      </c>
      <c r="Q4469">
        <v>6</v>
      </c>
      <c r="R4469">
        <v>35</v>
      </c>
      <c r="S4469">
        <v>350950</v>
      </c>
      <c r="T4469">
        <v>1342</v>
      </c>
      <c r="U4469">
        <v>1</v>
      </c>
      <c r="V4469" s="1">
        <v>45713</v>
      </c>
      <c r="X4469">
        <v>1</v>
      </c>
      <c r="Y4469">
        <v>1</v>
      </c>
      <c r="Z4469">
        <v>2</v>
      </c>
      <c r="AA4469">
        <v>2</v>
      </c>
      <c r="AB4469">
        <v>1</v>
      </c>
      <c r="AC4469">
        <v>1</v>
      </c>
      <c r="AD4469">
        <v>2</v>
      </c>
      <c r="AE4469">
        <v>2</v>
      </c>
      <c r="AF4469">
        <v>2</v>
      </c>
      <c r="AG4469">
        <v>2</v>
      </c>
      <c r="AH4469">
        <v>2</v>
      </c>
      <c r="AI4469">
        <v>1</v>
      </c>
      <c r="AJ4469">
        <v>2</v>
      </c>
      <c r="AK4469">
        <v>2</v>
      </c>
      <c r="AL4469">
        <v>2</v>
      </c>
      <c r="AM4469">
        <v>2</v>
      </c>
      <c r="AN4469">
        <v>2</v>
      </c>
      <c r="AO4469">
        <v>2</v>
      </c>
      <c r="AP4469">
        <v>2</v>
      </c>
      <c r="AQ4469">
        <v>2</v>
      </c>
      <c r="AR4469">
        <v>2</v>
      </c>
      <c r="AU4469" s="1"/>
      <c r="AY4469" s="1"/>
      <c r="AZ4469">
        <v>4</v>
      </c>
      <c r="BA4469" s="1"/>
      <c r="BB4469">
        <v>4</v>
      </c>
      <c r="BD4469">
        <v>4</v>
      </c>
      <c r="BE4469" s="1"/>
      <c r="BF4469">
        <v>4</v>
      </c>
      <c r="BH4469">
        <v>4</v>
      </c>
      <c r="BI4469">
        <v>4</v>
      </c>
      <c r="BJ4469">
        <v>2</v>
      </c>
      <c r="BK4469" s="1"/>
      <c r="BN4469">
        <v>1</v>
      </c>
      <c r="BO4469">
        <v>35</v>
      </c>
      <c r="BP4469">
        <v>1</v>
      </c>
      <c r="BQ4469">
        <v>350950</v>
      </c>
      <c r="BR4469">
        <v>10</v>
      </c>
      <c r="BS4469">
        <v>2</v>
      </c>
      <c r="BV4469">
        <v>1</v>
      </c>
      <c r="BX4469" s="1">
        <v>45715</v>
      </c>
      <c r="CH4469" s="1"/>
      <c r="DL4469">
        <v>2</v>
      </c>
      <c r="DN4469" s="1">
        <v>45713</v>
      </c>
      <c r="DO4469">
        <v>0</v>
      </c>
    </row>
    <row r="4470" spans="1:119" x14ac:dyDescent="0.25">
      <c r="A4470">
        <v>2</v>
      </c>
      <c r="B4470" t="s">
        <v>121</v>
      </c>
      <c r="C4470" s="1">
        <v>45713</v>
      </c>
      <c r="D4470">
        <v>202509</v>
      </c>
      <c r="E4470">
        <v>2025</v>
      </c>
      <c r="F4470">
        <v>35</v>
      </c>
      <c r="G4470">
        <v>350950</v>
      </c>
      <c r="H4470">
        <v>1342</v>
      </c>
      <c r="I4470">
        <v>2022613</v>
      </c>
      <c r="J4470" s="1">
        <v>45711</v>
      </c>
      <c r="K4470">
        <v>202509</v>
      </c>
      <c r="L4470">
        <v>1981</v>
      </c>
      <c r="M4470">
        <v>4043</v>
      </c>
      <c r="N4470" t="s">
        <v>122</v>
      </c>
      <c r="O4470">
        <v>5</v>
      </c>
      <c r="P4470">
        <v>1</v>
      </c>
      <c r="R4470">
        <v>35</v>
      </c>
      <c r="S4470">
        <v>350950</v>
      </c>
      <c r="T4470">
        <v>1342</v>
      </c>
      <c r="U4470">
        <v>1</v>
      </c>
      <c r="V4470" s="1">
        <v>45713</v>
      </c>
      <c r="X4470">
        <v>1</v>
      </c>
      <c r="Y4470">
        <v>1</v>
      </c>
      <c r="Z4470">
        <v>1</v>
      </c>
      <c r="AA4470">
        <v>2</v>
      </c>
      <c r="AB4470">
        <v>1</v>
      </c>
      <c r="AC4470">
        <v>1</v>
      </c>
      <c r="AD4470">
        <v>2</v>
      </c>
      <c r="AE4470">
        <v>2</v>
      </c>
      <c r="AF4470">
        <v>2</v>
      </c>
      <c r="AG4470">
        <v>2</v>
      </c>
      <c r="AH4470">
        <v>2</v>
      </c>
      <c r="AI4470">
        <v>1</v>
      </c>
      <c r="AJ4470">
        <v>2</v>
      </c>
      <c r="AK4470">
        <v>2</v>
      </c>
      <c r="AL4470">
        <v>2</v>
      </c>
      <c r="AM4470">
        <v>2</v>
      </c>
      <c r="AN4470">
        <v>2</v>
      </c>
      <c r="AO4470">
        <v>2</v>
      </c>
      <c r="AP4470">
        <v>2</v>
      </c>
      <c r="AQ4470">
        <v>2</v>
      </c>
      <c r="AR4470">
        <v>2</v>
      </c>
      <c r="AU4470" s="1"/>
      <c r="AY4470" s="1"/>
      <c r="BA4470" s="1">
        <v>45714</v>
      </c>
      <c r="BB4470">
        <v>1</v>
      </c>
      <c r="BE4470" s="1"/>
      <c r="BK4470" s="1"/>
      <c r="BN4470">
        <v>1</v>
      </c>
      <c r="BO4470">
        <v>35</v>
      </c>
      <c r="BP4470">
        <v>1</v>
      </c>
      <c r="BQ4470">
        <v>350950</v>
      </c>
      <c r="BR4470">
        <v>10</v>
      </c>
      <c r="BS4470">
        <v>2</v>
      </c>
      <c r="BV4470">
        <v>1</v>
      </c>
      <c r="BX4470" s="1">
        <v>45715</v>
      </c>
      <c r="CH4470" s="1"/>
      <c r="DL4470">
        <v>2</v>
      </c>
      <c r="DN4470" s="1">
        <v>45714</v>
      </c>
      <c r="DO4470">
        <v>0</v>
      </c>
    </row>
    <row r="4471" spans="1:119" x14ac:dyDescent="0.25">
      <c r="A4471">
        <v>2</v>
      </c>
      <c r="B4471" t="s">
        <v>121</v>
      </c>
      <c r="C4471" s="1">
        <v>45713</v>
      </c>
      <c r="D4471">
        <v>202509</v>
      </c>
      <c r="E4471">
        <v>2025</v>
      </c>
      <c r="F4471">
        <v>35</v>
      </c>
      <c r="G4471">
        <v>350950</v>
      </c>
      <c r="H4471">
        <v>1342</v>
      </c>
      <c r="I4471">
        <v>2078376</v>
      </c>
      <c r="J4471" s="1">
        <v>45705</v>
      </c>
      <c r="K4471">
        <v>202508</v>
      </c>
      <c r="L4471">
        <v>1984</v>
      </c>
      <c r="M4471">
        <v>4041</v>
      </c>
      <c r="N4471" t="s">
        <v>122</v>
      </c>
      <c r="O4471">
        <v>9</v>
      </c>
      <c r="P4471">
        <v>9</v>
      </c>
      <c r="Q4471">
        <v>9</v>
      </c>
      <c r="R4471">
        <v>35</v>
      </c>
      <c r="S4471">
        <v>350950</v>
      </c>
      <c r="T4471">
        <v>1342</v>
      </c>
      <c r="U4471">
        <v>1</v>
      </c>
      <c r="V4471" s="1">
        <v>45713</v>
      </c>
      <c r="X4471">
        <v>1</v>
      </c>
      <c r="Y4471">
        <v>1</v>
      </c>
      <c r="Z4471">
        <v>2</v>
      </c>
      <c r="AA4471">
        <v>2</v>
      </c>
      <c r="AB4471">
        <v>2</v>
      </c>
      <c r="AC4471">
        <v>2</v>
      </c>
      <c r="AD4471">
        <v>2</v>
      </c>
      <c r="AE4471">
        <v>2</v>
      </c>
      <c r="AF4471">
        <v>2</v>
      </c>
      <c r="AG4471">
        <v>2</v>
      </c>
      <c r="AH4471">
        <v>2</v>
      </c>
      <c r="AI4471">
        <v>2</v>
      </c>
      <c r="AJ4471">
        <v>2</v>
      </c>
      <c r="AK4471">
        <v>2</v>
      </c>
      <c r="AL4471">
        <v>2</v>
      </c>
      <c r="AM4471">
        <v>2</v>
      </c>
      <c r="AN4471">
        <v>2</v>
      </c>
      <c r="AO4471">
        <v>2</v>
      </c>
      <c r="AP4471">
        <v>2</v>
      </c>
      <c r="AQ4471">
        <v>2</v>
      </c>
      <c r="AR4471">
        <v>2</v>
      </c>
      <c r="AU4471" s="1"/>
      <c r="AY4471" s="1"/>
      <c r="AZ4471">
        <v>4</v>
      </c>
      <c r="BA4471" s="1">
        <v>45711</v>
      </c>
      <c r="BB4471">
        <v>1</v>
      </c>
      <c r="BD4471">
        <v>4</v>
      </c>
      <c r="BE4471" s="1"/>
      <c r="BF4471">
        <v>4</v>
      </c>
      <c r="BH4471">
        <v>4</v>
      </c>
      <c r="BI4471">
        <v>4</v>
      </c>
      <c r="BJ4471">
        <v>2</v>
      </c>
      <c r="BK4471" s="1"/>
      <c r="BN4471">
        <v>1</v>
      </c>
      <c r="BO4471">
        <v>35</v>
      </c>
      <c r="BP4471">
        <v>1</v>
      </c>
      <c r="BQ4471">
        <v>350950</v>
      </c>
      <c r="BR4471">
        <v>10</v>
      </c>
      <c r="BS4471">
        <v>2</v>
      </c>
      <c r="BV4471">
        <v>1</v>
      </c>
      <c r="BX4471" s="1">
        <v>45735</v>
      </c>
      <c r="CH4471" s="1"/>
      <c r="DL4471">
        <v>2</v>
      </c>
      <c r="DN4471" s="1">
        <v>45713</v>
      </c>
      <c r="DO4471">
        <v>0</v>
      </c>
    </row>
    <row r="4472" spans="1:119" x14ac:dyDescent="0.25">
      <c r="A4472">
        <v>2</v>
      </c>
      <c r="B4472" t="s">
        <v>121</v>
      </c>
      <c r="C4472" s="1">
        <v>45713</v>
      </c>
      <c r="D4472">
        <v>202509</v>
      </c>
      <c r="E4472">
        <v>2025</v>
      </c>
      <c r="F4472">
        <v>35</v>
      </c>
      <c r="G4472">
        <v>350950</v>
      </c>
      <c r="H4472">
        <v>1342</v>
      </c>
      <c r="I4472">
        <v>2022656</v>
      </c>
      <c r="J4472" s="1">
        <v>45712</v>
      </c>
      <c r="K4472">
        <v>202509</v>
      </c>
      <c r="L4472">
        <v>2005</v>
      </c>
      <c r="M4472">
        <v>4019</v>
      </c>
      <c r="N4472" t="s">
        <v>123</v>
      </c>
      <c r="O4472">
        <v>6</v>
      </c>
      <c r="P4472">
        <v>1</v>
      </c>
      <c r="Q4472">
        <v>9</v>
      </c>
      <c r="R4472">
        <v>35</v>
      </c>
      <c r="S4472">
        <v>350950</v>
      </c>
      <c r="T4472">
        <v>1342</v>
      </c>
      <c r="U4472">
        <v>1</v>
      </c>
      <c r="V4472" s="1">
        <v>45713</v>
      </c>
      <c r="X4472">
        <v>1</v>
      </c>
      <c r="Y4472">
        <v>1</v>
      </c>
      <c r="Z4472">
        <v>1</v>
      </c>
      <c r="AA4472">
        <v>2</v>
      </c>
      <c r="AB4472">
        <v>2</v>
      </c>
      <c r="AC4472">
        <v>1</v>
      </c>
      <c r="AD4472">
        <v>2</v>
      </c>
      <c r="AE4472">
        <v>2</v>
      </c>
      <c r="AF4472">
        <v>2</v>
      </c>
      <c r="AG4472">
        <v>2</v>
      </c>
      <c r="AH4472">
        <v>2</v>
      </c>
      <c r="AI4472">
        <v>2</v>
      </c>
      <c r="AJ4472">
        <v>2</v>
      </c>
      <c r="AK4472">
        <v>2</v>
      </c>
      <c r="AL4472">
        <v>2</v>
      </c>
      <c r="AM4472">
        <v>2</v>
      </c>
      <c r="AN4472">
        <v>2</v>
      </c>
      <c r="AO4472">
        <v>2</v>
      </c>
      <c r="AP4472">
        <v>2</v>
      </c>
      <c r="AQ4472">
        <v>2</v>
      </c>
      <c r="AR4472">
        <v>2</v>
      </c>
      <c r="AU4472" s="1"/>
      <c r="AY4472" s="1"/>
      <c r="BA4472" s="1"/>
      <c r="BE4472" s="1"/>
      <c r="BJ4472">
        <v>2</v>
      </c>
      <c r="BK4472" s="1"/>
      <c r="BN4472">
        <v>1</v>
      </c>
      <c r="BO4472">
        <v>35</v>
      </c>
      <c r="BP4472">
        <v>1</v>
      </c>
      <c r="BQ4472">
        <v>350950</v>
      </c>
      <c r="BR4472">
        <v>10</v>
      </c>
      <c r="BS4472">
        <v>2</v>
      </c>
      <c r="BV4472">
        <v>1</v>
      </c>
      <c r="BX4472" s="1">
        <v>45715</v>
      </c>
      <c r="CH4472" s="1"/>
      <c r="DL4472">
        <v>2</v>
      </c>
      <c r="DN4472" s="1">
        <v>45715</v>
      </c>
      <c r="DO4472">
        <v>0</v>
      </c>
    </row>
    <row r="4473" spans="1:119" x14ac:dyDescent="0.25">
      <c r="A4473">
        <v>2</v>
      </c>
      <c r="B4473" t="s">
        <v>121</v>
      </c>
      <c r="C4473" s="1">
        <v>45713</v>
      </c>
      <c r="D4473">
        <v>202509</v>
      </c>
      <c r="E4473">
        <v>2025</v>
      </c>
      <c r="F4473">
        <v>35</v>
      </c>
      <c r="G4473">
        <v>350950</v>
      </c>
      <c r="H4473">
        <v>1342</v>
      </c>
      <c r="I4473">
        <v>2082128</v>
      </c>
      <c r="J4473" s="1">
        <v>45709</v>
      </c>
      <c r="K4473">
        <v>202508</v>
      </c>
      <c r="L4473">
        <v>1975</v>
      </c>
      <c r="M4473">
        <v>4049</v>
      </c>
      <c r="N4473" t="s">
        <v>122</v>
      </c>
      <c r="O4473">
        <v>5</v>
      </c>
      <c r="P4473">
        <v>4</v>
      </c>
      <c r="Q4473">
        <v>9</v>
      </c>
      <c r="R4473">
        <v>35</v>
      </c>
      <c r="S4473">
        <v>350950</v>
      </c>
      <c r="T4473">
        <v>1342</v>
      </c>
      <c r="U4473">
        <v>1</v>
      </c>
      <c r="V4473" s="1">
        <v>45713</v>
      </c>
      <c r="X4473">
        <v>1</v>
      </c>
      <c r="Y4473">
        <v>2</v>
      </c>
      <c r="Z4473">
        <v>1</v>
      </c>
      <c r="AA4473">
        <v>2</v>
      </c>
      <c r="AB4473">
        <v>2</v>
      </c>
      <c r="AC4473">
        <v>2</v>
      </c>
      <c r="AD4473">
        <v>2</v>
      </c>
      <c r="AE4473">
        <v>2</v>
      </c>
      <c r="AF4473">
        <v>2</v>
      </c>
      <c r="AG4473">
        <v>2</v>
      </c>
      <c r="AH4473">
        <v>2</v>
      </c>
      <c r="AI4473">
        <v>1</v>
      </c>
      <c r="AJ4473">
        <v>2</v>
      </c>
      <c r="AK4473">
        <v>1</v>
      </c>
      <c r="AL4473">
        <v>2</v>
      </c>
      <c r="AM4473">
        <v>2</v>
      </c>
      <c r="AN4473">
        <v>2</v>
      </c>
      <c r="AO4473">
        <v>2</v>
      </c>
      <c r="AP4473">
        <v>2</v>
      </c>
      <c r="AQ4473">
        <v>2</v>
      </c>
      <c r="AR4473">
        <v>2</v>
      </c>
      <c r="AU4473" s="1"/>
      <c r="AY4473" s="1"/>
      <c r="BA4473" s="1">
        <v>45712</v>
      </c>
      <c r="BB4473">
        <v>1</v>
      </c>
      <c r="BE4473" s="1"/>
      <c r="BJ4473">
        <v>2</v>
      </c>
      <c r="BK4473" s="1"/>
      <c r="BN4473">
        <v>1</v>
      </c>
      <c r="BO4473">
        <v>35</v>
      </c>
      <c r="BP4473">
        <v>1</v>
      </c>
      <c r="BQ4473">
        <v>350950</v>
      </c>
      <c r="BR4473">
        <v>10</v>
      </c>
      <c r="BS4473">
        <v>2</v>
      </c>
      <c r="BV4473">
        <v>1</v>
      </c>
      <c r="BX4473" s="1">
        <v>45713</v>
      </c>
      <c r="CH4473" s="1"/>
      <c r="DL4473">
        <v>2</v>
      </c>
      <c r="DN4473" s="1">
        <v>45713</v>
      </c>
      <c r="DO4473">
        <v>0</v>
      </c>
    </row>
    <row r="4474" spans="1:119" x14ac:dyDescent="0.25">
      <c r="A4474">
        <v>2</v>
      </c>
      <c r="B4474" t="s">
        <v>121</v>
      </c>
      <c r="C4474" s="1">
        <v>45713</v>
      </c>
      <c r="D4474">
        <v>202509</v>
      </c>
      <c r="E4474">
        <v>2025</v>
      </c>
      <c r="F4474">
        <v>35</v>
      </c>
      <c r="G4474">
        <v>350950</v>
      </c>
      <c r="H4474">
        <v>1342</v>
      </c>
      <c r="I4474">
        <v>7044666</v>
      </c>
      <c r="J4474" s="1">
        <v>45711</v>
      </c>
      <c r="K4474">
        <v>202509</v>
      </c>
      <c r="L4474">
        <v>2015</v>
      </c>
      <c r="M4474">
        <v>4009</v>
      </c>
      <c r="N4474" t="s">
        <v>123</v>
      </c>
      <c r="O4474">
        <v>6</v>
      </c>
      <c r="P4474">
        <v>9</v>
      </c>
      <c r="R4474">
        <v>35</v>
      </c>
      <c r="S4474">
        <v>350950</v>
      </c>
      <c r="T4474">
        <v>1342</v>
      </c>
      <c r="U4474">
        <v>1</v>
      </c>
      <c r="V4474" s="1">
        <v>45713</v>
      </c>
      <c r="X4474">
        <v>1</v>
      </c>
      <c r="Y4474">
        <v>1</v>
      </c>
      <c r="Z4474">
        <v>1</v>
      </c>
      <c r="AA4474">
        <v>2</v>
      </c>
      <c r="AB4474">
        <v>1</v>
      </c>
      <c r="AC4474">
        <v>2</v>
      </c>
      <c r="AD4474">
        <v>2</v>
      </c>
      <c r="AE4474">
        <v>2</v>
      </c>
      <c r="AF4474">
        <v>2</v>
      </c>
      <c r="AG4474">
        <v>2</v>
      </c>
      <c r="AH4474">
        <v>2</v>
      </c>
      <c r="AI4474">
        <v>2</v>
      </c>
      <c r="AJ4474">
        <v>2</v>
      </c>
      <c r="AK4474">
        <v>2</v>
      </c>
      <c r="AL4474">
        <v>2</v>
      </c>
      <c r="AM4474">
        <v>2</v>
      </c>
      <c r="AN4474">
        <v>2</v>
      </c>
      <c r="AO4474">
        <v>2</v>
      </c>
      <c r="AP4474">
        <v>2</v>
      </c>
      <c r="AQ4474">
        <v>2</v>
      </c>
      <c r="AR4474">
        <v>2</v>
      </c>
      <c r="AU4474" s="1"/>
      <c r="AY4474" s="1"/>
      <c r="AZ4474">
        <v>4</v>
      </c>
      <c r="BA4474" s="1"/>
      <c r="BB4474">
        <v>4</v>
      </c>
      <c r="BD4474">
        <v>4</v>
      </c>
      <c r="BE4474" s="1"/>
      <c r="BF4474">
        <v>4</v>
      </c>
      <c r="BH4474">
        <v>4</v>
      </c>
      <c r="BI4474">
        <v>4</v>
      </c>
      <c r="BJ4474">
        <v>2</v>
      </c>
      <c r="BK4474" s="1"/>
      <c r="BN4474">
        <v>1</v>
      </c>
      <c r="BO4474">
        <v>35</v>
      </c>
      <c r="BP4474">
        <v>1</v>
      </c>
      <c r="BQ4474">
        <v>350950</v>
      </c>
      <c r="BR4474">
        <v>10</v>
      </c>
      <c r="BS4474">
        <v>2</v>
      </c>
      <c r="BV4474">
        <v>1</v>
      </c>
      <c r="BX4474" s="1">
        <v>45747</v>
      </c>
      <c r="CH4474" s="1"/>
      <c r="DL4474">
        <v>2</v>
      </c>
      <c r="DN4474" s="1">
        <v>45735</v>
      </c>
      <c r="DO4474">
        <v>1</v>
      </c>
    </row>
    <row r="4475" spans="1:119" x14ac:dyDescent="0.25">
      <c r="A4475">
        <v>2</v>
      </c>
      <c r="B4475" t="s">
        <v>121</v>
      </c>
      <c r="C4475" s="1">
        <v>45713</v>
      </c>
      <c r="D4475">
        <v>202509</v>
      </c>
      <c r="E4475">
        <v>2025</v>
      </c>
      <c r="F4475">
        <v>35</v>
      </c>
      <c r="G4475">
        <v>350950</v>
      </c>
      <c r="H4475">
        <v>1342</v>
      </c>
      <c r="I4475">
        <v>2078678</v>
      </c>
      <c r="J4475" s="1">
        <v>45713</v>
      </c>
      <c r="K4475">
        <v>202509</v>
      </c>
      <c r="L4475">
        <v>2004</v>
      </c>
      <c r="M4475">
        <v>4020</v>
      </c>
      <c r="N4475" t="s">
        <v>123</v>
      </c>
      <c r="O4475">
        <v>6</v>
      </c>
      <c r="P4475">
        <v>9</v>
      </c>
      <c r="R4475">
        <v>35</v>
      </c>
      <c r="S4475">
        <v>350950</v>
      </c>
      <c r="T4475">
        <v>1342</v>
      </c>
      <c r="U4475">
        <v>1</v>
      </c>
      <c r="V4475" s="1">
        <v>45713</v>
      </c>
      <c r="X4475">
        <v>1</v>
      </c>
      <c r="Y4475">
        <v>2</v>
      </c>
      <c r="Z4475">
        <v>1</v>
      </c>
      <c r="AA4475">
        <v>2</v>
      </c>
      <c r="AB4475">
        <v>2</v>
      </c>
      <c r="AC4475">
        <v>2</v>
      </c>
      <c r="AD4475">
        <v>2</v>
      </c>
      <c r="AE4475">
        <v>2</v>
      </c>
      <c r="AF4475">
        <v>2</v>
      </c>
      <c r="AG4475">
        <v>2</v>
      </c>
      <c r="AH4475">
        <v>2</v>
      </c>
      <c r="AI4475">
        <v>2</v>
      </c>
      <c r="AJ4475">
        <v>2</v>
      </c>
      <c r="AK4475">
        <v>2</v>
      </c>
      <c r="AL4475">
        <v>2</v>
      </c>
      <c r="AM4475">
        <v>1</v>
      </c>
      <c r="AN4475">
        <v>2</v>
      </c>
      <c r="AO4475">
        <v>2</v>
      </c>
      <c r="AP4475">
        <v>2</v>
      </c>
      <c r="AQ4475">
        <v>2</v>
      </c>
      <c r="AR4475">
        <v>2</v>
      </c>
      <c r="AU4475" s="1"/>
      <c r="AY4475" s="1"/>
      <c r="BA4475" s="1">
        <v>45713</v>
      </c>
      <c r="BB4475">
        <v>1</v>
      </c>
      <c r="BE4475" s="1"/>
      <c r="BJ4475">
        <v>2</v>
      </c>
      <c r="BK4475" s="1"/>
      <c r="BN4475">
        <v>1</v>
      </c>
      <c r="BO4475">
        <v>35</v>
      </c>
      <c r="BP4475">
        <v>1</v>
      </c>
      <c r="BQ4475">
        <v>350950</v>
      </c>
      <c r="BR4475">
        <v>10</v>
      </c>
      <c r="BS4475">
        <v>2</v>
      </c>
      <c r="BV4475">
        <v>1</v>
      </c>
      <c r="BX4475" s="1">
        <v>45737</v>
      </c>
      <c r="CH4475" s="1"/>
      <c r="DL4475">
        <v>2</v>
      </c>
      <c r="DN4475" s="1">
        <v>45716</v>
      </c>
      <c r="DO4475">
        <v>0</v>
      </c>
    </row>
    <row r="4476" spans="1:119" x14ac:dyDescent="0.25">
      <c r="A4476">
        <v>2</v>
      </c>
      <c r="B4476" t="s">
        <v>121</v>
      </c>
      <c r="C4476" s="1">
        <v>45713</v>
      </c>
      <c r="D4476">
        <v>202509</v>
      </c>
      <c r="E4476">
        <v>2025</v>
      </c>
      <c r="F4476">
        <v>35</v>
      </c>
      <c r="G4476">
        <v>350950</v>
      </c>
      <c r="H4476">
        <v>1342</v>
      </c>
      <c r="I4476">
        <v>2022656</v>
      </c>
      <c r="J4476" s="1">
        <v>45709</v>
      </c>
      <c r="K4476">
        <v>202508</v>
      </c>
      <c r="L4476">
        <v>2008</v>
      </c>
      <c r="M4476">
        <v>4016</v>
      </c>
      <c r="N4476" t="s">
        <v>123</v>
      </c>
      <c r="O4476">
        <v>6</v>
      </c>
      <c r="P4476">
        <v>1</v>
      </c>
      <c r="Q4476">
        <v>9</v>
      </c>
      <c r="R4476">
        <v>35</v>
      </c>
      <c r="S4476">
        <v>350950</v>
      </c>
      <c r="T4476">
        <v>1342</v>
      </c>
      <c r="U4476">
        <v>1</v>
      </c>
      <c r="V4476" s="1">
        <v>45713</v>
      </c>
      <c r="X4476">
        <v>1</v>
      </c>
      <c r="Y4476">
        <v>1</v>
      </c>
      <c r="Z4476">
        <v>1</v>
      </c>
      <c r="AA4476">
        <v>2</v>
      </c>
      <c r="AB4476">
        <v>2</v>
      </c>
      <c r="AC4476">
        <v>2</v>
      </c>
      <c r="AD4476">
        <v>2</v>
      </c>
      <c r="AE4476">
        <v>2</v>
      </c>
      <c r="AF4476">
        <v>2</v>
      </c>
      <c r="AG4476">
        <v>2</v>
      </c>
      <c r="AH4476">
        <v>2</v>
      </c>
      <c r="AI4476">
        <v>2</v>
      </c>
      <c r="AJ4476">
        <v>2</v>
      </c>
      <c r="AK4476">
        <v>2</v>
      </c>
      <c r="AL4476">
        <v>2</v>
      </c>
      <c r="AM4476">
        <v>2</v>
      </c>
      <c r="AN4476">
        <v>2</v>
      </c>
      <c r="AO4476">
        <v>2</v>
      </c>
      <c r="AP4476">
        <v>2</v>
      </c>
      <c r="AQ4476">
        <v>2</v>
      </c>
      <c r="AR4476">
        <v>2</v>
      </c>
      <c r="AU4476" s="1"/>
      <c r="AY4476" s="1"/>
      <c r="BA4476" s="1"/>
      <c r="BE4476" s="1"/>
      <c r="BJ4476">
        <v>2</v>
      </c>
      <c r="BK4476" s="1"/>
      <c r="BN4476">
        <v>1</v>
      </c>
      <c r="BO4476">
        <v>35</v>
      </c>
      <c r="BP4476">
        <v>1</v>
      </c>
      <c r="BQ4476">
        <v>350950</v>
      </c>
      <c r="BR4476">
        <v>10</v>
      </c>
      <c r="BS4476">
        <v>2</v>
      </c>
      <c r="BV4476">
        <v>1</v>
      </c>
      <c r="BX4476" s="1">
        <v>45714</v>
      </c>
      <c r="CH4476" s="1"/>
      <c r="DL4476">
        <v>2</v>
      </c>
      <c r="DN4476" s="1">
        <v>45714</v>
      </c>
      <c r="DO4476">
        <v>0</v>
      </c>
    </row>
    <row r="4477" spans="1:119" x14ac:dyDescent="0.25">
      <c r="A4477">
        <v>2</v>
      </c>
      <c r="B4477" t="s">
        <v>121</v>
      </c>
      <c r="C4477" s="1">
        <v>45713</v>
      </c>
      <c r="D4477">
        <v>202509</v>
      </c>
      <c r="E4477">
        <v>2025</v>
      </c>
      <c r="F4477">
        <v>35</v>
      </c>
      <c r="G4477">
        <v>350950</v>
      </c>
      <c r="H4477">
        <v>1342</v>
      </c>
      <c r="I4477">
        <v>6032427</v>
      </c>
      <c r="J4477" s="1">
        <v>45710</v>
      </c>
      <c r="K4477">
        <v>202508</v>
      </c>
      <c r="L4477">
        <v>1966</v>
      </c>
      <c r="M4477">
        <v>4058</v>
      </c>
      <c r="N4477" t="s">
        <v>122</v>
      </c>
      <c r="O4477">
        <v>5</v>
      </c>
      <c r="P4477">
        <v>1</v>
      </c>
      <c r="R4477">
        <v>35</v>
      </c>
      <c r="S4477">
        <v>350950</v>
      </c>
      <c r="T4477">
        <v>1342</v>
      </c>
      <c r="U4477">
        <v>1</v>
      </c>
      <c r="V4477" s="1">
        <v>45713</v>
      </c>
      <c r="X4477">
        <v>1</v>
      </c>
      <c r="Y4477">
        <v>1</v>
      </c>
      <c r="Z4477">
        <v>1</v>
      </c>
      <c r="AA4477">
        <v>2</v>
      </c>
      <c r="AB4477">
        <v>2</v>
      </c>
      <c r="AC4477">
        <v>1</v>
      </c>
      <c r="AD4477">
        <v>2</v>
      </c>
      <c r="AE4477">
        <v>2</v>
      </c>
      <c r="AF4477">
        <v>2</v>
      </c>
      <c r="AG4477">
        <v>2</v>
      </c>
      <c r="AH4477">
        <v>2</v>
      </c>
      <c r="AI4477">
        <v>2</v>
      </c>
      <c r="AJ4477">
        <v>2</v>
      </c>
      <c r="AK4477">
        <v>2</v>
      </c>
      <c r="AL4477">
        <v>2</v>
      </c>
      <c r="AM4477">
        <v>2</v>
      </c>
      <c r="AN4477">
        <v>2</v>
      </c>
      <c r="AO4477">
        <v>2</v>
      </c>
      <c r="AP4477">
        <v>2</v>
      </c>
      <c r="AQ4477">
        <v>2</v>
      </c>
      <c r="AR4477">
        <v>2</v>
      </c>
      <c r="AU4477" s="1"/>
      <c r="AY4477" s="1"/>
      <c r="BA4477" s="1"/>
      <c r="BE4477" s="1"/>
      <c r="BJ4477">
        <v>2</v>
      </c>
      <c r="BK4477" s="1"/>
      <c r="BN4477">
        <v>1</v>
      </c>
      <c r="BO4477">
        <v>35</v>
      </c>
      <c r="BP4477">
        <v>1</v>
      </c>
      <c r="BQ4477">
        <v>350950</v>
      </c>
      <c r="BR4477">
        <v>10</v>
      </c>
      <c r="BS4477">
        <v>2</v>
      </c>
      <c r="BV4477">
        <v>1</v>
      </c>
      <c r="BX4477" s="1">
        <v>45715</v>
      </c>
      <c r="CH4477" s="1"/>
      <c r="DL4477">
        <v>2</v>
      </c>
      <c r="DN4477" s="1">
        <v>45715</v>
      </c>
      <c r="DO4477">
        <v>0</v>
      </c>
    </row>
    <row r="4478" spans="1:119" x14ac:dyDescent="0.25">
      <c r="A4478">
        <v>2</v>
      </c>
      <c r="B4478" t="s">
        <v>121</v>
      </c>
      <c r="C4478" s="1">
        <v>45713</v>
      </c>
      <c r="D4478">
        <v>202509</v>
      </c>
      <c r="E4478">
        <v>2025</v>
      </c>
      <c r="F4478">
        <v>35</v>
      </c>
      <c r="G4478">
        <v>350950</v>
      </c>
      <c r="H4478">
        <v>1342</v>
      </c>
      <c r="I4478">
        <v>2022842</v>
      </c>
      <c r="J4478" s="1">
        <v>45708</v>
      </c>
      <c r="K4478">
        <v>202508</v>
      </c>
      <c r="L4478">
        <v>1981</v>
      </c>
      <c r="M4478">
        <v>4043</v>
      </c>
      <c r="N4478" t="s">
        <v>122</v>
      </c>
      <c r="O4478">
        <v>5</v>
      </c>
      <c r="P4478">
        <v>1</v>
      </c>
      <c r="Q4478">
        <v>9</v>
      </c>
      <c r="R4478">
        <v>35</v>
      </c>
      <c r="S4478">
        <v>350950</v>
      </c>
      <c r="T4478">
        <v>1342</v>
      </c>
      <c r="U4478">
        <v>1</v>
      </c>
      <c r="V4478" s="1">
        <v>45713</v>
      </c>
      <c r="X4478">
        <v>1</v>
      </c>
      <c r="Y4478">
        <v>1</v>
      </c>
      <c r="Z4478">
        <v>2</v>
      </c>
      <c r="AA4478">
        <v>2</v>
      </c>
      <c r="AB4478">
        <v>1</v>
      </c>
      <c r="AC4478">
        <v>2</v>
      </c>
      <c r="AD4478">
        <v>2</v>
      </c>
      <c r="AE4478">
        <v>2</v>
      </c>
      <c r="AF4478">
        <v>2</v>
      </c>
      <c r="AG4478">
        <v>2</v>
      </c>
      <c r="AH4478">
        <v>2</v>
      </c>
      <c r="AI4478">
        <v>2</v>
      </c>
      <c r="AJ4478">
        <v>2</v>
      </c>
      <c r="AK4478">
        <v>2</v>
      </c>
      <c r="AL4478">
        <v>2</v>
      </c>
      <c r="AM4478">
        <v>2</v>
      </c>
      <c r="AN4478">
        <v>2</v>
      </c>
      <c r="AO4478">
        <v>2</v>
      </c>
      <c r="AP4478">
        <v>2</v>
      </c>
      <c r="AQ4478">
        <v>2</v>
      </c>
      <c r="AR4478">
        <v>2</v>
      </c>
      <c r="AU4478" s="1"/>
      <c r="AY4478" s="1"/>
      <c r="AZ4478">
        <v>4</v>
      </c>
      <c r="BA4478" s="1"/>
      <c r="BB4478">
        <v>4</v>
      </c>
      <c r="BD4478">
        <v>4</v>
      </c>
      <c r="BE4478" s="1"/>
      <c r="BF4478">
        <v>4</v>
      </c>
      <c r="BH4478">
        <v>4</v>
      </c>
      <c r="BI4478">
        <v>4</v>
      </c>
      <c r="BJ4478">
        <v>2</v>
      </c>
      <c r="BK4478" s="1"/>
      <c r="BN4478">
        <v>1</v>
      </c>
      <c r="BO4478">
        <v>35</v>
      </c>
      <c r="BP4478">
        <v>1</v>
      </c>
      <c r="BQ4478">
        <v>350950</v>
      </c>
      <c r="BR4478">
        <v>10</v>
      </c>
      <c r="BS4478">
        <v>2</v>
      </c>
      <c r="BV4478">
        <v>1</v>
      </c>
      <c r="BX4478" s="1">
        <v>45714</v>
      </c>
      <c r="CH4478" s="1"/>
      <c r="DL4478">
        <v>2</v>
      </c>
      <c r="DN4478" s="1">
        <v>45714</v>
      </c>
      <c r="DO4478">
        <v>0</v>
      </c>
    </row>
    <row r="4479" spans="1:119" x14ac:dyDescent="0.25">
      <c r="A4479">
        <v>2</v>
      </c>
      <c r="B4479" t="s">
        <v>121</v>
      </c>
      <c r="C4479" s="1">
        <v>45713</v>
      </c>
      <c r="D4479">
        <v>202509</v>
      </c>
      <c r="E4479">
        <v>2025</v>
      </c>
      <c r="F4479">
        <v>35</v>
      </c>
      <c r="G4479">
        <v>350950</v>
      </c>
      <c r="H4479">
        <v>1342</v>
      </c>
      <c r="I4479">
        <v>2078465</v>
      </c>
      <c r="J4479" s="1">
        <v>45706</v>
      </c>
      <c r="K4479">
        <v>202508</v>
      </c>
      <c r="L4479">
        <v>1952</v>
      </c>
      <c r="M4479">
        <v>4072</v>
      </c>
      <c r="N4479" t="s">
        <v>123</v>
      </c>
      <c r="O4479">
        <v>6</v>
      </c>
      <c r="P4479">
        <v>1</v>
      </c>
      <c r="Q4479">
        <v>8</v>
      </c>
      <c r="R4479">
        <v>35</v>
      </c>
      <c r="S4479">
        <v>350950</v>
      </c>
      <c r="T4479">
        <v>1342</v>
      </c>
      <c r="U4479">
        <v>1</v>
      </c>
      <c r="V4479" s="1">
        <v>45713</v>
      </c>
      <c r="W4479">
        <v>715615</v>
      </c>
      <c r="X4479">
        <v>1</v>
      </c>
      <c r="Y4479">
        <v>1</v>
      </c>
      <c r="Z4479">
        <v>2</v>
      </c>
      <c r="AA4479">
        <v>2</v>
      </c>
      <c r="AB4479">
        <v>2</v>
      </c>
      <c r="AC4479">
        <v>1</v>
      </c>
      <c r="AD4479">
        <v>1</v>
      </c>
      <c r="AE4479">
        <v>2</v>
      </c>
      <c r="AF4479">
        <v>2</v>
      </c>
      <c r="AG4479">
        <v>2</v>
      </c>
      <c r="AH4479">
        <v>2</v>
      </c>
      <c r="AI4479">
        <v>2</v>
      </c>
      <c r="AJ4479">
        <v>2</v>
      </c>
      <c r="AK4479">
        <v>2</v>
      </c>
      <c r="AL4479">
        <v>2</v>
      </c>
      <c r="AM4479">
        <v>1</v>
      </c>
      <c r="AN4479">
        <v>2</v>
      </c>
      <c r="AO4479">
        <v>2</v>
      </c>
      <c r="AP4479">
        <v>1</v>
      </c>
      <c r="AQ4479">
        <v>2</v>
      </c>
      <c r="AR4479">
        <v>1</v>
      </c>
      <c r="AU4479" s="1"/>
      <c r="AY4479" s="1"/>
      <c r="BA4479" s="1">
        <v>45710</v>
      </c>
      <c r="BB4479">
        <v>1</v>
      </c>
      <c r="BE4479" s="1"/>
      <c r="BJ4479">
        <v>1</v>
      </c>
      <c r="BK4479" s="1">
        <v>45710</v>
      </c>
      <c r="BL4479">
        <v>35</v>
      </c>
      <c r="BM4479">
        <v>350950</v>
      </c>
      <c r="BN4479">
        <v>1</v>
      </c>
      <c r="BO4479">
        <v>35</v>
      </c>
      <c r="BP4479">
        <v>1</v>
      </c>
      <c r="BQ4479">
        <v>350950</v>
      </c>
      <c r="BR4479">
        <v>10</v>
      </c>
      <c r="BS4479">
        <v>2</v>
      </c>
      <c r="BV4479">
        <v>1</v>
      </c>
      <c r="BX4479" s="1">
        <v>45722</v>
      </c>
      <c r="CH4479" s="1"/>
      <c r="DL4479">
        <v>2</v>
      </c>
      <c r="DN4479" s="1">
        <v>45713</v>
      </c>
      <c r="DO4479">
        <v>0</v>
      </c>
    </row>
    <row r="4480" spans="1:119" x14ac:dyDescent="0.25">
      <c r="A4480">
        <v>2</v>
      </c>
      <c r="B4480" t="s">
        <v>121</v>
      </c>
      <c r="C4480" s="1">
        <v>45713</v>
      </c>
      <c r="D4480">
        <v>202509</v>
      </c>
      <c r="E4480">
        <v>2025</v>
      </c>
      <c r="F4480">
        <v>35</v>
      </c>
      <c r="G4480">
        <v>350950</v>
      </c>
      <c r="H4480">
        <v>1342</v>
      </c>
      <c r="I4480">
        <v>2081490</v>
      </c>
      <c r="J4480" s="1">
        <v>45711</v>
      </c>
      <c r="K4480">
        <v>202509</v>
      </c>
      <c r="L4480">
        <v>1982</v>
      </c>
      <c r="M4480">
        <v>4042</v>
      </c>
      <c r="N4480" t="s">
        <v>123</v>
      </c>
      <c r="O4480">
        <v>6</v>
      </c>
      <c r="P4480">
        <v>4</v>
      </c>
      <c r="Q4480">
        <v>9</v>
      </c>
      <c r="R4480">
        <v>35</v>
      </c>
      <c r="S4480">
        <v>350950</v>
      </c>
      <c r="T4480">
        <v>1342</v>
      </c>
      <c r="U4480">
        <v>1</v>
      </c>
      <c r="V4480" s="1">
        <v>45713</v>
      </c>
      <c r="X4480">
        <v>1</v>
      </c>
      <c r="Y4480">
        <v>1</v>
      </c>
      <c r="Z4480">
        <v>1</v>
      </c>
      <c r="AA4480">
        <v>2</v>
      </c>
      <c r="AB4480">
        <v>1</v>
      </c>
      <c r="AC4480">
        <v>1</v>
      </c>
      <c r="AD4480">
        <v>2</v>
      </c>
      <c r="AE4480">
        <v>2</v>
      </c>
      <c r="AF4480">
        <v>2</v>
      </c>
      <c r="AG4480">
        <v>2</v>
      </c>
      <c r="AH4480">
        <v>2</v>
      </c>
      <c r="AI4480">
        <v>2</v>
      </c>
      <c r="AJ4480">
        <v>2</v>
      </c>
      <c r="AK4480">
        <v>2</v>
      </c>
      <c r="AL4480">
        <v>2</v>
      </c>
      <c r="AM4480">
        <v>2</v>
      </c>
      <c r="AN4480">
        <v>2</v>
      </c>
      <c r="AO4480">
        <v>2</v>
      </c>
      <c r="AP4480">
        <v>2</v>
      </c>
      <c r="AQ4480">
        <v>2</v>
      </c>
      <c r="AR4480">
        <v>2</v>
      </c>
      <c r="AU4480" s="1"/>
      <c r="AY4480" s="1"/>
      <c r="BA4480" s="1"/>
      <c r="BE4480" s="1"/>
      <c r="BJ4480">
        <v>2</v>
      </c>
      <c r="BK4480" s="1"/>
      <c r="BN4480">
        <v>1</v>
      </c>
      <c r="BO4480">
        <v>35</v>
      </c>
      <c r="BP4480">
        <v>1</v>
      </c>
      <c r="BQ4480">
        <v>350950</v>
      </c>
      <c r="BR4480">
        <v>10</v>
      </c>
      <c r="BS4480">
        <v>2</v>
      </c>
      <c r="BV4480">
        <v>1</v>
      </c>
      <c r="BX4480" s="1">
        <v>45736</v>
      </c>
      <c r="CH4480" s="1"/>
      <c r="DL4480">
        <v>2</v>
      </c>
      <c r="DN4480" s="1">
        <v>45723</v>
      </c>
      <c r="DO4480">
        <v>0</v>
      </c>
    </row>
    <row r="4481" spans="1:119" x14ac:dyDescent="0.25">
      <c r="A4481">
        <v>2</v>
      </c>
      <c r="B4481" t="s">
        <v>121</v>
      </c>
      <c r="C4481" s="1">
        <v>45713</v>
      </c>
      <c r="D4481">
        <v>202509</v>
      </c>
      <c r="E4481">
        <v>2025</v>
      </c>
      <c r="F4481">
        <v>35</v>
      </c>
      <c r="G4481">
        <v>350950</v>
      </c>
      <c r="H4481">
        <v>1342</v>
      </c>
      <c r="I4481">
        <v>2078465</v>
      </c>
      <c r="J4481" s="1">
        <v>45712</v>
      </c>
      <c r="K4481">
        <v>202509</v>
      </c>
      <c r="L4481">
        <v>1949</v>
      </c>
      <c r="M4481">
        <v>4075</v>
      </c>
      <c r="N4481" t="s">
        <v>122</v>
      </c>
      <c r="O4481">
        <v>5</v>
      </c>
      <c r="P4481">
        <v>1</v>
      </c>
      <c r="R4481">
        <v>35</v>
      </c>
      <c r="S4481">
        <v>350950</v>
      </c>
      <c r="T4481">
        <v>1342</v>
      </c>
      <c r="U4481">
        <v>1</v>
      </c>
      <c r="V4481" s="1">
        <v>45713</v>
      </c>
      <c r="X4481">
        <v>1</v>
      </c>
      <c r="Y4481">
        <v>2</v>
      </c>
      <c r="Z4481">
        <v>1</v>
      </c>
      <c r="AA4481">
        <v>2</v>
      </c>
      <c r="AB4481">
        <v>2</v>
      </c>
      <c r="AC4481">
        <v>1</v>
      </c>
      <c r="AD4481">
        <v>1</v>
      </c>
      <c r="AE4481">
        <v>2</v>
      </c>
      <c r="AF4481">
        <v>2</v>
      </c>
      <c r="AG4481">
        <v>2</v>
      </c>
      <c r="AH4481">
        <v>2</v>
      </c>
      <c r="AI4481">
        <v>2</v>
      </c>
      <c r="AJ4481">
        <v>2</v>
      </c>
      <c r="AK4481">
        <v>2</v>
      </c>
      <c r="AL4481">
        <v>2</v>
      </c>
      <c r="AM4481">
        <v>2</v>
      </c>
      <c r="AN4481">
        <v>2</v>
      </c>
      <c r="AO4481">
        <v>2</v>
      </c>
      <c r="AP4481">
        <v>2</v>
      </c>
      <c r="AQ4481">
        <v>2</v>
      </c>
      <c r="AR4481">
        <v>2</v>
      </c>
      <c r="AU4481" s="1"/>
      <c r="AY4481" s="1"/>
      <c r="BA4481" s="1">
        <v>45713</v>
      </c>
      <c r="BB4481">
        <v>2</v>
      </c>
      <c r="BE4481" s="1"/>
      <c r="BJ4481">
        <v>2</v>
      </c>
      <c r="BK4481" s="1"/>
      <c r="BN4481">
        <v>1</v>
      </c>
      <c r="BO4481">
        <v>35</v>
      </c>
      <c r="BP4481">
        <v>1</v>
      </c>
      <c r="BQ4481">
        <v>350950</v>
      </c>
      <c r="BR4481">
        <v>10</v>
      </c>
      <c r="BS4481">
        <v>2</v>
      </c>
      <c r="BV4481">
        <v>1</v>
      </c>
      <c r="BX4481" s="1">
        <v>45722</v>
      </c>
      <c r="CH4481" s="1"/>
      <c r="DL4481">
        <v>2</v>
      </c>
      <c r="DN4481" s="1">
        <v>45721</v>
      </c>
      <c r="DO4481">
        <v>0</v>
      </c>
    </row>
    <row r="4482" spans="1:119" x14ac:dyDescent="0.25">
      <c r="A4482">
        <v>2</v>
      </c>
      <c r="B4482" t="s">
        <v>121</v>
      </c>
      <c r="C4482" s="1">
        <v>45713</v>
      </c>
      <c r="D4482">
        <v>202509</v>
      </c>
      <c r="E4482">
        <v>2025</v>
      </c>
      <c r="F4482">
        <v>35</v>
      </c>
      <c r="G4482">
        <v>350950</v>
      </c>
      <c r="H4482">
        <v>1342</v>
      </c>
      <c r="I4482">
        <v>2079798</v>
      </c>
      <c r="J4482" s="1">
        <v>45709</v>
      </c>
      <c r="K4482">
        <v>202508</v>
      </c>
      <c r="L4482">
        <v>1995</v>
      </c>
      <c r="M4482">
        <v>4029</v>
      </c>
      <c r="N4482" t="s">
        <v>123</v>
      </c>
      <c r="O4482">
        <v>6</v>
      </c>
      <c r="P4482">
        <v>1</v>
      </c>
      <c r="Q4482">
        <v>9</v>
      </c>
      <c r="R4482">
        <v>35</v>
      </c>
      <c r="S4482">
        <v>350950</v>
      </c>
      <c r="T4482">
        <v>1342</v>
      </c>
      <c r="U4482">
        <v>1</v>
      </c>
      <c r="V4482" s="1">
        <v>45713</v>
      </c>
      <c r="X4482">
        <v>1</v>
      </c>
      <c r="Y4482">
        <v>1</v>
      </c>
      <c r="Z4482">
        <v>1</v>
      </c>
      <c r="AA4482">
        <v>1</v>
      </c>
      <c r="AB4482">
        <v>2</v>
      </c>
      <c r="AC4482">
        <v>2</v>
      </c>
      <c r="AD4482">
        <v>2</v>
      </c>
      <c r="AE4482">
        <v>2</v>
      </c>
      <c r="AF4482">
        <v>2</v>
      </c>
      <c r="AG4482">
        <v>2</v>
      </c>
      <c r="AH4482">
        <v>2</v>
      </c>
      <c r="AI4482">
        <v>2</v>
      </c>
      <c r="AJ4482">
        <v>2</v>
      </c>
      <c r="AK4482">
        <v>1</v>
      </c>
      <c r="AL4482">
        <v>2</v>
      </c>
      <c r="AM4482">
        <v>2</v>
      </c>
      <c r="AN4482">
        <v>2</v>
      </c>
      <c r="AO4482">
        <v>2</v>
      </c>
      <c r="AP4482">
        <v>2</v>
      </c>
      <c r="AQ4482">
        <v>2</v>
      </c>
      <c r="AR4482">
        <v>2</v>
      </c>
      <c r="AU4482" s="1"/>
      <c r="AY4482" s="1"/>
      <c r="BA4482" s="1"/>
      <c r="BE4482" s="1"/>
      <c r="BJ4482">
        <v>2</v>
      </c>
      <c r="BK4482" s="1"/>
      <c r="BN4482">
        <v>1</v>
      </c>
      <c r="BO4482">
        <v>35</v>
      </c>
      <c r="BP4482">
        <v>1</v>
      </c>
      <c r="BQ4482">
        <v>350950</v>
      </c>
      <c r="BR4482">
        <v>10</v>
      </c>
      <c r="BS4482">
        <v>2</v>
      </c>
      <c r="BV4482">
        <v>1</v>
      </c>
      <c r="BX4482" s="1">
        <v>45715</v>
      </c>
      <c r="CH4482" s="1"/>
      <c r="DL4482">
        <v>2</v>
      </c>
      <c r="DN4482" s="1">
        <v>45715</v>
      </c>
      <c r="DO4482">
        <v>0</v>
      </c>
    </row>
    <row r="4483" spans="1:119" x14ac:dyDescent="0.25">
      <c r="A4483">
        <v>2</v>
      </c>
      <c r="B4483" t="s">
        <v>121</v>
      </c>
      <c r="C4483" s="1">
        <v>45713</v>
      </c>
      <c r="D4483">
        <v>202509</v>
      </c>
      <c r="E4483">
        <v>2025</v>
      </c>
      <c r="F4483">
        <v>35</v>
      </c>
      <c r="G4483">
        <v>350950</v>
      </c>
      <c r="H4483">
        <v>1342</v>
      </c>
      <c r="I4483">
        <v>6032605</v>
      </c>
      <c r="J4483" s="1">
        <v>45707</v>
      </c>
      <c r="K4483">
        <v>202508</v>
      </c>
      <c r="L4483">
        <v>1986</v>
      </c>
      <c r="M4483">
        <v>4038</v>
      </c>
      <c r="N4483" t="s">
        <v>122</v>
      </c>
      <c r="O4483">
        <v>5</v>
      </c>
      <c r="P4483">
        <v>4</v>
      </c>
      <c r="Q4483">
        <v>9</v>
      </c>
      <c r="R4483">
        <v>35</v>
      </c>
      <c r="S4483">
        <v>350950</v>
      </c>
      <c r="T4483">
        <v>1342</v>
      </c>
      <c r="U4483">
        <v>1</v>
      </c>
      <c r="V4483" s="1">
        <v>45713</v>
      </c>
      <c r="X4483">
        <v>1</v>
      </c>
      <c r="Y4483">
        <v>2</v>
      </c>
      <c r="Z4483">
        <v>1</v>
      </c>
      <c r="AA4483">
        <v>2</v>
      </c>
      <c r="AB4483">
        <v>2</v>
      </c>
      <c r="AC4483">
        <v>1</v>
      </c>
      <c r="AD4483">
        <v>1</v>
      </c>
      <c r="AE4483">
        <v>2</v>
      </c>
      <c r="AF4483">
        <v>2</v>
      </c>
      <c r="AG4483">
        <v>2</v>
      </c>
      <c r="AH4483">
        <v>2</v>
      </c>
      <c r="AI4483">
        <v>2</v>
      </c>
      <c r="AJ4483">
        <v>2</v>
      </c>
      <c r="AK4483">
        <v>2</v>
      </c>
      <c r="AL4483">
        <v>2</v>
      </c>
      <c r="AM4483">
        <v>2</v>
      </c>
      <c r="AN4483">
        <v>2</v>
      </c>
      <c r="AO4483">
        <v>2</v>
      </c>
      <c r="AP4483">
        <v>2</v>
      </c>
      <c r="AQ4483">
        <v>2</v>
      </c>
      <c r="AR4483">
        <v>2</v>
      </c>
      <c r="AU4483" s="1"/>
      <c r="AY4483" s="1"/>
      <c r="BA4483" s="1"/>
      <c r="BE4483" s="1"/>
      <c r="BK4483" s="1"/>
      <c r="BN4483">
        <v>1</v>
      </c>
      <c r="BO4483">
        <v>35</v>
      </c>
      <c r="BP4483">
        <v>1</v>
      </c>
      <c r="BQ4483">
        <v>350950</v>
      </c>
      <c r="BR4483">
        <v>10</v>
      </c>
      <c r="BS4483">
        <v>2</v>
      </c>
      <c r="BV4483">
        <v>1</v>
      </c>
      <c r="BX4483" s="1">
        <v>45734</v>
      </c>
      <c r="CH4483" s="1"/>
      <c r="DL4483">
        <v>2</v>
      </c>
      <c r="DN4483" s="1">
        <v>45715</v>
      </c>
      <c r="DO4483">
        <v>0</v>
      </c>
    </row>
    <row r="4484" spans="1:119" x14ac:dyDescent="0.25">
      <c r="A4484">
        <v>2</v>
      </c>
      <c r="B4484" t="s">
        <v>121</v>
      </c>
      <c r="C4484" s="1">
        <v>45713</v>
      </c>
      <c r="D4484">
        <v>202509</v>
      </c>
      <c r="E4484">
        <v>2025</v>
      </c>
      <c r="F4484">
        <v>35</v>
      </c>
      <c r="G4484">
        <v>350950</v>
      </c>
      <c r="H4484">
        <v>1342</v>
      </c>
      <c r="I4484">
        <v>2022699</v>
      </c>
      <c r="J4484" s="1">
        <v>45712</v>
      </c>
      <c r="K4484">
        <v>202509</v>
      </c>
      <c r="L4484">
        <v>2000</v>
      </c>
      <c r="M4484">
        <v>4024</v>
      </c>
      <c r="N4484" t="s">
        <v>123</v>
      </c>
      <c r="O4484">
        <v>6</v>
      </c>
      <c r="P4484">
        <v>9</v>
      </c>
      <c r="Q4484">
        <v>9</v>
      </c>
      <c r="R4484">
        <v>35</v>
      </c>
      <c r="S4484">
        <v>350950</v>
      </c>
      <c r="T4484">
        <v>1342</v>
      </c>
      <c r="U4484">
        <v>1</v>
      </c>
      <c r="V4484" s="1">
        <v>45713</v>
      </c>
      <c r="X4484">
        <v>1</v>
      </c>
      <c r="Y4484">
        <v>1</v>
      </c>
      <c r="Z4484">
        <v>1</v>
      </c>
      <c r="AA4484">
        <v>2</v>
      </c>
      <c r="AB4484">
        <v>1</v>
      </c>
      <c r="AC4484">
        <v>2</v>
      </c>
      <c r="AD4484">
        <v>2</v>
      </c>
      <c r="AE4484">
        <v>2</v>
      </c>
      <c r="AF4484">
        <v>2</v>
      </c>
      <c r="AG4484">
        <v>2</v>
      </c>
      <c r="AH4484">
        <v>2</v>
      </c>
      <c r="AI4484">
        <v>2</v>
      </c>
      <c r="AJ4484">
        <v>2</v>
      </c>
      <c r="AK4484">
        <v>1</v>
      </c>
      <c r="AL4484">
        <v>2</v>
      </c>
      <c r="AM4484">
        <v>2</v>
      </c>
      <c r="AN4484">
        <v>2</v>
      </c>
      <c r="AO4484">
        <v>2</v>
      </c>
      <c r="AP4484">
        <v>2</v>
      </c>
      <c r="AQ4484">
        <v>2</v>
      </c>
      <c r="AR4484">
        <v>2</v>
      </c>
      <c r="AU4484" s="1"/>
      <c r="AY4484" s="1"/>
      <c r="BA4484" s="1"/>
      <c r="BE4484" s="1"/>
      <c r="BK4484" s="1"/>
      <c r="BN4484">
        <v>1</v>
      </c>
      <c r="BO4484">
        <v>35</v>
      </c>
      <c r="BP4484">
        <v>1</v>
      </c>
      <c r="BQ4484">
        <v>350950</v>
      </c>
      <c r="BR4484">
        <v>10</v>
      </c>
      <c r="BS4484">
        <v>2</v>
      </c>
      <c r="BV4484">
        <v>1</v>
      </c>
      <c r="BX4484" s="1">
        <v>45714</v>
      </c>
      <c r="CH4484" s="1"/>
      <c r="DL4484">
        <v>2</v>
      </c>
      <c r="DN4484" s="1">
        <v>45714</v>
      </c>
      <c r="DO4484">
        <v>0</v>
      </c>
    </row>
    <row r="4485" spans="1:119" x14ac:dyDescent="0.25">
      <c r="A4485">
        <v>2</v>
      </c>
      <c r="B4485" t="s">
        <v>121</v>
      </c>
      <c r="C4485" s="1">
        <v>45713</v>
      </c>
      <c r="D4485">
        <v>202509</v>
      </c>
      <c r="E4485">
        <v>2025</v>
      </c>
      <c r="F4485">
        <v>35</v>
      </c>
      <c r="G4485">
        <v>350950</v>
      </c>
      <c r="H4485">
        <v>1342</v>
      </c>
      <c r="I4485">
        <v>2081490</v>
      </c>
      <c r="J4485" s="1">
        <v>45709</v>
      </c>
      <c r="K4485">
        <v>202508</v>
      </c>
      <c r="L4485">
        <v>1992</v>
      </c>
      <c r="M4485">
        <v>4032</v>
      </c>
      <c r="N4485" t="s">
        <v>122</v>
      </c>
      <c r="O4485">
        <v>5</v>
      </c>
      <c r="P4485">
        <v>1</v>
      </c>
      <c r="Q4485">
        <v>9</v>
      </c>
      <c r="R4485">
        <v>35</v>
      </c>
      <c r="S4485">
        <v>350950</v>
      </c>
      <c r="T4485">
        <v>1342</v>
      </c>
      <c r="U4485">
        <v>1</v>
      </c>
      <c r="V4485" s="1">
        <v>45713</v>
      </c>
      <c r="X4485">
        <v>1</v>
      </c>
      <c r="Y4485">
        <v>1</v>
      </c>
      <c r="Z4485">
        <v>1</v>
      </c>
      <c r="AA4485">
        <v>2</v>
      </c>
      <c r="AB4485">
        <v>2</v>
      </c>
      <c r="AC4485">
        <v>2</v>
      </c>
      <c r="AD4485">
        <v>1</v>
      </c>
      <c r="AE4485">
        <v>2</v>
      </c>
      <c r="AF4485">
        <v>2</v>
      </c>
      <c r="AG4485">
        <v>1</v>
      </c>
      <c r="AH4485">
        <v>2</v>
      </c>
      <c r="AI4485">
        <v>2</v>
      </c>
      <c r="AJ4485">
        <v>2</v>
      </c>
      <c r="AK4485">
        <v>1</v>
      </c>
      <c r="AL4485">
        <v>2</v>
      </c>
      <c r="AM4485">
        <v>2</v>
      </c>
      <c r="AN4485">
        <v>2</v>
      </c>
      <c r="AO4485">
        <v>2</v>
      </c>
      <c r="AP4485">
        <v>2</v>
      </c>
      <c r="AQ4485">
        <v>2</v>
      </c>
      <c r="AR4485">
        <v>2</v>
      </c>
      <c r="AU4485" s="1"/>
      <c r="AY4485" s="1"/>
      <c r="BA4485" s="1"/>
      <c r="BE4485" s="1"/>
      <c r="BJ4485">
        <v>2</v>
      </c>
      <c r="BK4485" s="1"/>
      <c r="BN4485">
        <v>1</v>
      </c>
      <c r="BO4485">
        <v>35</v>
      </c>
      <c r="BP4485">
        <v>1</v>
      </c>
      <c r="BQ4485">
        <v>350950</v>
      </c>
      <c r="BR4485">
        <v>10</v>
      </c>
      <c r="BS4485">
        <v>2</v>
      </c>
      <c r="BV4485">
        <v>1</v>
      </c>
      <c r="BX4485" s="1">
        <v>45734</v>
      </c>
      <c r="CH4485" s="1"/>
      <c r="DL4485">
        <v>2</v>
      </c>
      <c r="DN4485" s="1">
        <v>45722</v>
      </c>
      <c r="DO4485">
        <v>0</v>
      </c>
    </row>
    <row r="4486" spans="1:119" x14ac:dyDescent="0.25">
      <c r="A4486">
        <v>2</v>
      </c>
      <c r="B4486" t="s">
        <v>121</v>
      </c>
      <c r="C4486" s="1">
        <v>45713</v>
      </c>
      <c r="D4486">
        <v>202509</v>
      </c>
      <c r="E4486">
        <v>2025</v>
      </c>
      <c r="F4486">
        <v>35</v>
      </c>
      <c r="G4486">
        <v>350950</v>
      </c>
      <c r="H4486">
        <v>1342</v>
      </c>
      <c r="I4486">
        <v>3846296</v>
      </c>
      <c r="J4486" s="1">
        <v>45713</v>
      </c>
      <c r="K4486">
        <v>202509</v>
      </c>
      <c r="L4486">
        <v>1970</v>
      </c>
      <c r="M4486">
        <v>4054</v>
      </c>
      <c r="N4486" t="s">
        <v>122</v>
      </c>
      <c r="O4486">
        <v>5</v>
      </c>
      <c r="P4486">
        <v>9</v>
      </c>
      <c r="Q4486">
        <v>9</v>
      </c>
      <c r="R4486">
        <v>35</v>
      </c>
      <c r="S4486">
        <v>350950</v>
      </c>
      <c r="T4486">
        <v>1342</v>
      </c>
      <c r="U4486">
        <v>1</v>
      </c>
      <c r="V4486" s="1">
        <v>45713</v>
      </c>
      <c r="X4486">
        <v>1</v>
      </c>
      <c r="Y4486">
        <v>1</v>
      </c>
      <c r="Z4486">
        <v>1</v>
      </c>
      <c r="AA4486">
        <v>2</v>
      </c>
      <c r="AB4486">
        <v>2</v>
      </c>
      <c r="AC4486">
        <v>1</v>
      </c>
      <c r="AD4486">
        <v>2</v>
      </c>
      <c r="AE4486">
        <v>2</v>
      </c>
      <c r="AF4486">
        <v>2</v>
      </c>
      <c r="AG4486">
        <v>2</v>
      </c>
      <c r="AH4486">
        <v>2</v>
      </c>
      <c r="AI4486">
        <v>2</v>
      </c>
      <c r="AJ4486">
        <v>2</v>
      </c>
      <c r="AK4486">
        <v>2</v>
      </c>
      <c r="AL4486">
        <v>1</v>
      </c>
      <c r="AM4486">
        <v>2</v>
      </c>
      <c r="AN4486">
        <v>2</v>
      </c>
      <c r="AO4486">
        <v>2</v>
      </c>
      <c r="AP4486">
        <v>2</v>
      </c>
      <c r="AQ4486">
        <v>2</v>
      </c>
      <c r="AR4486">
        <v>2</v>
      </c>
      <c r="AU4486" s="1"/>
      <c r="AY4486" s="1"/>
      <c r="BA4486" s="1">
        <v>45713</v>
      </c>
      <c r="BB4486">
        <v>1</v>
      </c>
      <c r="BE4486" s="1"/>
      <c r="BK4486" s="1"/>
      <c r="BN4486">
        <v>1</v>
      </c>
      <c r="BO4486">
        <v>35</v>
      </c>
      <c r="BP4486">
        <v>1</v>
      </c>
      <c r="BQ4486">
        <v>350950</v>
      </c>
      <c r="BR4486">
        <v>10</v>
      </c>
      <c r="BS4486">
        <v>2</v>
      </c>
      <c r="BV4486">
        <v>1</v>
      </c>
      <c r="BX4486" s="1">
        <v>45714</v>
      </c>
      <c r="CH4486" s="1"/>
      <c r="DL4486">
        <v>2</v>
      </c>
      <c r="DN4486" s="1">
        <v>45714</v>
      </c>
      <c r="DO4486">
        <v>0</v>
      </c>
    </row>
    <row r="4487" spans="1:119" x14ac:dyDescent="0.25">
      <c r="A4487">
        <v>2</v>
      </c>
      <c r="B4487" t="s">
        <v>121</v>
      </c>
      <c r="C4487" s="1">
        <v>45713</v>
      </c>
      <c r="D4487">
        <v>202509</v>
      </c>
      <c r="E4487">
        <v>2025</v>
      </c>
      <c r="F4487">
        <v>35</v>
      </c>
      <c r="G4487">
        <v>350950</v>
      </c>
      <c r="H4487">
        <v>1342</v>
      </c>
      <c r="I4487">
        <v>9806342</v>
      </c>
      <c r="J4487" s="1">
        <v>45711</v>
      </c>
      <c r="K4487">
        <v>202509</v>
      </c>
      <c r="L4487">
        <v>1997</v>
      </c>
      <c r="M4487">
        <v>4027</v>
      </c>
      <c r="N4487" t="s">
        <v>122</v>
      </c>
      <c r="O4487">
        <v>9</v>
      </c>
      <c r="P4487">
        <v>4</v>
      </c>
      <c r="R4487">
        <v>35</v>
      </c>
      <c r="S4487">
        <v>350950</v>
      </c>
      <c r="T4487">
        <v>1342</v>
      </c>
      <c r="U4487">
        <v>1</v>
      </c>
      <c r="V4487" s="1">
        <v>45713</v>
      </c>
      <c r="X4487">
        <v>2</v>
      </c>
      <c r="Y4487">
        <v>1</v>
      </c>
      <c r="Z4487">
        <v>1</v>
      </c>
      <c r="AA4487">
        <v>2</v>
      </c>
      <c r="AB4487">
        <v>2</v>
      </c>
      <c r="AC4487">
        <v>2</v>
      </c>
      <c r="AD4487">
        <v>2</v>
      </c>
      <c r="AE4487">
        <v>2</v>
      </c>
      <c r="AF4487">
        <v>2</v>
      </c>
      <c r="AG4487">
        <v>2</v>
      </c>
      <c r="AH4487">
        <v>2</v>
      </c>
      <c r="AI4487">
        <v>2</v>
      </c>
      <c r="AJ4487">
        <v>2</v>
      </c>
      <c r="AK4487">
        <v>2</v>
      </c>
      <c r="AL4487">
        <v>2</v>
      </c>
      <c r="AM4487">
        <v>2</v>
      </c>
      <c r="AN4487">
        <v>2</v>
      </c>
      <c r="AO4487">
        <v>2</v>
      </c>
      <c r="AP4487">
        <v>2</v>
      </c>
      <c r="AQ4487">
        <v>2</v>
      </c>
      <c r="AR4487">
        <v>2</v>
      </c>
      <c r="AU4487" s="1"/>
      <c r="AY4487" s="1"/>
      <c r="BA4487" s="1">
        <v>45713</v>
      </c>
      <c r="BB4487">
        <v>1</v>
      </c>
      <c r="BE4487" s="1"/>
      <c r="BK4487" s="1"/>
      <c r="BN4487">
        <v>1</v>
      </c>
      <c r="BO4487">
        <v>35</v>
      </c>
      <c r="BP4487">
        <v>1</v>
      </c>
      <c r="BQ4487">
        <v>350950</v>
      </c>
      <c r="BR4487">
        <v>10</v>
      </c>
      <c r="BS4487">
        <v>2</v>
      </c>
      <c r="BV4487">
        <v>1</v>
      </c>
      <c r="BX4487" s="1">
        <v>45734</v>
      </c>
      <c r="CH4487" s="1"/>
      <c r="DL4487">
        <v>2</v>
      </c>
      <c r="DN4487" s="1">
        <v>45714</v>
      </c>
      <c r="DO4487">
        <v>0</v>
      </c>
    </row>
    <row r="4488" spans="1:119" x14ac:dyDescent="0.25">
      <c r="A4488">
        <v>2</v>
      </c>
      <c r="B4488" t="s">
        <v>121</v>
      </c>
      <c r="C4488" s="1">
        <v>45713</v>
      </c>
      <c r="D4488">
        <v>202509</v>
      </c>
      <c r="E4488">
        <v>2025</v>
      </c>
      <c r="F4488">
        <v>35</v>
      </c>
      <c r="G4488">
        <v>350950</v>
      </c>
      <c r="H4488">
        <v>1342</v>
      </c>
      <c r="I4488">
        <v>2022664</v>
      </c>
      <c r="J4488" s="1">
        <v>45711</v>
      </c>
      <c r="K4488">
        <v>202509</v>
      </c>
      <c r="L4488">
        <v>1975</v>
      </c>
      <c r="M4488">
        <v>4049</v>
      </c>
      <c r="N4488" t="s">
        <v>122</v>
      </c>
      <c r="O4488">
        <v>5</v>
      </c>
      <c r="P4488">
        <v>1</v>
      </c>
      <c r="R4488">
        <v>35</v>
      </c>
      <c r="S4488">
        <v>350950</v>
      </c>
      <c r="T4488">
        <v>1342</v>
      </c>
      <c r="U4488">
        <v>1</v>
      </c>
      <c r="V4488" s="1">
        <v>45713</v>
      </c>
      <c r="X4488">
        <v>2</v>
      </c>
      <c r="Y4488">
        <v>2</v>
      </c>
      <c r="Z4488">
        <v>2</v>
      </c>
      <c r="AA4488">
        <v>2</v>
      </c>
      <c r="AB4488">
        <v>2</v>
      </c>
      <c r="AC4488">
        <v>2</v>
      </c>
      <c r="AD4488">
        <v>2</v>
      </c>
      <c r="AE4488">
        <v>2</v>
      </c>
      <c r="AF4488">
        <v>2</v>
      </c>
      <c r="AG4488">
        <v>2</v>
      </c>
      <c r="AH4488">
        <v>2</v>
      </c>
      <c r="AI4488">
        <v>2</v>
      </c>
      <c r="AJ4488">
        <v>1</v>
      </c>
      <c r="AK4488">
        <v>2</v>
      </c>
      <c r="AL4488">
        <v>2</v>
      </c>
      <c r="AM4488">
        <v>2</v>
      </c>
      <c r="AN4488">
        <v>2</v>
      </c>
      <c r="AO4488">
        <v>2</v>
      </c>
      <c r="AP4488">
        <v>2</v>
      </c>
      <c r="AQ4488">
        <v>2</v>
      </c>
      <c r="AR4488">
        <v>2</v>
      </c>
      <c r="AU4488" s="1"/>
      <c r="AY4488" s="1"/>
      <c r="BA4488" s="1"/>
      <c r="BE4488" s="1"/>
      <c r="BJ4488">
        <v>2</v>
      </c>
      <c r="BK4488" s="1"/>
      <c r="BN4488">
        <v>1</v>
      </c>
      <c r="BO4488">
        <v>35</v>
      </c>
      <c r="BP4488">
        <v>1</v>
      </c>
      <c r="BQ4488">
        <v>350950</v>
      </c>
      <c r="BR4488">
        <v>10</v>
      </c>
      <c r="BS4488">
        <v>2</v>
      </c>
      <c r="BV4488">
        <v>1</v>
      </c>
      <c r="BX4488" s="1">
        <v>45714</v>
      </c>
      <c r="CH4488" s="1"/>
      <c r="DL4488">
        <v>2</v>
      </c>
      <c r="DN4488" s="1">
        <v>45714</v>
      </c>
      <c r="DO4488">
        <v>0</v>
      </c>
    </row>
    <row r="4489" spans="1:119" x14ac:dyDescent="0.25">
      <c r="A4489">
        <v>2</v>
      </c>
      <c r="B4489" t="s">
        <v>121</v>
      </c>
      <c r="C4489" s="1">
        <v>45713</v>
      </c>
      <c r="D4489">
        <v>202509</v>
      </c>
      <c r="E4489">
        <v>2025</v>
      </c>
      <c r="F4489">
        <v>35</v>
      </c>
      <c r="G4489">
        <v>350950</v>
      </c>
      <c r="H4489">
        <v>1342</v>
      </c>
      <c r="I4489">
        <v>2023156</v>
      </c>
      <c r="J4489" s="1">
        <v>45712</v>
      </c>
      <c r="K4489">
        <v>202509</v>
      </c>
      <c r="L4489">
        <v>2002</v>
      </c>
      <c r="M4489">
        <v>4022</v>
      </c>
      <c r="N4489" t="s">
        <v>122</v>
      </c>
      <c r="O4489">
        <v>5</v>
      </c>
      <c r="P4489">
        <v>9</v>
      </c>
      <c r="R4489">
        <v>35</v>
      </c>
      <c r="S4489">
        <v>350950</v>
      </c>
      <c r="T4489">
        <v>1342</v>
      </c>
      <c r="U4489">
        <v>1</v>
      </c>
      <c r="V4489" s="1">
        <v>45713</v>
      </c>
      <c r="X4489">
        <v>1</v>
      </c>
      <c r="Y4489">
        <v>1</v>
      </c>
      <c r="Z4489">
        <v>1</v>
      </c>
      <c r="AA4489">
        <v>2</v>
      </c>
      <c r="AB4489">
        <v>2</v>
      </c>
      <c r="AC4489">
        <v>2</v>
      </c>
      <c r="AD4489">
        <v>2</v>
      </c>
      <c r="AE4489">
        <v>2</v>
      </c>
      <c r="AF4489">
        <v>2</v>
      </c>
      <c r="AG4489">
        <v>2</v>
      </c>
      <c r="AH4489">
        <v>2</v>
      </c>
      <c r="AI4489">
        <v>2</v>
      </c>
      <c r="AJ4489">
        <v>2</v>
      </c>
      <c r="AK4489">
        <v>2</v>
      </c>
      <c r="AL4489">
        <v>2</v>
      </c>
      <c r="AM4489">
        <v>2</v>
      </c>
      <c r="AN4489">
        <v>2</v>
      </c>
      <c r="AO4489">
        <v>2</v>
      </c>
      <c r="AP4489">
        <v>2</v>
      </c>
      <c r="AQ4489">
        <v>2</v>
      </c>
      <c r="AR4489">
        <v>2</v>
      </c>
      <c r="AU4489" s="1"/>
      <c r="AY4489" s="1">
        <v>45712</v>
      </c>
      <c r="AZ4489">
        <v>2</v>
      </c>
      <c r="BA4489" s="1">
        <v>45712</v>
      </c>
      <c r="BB4489">
        <v>2</v>
      </c>
      <c r="BD4489">
        <v>4</v>
      </c>
      <c r="BE4489" s="1"/>
      <c r="BF4489">
        <v>4</v>
      </c>
      <c r="BH4489">
        <v>4</v>
      </c>
      <c r="BI4489">
        <v>4</v>
      </c>
      <c r="BJ4489">
        <v>2</v>
      </c>
      <c r="BK4489" s="1"/>
      <c r="BN4489">
        <v>1</v>
      </c>
      <c r="BO4489">
        <v>35</v>
      </c>
      <c r="BP4489">
        <v>1</v>
      </c>
      <c r="BQ4489">
        <v>350950</v>
      </c>
      <c r="BR4489">
        <v>10</v>
      </c>
      <c r="BS4489">
        <v>2</v>
      </c>
      <c r="BV4489">
        <v>1</v>
      </c>
      <c r="BX4489" s="1">
        <v>45723</v>
      </c>
      <c r="CH4489" s="1"/>
      <c r="DL4489">
        <v>2</v>
      </c>
      <c r="DN4489" s="1">
        <v>45714</v>
      </c>
      <c r="DO4489">
        <v>0</v>
      </c>
    </row>
    <row r="4490" spans="1:119" x14ac:dyDescent="0.25">
      <c r="A4490">
        <v>2</v>
      </c>
      <c r="B4490" t="s">
        <v>121</v>
      </c>
      <c r="C4490" s="1">
        <v>45713</v>
      </c>
      <c r="D4490">
        <v>202509</v>
      </c>
      <c r="E4490">
        <v>2025</v>
      </c>
      <c r="F4490">
        <v>35</v>
      </c>
      <c r="G4490">
        <v>350950</v>
      </c>
      <c r="H4490">
        <v>1342</v>
      </c>
      <c r="I4490">
        <v>9806342</v>
      </c>
      <c r="J4490" s="1">
        <v>45711</v>
      </c>
      <c r="K4490">
        <v>202509</v>
      </c>
      <c r="L4490">
        <v>1990</v>
      </c>
      <c r="M4490">
        <v>4034</v>
      </c>
      <c r="N4490" t="s">
        <v>123</v>
      </c>
      <c r="O4490">
        <v>6</v>
      </c>
      <c r="P4490">
        <v>4</v>
      </c>
      <c r="R4490">
        <v>35</v>
      </c>
      <c r="S4490">
        <v>350950</v>
      </c>
      <c r="T4490">
        <v>1342</v>
      </c>
      <c r="U4490">
        <v>1</v>
      </c>
      <c r="V4490" s="1">
        <v>45713</v>
      </c>
      <c r="X4490">
        <v>1</v>
      </c>
      <c r="Y4490">
        <v>1</v>
      </c>
      <c r="Z4490">
        <v>1</v>
      </c>
      <c r="AA4490">
        <v>2</v>
      </c>
      <c r="AB4490">
        <v>2</v>
      </c>
      <c r="AC4490">
        <v>1</v>
      </c>
      <c r="AD4490">
        <v>2</v>
      </c>
      <c r="AE4490">
        <v>2</v>
      </c>
      <c r="AF4490">
        <v>2</v>
      </c>
      <c r="AG4490">
        <v>2</v>
      </c>
      <c r="AH4490">
        <v>2</v>
      </c>
      <c r="AI4490">
        <v>2</v>
      </c>
      <c r="AJ4490">
        <v>2</v>
      </c>
      <c r="AK4490">
        <v>2</v>
      </c>
      <c r="AL4490">
        <v>2</v>
      </c>
      <c r="AM4490">
        <v>2</v>
      </c>
      <c r="AN4490">
        <v>2</v>
      </c>
      <c r="AO4490">
        <v>2</v>
      </c>
      <c r="AP4490">
        <v>2</v>
      </c>
      <c r="AQ4490">
        <v>2</v>
      </c>
      <c r="AR4490">
        <v>2</v>
      </c>
      <c r="AU4490" s="1"/>
      <c r="AY4490" s="1"/>
      <c r="AZ4490">
        <v>4</v>
      </c>
      <c r="BA4490" s="1">
        <v>45713</v>
      </c>
      <c r="BB4490">
        <v>1</v>
      </c>
      <c r="BD4490">
        <v>4</v>
      </c>
      <c r="BE4490" s="1"/>
      <c r="BF4490">
        <v>4</v>
      </c>
      <c r="BH4490">
        <v>4</v>
      </c>
      <c r="BI4490">
        <v>4</v>
      </c>
      <c r="BJ4490">
        <v>2</v>
      </c>
      <c r="BK4490" s="1"/>
      <c r="BN4490">
        <v>1</v>
      </c>
      <c r="BO4490">
        <v>35</v>
      </c>
      <c r="BP4490">
        <v>1</v>
      </c>
      <c r="BQ4490">
        <v>350950</v>
      </c>
      <c r="BR4490">
        <v>10</v>
      </c>
      <c r="BS4490">
        <v>2</v>
      </c>
      <c r="BV4490">
        <v>1</v>
      </c>
      <c r="BX4490" s="1">
        <v>45723</v>
      </c>
      <c r="CH4490" s="1"/>
      <c r="DL4490">
        <v>2</v>
      </c>
      <c r="DN4490" s="1">
        <v>45714</v>
      </c>
      <c r="DO4490">
        <v>0</v>
      </c>
    </row>
    <row r="4491" spans="1:119" x14ac:dyDescent="0.25">
      <c r="A4491">
        <v>2</v>
      </c>
      <c r="B4491" t="s">
        <v>121</v>
      </c>
      <c r="C4491" s="1">
        <v>45713</v>
      </c>
      <c r="D4491">
        <v>202509</v>
      </c>
      <c r="E4491">
        <v>2025</v>
      </c>
      <c r="F4491">
        <v>35</v>
      </c>
      <c r="G4491">
        <v>350950</v>
      </c>
      <c r="H4491">
        <v>1342</v>
      </c>
      <c r="I4491">
        <v>4098110</v>
      </c>
      <c r="J4491" s="1">
        <v>45709</v>
      </c>
      <c r="K4491">
        <v>202508</v>
      </c>
      <c r="L4491">
        <v>1968</v>
      </c>
      <c r="M4491">
        <v>4056</v>
      </c>
      <c r="N4491" t="s">
        <v>122</v>
      </c>
      <c r="O4491">
        <v>5</v>
      </c>
      <c r="P4491">
        <v>9</v>
      </c>
      <c r="Q4491">
        <v>9</v>
      </c>
      <c r="R4491">
        <v>35</v>
      </c>
      <c r="S4491">
        <v>350950</v>
      </c>
      <c r="T4491">
        <v>1342</v>
      </c>
      <c r="U4491">
        <v>1</v>
      </c>
      <c r="V4491" s="1">
        <v>45713</v>
      </c>
      <c r="X4491">
        <v>1</v>
      </c>
      <c r="Y4491">
        <v>2</v>
      </c>
      <c r="Z4491">
        <v>1</v>
      </c>
      <c r="AA4491">
        <v>2</v>
      </c>
      <c r="AB4491">
        <v>2</v>
      </c>
      <c r="AC4491">
        <v>1</v>
      </c>
      <c r="AD4491">
        <v>2</v>
      </c>
      <c r="AE4491">
        <v>2</v>
      </c>
      <c r="AF4491">
        <v>2</v>
      </c>
      <c r="AG4491">
        <v>2</v>
      </c>
      <c r="AH4491">
        <v>2</v>
      </c>
      <c r="AI4491">
        <v>1</v>
      </c>
      <c r="AJ4491">
        <v>2</v>
      </c>
      <c r="AK4491">
        <v>2</v>
      </c>
      <c r="AL4491">
        <v>2</v>
      </c>
      <c r="AM4491">
        <v>2</v>
      </c>
      <c r="AN4491">
        <v>2</v>
      </c>
      <c r="AO4491">
        <v>2</v>
      </c>
      <c r="AP4491">
        <v>1</v>
      </c>
      <c r="AQ4491">
        <v>2</v>
      </c>
      <c r="AR4491">
        <v>2</v>
      </c>
      <c r="AU4491" s="1"/>
      <c r="AY4491" s="1"/>
      <c r="AZ4491">
        <v>4</v>
      </c>
      <c r="BA4491" s="1"/>
      <c r="BB4491">
        <v>4</v>
      </c>
      <c r="BD4491">
        <v>4</v>
      </c>
      <c r="BE4491" s="1"/>
      <c r="BF4491">
        <v>4</v>
      </c>
      <c r="BJ4491">
        <v>2</v>
      </c>
      <c r="BK4491" s="1"/>
      <c r="BN4491">
        <v>1</v>
      </c>
      <c r="BO4491">
        <v>35</v>
      </c>
      <c r="BP4491">
        <v>1</v>
      </c>
      <c r="BQ4491">
        <v>350950</v>
      </c>
      <c r="BR4491">
        <v>10</v>
      </c>
      <c r="BS4491">
        <v>2</v>
      </c>
      <c r="BV4491">
        <v>1</v>
      </c>
      <c r="BX4491" s="1">
        <v>45730</v>
      </c>
      <c r="CH4491" s="1"/>
      <c r="DL4491">
        <v>2</v>
      </c>
      <c r="DN4491" s="1">
        <v>45727</v>
      </c>
      <c r="DO4491">
        <v>1</v>
      </c>
    </row>
    <row r="4492" spans="1:119" x14ac:dyDescent="0.25">
      <c r="A4492">
        <v>2</v>
      </c>
      <c r="B4492" t="s">
        <v>121</v>
      </c>
      <c r="C4492" s="1">
        <v>45713</v>
      </c>
      <c r="D4492">
        <v>202509</v>
      </c>
      <c r="E4492">
        <v>2025</v>
      </c>
      <c r="F4492">
        <v>35</v>
      </c>
      <c r="G4492">
        <v>350950</v>
      </c>
      <c r="H4492">
        <v>1342</v>
      </c>
      <c r="I4492">
        <v>2022664</v>
      </c>
      <c r="J4492" s="1">
        <v>45713</v>
      </c>
      <c r="K4492">
        <v>202509</v>
      </c>
      <c r="L4492">
        <v>1987</v>
      </c>
      <c r="M4492">
        <v>4037</v>
      </c>
      <c r="N4492" t="s">
        <v>123</v>
      </c>
      <c r="O4492">
        <v>6</v>
      </c>
      <c r="P4492">
        <v>4</v>
      </c>
      <c r="R4492">
        <v>35</v>
      </c>
      <c r="S4492">
        <v>350950</v>
      </c>
      <c r="T4492">
        <v>1342</v>
      </c>
      <c r="U4492">
        <v>1</v>
      </c>
      <c r="V4492" s="1">
        <v>45713</v>
      </c>
      <c r="X4492">
        <v>1</v>
      </c>
      <c r="Y4492">
        <v>2</v>
      </c>
      <c r="Z4492">
        <v>1</v>
      </c>
      <c r="AA4492">
        <v>2</v>
      </c>
      <c r="AB4492">
        <v>1</v>
      </c>
      <c r="AC4492">
        <v>2</v>
      </c>
      <c r="AD4492">
        <v>2</v>
      </c>
      <c r="AE4492">
        <v>2</v>
      </c>
      <c r="AF4492">
        <v>2</v>
      </c>
      <c r="AG4492">
        <v>2</v>
      </c>
      <c r="AH4492">
        <v>2</v>
      </c>
      <c r="AI4492">
        <v>2</v>
      </c>
      <c r="AJ4492">
        <v>2</v>
      </c>
      <c r="AK4492">
        <v>2</v>
      </c>
      <c r="AL4492">
        <v>2</v>
      </c>
      <c r="AM4492">
        <v>2</v>
      </c>
      <c r="AN4492">
        <v>2</v>
      </c>
      <c r="AO4492">
        <v>2</v>
      </c>
      <c r="AP4492">
        <v>2</v>
      </c>
      <c r="AQ4492">
        <v>2</v>
      </c>
      <c r="AR4492">
        <v>2</v>
      </c>
      <c r="AU4492" s="1"/>
      <c r="AY4492" s="1"/>
      <c r="BA4492" s="1"/>
      <c r="BE4492" s="1"/>
      <c r="BJ4492">
        <v>2</v>
      </c>
      <c r="BK4492" s="1"/>
      <c r="BN4492">
        <v>1</v>
      </c>
      <c r="BO4492">
        <v>35</v>
      </c>
      <c r="BP4492">
        <v>1</v>
      </c>
      <c r="BQ4492">
        <v>350950</v>
      </c>
      <c r="BR4492">
        <v>10</v>
      </c>
      <c r="BS4492">
        <v>2</v>
      </c>
      <c r="BV4492">
        <v>1</v>
      </c>
      <c r="BX4492" s="1">
        <v>45714</v>
      </c>
      <c r="CH4492" s="1"/>
      <c r="DL4492">
        <v>2</v>
      </c>
      <c r="DN4492" s="1">
        <v>45714</v>
      </c>
      <c r="DO4492">
        <v>0</v>
      </c>
    </row>
    <row r="4493" spans="1:119" x14ac:dyDescent="0.25">
      <c r="A4493">
        <v>2</v>
      </c>
      <c r="B4493" t="s">
        <v>121</v>
      </c>
      <c r="C4493" s="1">
        <v>45713</v>
      </c>
      <c r="D4493">
        <v>202509</v>
      </c>
      <c r="E4493">
        <v>2025</v>
      </c>
      <c r="F4493">
        <v>35</v>
      </c>
      <c r="G4493">
        <v>350950</v>
      </c>
      <c r="H4493">
        <v>1342</v>
      </c>
      <c r="I4493">
        <v>2022656</v>
      </c>
      <c r="J4493" s="1">
        <v>45707</v>
      </c>
      <c r="K4493">
        <v>202508</v>
      </c>
      <c r="L4493">
        <v>1989</v>
      </c>
      <c r="M4493">
        <v>4036</v>
      </c>
      <c r="N4493" t="s">
        <v>122</v>
      </c>
      <c r="O4493">
        <v>5</v>
      </c>
      <c r="P4493">
        <v>1</v>
      </c>
      <c r="Q4493">
        <v>9</v>
      </c>
      <c r="R4493">
        <v>35</v>
      </c>
      <c r="S4493">
        <v>350950</v>
      </c>
      <c r="T4493">
        <v>1342</v>
      </c>
      <c r="U4493">
        <v>1</v>
      </c>
      <c r="V4493" s="1">
        <v>45713</v>
      </c>
      <c r="X4493">
        <v>1</v>
      </c>
      <c r="Y4493">
        <v>1</v>
      </c>
      <c r="Z4493">
        <v>1</v>
      </c>
      <c r="AA4493">
        <v>2</v>
      </c>
      <c r="AB4493">
        <v>2</v>
      </c>
      <c r="AC4493">
        <v>1</v>
      </c>
      <c r="AD4493">
        <v>2</v>
      </c>
      <c r="AE4493">
        <v>2</v>
      </c>
      <c r="AF4493">
        <v>2</v>
      </c>
      <c r="AG4493">
        <v>2</v>
      </c>
      <c r="AH4493">
        <v>2</v>
      </c>
      <c r="AI4493">
        <v>2</v>
      </c>
      <c r="AJ4493">
        <v>2</v>
      </c>
      <c r="AK4493">
        <v>1</v>
      </c>
      <c r="AL4493">
        <v>2</v>
      </c>
      <c r="AM4493">
        <v>2</v>
      </c>
      <c r="AN4493">
        <v>2</v>
      </c>
      <c r="AO4493">
        <v>2</v>
      </c>
      <c r="AP4493">
        <v>2</v>
      </c>
      <c r="AQ4493">
        <v>2</v>
      </c>
      <c r="AR4493">
        <v>2</v>
      </c>
      <c r="AU4493" s="1"/>
      <c r="AY4493" s="1"/>
      <c r="BA4493" s="1"/>
      <c r="BE4493" s="1"/>
      <c r="BJ4493">
        <v>2</v>
      </c>
      <c r="BK4493" s="1"/>
      <c r="BN4493">
        <v>1</v>
      </c>
      <c r="BO4493">
        <v>35</v>
      </c>
      <c r="BP4493">
        <v>1</v>
      </c>
      <c r="BQ4493">
        <v>350950</v>
      </c>
      <c r="BR4493">
        <v>10</v>
      </c>
      <c r="BS4493">
        <v>2</v>
      </c>
      <c r="BV4493">
        <v>1</v>
      </c>
      <c r="BX4493" s="1">
        <v>45716</v>
      </c>
      <c r="CH4493" s="1"/>
      <c r="DL4493">
        <v>2</v>
      </c>
      <c r="DN4493" s="1">
        <v>45715</v>
      </c>
      <c r="DO4493">
        <v>0</v>
      </c>
    </row>
    <row r="4494" spans="1:119" x14ac:dyDescent="0.25">
      <c r="A4494">
        <v>2</v>
      </c>
      <c r="B4494" t="s">
        <v>121</v>
      </c>
      <c r="C4494" s="1">
        <v>45713</v>
      </c>
      <c r="D4494">
        <v>202509</v>
      </c>
      <c r="E4494">
        <v>2025</v>
      </c>
      <c r="F4494">
        <v>35</v>
      </c>
      <c r="G4494">
        <v>350950</v>
      </c>
      <c r="H4494">
        <v>1342</v>
      </c>
      <c r="I4494">
        <v>2022850</v>
      </c>
      <c r="J4494" s="1">
        <v>45711</v>
      </c>
      <c r="K4494">
        <v>202509</v>
      </c>
      <c r="L4494">
        <v>2000</v>
      </c>
      <c r="M4494">
        <v>4024</v>
      </c>
      <c r="N4494" t="s">
        <v>123</v>
      </c>
      <c r="O4494">
        <v>6</v>
      </c>
      <c r="P4494">
        <v>4</v>
      </c>
      <c r="Q4494">
        <v>9</v>
      </c>
      <c r="R4494">
        <v>35</v>
      </c>
      <c r="S4494">
        <v>350950</v>
      </c>
      <c r="T4494">
        <v>1342</v>
      </c>
      <c r="U4494">
        <v>1</v>
      </c>
      <c r="V4494" s="1">
        <v>45713</v>
      </c>
      <c r="X4494">
        <v>1</v>
      </c>
      <c r="Y4494">
        <v>2</v>
      </c>
      <c r="Z4494">
        <v>1</v>
      </c>
      <c r="AA4494">
        <v>2</v>
      </c>
      <c r="AB4494">
        <v>2</v>
      </c>
      <c r="AC4494">
        <v>2</v>
      </c>
      <c r="AD4494">
        <v>2</v>
      </c>
      <c r="AE4494">
        <v>2</v>
      </c>
      <c r="AF4494">
        <v>2</v>
      </c>
      <c r="AG4494">
        <v>2</v>
      </c>
      <c r="AH4494">
        <v>2</v>
      </c>
      <c r="AI4494">
        <v>2</v>
      </c>
      <c r="AJ4494">
        <v>2</v>
      </c>
      <c r="AK4494">
        <v>2</v>
      </c>
      <c r="AL4494">
        <v>2</v>
      </c>
      <c r="AM4494">
        <v>2</v>
      </c>
      <c r="AN4494">
        <v>2</v>
      </c>
      <c r="AO4494">
        <v>2</v>
      </c>
      <c r="AP4494">
        <v>2</v>
      </c>
      <c r="AQ4494">
        <v>2</v>
      </c>
      <c r="AR4494">
        <v>2</v>
      </c>
      <c r="AU4494" s="1"/>
      <c r="AY4494" s="1"/>
      <c r="AZ4494">
        <v>4</v>
      </c>
      <c r="BA4494" s="1"/>
      <c r="BB4494">
        <v>4</v>
      </c>
      <c r="BD4494">
        <v>4</v>
      </c>
      <c r="BE4494" s="1"/>
      <c r="BF4494">
        <v>4</v>
      </c>
      <c r="BH4494">
        <v>4</v>
      </c>
      <c r="BI4494">
        <v>4</v>
      </c>
      <c r="BJ4494">
        <v>2</v>
      </c>
      <c r="BK4494" s="1"/>
      <c r="BN4494">
        <v>1</v>
      </c>
      <c r="BO4494">
        <v>35</v>
      </c>
      <c r="BP4494">
        <v>1</v>
      </c>
      <c r="BQ4494">
        <v>350950</v>
      </c>
      <c r="BR4494">
        <v>10</v>
      </c>
      <c r="BS4494">
        <v>2</v>
      </c>
      <c r="BV4494">
        <v>1</v>
      </c>
      <c r="BX4494" s="1">
        <v>45714</v>
      </c>
      <c r="CH4494" s="1"/>
      <c r="DL4494">
        <v>2</v>
      </c>
      <c r="DN4494" s="1">
        <v>45714</v>
      </c>
      <c r="DO4494">
        <v>0</v>
      </c>
    </row>
    <row r="4495" spans="1:119" x14ac:dyDescent="0.25">
      <c r="A4495">
        <v>2</v>
      </c>
      <c r="B4495" t="s">
        <v>121</v>
      </c>
      <c r="C4495" s="1">
        <v>45713</v>
      </c>
      <c r="D4495">
        <v>202509</v>
      </c>
      <c r="E4495">
        <v>2025</v>
      </c>
      <c r="F4495">
        <v>35</v>
      </c>
      <c r="G4495">
        <v>350950</v>
      </c>
      <c r="H4495">
        <v>1342</v>
      </c>
      <c r="I4495">
        <v>2022672</v>
      </c>
      <c r="J4495" s="1">
        <v>45708</v>
      </c>
      <c r="K4495">
        <v>202508</v>
      </c>
      <c r="L4495">
        <v>1949</v>
      </c>
      <c r="M4495">
        <v>4076</v>
      </c>
      <c r="N4495" t="s">
        <v>123</v>
      </c>
      <c r="O4495">
        <v>6</v>
      </c>
      <c r="P4495">
        <v>1</v>
      </c>
      <c r="R4495">
        <v>35</v>
      </c>
      <c r="S4495">
        <v>350950</v>
      </c>
      <c r="T4495">
        <v>1342</v>
      </c>
      <c r="U4495">
        <v>1</v>
      </c>
      <c r="V4495" s="1">
        <v>45713</v>
      </c>
      <c r="X4495">
        <v>1</v>
      </c>
      <c r="Y4495">
        <v>1</v>
      </c>
      <c r="Z4495">
        <v>1</v>
      </c>
      <c r="AA4495">
        <v>2</v>
      </c>
      <c r="AB4495">
        <v>2</v>
      </c>
      <c r="AC4495">
        <v>2</v>
      </c>
      <c r="AD4495">
        <v>2</v>
      </c>
      <c r="AE4495">
        <v>2</v>
      </c>
      <c r="AF4495">
        <v>2</v>
      </c>
      <c r="AG4495">
        <v>2</v>
      </c>
      <c r="AH4495">
        <v>2</v>
      </c>
      <c r="AI4495">
        <v>2</v>
      </c>
      <c r="AJ4495">
        <v>2</v>
      </c>
      <c r="AK4495">
        <v>1</v>
      </c>
      <c r="AL4495">
        <v>2</v>
      </c>
      <c r="AM4495">
        <v>2</v>
      </c>
      <c r="AN4495">
        <v>2</v>
      </c>
      <c r="AO4495">
        <v>2</v>
      </c>
      <c r="AP4495">
        <v>2</v>
      </c>
      <c r="AQ4495">
        <v>2</v>
      </c>
      <c r="AR4495">
        <v>2</v>
      </c>
      <c r="AU4495" s="1"/>
      <c r="AY4495" s="1"/>
      <c r="BA4495" s="1">
        <v>45710</v>
      </c>
      <c r="BB4495">
        <v>1</v>
      </c>
      <c r="BE4495" s="1"/>
      <c r="BJ4495">
        <v>2</v>
      </c>
      <c r="BK4495" s="1"/>
      <c r="BN4495">
        <v>1</v>
      </c>
      <c r="BO4495">
        <v>35</v>
      </c>
      <c r="BP4495">
        <v>1</v>
      </c>
      <c r="BQ4495">
        <v>350950</v>
      </c>
      <c r="BR4495">
        <v>10</v>
      </c>
      <c r="BS4495">
        <v>2</v>
      </c>
      <c r="BV4495">
        <v>1</v>
      </c>
      <c r="BX4495" s="1">
        <v>45714</v>
      </c>
      <c r="CH4495" s="1"/>
      <c r="DL4495">
        <v>2</v>
      </c>
      <c r="DN4495" s="1">
        <v>45714</v>
      </c>
      <c r="DO4495">
        <v>0</v>
      </c>
    </row>
    <row r="4496" spans="1:119" x14ac:dyDescent="0.25">
      <c r="A4496">
        <v>2</v>
      </c>
      <c r="B4496" t="s">
        <v>121</v>
      </c>
      <c r="C4496" s="1">
        <v>45713</v>
      </c>
      <c r="D4496">
        <v>202509</v>
      </c>
      <c r="E4496">
        <v>2025</v>
      </c>
      <c r="F4496">
        <v>35</v>
      </c>
      <c r="G4496">
        <v>350950</v>
      </c>
      <c r="H4496">
        <v>1342</v>
      </c>
      <c r="I4496">
        <v>2078678</v>
      </c>
      <c r="J4496" s="1">
        <v>45710</v>
      </c>
      <c r="K4496">
        <v>202508</v>
      </c>
      <c r="L4496">
        <v>1994</v>
      </c>
      <c r="M4496">
        <v>4030</v>
      </c>
      <c r="N4496" t="s">
        <v>123</v>
      </c>
      <c r="O4496">
        <v>6</v>
      </c>
      <c r="P4496">
        <v>4</v>
      </c>
      <c r="R4496">
        <v>35</v>
      </c>
      <c r="S4496">
        <v>350950</v>
      </c>
      <c r="T4496">
        <v>1342</v>
      </c>
      <c r="U4496">
        <v>1</v>
      </c>
      <c r="V4496" s="1">
        <v>45713</v>
      </c>
      <c r="X4496">
        <v>1</v>
      </c>
      <c r="Y4496">
        <v>1</v>
      </c>
      <c r="Z4496">
        <v>1</v>
      </c>
      <c r="AA4496">
        <v>2</v>
      </c>
      <c r="AB4496">
        <v>2</v>
      </c>
      <c r="AC4496">
        <v>2</v>
      </c>
      <c r="AD4496">
        <v>2</v>
      </c>
      <c r="AE4496">
        <v>2</v>
      </c>
      <c r="AF4496">
        <v>2</v>
      </c>
      <c r="AG4496">
        <v>2</v>
      </c>
      <c r="AH4496">
        <v>2</v>
      </c>
      <c r="AI4496">
        <v>2</v>
      </c>
      <c r="AJ4496">
        <v>2</v>
      </c>
      <c r="AK4496">
        <v>2</v>
      </c>
      <c r="AL4496">
        <v>2</v>
      </c>
      <c r="AM4496">
        <v>2</v>
      </c>
      <c r="AN4496">
        <v>2</v>
      </c>
      <c r="AO4496">
        <v>2</v>
      </c>
      <c r="AP4496">
        <v>2</v>
      </c>
      <c r="AQ4496">
        <v>2</v>
      </c>
      <c r="AR4496">
        <v>2</v>
      </c>
      <c r="AU4496" s="1"/>
      <c r="AY4496" s="1"/>
      <c r="BA4496" s="1">
        <v>45713</v>
      </c>
      <c r="BB4496">
        <v>2</v>
      </c>
      <c r="BE4496" s="1"/>
      <c r="BJ4496">
        <v>2</v>
      </c>
      <c r="BK4496" s="1"/>
      <c r="BN4496">
        <v>1</v>
      </c>
      <c r="BO4496">
        <v>35</v>
      </c>
      <c r="BP4496">
        <v>1</v>
      </c>
      <c r="BQ4496">
        <v>350950</v>
      </c>
      <c r="BR4496">
        <v>10</v>
      </c>
      <c r="BS4496">
        <v>2</v>
      </c>
      <c r="BV4496">
        <v>1</v>
      </c>
      <c r="BX4496" s="1">
        <v>45723</v>
      </c>
      <c r="CH4496" s="1"/>
      <c r="DL4496">
        <v>2</v>
      </c>
      <c r="DN4496" s="1">
        <v>45716</v>
      </c>
      <c r="DO4496">
        <v>0</v>
      </c>
    </row>
    <row r="4497" spans="1:119" x14ac:dyDescent="0.25">
      <c r="A4497">
        <v>2</v>
      </c>
      <c r="B4497" t="s">
        <v>121</v>
      </c>
      <c r="C4497" s="1">
        <v>45713</v>
      </c>
      <c r="D4497">
        <v>202509</v>
      </c>
      <c r="E4497">
        <v>2025</v>
      </c>
      <c r="F4497">
        <v>35</v>
      </c>
      <c r="G4497">
        <v>350950</v>
      </c>
      <c r="H4497">
        <v>1342</v>
      </c>
      <c r="I4497">
        <v>2079666</v>
      </c>
      <c r="J4497" s="1">
        <v>45708</v>
      </c>
      <c r="K4497">
        <v>202508</v>
      </c>
      <c r="L4497">
        <v>1958</v>
      </c>
      <c r="M4497">
        <v>4066</v>
      </c>
      <c r="N4497" t="s">
        <v>122</v>
      </c>
      <c r="O4497">
        <v>5</v>
      </c>
      <c r="P4497">
        <v>1</v>
      </c>
      <c r="R4497">
        <v>35</v>
      </c>
      <c r="S4497">
        <v>350950</v>
      </c>
      <c r="T4497">
        <v>1342</v>
      </c>
      <c r="U4497">
        <v>1</v>
      </c>
      <c r="V4497" s="1">
        <v>45713</v>
      </c>
      <c r="X4497">
        <v>1</v>
      </c>
      <c r="Y4497">
        <v>1</v>
      </c>
      <c r="Z4497">
        <v>2</v>
      </c>
      <c r="AA4497">
        <v>2</v>
      </c>
      <c r="AB4497">
        <v>1</v>
      </c>
      <c r="AC4497">
        <v>1</v>
      </c>
      <c r="AD4497">
        <v>2</v>
      </c>
      <c r="AE4497">
        <v>2</v>
      </c>
      <c r="AF4497">
        <v>2</v>
      </c>
      <c r="AG4497">
        <v>2</v>
      </c>
      <c r="AH4497">
        <v>2</v>
      </c>
      <c r="AI4497">
        <v>1</v>
      </c>
      <c r="AJ4497">
        <v>2</v>
      </c>
      <c r="AK4497">
        <v>2</v>
      </c>
      <c r="AL4497">
        <v>1</v>
      </c>
      <c r="AM4497">
        <v>2</v>
      </c>
      <c r="AN4497">
        <v>2</v>
      </c>
      <c r="AO4497">
        <v>2</v>
      </c>
      <c r="AP4497">
        <v>1</v>
      </c>
      <c r="AQ4497">
        <v>2</v>
      </c>
      <c r="AR4497">
        <v>1</v>
      </c>
      <c r="AU4497" s="1"/>
      <c r="AY4497" s="1"/>
      <c r="BA4497" s="1">
        <v>45712</v>
      </c>
      <c r="BB4497">
        <v>1</v>
      </c>
      <c r="BE4497" s="1"/>
      <c r="BJ4497">
        <v>1</v>
      </c>
      <c r="BK4497" s="1">
        <v>45711</v>
      </c>
      <c r="BL4497">
        <v>35</v>
      </c>
      <c r="BM4497">
        <v>350950</v>
      </c>
      <c r="BN4497">
        <v>1</v>
      </c>
      <c r="BO4497">
        <v>35</v>
      </c>
      <c r="BP4497">
        <v>1</v>
      </c>
      <c r="BQ4497">
        <v>350950</v>
      </c>
      <c r="BR4497">
        <v>10</v>
      </c>
      <c r="BS4497">
        <v>2</v>
      </c>
      <c r="BV4497">
        <v>1</v>
      </c>
      <c r="BX4497" s="1">
        <v>45796</v>
      </c>
      <c r="CH4497" s="1"/>
      <c r="DL4497">
        <v>2</v>
      </c>
      <c r="DN4497" s="1">
        <v>45713</v>
      </c>
      <c r="DO4497">
        <v>1</v>
      </c>
    </row>
    <row r="4498" spans="1:119" x14ac:dyDescent="0.25">
      <c r="A4498">
        <v>2</v>
      </c>
      <c r="B4498" t="s">
        <v>121</v>
      </c>
      <c r="C4498" s="1">
        <v>45713</v>
      </c>
      <c r="D4498">
        <v>202509</v>
      </c>
      <c r="E4498">
        <v>2025</v>
      </c>
      <c r="F4498">
        <v>35</v>
      </c>
      <c r="G4498">
        <v>350950</v>
      </c>
      <c r="H4498">
        <v>1342</v>
      </c>
      <c r="I4498">
        <v>2022826</v>
      </c>
      <c r="J4498" s="1">
        <v>45706</v>
      </c>
      <c r="K4498">
        <v>202508</v>
      </c>
      <c r="L4498">
        <v>2004</v>
      </c>
      <c r="M4498">
        <v>4020</v>
      </c>
      <c r="N4498" t="s">
        <v>122</v>
      </c>
      <c r="O4498">
        <v>5</v>
      </c>
      <c r="P4498">
        <v>4</v>
      </c>
      <c r="R4498">
        <v>35</v>
      </c>
      <c r="S4498">
        <v>350950</v>
      </c>
      <c r="T4498">
        <v>1342</v>
      </c>
      <c r="U4498">
        <v>1</v>
      </c>
      <c r="V4498" s="1">
        <v>45713</v>
      </c>
      <c r="X4498">
        <v>1</v>
      </c>
      <c r="Y4498">
        <v>2</v>
      </c>
      <c r="Z4498">
        <v>1</v>
      </c>
      <c r="AA4498">
        <v>2</v>
      </c>
      <c r="AB4498">
        <v>2</v>
      </c>
      <c r="AC4498">
        <v>2</v>
      </c>
      <c r="AD4498">
        <v>1</v>
      </c>
      <c r="AE4498">
        <v>2</v>
      </c>
      <c r="AF4498">
        <v>2</v>
      </c>
      <c r="AG4498">
        <v>2</v>
      </c>
      <c r="AH4498">
        <v>2</v>
      </c>
      <c r="AI4498">
        <v>2</v>
      </c>
      <c r="AJ4498">
        <v>2</v>
      </c>
      <c r="AK4498">
        <v>2</v>
      </c>
      <c r="AL4498">
        <v>2</v>
      </c>
      <c r="AM4498">
        <v>2</v>
      </c>
      <c r="AN4498">
        <v>2</v>
      </c>
      <c r="AO4498">
        <v>2</v>
      </c>
      <c r="AP4498">
        <v>2</v>
      </c>
      <c r="AQ4498">
        <v>2</v>
      </c>
      <c r="AR4498">
        <v>2</v>
      </c>
      <c r="AU4498" s="1"/>
      <c r="AY4498" s="1"/>
      <c r="BA4498" s="1"/>
      <c r="BE4498" s="1"/>
      <c r="BJ4498">
        <v>2</v>
      </c>
      <c r="BK4498" s="1"/>
      <c r="BN4498">
        <v>1</v>
      </c>
      <c r="BO4498">
        <v>35</v>
      </c>
      <c r="BP4498">
        <v>1</v>
      </c>
      <c r="BQ4498">
        <v>350950</v>
      </c>
      <c r="BR4498">
        <v>10</v>
      </c>
      <c r="BS4498">
        <v>2</v>
      </c>
      <c r="BV4498">
        <v>1</v>
      </c>
      <c r="BX4498" s="1">
        <v>45714</v>
      </c>
      <c r="CH4498" s="1"/>
      <c r="DL4498">
        <v>2</v>
      </c>
      <c r="DN4498" s="1">
        <v>45714</v>
      </c>
      <c r="DO4498">
        <v>0</v>
      </c>
    </row>
    <row r="4499" spans="1:119" x14ac:dyDescent="0.25">
      <c r="A4499">
        <v>2</v>
      </c>
      <c r="B4499" t="s">
        <v>121</v>
      </c>
      <c r="C4499" s="1">
        <v>45713</v>
      </c>
      <c r="D4499">
        <v>202509</v>
      </c>
      <c r="E4499">
        <v>2025</v>
      </c>
      <c r="F4499">
        <v>35</v>
      </c>
      <c r="G4499">
        <v>350950</v>
      </c>
      <c r="H4499">
        <v>1342</v>
      </c>
      <c r="I4499">
        <v>6032427</v>
      </c>
      <c r="J4499" s="1">
        <v>45711</v>
      </c>
      <c r="K4499">
        <v>202509</v>
      </c>
      <c r="L4499">
        <v>2001</v>
      </c>
      <c r="M4499">
        <v>4023</v>
      </c>
      <c r="N4499" t="s">
        <v>123</v>
      </c>
      <c r="O4499">
        <v>6</v>
      </c>
      <c r="P4499">
        <v>4</v>
      </c>
      <c r="R4499">
        <v>35</v>
      </c>
      <c r="S4499">
        <v>350950</v>
      </c>
      <c r="T4499">
        <v>1342</v>
      </c>
      <c r="U4499">
        <v>1</v>
      </c>
      <c r="V4499" s="1">
        <v>45713</v>
      </c>
      <c r="X4499">
        <v>1</v>
      </c>
      <c r="Y4499">
        <v>2</v>
      </c>
      <c r="Z4499">
        <v>1</v>
      </c>
      <c r="AA4499">
        <v>2</v>
      </c>
      <c r="AB4499">
        <v>1</v>
      </c>
      <c r="AC4499">
        <v>2</v>
      </c>
      <c r="AD4499">
        <v>2</v>
      </c>
      <c r="AE4499">
        <v>2</v>
      </c>
      <c r="AF4499">
        <v>2</v>
      </c>
      <c r="AG4499">
        <v>2</v>
      </c>
      <c r="AH4499">
        <v>2</v>
      </c>
      <c r="AI4499">
        <v>2</v>
      </c>
      <c r="AJ4499">
        <v>2</v>
      </c>
      <c r="AK4499">
        <v>2</v>
      </c>
      <c r="AL4499">
        <v>2</v>
      </c>
      <c r="AM4499">
        <v>2</v>
      </c>
      <c r="AN4499">
        <v>2</v>
      </c>
      <c r="AO4499">
        <v>2</v>
      </c>
      <c r="AP4499">
        <v>2</v>
      </c>
      <c r="AQ4499">
        <v>2</v>
      </c>
      <c r="AR4499">
        <v>2</v>
      </c>
      <c r="AU4499" s="1"/>
      <c r="AY4499" s="1"/>
      <c r="BA4499" s="1"/>
      <c r="BE4499" s="1"/>
      <c r="BJ4499">
        <v>2</v>
      </c>
      <c r="BK4499" s="1"/>
      <c r="BN4499">
        <v>1</v>
      </c>
      <c r="BO4499">
        <v>35</v>
      </c>
      <c r="BP4499">
        <v>1</v>
      </c>
      <c r="BQ4499">
        <v>350950</v>
      </c>
      <c r="BR4499">
        <v>10</v>
      </c>
      <c r="BS4499">
        <v>2</v>
      </c>
      <c r="BV4499">
        <v>1</v>
      </c>
      <c r="BX4499" s="1">
        <v>45715</v>
      </c>
      <c r="CH4499" s="1"/>
      <c r="DL4499">
        <v>2</v>
      </c>
      <c r="DN4499" s="1">
        <v>45715</v>
      </c>
      <c r="DO4499">
        <v>0</v>
      </c>
    </row>
    <row r="4500" spans="1:119" x14ac:dyDescent="0.25">
      <c r="A4500">
        <v>2</v>
      </c>
      <c r="B4500" t="s">
        <v>121</v>
      </c>
      <c r="C4500" s="1">
        <v>45713</v>
      </c>
      <c r="D4500">
        <v>202509</v>
      </c>
      <c r="E4500">
        <v>2025</v>
      </c>
      <c r="F4500">
        <v>35</v>
      </c>
      <c r="G4500">
        <v>350950</v>
      </c>
      <c r="H4500">
        <v>1342</v>
      </c>
      <c r="I4500">
        <v>2040670</v>
      </c>
      <c r="J4500" s="1">
        <v>45711</v>
      </c>
      <c r="K4500">
        <v>202509</v>
      </c>
      <c r="L4500">
        <v>1974</v>
      </c>
      <c r="M4500">
        <v>4050</v>
      </c>
      <c r="N4500" t="s">
        <v>122</v>
      </c>
      <c r="O4500">
        <v>5</v>
      </c>
      <c r="P4500">
        <v>2</v>
      </c>
      <c r="R4500">
        <v>35</v>
      </c>
      <c r="S4500">
        <v>350950</v>
      </c>
      <c r="T4500">
        <v>1342</v>
      </c>
      <c r="U4500">
        <v>1</v>
      </c>
      <c r="V4500" s="1">
        <v>45714</v>
      </c>
      <c r="X4500">
        <v>1</v>
      </c>
      <c r="Y4500">
        <v>1</v>
      </c>
      <c r="Z4500">
        <v>2</v>
      </c>
      <c r="AA4500">
        <v>2</v>
      </c>
      <c r="AB4500">
        <v>2</v>
      </c>
      <c r="AC4500">
        <v>2</v>
      </c>
      <c r="AD4500">
        <v>2</v>
      </c>
      <c r="AE4500">
        <v>2</v>
      </c>
      <c r="AF4500">
        <v>1</v>
      </c>
      <c r="AG4500">
        <v>2</v>
      </c>
      <c r="AH4500">
        <v>2</v>
      </c>
      <c r="AI4500">
        <v>2</v>
      </c>
      <c r="AJ4500">
        <v>2</v>
      </c>
      <c r="AK4500">
        <v>2</v>
      </c>
      <c r="AL4500">
        <v>2</v>
      </c>
      <c r="AM4500">
        <v>2</v>
      </c>
      <c r="AN4500">
        <v>2</v>
      </c>
      <c r="AO4500">
        <v>2</v>
      </c>
      <c r="AP4500">
        <v>2</v>
      </c>
      <c r="AQ4500">
        <v>2</v>
      </c>
      <c r="AR4500">
        <v>2</v>
      </c>
      <c r="AU4500" s="1"/>
      <c r="AY4500" s="1"/>
      <c r="BA4500" s="1"/>
      <c r="BE4500" s="1"/>
      <c r="BK4500" s="1"/>
      <c r="BN4500">
        <v>1</v>
      </c>
      <c r="BO4500">
        <v>35</v>
      </c>
      <c r="BP4500">
        <v>1</v>
      </c>
      <c r="BQ4500">
        <v>350950</v>
      </c>
      <c r="BR4500">
        <v>10</v>
      </c>
      <c r="BS4500">
        <v>2</v>
      </c>
      <c r="BV4500">
        <v>1</v>
      </c>
      <c r="BX4500" s="1">
        <v>45714</v>
      </c>
      <c r="CH4500" s="1"/>
      <c r="DL4500">
        <v>2</v>
      </c>
      <c r="DN4500" s="1">
        <v>45714</v>
      </c>
      <c r="DO4500">
        <v>0</v>
      </c>
    </row>
    <row r="4501" spans="1:119" x14ac:dyDescent="0.25">
      <c r="A4501">
        <v>2</v>
      </c>
      <c r="B4501" t="s">
        <v>121</v>
      </c>
      <c r="C4501" s="1">
        <v>45713</v>
      </c>
      <c r="D4501">
        <v>202509</v>
      </c>
      <c r="E4501">
        <v>2025</v>
      </c>
      <c r="F4501">
        <v>35</v>
      </c>
      <c r="G4501">
        <v>350950</v>
      </c>
      <c r="H4501">
        <v>1342</v>
      </c>
      <c r="I4501">
        <v>9477373</v>
      </c>
      <c r="J4501" s="1">
        <v>45705</v>
      </c>
      <c r="K4501">
        <v>202508</v>
      </c>
      <c r="L4501">
        <v>2010</v>
      </c>
      <c r="M4501">
        <v>4015</v>
      </c>
      <c r="N4501" t="s">
        <v>122</v>
      </c>
      <c r="O4501">
        <v>5</v>
      </c>
      <c r="P4501">
        <v>2</v>
      </c>
      <c r="Q4501">
        <v>3</v>
      </c>
      <c r="R4501">
        <v>35</v>
      </c>
      <c r="S4501">
        <v>350950</v>
      </c>
      <c r="T4501">
        <v>1342</v>
      </c>
      <c r="U4501">
        <v>1</v>
      </c>
      <c r="V4501" s="1">
        <v>45713</v>
      </c>
      <c r="W4501">
        <v>999991</v>
      </c>
      <c r="X4501">
        <v>1</v>
      </c>
      <c r="Y4501">
        <v>2</v>
      </c>
      <c r="Z4501">
        <v>1</v>
      </c>
      <c r="AA4501">
        <v>2</v>
      </c>
      <c r="AB4501">
        <v>2</v>
      </c>
      <c r="AC4501">
        <v>2</v>
      </c>
      <c r="AD4501">
        <v>2</v>
      </c>
      <c r="AE4501">
        <v>2</v>
      </c>
      <c r="AF4501">
        <v>2</v>
      </c>
      <c r="AG4501">
        <v>2</v>
      </c>
      <c r="AH4501">
        <v>2</v>
      </c>
      <c r="AI4501">
        <v>2</v>
      </c>
      <c r="AJ4501">
        <v>2</v>
      </c>
      <c r="AK4501">
        <v>2</v>
      </c>
      <c r="AL4501">
        <v>2</v>
      </c>
      <c r="AM4501">
        <v>2</v>
      </c>
      <c r="AN4501">
        <v>2</v>
      </c>
      <c r="AO4501">
        <v>2</v>
      </c>
      <c r="AP4501">
        <v>2</v>
      </c>
      <c r="AQ4501">
        <v>2</v>
      </c>
      <c r="AR4501">
        <v>2</v>
      </c>
      <c r="AU4501" s="1"/>
      <c r="AY4501" s="1"/>
      <c r="AZ4501">
        <v>4</v>
      </c>
      <c r="BA4501" s="1">
        <v>45709</v>
      </c>
      <c r="BB4501">
        <v>1</v>
      </c>
      <c r="BD4501">
        <v>4</v>
      </c>
      <c r="BE4501" s="1">
        <v>45709</v>
      </c>
      <c r="BF4501">
        <v>1</v>
      </c>
      <c r="BG4501">
        <v>2</v>
      </c>
      <c r="BH4501">
        <v>4</v>
      </c>
      <c r="BI4501">
        <v>4</v>
      </c>
      <c r="BJ4501">
        <v>1</v>
      </c>
      <c r="BK4501" s="1">
        <v>45712</v>
      </c>
      <c r="BL4501">
        <v>35</v>
      </c>
      <c r="BM4501">
        <v>350950</v>
      </c>
      <c r="BN4501">
        <v>1</v>
      </c>
      <c r="BO4501">
        <v>35</v>
      </c>
      <c r="BP4501">
        <v>1</v>
      </c>
      <c r="BQ4501">
        <v>350950</v>
      </c>
      <c r="BR4501">
        <v>11</v>
      </c>
      <c r="BS4501">
        <v>1</v>
      </c>
      <c r="BV4501">
        <v>1</v>
      </c>
      <c r="BX4501" s="1">
        <v>45756</v>
      </c>
      <c r="BY4501">
        <v>2</v>
      </c>
      <c r="BZ4501">
        <v>1</v>
      </c>
      <c r="CA4501">
        <v>2</v>
      </c>
      <c r="CB4501">
        <v>2</v>
      </c>
      <c r="CC4501">
        <v>2</v>
      </c>
      <c r="CD4501">
        <v>1</v>
      </c>
      <c r="CE4501">
        <v>2</v>
      </c>
      <c r="CF4501">
        <v>2</v>
      </c>
      <c r="CG4501">
        <v>2</v>
      </c>
      <c r="CH4501" s="1">
        <v>45712</v>
      </c>
      <c r="DL4501">
        <v>2</v>
      </c>
      <c r="DN4501" s="1">
        <v>45713</v>
      </c>
      <c r="DO4501">
        <v>1</v>
      </c>
    </row>
    <row r="4502" spans="1:119" x14ac:dyDescent="0.25">
      <c r="A4502">
        <v>2</v>
      </c>
      <c r="B4502" t="s">
        <v>121</v>
      </c>
      <c r="C4502" s="1">
        <v>45713</v>
      </c>
      <c r="D4502">
        <v>202509</v>
      </c>
      <c r="E4502">
        <v>2025</v>
      </c>
      <c r="F4502">
        <v>35</v>
      </c>
      <c r="G4502">
        <v>350950</v>
      </c>
      <c r="H4502">
        <v>1342</v>
      </c>
      <c r="I4502">
        <v>2022729</v>
      </c>
      <c r="J4502" s="1">
        <v>45712</v>
      </c>
      <c r="K4502">
        <v>202509</v>
      </c>
      <c r="L4502">
        <v>1963</v>
      </c>
      <c r="M4502">
        <v>4061</v>
      </c>
      <c r="N4502" t="s">
        <v>123</v>
      </c>
      <c r="O4502">
        <v>6</v>
      </c>
      <c r="P4502">
        <v>9</v>
      </c>
      <c r="Q4502">
        <v>9</v>
      </c>
      <c r="R4502">
        <v>35</v>
      </c>
      <c r="S4502">
        <v>350950</v>
      </c>
      <c r="T4502">
        <v>1342</v>
      </c>
      <c r="U4502">
        <v>1</v>
      </c>
      <c r="V4502" s="1">
        <v>45713</v>
      </c>
      <c r="X4502">
        <v>1</v>
      </c>
      <c r="Y4502">
        <v>2</v>
      </c>
      <c r="Z4502">
        <v>1</v>
      </c>
      <c r="AA4502">
        <v>2</v>
      </c>
      <c r="AB4502">
        <v>2</v>
      </c>
      <c r="AC4502">
        <v>2</v>
      </c>
      <c r="AD4502">
        <v>2</v>
      </c>
      <c r="AE4502">
        <v>2</v>
      </c>
      <c r="AF4502">
        <v>2</v>
      </c>
      <c r="AG4502">
        <v>2</v>
      </c>
      <c r="AH4502">
        <v>1</v>
      </c>
      <c r="AI4502">
        <v>2</v>
      </c>
      <c r="AJ4502">
        <v>1</v>
      </c>
      <c r="AK4502">
        <v>1</v>
      </c>
      <c r="AL4502">
        <v>2</v>
      </c>
      <c r="AM4502">
        <v>2</v>
      </c>
      <c r="AN4502">
        <v>2</v>
      </c>
      <c r="AO4502">
        <v>2</v>
      </c>
      <c r="AP4502">
        <v>2</v>
      </c>
      <c r="AQ4502">
        <v>2</v>
      </c>
      <c r="AR4502">
        <v>2</v>
      </c>
      <c r="AU4502" s="1"/>
      <c r="AY4502" s="1"/>
      <c r="BA4502" s="1"/>
      <c r="BE4502" s="1"/>
      <c r="BK4502" s="1"/>
      <c r="BN4502">
        <v>1</v>
      </c>
      <c r="BO4502">
        <v>35</v>
      </c>
      <c r="BP4502">
        <v>1</v>
      </c>
      <c r="BQ4502">
        <v>350950</v>
      </c>
      <c r="BR4502">
        <v>10</v>
      </c>
      <c r="BS4502">
        <v>2</v>
      </c>
      <c r="BV4502">
        <v>1</v>
      </c>
      <c r="BX4502" s="1">
        <v>45714</v>
      </c>
      <c r="CH4502" s="1"/>
      <c r="DL4502">
        <v>2</v>
      </c>
      <c r="DN4502" s="1">
        <v>45714</v>
      </c>
      <c r="DO4502">
        <v>0</v>
      </c>
    </row>
    <row r="4503" spans="1:119" x14ac:dyDescent="0.25">
      <c r="A4503">
        <v>2</v>
      </c>
      <c r="B4503" t="s">
        <v>121</v>
      </c>
      <c r="C4503" s="1">
        <v>45713</v>
      </c>
      <c r="D4503">
        <v>202509</v>
      </c>
      <c r="E4503">
        <v>2025</v>
      </c>
      <c r="F4503">
        <v>35</v>
      </c>
      <c r="G4503">
        <v>350950</v>
      </c>
      <c r="H4503">
        <v>1342</v>
      </c>
      <c r="I4503">
        <v>3956296</v>
      </c>
      <c r="J4503" s="1">
        <v>45710</v>
      </c>
      <c r="K4503">
        <v>202508</v>
      </c>
      <c r="L4503">
        <v>1973</v>
      </c>
      <c r="M4503">
        <v>4051</v>
      </c>
      <c r="N4503" t="s">
        <v>122</v>
      </c>
      <c r="O4503">
        <v>5</v>
      </c>
      <c r="P4503">
        <v>1</v>
      </c>
      <c r="R4503">
        <v>35</v>
      </c>
      <c r="S4503">
        <v>350950</v>
      </c>
      <c r="T4503">
        <v>1342</v>
      </c>
      <c r="U4503">
        <v>1</v>
      </c>
      <c r="V4503" s="1">
        <v>45713</v>
      </c>
      <c r="X4503">
        <v>1</v>
      </c>
      <c r="Y4503">
        <v>1</v>
      </c>
      <c r="Z4503">
        <v>1</v>
      </c>
      <c r="AA4503">
        <v>2</v>
      </c>
      <c r="AB4503">
        <v>2</v>
      </c>
      <c r="AC4503">
        <v>2</v>
      </c>
      <c r="AD4503">
        <v>2</v>
      </c>
      <c r="AE4503">
        <v>2</v>
      </c>
      <c r="AF4503">
        <v>2</v>
      </c>
      <c r="AG4503">
        <v>2</v>
      </c>
      <c r="AH4503">
        <v>2</v>
      </c>
      <c r="AI4503">
        <v>2</v>
      </c>
      <c r="AJ4503">
        <v>1</v>
      </c>
      <c r="AK4503">
        <v>2</v>
      </c>
      <c r="AL4503">
        <v>2</v>
      </c>
      <c r="AM4503">
        <v>2</v>
      </c>
      <c r="AN4503">
        <v>2</v>
      </c>
      <c r="AO4503">
        <v>2</v>
      </c>
      <c r="AP4503">
        <v>2</v>
      </c>
      <c r="AQ4503">
        <v>2</v>
      </c>
      <c r="AR4503">
        <v>2</v>
      </c>
      <c r="AU4503" s="1"/>
      <c r="AY4503" s="1"/>
      <c r="BA4503" s="1">
        <v>45713</v>
      </c>
      <c r="BB4503">
        <v>2</v>
      </c>
      <c r="BE4503" s="1"/>
      <c r="BK4503" s="1"/>
      <c r="BN4503">
        <v>1</v>
      </c>
      <c r="BO4503">
        <v>35</v>
      </c>
      <c r="BP4503">
        <v>1</v>
      </c>
      <c r="BQ4503">
        <v>350950</v>
      </c>
      <c r="BR4503">
        <v>10</v>
      </c>
      <c r="BS4503">
        <v>2</v>
      </c>
      <c r="BV4503">
        <v>1</v>
      </c>
      <c r="BX4503" s="1">
        <v>45715</v>
      </c>
      <c r="CH4503" s="1"/>
      <c r="DL4503">
        <v>2</v>
      </c>
      <c r="DN4503" s="1">
        <v>45714</v>
      </c>
      <c r="DO4503">
        <v>0</v>
      </c>
    </row>
    <row r="4504" spans="1:119" x14ac:dyDescent="0.25">
      <c r="A4504">
        <v>2</v>
      </c>
      <c r="B4504" t="s">
        <v>121</v>
      </c>
      <c r="C4504" s="1">
        <v>45713</v>
      </c>
      <c r="D4504">
        <v>202509</v>
      </c>
      <c r="E4504">
        <v>2025</v>
      </c>
      <c r="F4504">
        <v>35</v>
      </c>
      <c r="G4504">
        <v>350950</v>
      </c>
      <c r="H4504">
        <v>1342</v>
      </c>
      <c r="I4504">
        <v>2081490</v>
      </c>
      <c r="J4504" s="1">
        <v>45711</v>
      </c>
      <c r="K4504">
        <v>202509</v>
      </c>
      <c r="L4504">
        <v>2012</v>
      </c>
      <c r="M4504">
        <v>4012</v>
      </c>
      <c r="N4504" t="s">
        <v>122</v>
      </c>
      <c r="O4504">
        <v>5</v>
      </c>
      <c r="P4504">
        <v>4</v>
      </c>
      <c r="Q4504">
        <v>9</v>
      </c>
      <c r="R4504">
        <v>35</v>
      </c>
      <c r="S4504">
        <v>350950</v>
      </c>
      <c r="T4504">
        <v>1342</v>
      </c>
      <c r="U4504">
        <v>1</v>
      </c>
      <c r="V4504" s="1">
        <v>45713</v>
      </c>
      <c r="X4504">
        <v>1</v>
      </c>
      <c r="Y4504">
        <v>1</v>
      </c>
      <c r="Z4504">
        <v>1</v>
      </c>
      <c r="AA4504">
        <v>2</v>
      </c>
      <c r="AB4504">
        <v>1</v>
      </c>
      <c r="AC4504">
        <v>2</v>
      </c>
      <c r="AD4504">
        <v>1</v>
      </c>
      <c r="AE4504">
        <v>2</v>
      </c>
      <c r="AF4504">
        <v>2</v>
      </c>
      <c r="AG4504">
        <v>2</v>
      </c>
      <c r="AH4504">
        <v>2</v>
      </c>
      <c r="AI4504">
        <v>2</v>
      </c>
      <c r="AJ4504">
        <v>2</v>
      </c>
      <c r="AK4504">
        <v>2</v>
      </c>
      <c r="AL4504">
        <v>2</v>
      </c>
      <c r="AM4504">
        <v>2</v>
      </c>
      <c r="AN4504">
        <v>2</v>
      </c>
      <c r="AO4504">
        <v>2</v>
      </c>
      <c r="AP4504">
        <v>2</v>
      </c>
      <c r="AQ4504">
        <v>2</v>
      </c>
      <c r="AR4504">
        <v>2</v>
      </c>
      <c r="AU4504" s="1"/>
      <c r="AY4504" s="1"/>
      <c r="BA4504" s="1"/>
      <c r="BE4504" s="1"/>
      <c r="BJ4504">
        <v>2</v>
      </c>
      <c r="BK4504" s="1"/>
      <c r="BN4504">
        <v>1</v>
      </c>
      <c r="BO4504">
        <v>35</v>
      </c>
      <c r="BP4504">
        <v>1</v>
      </c>
      <c r="BQ4504">
        <v>350950</v>
      </c>
      <c r="BR4504">
        <v>10</v>
      </c>
      <c r="BS4504">
        <v>2</v>
      </c>
      <c r="BV4504">
        <v>1</v>
      </c>
      <c r="BX4504" s="1">
        <v>45726</v>
      </c>
      <c r="CH4504" s="1"/>
      <c r="DL4504">
        <v>2</v>
      </c>
      <c r="DN4504" s="1">
        <v>45722</v>
      </c>
      <c r="DO4504">
        <v>0</v>
      </c>
    </row>
    <row r="4505" spans="1:119" x14ac:dyDescent="0.25">
      <c r="A4505">
        <v>2</v>
      </c>
      <c r="B4505" t="s">
        <v>121</v>
      </c>
      <c r="C4505" s="1">
        <v>45713</v>
      </c>
      <c r="D4505">
        <v>202509</v>
      </c>
      <c r="E4505">
        <v>2025</v>
      </c>
      <c r="F4505">
        <v>35</v>
      </c>
      <c r="G4505">
        <v>350950</v>
      </c>
      <c r="H4505">
        <v>1342</v>
      </c>
      <c r="I4505">
        <v>2022788</v>
      </c>
      <c r="J4505" s="1">
        <v>45713</v>
      </c>
      <c r="K4505">
        <v>202509</v>
      </c>
      <c r="L4505">
        <v>2004</v>
      </c>
      <c r="M4505">
        <v>4020</v>
      </c>
      <c r="N4505" t="s">
        <v>122</v>
      </c>
      <c r="O4505">
        <v>5</v>
      </c>
      <c r="P4505">
        <v>1</v>
      </c>
      <c r="Q4505">
        <v>9</v>
      </c>
      <c r="R4505">
        <v>35</v>
      </c>
      <c r="S4505">
        <v>350950</v>
      </c>
      <c r="T4505">
        <v>1342</v>
      </c>
      <c r="U4505">
        <v>1</v>
      </c>
      <c r="V4505" s="1">
        <v>45713</v>
      </c>
      <c r="X4505">
        <v>1</v>
      </c>
      <c r="Y4505">
        <v>2</v>
      </c>
      <c r="Z4505">
        <v>1</v>
      </c>
      <c r="AA4505">
        <v>2</v>
      </c>
      <c r="AB4505">
        <v>1</v>
      </c>
      <c r="AC4505">
        <v>2</v>
      </c>
      <c r="AD4505">
        <v>1</v>
      </c>
      <c r="AE4505">
        <v>2</v>
      </c>
      <c r="AF4505">
        <v>2</v>
      </c>
      <c r="AG4505">
        <v>2</v>
      </c>
      <c r="AH4505">
        <v>2</v>
      </c>
      <c r="AI4505">
        <v>2</v>
      </c>
      <c r="AJ4505">
        <v>2</v>
      </c>
      <c r="AK4505">
        <v>2</v>
      </c>
      <c r="AL4505">
        <v>2</v>
      </c>
      <c r="AM4505">
        <v>2</v>
      </c>
      <c r="AN4505">
        <v>2</v>
      </c>
      <c r="AO4505">
        <v>2</v>
      </c>
      <c r="AP4505">
        <v>2</v>
      </c>
      <c r="AQ4505">
        <v>2</v>
      </c>
      <c r="AR4505">
        <v>2</v>
      </c>
      <c r="AU4505" s="1"/>
      <c r="AY4505" s="1"/>
      <c r="AZ4505">
        <v>4</v>
      </c>
      <c r="BA4505" s="1"/>
      <c r="BB4505">
        <v>4</v>
      </c>
      <c r="BD4505">
        <v>4</v>
      </c>
      <c r="BE4505" s="1"/>
      <c r="BF4505">
        <v>4</v>
      </c>
      <c r="BH4505">
        <v>4</v>
      </c>
      <c r="BI4505">
        <v>4</v>
      </c>
      <c r="BJ4505">
        <v>2</v>
      </c>
      <c r="BK4505" s="1"/>
      <c r="BN4505">
        <v>1</v>
      </c>
      <c r="BO4505">
        <v>35</v>
      </c>
      <c r="BP4505">
        <v>1</v>
      </c>
      <c r="BQ4505">
        <v>350950</v>
      </c>
      <c r="BR4505">
        <v>10</v>
      </c>
      <c r="BS4505">
        <v>2</v>
      </c>
      <c r="BV4505">
        <v>1</v>
      </c>
      <c r="BX4505" s="1">
        <v>45714</v>
      </c>
      <c r="CH4505" s="1"/>
      <c r="DL4505">
        <v>2</v>
      </c>
      <c r="DN4505" s="1">
        <v>45714</v>
      </c>
      <c r="DO4505">
        <v>0</v>
      </c>
    </row>
    <row r="4506" spans="1:119" x14ac:dyDescent="0.25">
      <c r="A4506">
        <v>2</v>
      </c>
      <c r="B4506" t="s">
        <v>121</v>
      </c>
      <c r="C4506" s="1">
        <v>45713</v>
      </c>
      <c r="D4506">
        <v>202509</v>
      </c>
      <c r="E4506">
        <v>2025</v>
      </c>
      <c r="F4506">
        <v>35</v>
      </c>
      <c r="G4506">
        <v>350950</v>
      </c>
      <c r="H4506">
        <v>1342</v>
      </c>
      <c r="I4506">
        <v>2022648</v>
      </c>
      <c r="J4506" s="1">
        <v>45709</v>
      </c>
      <c r="K4506">
        <v>202508</v>
      </c>
      <c r="L4506">
        <v>1988</v>
      </c>
      <c r="M4506">
        <v>4036</v>
      </c>
      <c r="N4506" t="s">
        <v>123</v>
      </c>
      <c r="O4506">
        <v>6</v>
      </c>
      <c r="P4506">
        <v>9</v>
      </c>
      <c r="Q4506">
        <v>9</v>
      </c>
      <c r="R4506">
        <v>35</v>
      </c>
      <c r="S4506">
        <v>350950</v>
      </c>
      <c r="T4506">
        <v>1342</v>
      </c>
      <c r="U4506">
        <v>1</v>
      </c>
      <c r="V4506" s="1">
        <v>45713</v>
      </c>
      <c r="W4506">
        <v>998999</v>
      </c>
      <c r="X4506">
        <v>1</v>
      </c>
      <c r="Y4506">
        <v>1</v>
      </c>
      <c r="Z4506">
        <v>1</v>
      </c>
      <c r="AA4506">
        <v>2</v>
      </c>
      <c r="AB4506">
        <v>2</v>
      </c>
      <c r="AC4506">
        <v>2</v>
      </c>
      <c r="AD4506">
        <v>2</v>
      </c>
      <c r="AE4506">
        <v>2</v>
      </c>
      <c r="AF4506">
        <v>2</v>
      </c>
      <c r="AG4506">
        <v>2</v>
      </c>
      <c r="AH4506">
        <v>2</v>
      </c>
      <c r="AI4506">
        <v>2</v>
      </c>
      <c r="AJ4506">
        <v>2</v>
      </c>
      <c r="AK4506">
        <v>2</v>
      </c>
      <c r="AL4506">
        <v>2</v>
      </c>
      <c r="AM4506">
        <v>2</v>
      </c>
      <c r="AN4506">
        <v>2</v>
      </c>
      <c r="AO4506">
        <v>2</v>
      </c>
      <c r="AP4506">
        <v>2</v>
      </c>
      <c r="AQ4506">
        <v>2</v>
      </c>
      <c r="AR4506">
        <v>2</v>
      </c>
      <c r="AU4506" s="1"/>
      <c r="AY4506" s="1"/>
      <c r="BA4506" s="1"/>
      <c r="BE4506" s="1"/>
      <c r="BJ4506">
        <v>2</v>
      </c>
      <c r="BK4506" s="1"/>
      <c r="BN4506">
        <v>1</v>
      </c>
      <c r="BO4506">
        <v>35</v>
      </c>
      <c r="BP4506">
        <v>1</v>
      </c>
      <c r="BQ4506">
        <v>350950</v>
      </c>
      <c r="BR4506">
        <v>10</v>
      </c>
      <c r="BS4506">
        <v>2</v>
      </c>
      <c r="BV4506">
        <v>1</v>
      </c>
      <c r="BX4506" s="1">
        <v>45734</v>
      </c>
      <c r="CH4506" s="1"/>
      <c r="DL4506">
        <v>2</v>
      </c>
      <c r="DN4506" s="1">
        <v>45713</v>
      </c>
      <c r="DO4506">
        <v>0</v>
      </c>
    </row>
    <row r="4507" spans="1:119" x14ac:dyDescent="0.25">
      <c r="A4507">
        <v>2</v>
      </c>
      <c r="B4507" t="s">
        <v>121</v>
      </c>
      <c r="C4507" s="1">
        <v>45713</v>
      </c>
      <c r="D4507">
        <v>202509</v>
      </c>
      <c r="E4507">
        <v>2025</v>
      </c>
      <c r="F4507">
        <v>35</v>
      </c>
      <c r="G4507">
        <v>350950</v>
      </c>
      <c r="H4507">
        <v>1342</v>
      </c>
      <c r="I4507">
        <v>2022850</v>
      </c>
      <c r="J4507" s="1">
        <v>45710</v>
      </c>
      <c r="K4507">
        <v>202508</v>
      </c>
      <c r="L4507">
        <v>2003</v>
      </c>
      <c r="M4507">
        <v>4021</v>
      </c>
      <c r="N4507" t="s">
        <v>123</v>
      </c>
      <c r="O4507">
        <v>6</v>
      </c>
      <c r="P4507">
        <v>4</v>
      </c>
      <c r="Q4507">
        <v>9</v>
      </c>
      <c r="R4507">
        <v>35</v>
      </c>
      <c r="S4507">
        <v>350950</v>
      </c>
      <c r="T4507">
        <v>1342</v>
      </c>
      <c r="U4507">
        <v>1</v>
      </c>
      <c r="V4507" s="1">
        <v>45713</v>
      </c>
      <c r="X4507">
        <v>1</v>
      </c>
      <c r="Y4507">
        <v>1</v>
      </c>
      <c r="Z4507">
        <v>1</v>
      </c>
      <c r="AA4507">
        <v>2</v>
      </c>
      <c r="AB4507">
        <v>1</v>
      </c>
      <c r="AC4507">
        <v>1</v>
      </c>
      <c r="AD4507">
        <v>2</v>
      </c>
      <c r="AE4507">
        <v>2</v>
      </c>
      <c r="AF4507">
        <v>2</v>
      </c>
      <c r="AG4507">
        <v>2</v>
      </c>
      <c r="AH4507">
        <v>2</v>
      </c>
      <c r="AI4507">
        <v>2</v>
      </c>
      <c r="AJ4507">
        <v>1</v>
      </c>
      <c r="AK4507">
        <v>2</v>
      </c>
      <c r="AL4507">
        <v>2</v>
      </c>
      <c r="AM4507">
        <v>2</v>
      </c>
      <c r="AN4507">
        <v>2</v>
      </c>
      <c r="AO4507">
        <v>2</v>
      </c>
      <c r="AP4507">
        <v>2</v>
      </c>
      <c r="AQ4507">
        <v>2</v>
      </c>
      <c r="AR4507">
        <v>2</v>
      </c>
      <c r="AU4507" s="1"/>
      <c r="AY4507" s="1"/>
      <c r="AZ4507">
        <v>4</v>
      </c>
      <c r="BA4507" s="1"/>
      <c r="BB4507">
        <v>4</v>
      </c>
      <c r="BD4507">
        <v>4</v>
      </c>
      <c r="BE4507" s="1"/>
      <c r="BF4507">
        <v>4</v>
      </c>
      <c r="BH4507">
        <v>4</v>
      </c>
      <c r="BI4507">
        <v>4</v>
      </c>
      <c r="BJ4507">
        <v>2</v>
      </c>
      <c r="BK4507" s="1"/>
      <c r="BN4507">
        <v>1</v>
      </c>
      <c r="BO4507">
        <v>35</v>
      </c>
      <c r="BP4507">
        <v>1</v>
      </c>
      <c r="BQ4507">
        <v>350950</v>
      </c>
      <c r="BR4507">
        <v>10</v>
      </c>
      <c r="BS4507">
        <v>2</v>
      </c>
      <c r="BV4507">
        <v>1</v>
      </c>
      <c r="BX4507" s="1">
        <v>45714</v>
      </c>
      <c r="CH4507" s="1"/>
      <c r="DL4507">
        <v>2</v>
      </c>
      <c r="DN4507" s="1">
        <v>45714</v>
      </c>
      <c r="DO4507">
        <v>0</v>
      </c>
    </row>
    <row r="4508" spans="1:119" x14ac:dyDescent="0.25">
      <c r="A4508">
        <v>2</v>
      </c>
      <c r="B4508" t="s">
        <v>121</v>
      </c>
      <c r="C4508" s="1">
        <v>45713</v>
      </c>
      <c r="D4508">
        <v>202509</v>
      </c>
      <c r="E4508">
        <v>2025</v>
      </c>
      <c r="F4508">
        <v>35</v>
      </c>
      <c r="G4508">
        <v>350950</v>
      </c>
      <c r="H4508">
        <v>1342</v>
      </c>
      <c r="I4508">
        <v>2039656</v>
      </c>
      <c r="J4508" s="1">
        <v>45711</v>
      </c>
      <c r="K4508">
        <v>202509</v>
      </c>
      <c r="L4508">
        <v>1968</v>
      </c>
      <c r="M4508">
        <v>4056</v>
      </c>
      <c r="N4508" t="s">
        <v>123</v>
      </c>
      <c r="O4508">
        <v>6</v>
      </c>
      <c r="P4508">
        <v>1</v>
      </c>
      <c r="R4508">
        <v>35</v>
      </c>
      <c r="S4508">
        <v>350950</v>
      </c>
      <c r="T4508">
        <v>1342</v>
      </c>
      <c r="U4508">
        <v>1</v>
      </c>
      <c r="V4508" s="1">
        <v>45713</v>
      </c>
      <c r="X4508">
        <v>1</v>
      </c>
      <c r="Y4508">
        <v>1</v>
      </c>
      <c r="Z4508">
        <v>1</v>
      </c>
      <c r="AA4508">
        <v>2</v>
      </c>
      <c r="AB4508">
        <v>2</v>
      </c>
      <c r="AC4508">
        <v>2</v>
      </c>
      <c r="AD4508">
        <v>2</v>
      </c>
      <c r="AE4508">
        <v>2</v>
      </c>
      <c r="AF4508">
        <v>2</v>
      </c>
      <c r="AG4508">
        <v>2</v>
      </c>
      <c r="AH4508">
        <v>2</v>
      </c>
      <c r="AI4508">
        <v>2</v>
      </c>
      <c r="AJ4508">
        <v>2</v>
      </c>
      <c r="AK4508">
        <v>1</v>
      </c>
      <c r="AL4508">
        <v>2</v>
      </c>
      <c r="AM4508">
        <v>2</v>
      </c>
      <c r="AN4508">
        <v>2</v>
      </c>
      <c r="AO4508">
        <v>2</v>
      </c>
      <c r="AP4508">
        <v>1</v>
      </c>
      <c r="AQ4508">
        <v>2</v>
      </c>
      <c r="AR4508">
        <v>2</v>
      </c>
      <c r="AU4508" s="1"/>
      <c r="AY4508" s="1"/>
      <c r="BA4508" s="1"/>
      <c r="BE4508" s="1"/>
      <c r="BK4508" s="1"/>
      <c r="BN4508">
        <v>1</v>
      </c>
      <c r="BO4508">
        <v>35</v>
      </c>
      <c r="BP4508">
        <v>1</v>
      </c>
      <c r="BQ4508">
        <v>350950</v>
      </c>
      <c r="BR4508">
        <v>10</v>
      </c>
      <c r="BS4508">
        <v>2</v>
      </c>
      <c r="BV4508">
        <v>1</v>
      </c>
      <c r="BX4508" s="1">
        <v>45715</v>
      </c>
      <c r="CH4508" s="1"/>
      <c r="DL4508">
        <v>2</v>
      </c>
      <c r="DN4508" s="1">
        <v>45714</v>
      </c>
      <c r="DO4508">
        <v>0</v>
      </c>
    </row>
    <row r="4509" spans="1:119" x14ac:dyDescent="0.25">
      <c r="A4509">
        <v>2</v>
      </c>
      <c r="B4509" t="s">
        <v>121</v>
      </c>
      <c r="C4509" s="1">
        <v>45713</v>
      </c>
      <c r="D4509">
        <v>202509</v>
      </c>
      <c r="E4509">
        <v>2025</v>
      </c>
      <c r="F4509">
        <v>35</v>
      </c>
      <c r="G4509">
        <v>350950</v>
      </c>
      <c r="H4509">
        <v>1342</v>
      </c>
      <c r="I4509">
        <v>6032478</v>
      </c>
      <c r="J4509" s="1">
        <v>45710</v>
      </c>
      <c r="K4509">
        <v>202508</v>
      </c>
      <c r="L4509">
        <v>1999</v>
      </c>
      <c r="M4509">
        <v>4025</v>
      </c>
      <c r="N4509" t="s">
        <v>122</v>
      </c>
      <c r="O4509">
        <v>5</v>
      </c>
      <c r="P4509">
        <v>1</v>
      </c>
      <c r="Q4509">
        <v>9</v>
      </c>
      <c r="R4509">
        <v>35</v>
      </c>
      <c r="S4509">
        <v>350950</v>
      </c>
      <c r="T4509">
        <v>1342</v>
      </c>
      <c r="U4509">
        <v>1</v>
      </c>
      <c r="V4509" s="1">
        <v>45713</v>
      </c>
      <c r="X4509">
        <v>1</v>
      </c>
      <c r="Y4509">
        <v>1</v>
      </c>
      <c r="Z4509">
        <v>1</v>
      </c>
      <c r="AA4509">
        <v>2</v>
      </c>
      <c r="AB4509">
        <v>2</v>
      </c>
      <c r="AC4509">
        <v>2</v>
      </c>
      <c r="AD4509">
        <v>2</v>
      </c>
      <c r="AE4509">
        <v>2</v>
      </c>
      <c r="AF4509">
        <v>2</v>
      </c>
      <c r="AG4509">
        <v>2</v>
      </c>
      <c r="AH4509">
        <v>2</v>
      </c>
      <c r="AI4509">
        <v>2</v>
      </c>
      <c r="AJ4509">
        <v>2</v>
      </c>
      <c r="AK4509">
        <v>1</v>
      </c>
      <c r="AL4509">
        <v>2</v>
      </c>
      <c r="AM4509">
        <v>2</v>
      </c>
      <c r="AN4509">
        <v>2</v>
      </c>
      <c r="AO4509">
        <v>2</v>
      </c>
      <c r="AP4509">
        <v>2</v>
      </c>
      <c r="AQ4509">
        <v>2</v>
      </c>
      <c r="AR4509">
        <v>2</v>
      </c>
      <c r="AU4509" s="1"/>
      <c r="AY4509" s="1"/>
      <c r="AZ4509">
        <v>4</v>
      </c>
      <c r="BA4509" s="1"/>
      <c r="BB4509">
        <v>4</v>
      </c>
      <c r="BD4509">
        <v>4</v>
      </c>
      <c r="BE4509" s="1"/>
      <c r="BF4509">
        <v>4</v>
      </c>
      <c r="BH4509">
        <v>4</v>
      </c>
      <c r="BI4509">
        <v>4</v>
      </c>
      <c r="BJ4509">
        <v>2</v>
      </c>
      <c r="BK4509" s="1"/>
      <c r="BN4509">
        <v>1</v>
      </c>
      <c r="BO4509">
        <v>35</v>
      </c>
      <c r="BP4509">
        <v>1</v>
      </c>
      <c r="BQ4509">
        <v>350950</v>
      </c>
      <c r="BR4509">
        <v>10</v>
      </c>
      <c r="BS4509">
        <v>2</v>
      </c>
      <c r="BV4509">
        <v>1</v>
      </c>
      <c r="BX4509" s="1">
        <v>45714</v>
      </c>
      <c r="CH4509" s="1"/>
      <c r="DL4509">
        <v>2</v>
      </c>
      <c r="DN4509" s="1">
        <v>45714</v>
      </c>
      <c r="DO4509">
        <v>0</v>
      </c>
    </row>
    <row r="4510" spans="1:119" x14ac:dyDescent="0.25">
      <c r="A4510">
        <v>2</v>
      </c>
      <c r="B4510" t="s">
        <v>121</v>
      </c>
      <c r="C4510" s="1">
        <v>45713</v>
      </c>
      <c r="D4510">
        <v>202509</v>
      </c>
      <c r="E4510">
        <v>2025</v>
      </c>
      <c r="F4510">
        <v>35</v>
      </c>
      <c r="G4510">
        <v>350950</v>
      </c>
      <c r="H4510">
        <v>1342</v>
      </c>
      <c r="I4510">
        <v>2022931</v>
      </c>
      <c r="J4510" s="1">
        <v>45711</v>
      </c>
      <c r="K4510">
        <v>202509</v>
      </c>
      <c r="L4510">
        <v>1983</v>
      </c>
      <c r="M4510">
        <v>4041</v>
      </c>
      <c r="N4510" t="s">
        <v>123</v>
      </c>
      <c r="O4510">
        <v>6</v>
      </c>
      <c r="P4510">
        <v>4</v>
      </c>
      <c r="Q4510">
        <v>9</v>
      </c>
      <c r="R4510">
        <v>35</v>
      </c>
      <c r="S4510">
        <v>350950</v>
      </c>
      <c r="T4510">
        <v>1342</v>
      </c>
      <c r="U4510">
        <v>1</v>
      </c>
      <c r="V4510" s="1">
        <v>45713</v>
      </c>
      <c r="X4510">
        <v>1</v>
      </c>
      <c r="Y4510">
        <v>1</v>
      </c>
      <c r="Z4510">
        <v>1</v>
      </c>
      <c r="AA4510">
        <v>2</v>
      </c>
      <c r="AB4510">
        <v>2</v>
      </c>
      <c r="AC4510">
        <v>2</v>
      </c>
      <c r="AD4510">
        <v>2</v>
      </c>
      <c r="AE4510">
        <v>2</v>
      </c>
      <c r="AF4510">
        <v>2</v>
      </c>
      <c r="AG4510">
        <v>2</v>
      </c>
      <c r="AH4510">
        <v>2</v>
      </c>
      <c r="AI4510">
        <v>2</v>
      </c>
      <c r="AJ4510">
        <v>2</v>
      </c>
      <c r="AK4510">
        <v>1</v>
      </c>
      <c r="AL4510">
        <v>2</v>
      </c>
      <c r="AM4510">
        <v>2</v>
      </c>
      <c r="AN4510">
        <v>2</v>
      </c>
      <c r="AO4510">
        <v>2</v>
      </c>
      <c r="AP4510">
        <v>2</v>
      </c>
      <c r="AQ4510">
        <v>2</v>
      </c>
      <c r="AR4510">
        <v>2</v>
      </c>
      <c r="AU4510" s="1"/>
      <c r="AY4510" s="1"/>
      <c r="AZ4510">
        <v>4</v>
      </c>
      <c r="BA4510" s="1"/>
      <c r="BB4510">
        <v>4</v>
      </c>
      <c r="BD4510">
        <v>4</v>
      </c>
      <c r="BE4510" s="1"/>
      <c r="BF4510">
        <v>4</v>
      </c>
      <c r="BH4510">
        <v>4</v>
      </c>
      <c r="BI4510">
        <v>4</v>
      </c>
      <c r="BJ4510">
        <v>2</v>
      </c>
      <c r="BK4510" s="1"/>
      <c r="BN4510">
        <v>1</v>
      </c>
      <c r="BO4510">
        <v>35</v>
      </c>
      <c r="BP4510">
        <v>1</v>
      </c>
      <c r="BQ4510">
        <v>350950</v>
      </c>
      <c r="BR4510">
        <v>10</v>
      </c>
      <c r="BS4510">
        <v>2</v>
      </c>
      <c r="BV4510">
        <v>1</v>
      </c>
      <c r="BX4510" s="1">
        <v>45714</v>
      </c>
      <c r="CH4510" s="1"/>
      <c r="DL4510">
        <v>2</v>
      </c>
      <c r="DN4510" s="1">
        <v>45714</v>
      </c>
      <c r="DO4510">
        <v>1</v>
      </c>
    </row>
    <row r="4511" spans="1:119" x14ac:dyDescent="0.25">
      <c r="A4511">
        <v>2</v>
      </c>
      <c r="B4511" t="s">
        <v>121</v>
      </c>
      <c r="C4511" s="1">
        <v>45713</v>
      </c>
      <c r="D4511">
        <v>202509</v>
      </c>
      <c r="E4511">
        <v>2025</v>
      </c>
      <c r="F4511">
        <v>35</v>
      </c>
      <c r="G4511">
        <v>350950</v>
      </c>
      <c r="H4511">
        <v>1342</v>
      </c>
      <c r="I4511">
        <v>6032605</v>
      </c>
      <c r="J4511" s="1">
        <v>45712</v>
      </c>
      <c r="K4511">
        <v>202509</v>
      </c>
      <c r="L4511">
        <v>1998</v>
      </c>
      <c r="M4511">
        <v>4026</v>
      </c>
      <c r="N4511" t="s">
        <v>122</v>
      </c>
      <c r="O4511">
        <v>5</v>
      </c>
      <c r="P4511">
        <v>4</v>
      </c>
      <c r="Q4511">
        <v>9</v>
      </c>
      <c r="R4511">
        <v>35</v>
      </c>
      <c r="S4511">
        <v>350950</v>
      </c>
      <c r="T4511">
        <v>1342</v>
      </c>
      <c r="U4511">
        <v>1</v>
      </c>
      <c r="V4511" s="1">
        <v>45713</v>
      </c>
      <c r="X4511">
        <v>1</v>
      </c>
      <c r="Y4511">
        <v>1</v>
      </c>
      <c r="Z4511">
        <v>1</v>
      </c>
      <c r="AA4511">
        <v>2</v>
      </c>
      <c r="AB4511">
        <v>2</v>
      </c>
      <c r="AC4511">
        <v>2</v>
      </c>
      <c r="AD4511">
        <v>2</v>
      </c>
      <c r="AE4511">
        <v>2</v>
      </c>
      <c r="AF4511">
        <v>2</v>
      </c>
      <c r="AG4511">
        <v>2</v>
      </c>
      <c r="AH4511">
        <v>2</v>
      </c>
      <c r="AI4511">
        <v>2</v>
      </c>
      <c r="AJ4511">
        <v>2</v>
      </c>
      <c r="AK4511">
        <v>1</v>
      </c>
      <c r="AL4511">
        <v>2</v>
      </c>
      <c r="AM4511">
        <v>2</v>
      </c>
      <c r="AN4511">
        <v>2</v>
      </c>
      <c r="AO4511">
        <v>2</v>
      </c>
      <c r="AP4511">
        <v>2</v>
      </c>
      <c r="AQ4511">
        <v>2</v>
      </c>
      <c r="AR4511">
        <v>2</v>
      </c>
      <c r="AU4511" s="1"/>
      <c r="AY4511" s="1"/>
      <c r="BA4511" s="1"/>
      <c r="BE4511" s="1"/>
      <c r="BK4511" s="1"/>
      <c r="BN4511">
        <v>1</v>
      </c>
      <c r="BO4511">
        <v>35</v>
      </c>
      <c r="BP4511">
        <v>1</v>
      </c>
      <c r="BQ4511">
        <v>350950</v>
      </c>
      <c r="BR4511">
        <v>10</v>
      </c>
      <c r="BS4511">
        <v>2</v>
      </c>
      <c r="BV4511">
        <v>1</v>
      </c>
      <c r="BX4511" s="1">
        <v>45734</v>
      </c>
      <c r="CH4511" s="1"/>
      <c r="DL4511">
        <v>2</v>
      </c>
      <c r="DN4511" s="1">
        <v>45715</v>
      </c>
      <c r="DO4511">
        <v>0</v>
      </c>
    </row>
    <row r="4512" spans="1:119" x14ac:dyDescent="0.25">
      <c r="A4512">
        <v>2</v>
      </c>
      <c r="B4512" t="s">
        <v>121</v>
      </c>
      <c r="C4512" s="1">
        <v>45713</v>
      </c>
      <c r="D4512">
        <v>202509</v>
      </c>
      <c r="E4512">
        <v>2025</v>
      </c>
      <c r="F4512">
        <v>35</v>
      </c>
      <c r="G4512">
        <v>350950</v>
      </c>
      <c r="H4512">
        <v>1342</v>
      </c>
      <c r="I4512">
        <v>2078376</v>
      </c>
      <c r="J4512" s="1">
        <v>45705</v>
      </c>
      <c r="K4512">
        <v>202508</v>
      </c>
      <c r="L4512">
        <v>1972</v>
      </c>
      <c r="M4512">
        <v>4052</v>
      </c>
      <c r="N4512" t="s">
        <v>123</v>
      </c>
      <c r="O4512">
        <v>6</v>
      </c>
      <c r="P4512">
        <v>9</v>
      </c>
      <c r="Q4512">
        <v>9</v>
      </c>
      <c r="R4512">
        <v>35</v>
      </c>
      <c r="S4512">
        <v>350950</v>
      </c>
      <c r="T4512">
        <v>1342</v>
      </c>
      <c r="U4512">
        <v>1</v>
      </c>
      <c r="V4512" s="1">
        <v>45713</v>
      </c>
      <c r="X4512">
        <v>1</v>
      </c>
      <c r="Y4512">
        <v>2</v>
      </c>
      <c r="Z4512">
        <v>1</v>
      </c>
      <c r="AA4512">
        <v>2</v>
      </c>
      <c r="AB4512">
        <v>2</v>
      </c>
      <c r="AC4512">
        <v>2</v>
      </c>
      <c r="AD4512">
        <v>2</v>
      </c>
      <c r="AE4512">
        <v>2</v>
      </c>
      <c r="AF4512">
        <v>2</v>
      </c>
      <c r="AG4512">
        <v>2</v>
      </c>
      <c r="AH4512">
        <v>2</v>
      </c>
      <c r="AI4512">
        <v>2</v>
      </c>
      <c r="AJ4512">
        <v>2</v>
      </c>
      <c r="AK4512">
        <v>2</v>
      </c>
      <c r="AL4512">
        <v>2</v>
      </c>
      <c r="AM4512">
        <v>2</v>
      </c>
      <c r="AN4512">
        <v>2</v>
      </c>
      <c r="AO4512">
        <v>2</v>
      </c>
      <c r="AP4512">
        <v>1</v>
      </c>
      <c r="AQ4512">
        <v>2</v>
      </c>
      <c r="AR4512">
        <v>2</v>
      </c>
      <c r="AU4512" s="1"/>
      <c r="AY4512" s="1"/>
      <c r="BA4512" s="1">
        <v>45708</v>
      </c>
      <c r="BB4512">
        <v>1</v>
      </c>
      <c r="BE4512" s="1"/>
      <c r="BJ4512">
        <v>2</v>
      </c>
      <c r="BK4512" s="1"/>
      <c r="BN4512">
        <v>1</v>
      </c>
      <c r="BO4512">
        <v>35</v>
      </c>
      <c r="BP4512">
        <v>1</v>
      </c>
      <c r="BQ4512">
        <v>350950</v>
      </c>
      <c r="BR4512">
        <v>10</v>
      </c>
      <c r="BS4512">
        <v>2</v>
      </c>
      <c r="BV4512">
        <v>1</v>
      </c>
      <c r="BX4512" s="1">
        <v>45740</v>
      </c>
      <c r="CH4512" s="1"/>
      <c r="DL4512">
        <v>2</v>
      </c>
      <c r="DN4512" s="1">
        <v>45713</v>
      </c>
      <c r="DO4512">
        <v>0</v>
      </c>
    </row>
    <row r="4513" spans="1:119" x14ac:dyDescent="0.25">
      <c r="A4513">
        <v>2</v>
      </c>
      <c r="B4513" t="s">
        <v>121</v>
      </c>
      <c r="C4513" s="1">
        <v>45713</v>
      </c>
      <c r="D4513">
        <v>202509</v>
      </c>
      <c r="E4513">
        <v>2025</v>
      </c>
      <c r="F4513">
        <v>35</v>
      </c>
      <c r="G4513">
        <v>350950</v>
      </c>
      <c r="H4513">
        <v>1342</v>
      </c>
      <c r="I4513">
        <v>2023571</v>
      </c>
      <c r="J4513" s="1">
        <v>45707</v>
      </c>
      <c r="K4513">
        <v>202508</v>
      </c>
      <c r="L4513">
        <v>2005</v>
      </c>
      <c r="M4513">
        <v>4019</v>
      </c>
      <c r="N4513" t="s">
        <v>123</v>
      </c>
      <c r="O4513">
        <v>6</v>
      </c>
      <c r="P4513">
        <v>9</v>
      </c>
      <c r="Q4513">
        <v>9</v>
      </c>
      <c r="R4513">
        <v>35</v>
      </c>
      <c r="S4513">
        <v>350950</v>
      </c>
      <c r="T4513">
        <v>1342</v>
      </c>
      <c r="U4513">
        <v>1</v>
      </c>
      <c r="V4513" s="1">
        <v>45713</v>
      </c>
      <c r="X4513">
        <v>1</v>
      </c>
      <c r="Y4513">
        <v>1</v>
      </c>
      <c r="Z4513">
        <v>1</v>
      </c>
      <c r="AA4513">
        <v>2</v>
      </c>
      <c r="AB4513">
        <v>2</v>
      </c>
      <c r="AC4513">
        <v>2</v>
      </c>
      <c r="AD4513">
        <v>2</v>
      </c>
      <c r="AE4513">
        <v>2</v>
      </c>
      <c r="AF4513">
        <v>2</v>
      </c>
      <c r="AG4513">
        <v>2</v>
      </c>
      <c r="AH4513">
        <v>2</v>
      </c>
      <c r="AI4513">
        <v>2</v>
      </c>
      <c r="AJ4513">
        <v>2</v>
      </c>
      <c r="AK4513">
        <v>1</v>
      </c>
      <c r="AL4513">
        <v>2</v>
      </c>
      <c r="AM4513">
        <v>2</v>
      </c>
      <c r="AN4513">
        <v>2</v>
      </c>
      <c r="AO4513">
        <v>2</v>
      </c>
      <c r="AP4513">
        <v>2</v>
      </c>
      <c r="AQ4513">
        <v>2</v>
      </c>
      <c r="AR4513">
        <v>2</v>
      </c>
      <c r="AU4513" s="1"/>
      <c r="AY4513" s="1"/>
      <c r="BA4513" s="1"/>
      <c r="BE4513" s="1"/>
      <c r="BJ4513">
        <v>2</v>
      </c>
      <c r="BK4513" s="1"/>
      <c r="BN4513">
        <v>1</v>
      </c>
      <c r="BO4513">
        <v>35</v>
      </c>
      <c r="BP4513">
        <v>1</v>
      </c>
      <c r="BQ4513">
        <v>350950</v>
      </c>
      <c r="BR4513">
        <v>10</v>
      </c>
      <c r="BS4513">
        <v>2</v>
      </c>
      <c r="BV4513">
        <v>1</v>
      </c>
      <c r="BX4513" s="1">
        <v>45734</v>
      </c>
      <c r="CH4513" s="1"/>
      <c r="DL4513">
        <v>2</v>
      </c>
      <c r="DN4513" s="1">
        <v>45713</v>
      </c>
      <c r="DO4513">
        <v>0</v>
      </c>
    </row>
    <row r="4514" spans="1:119" x14ac:dyDescent="0.25">
      <c r="A4514">
        <v>2</v>
      </c>
      <c r="B4514" t="s">
        <v>121</v>
      </c>
      <c r="C4514" s="1">
        <v>45713</v>
      </c>
      <c r="D4514">
        <v>202509</v>
      </c>
      <c r="E4514">
        <v>2025</v>
      </c>
      <c r="F4514">
        <v>35</v>
      </c>
      <c r="G4514">
        <v>350950</v>
      </c>
      <c r="H4514">
        <v>1342</v>
      </c>
      <c r="I4514">
        <v>2023148</v>
      </c>
      <c r="J4514" s="1">
        <v>45710</v>
      </c>
      <c r="K4514">
        <v>202508</v>
      </c>
      <c r="L4514">
        <v>2011</v>
      </c>
      <c r="M4514">
        <v>4013</v>
      </c>
      <c r="N4514" t="s">
        <v>123</v>
      </c>
      <c r="O4514">
        <v>6</v>
      </c>
      <c r="P4514">
        <v>9</v>
      </c>
      <c r="R4514">
        <v>35</v>
      </c>
      <c r="S4514">
        <v>350950</v>
      </c>
      <c r="T4514">
        <v>1342</v>
      </c>
      <c r="U4514">
        <v>1</v>
      </c>
      <c r="V4514" s="1">
        <v>45713</v>
      </c>
      <c r="X4514">
        <v>1</v>
      </c>
      <c r="Y4514">
        <v>1</v>
      </c>
      <c r="Z4514">
        <v>1</v>
      </c>
      <c r="AA4514">
        <v>2</v>
      </c>
      <c r="AB4514">
        <v>2</v>
      </c>
      <c r="AC4514">
        <v>1</v>
      </c>
      <c r="AD4514">
        <v>2</v>
      </c>
      <c r="AE4514">
        <v>2</v>
      </c>
      <c r="AF4514">
        <v>2</v>
      </c>
      <c r="AG4514">
        <v>2</v>
      </c>
      <c r="AH4514">
        <v>2</v>
      </c>
      <c r="AI4514">
        <v>2</v>
      </c>
      <c r="AJ4514">
        <v>2</v>
      </c>
      <c r="AK4514">
        <v>2</v>
      </c>
      <c r="AL4514">
        <v>2</v>
      </c>
      <c r="AM4514">
        <v>2</v>
      </c>
      <c r="AN4514">
        <v>2</v>
      </c>
      <c r="AO4514">
        <v>2</v>
      </c>
      <c r="AP4514">
        <v>2</v>
      </c>
      <c r="AQ4514">
        <v>2</v>
      </c>
      <c r="AR4514">
        <v>2</v>
      </c>
      <c r="AU4514" s="1"/>
      <c r="AY4514" s="1"/>
      <c r="BA4514" s="1">
        <v>45713</v>
      </c>
      <c r="BB4514">
        <v>1</v>
      </c>
      <c r="BE4514" s="1"/>
      <c r="BK4514" s="1"/>
      <c r="BN4514">
        <v>1</v>
      </c>
      <c r="BO4514">
        <v>35</v>
      </c>
      <c r="BP4514">
        <v>1</v>
      </c>
      <c r="BQ4514">
        <v>350950</v>
      </c>
      <c r="BR4514">
        <v>10</v>
      </c>
      <c r="BS4514">
        <v>2</v>
      </c>
      <c r="BV4514">
        <v>1</v>
      </c>
      <c r="BX4514" s="1">
        <v>45734</v>
      </c>
      <c r="CH4514" s="1"/>
      <c r="DL4514">
        <v>2</v>
      </c>
      <c r="DN4514" s="1">
        <v>45723</v>
      </c>
      <c r="DO4514">
        <v>0</v>
      </c>
    </row>
    <row r="4515" spans="1:119" x14ac:dyDescent="0.25">
      <c r="A4515">
        <v>2</v>
      </c>
      <c r="B4515" t="s">
        <v>121</v>
      </c>
      <c r="C4515" s="1">
        <v>45713</v>
      </c>
      <c r="D4515">
        <v>202509</v>
      </c>
      <c r="E4515">
        <v>2025</v>
      </c>
      <c r="F4515">
        <v>35</v>
      </c>
      <c r="G4515">
        <v>350950</v>
      </c>
      <c r="H4515">
        <v>1342</v>
      </c>
      <c r="I4515">
        <v>2023180</v>
      </c>
      <c r="J4515" s="1">
        <v>45713</v>
      </c>
      <c r="K4515">
        <v>202509</v>
      </c>
      <c r="L4515">
        <v>1996</v>
      </c>
      <c r="M4515">
        <v>4028</v>
      </c>
      <c r="N4515" t="s">
        <v>122</v>
      </c>
      <c r="O4515">
        <v>5</v>
      </c>
      <c r="P4515">
        <v>4</v>
      </c>
      <c r="Q4515">
        <v>9</v>
      </c>
      <c r="R4515">
        <v>35</v>
      </c>
      <c r="S4515">
        <v>350950</v>
      </c>
      <c r="T4515">
        <v>1342</v>
      </c>
      <c r="U4515">
        <v>1</v>
      </c>
      <c r="V4515" s="1">
        <v>45713</v>
      </c>
      <c r="X4515">
        <v>1</v>
      </c>
      <c r="Y4515">
        <v>1</v>
      </c>
      <c r="Z4515">
        <v>1</v>
      </c>
      <c r="AA4515">
        <v>2</v>
      </c>
      <c r="AB4515">
        <v>2</v>
      </c>
      <c r="AC4515">
        <v>2</v>
      </c>
      <c r="AD4515">
        <v>2</v>
      </c>
      <c r="AE4515">
        <v>2</v>
      </c>
      <c r="AF4515">
        <v>2</v>
      </c>
      <c r="AG4515">
        <v>2</v>
      </c>
      <c r="AH4515">
        <v>2</v>
      </c>
      <c r="AI4515">
        <v>2</v>
      </c>
      <c r="AJ4515">
        <v>2</v>
      </c>
      <c r="AK4515">
        <v>1</v>
      </c>
      <c r="AL4515">
        <v>2</v>
      </c>
      <c r="AM4515">
        <v>2</v>
      </c>
      <c r="AN4515">
        <v>2</v>
      </c>
      <c r="AO4515">
        <v>2</v>
      </c>
      <c r="AP4515">
        <v>2</v>
      </c>
      <c r="AQ4515">
        <v>2</v>
      </c>
      <c r="AR4515">
        <v>2</v>
      </c>
      <c r="AU4515" s="1"/>
      <c r="AY4515" s="1"/>
      <c r="BA4515" s="1"/>
      <c r="BE4515" s="1"/>
      <c r="BK4515" s="1"/>
      <c r="BN4515">
        <v>1</v>
      </c>
      <c r="BO4515">
        <v>35</v>
      </c>
      <c r="BP4515">
        <v>1</v>
      </c>
      <c r="BQ4515">
        <v>350950</v>
      </c>
      <c r="BR4515">
        <v>10</v>
      </c>
      <c r="BS4515">
        <v>2</v>
      </c>
      <c r="BV4515">
        <v>1</v>
      </c>
      <c r="BX4515" s="1">
        <v>45716</v>
      </c>
      <c r="CH4515" s="1"/>
      <c r="DL4515">
        <v>2</v>
      </c>
      <c r="DN4515" s="1">
        <v>45715</v>
      </c>
      <c r="DO4515">
        <v>0</v>
      </c>
    </row>
    <row r="4516" spans="1:119" x14ac:dyDescent="0.25">
      <c r="A4516">
        <v>2</v>
      </c>
      <c r="B4516" t="s">
        <v>121</v>
      </c>
      <c r="C4516" s="1">
        <v>45713</v>
      </c>
      <c r="D4516">
        <v>202509</v>
      </c>
      <c r="E4516">
        <v>2025</v>
      </c>
      <c r="F4516">
        <v>35</v>
      </c>
      <c r="G4516">
        <v>350950</v>
      </c>
      <c r="H4516">
        <v>1342</v>
      </c>
      <c r="I4516">
        <v>2036398</v>
      </c>
      <c r="J4516" s="1">
        <v>45707</v>
      </c>
      <c r="K4516">
        <v>202508</v>
      </c>
      <c r="L4516">
        <v>1955</v>
      </c>
      <c r="M4516">
        <v>4069</v>
      </c>
      <c r="N4516" t="s">
        <v>123</v>
      </c>
      <c r="O4516">
        <v>6</v>
      </c>
      <c r="P4516">
        <v>9</v>
      </c>
      <c r="Q4516">
        <v>9</v>
      </c>
      <c r="R4516">
        <v>35</v>
      </c>
      <c r="S4516">
        <v>350950</v>
      </c>
      <c r="T4516">
        <v>1342</v>
      </c>
      <c r="U4516">
        <v>1</v>
      </c>
      <c r="V4516" s="1">
        <v>45713</v>
      </c>
      <c r="X4516">
        <v>1</v>
      </c>
      <c r="Y4516">
        <v>1</v>
      </c>
      <c r="Z4516">
        <v>1</v>
      </c>
      <c r="AA4516">
        <v>2</v>
      </c>
      <c r="AB4516">
        <v>1</v>
      </c>
      <c r="AC4516">
        <v>1</v>
      </c>
      <c r="AD4516">
        <v>2</v>
      </c>
      <c r="AE4516">
        <v>2</v>
      </c>
      <c r="AF4516">
        <v>2</v>
      </c>
      <c r="AG4516">
        <v>2</v>
      </c>
      <c r="AH4516">
        <v>2</v>
      </c>
      <c r="AI4516">
        <v>2</v>
      </c>
      <c r="AJ4516">
        <v>2</v>
      </c>
      <c r="AK4516">
        <v>2</v>
      </c>
      <c r="AL4516">
        <v>2</v>
      </c>
      <c r="AM4516">
        <v>2</v>
      </c>
      <c r="AN4516">
        <v>2</v>
      </c>
      <c r="AO4516">
        <v>2</v>
      </c>
      <c r="AP4516">
        <v>2</v>
      </c>
      <c r="AQ4516">
        <v>2</v>
      </c>
      <c r="AR4516">
        <v>2</v>
      </c>
      <c r="AU4516" s="1"/>
      <c r="AY4516" s="1"/>
      <c r="BA4516" s="1"/>
      <c r="BE4516" s="1"/>
      <c r="BK4516" s="1"/>
      <c r="BN4516">
        <v>1</v>
      </c>
      <c r="BO4516">
        <v>35</v>
      </c>
      <c r="BP4516">
        <v>1</v>
      </c>
      <c r="BQ4516">
        <v>350950</v>
      </c>
      <c r="BR4516">
        <v>10</v>
      </c>
      <c r="BS4516">
        <v>2</v>
      </c>
      <c r="BV4516">
        <v>1</v>
      </c>
      <c r="BX4516" s="1">
        <v>45714</v>
      </c>
      <c r="CH4516" s="1"/>
      <c r="DL4516">
        <v>2</v>
      </c>
      <c r="DN4516" s="1">
        <v>45714</v>
      </c>
      <c r="DO4516">
        <v>0</v>
      </c>
    </row>
    <row r="4517" spans="1:119" x14ac:dyDescent="0.25">
      <c r="A4517">
        <v>2</v>
      </c>
      <c r="B4517" t="s">
        <v>121</v>
      </c>
      <c r="C4517" s="1">
        <v>45713</v>
      </c>
      <c r="D4517">
        <v>202509</v>
      </c>
      <c r="E4517">
        <v>2025</v>
      </c>
      <c r="F4517">
        <v>35</v>
      </c>
      <c r="G4517">
        <v>350950</v>
      </c>
      <c r="H4517">
        <v>1342</v>
      </c>
      <c r="I4517">
        <v>2023377</v>
      </c>
      <c r="J4517" s="1">
        <v>45711</v>
      </c>
      <c r="K4517">
        <v>202509</v>
      </c>
      <c r="L4517">
        <v>1959</v>
      </c>
      <c r="M4517">
        <v>4065</v>
      </c>
      <c r="N4517" t="s">
        <v>122</v>
      </c>
      <c r="O4517">
        <v>5</v>
      </c>
      <c r="P4517">
        <v>1</v>
      </c>
      <c r="R4517">
        <v>35</v>
      </c>
      <c r="S4517">
        <v>350950</v>
      </c>
      <c r="T4517">
        <v>1342</v>
      </c>
      <c r="U4517">
        <v>1</v>
      </c>
      <c r="V4517" s="1">
        <v>45713</v>
      </c>
      <c r="X4517">
        <v>1</v>
      </c>
      <c r="Y4517">
        <v>2</v>
      </c>
      <c r="Z4517">
        <v>2</v>
      </c>
      <c r="AA4517">
        <v>2</v>
      </c>
      <c r="AB4517">
        <v>2</v>
      </c>
      <c r="AC4517">
        <v>2</v>
      </c>
      <c r="AD4517">
        <v>2</v>
      </c>
      <c r="AE4517">
        <v>2</v>
      </c>
      <c r="AF4517">
        <v>2</v>
      </c>
      <c r="AG4517">
        <v>2</v>
      </c>
      <c r="AH4517">
        <v>2</v>
      </c>
      <c r="AI4517">
        <v>2</v>
      </c>
      <c r="AJ4517">
        <v>2</v>
      </c>
      <c r="AK4517">
        <v>2</v>
      </c>
      <c r="AL4517">
        <v>2</v>
      </c>
      <c r="AM4517">
        <v>2</v>
      </c>
      <c r="AN4517">
        <v>2</v>
      </c>
      <c r="AO4517">
        <v>2</v>
      </c>
      <c r="AP4517">
        <v>1</v>
      </c>
      <c r="AQ4517">
        <v>2</v>
      </c>
      <c r="AR4517">
        <v>2</v>
      </c>
      <c r="AU4517" s="1"/>
      <c r="AY4517" s="1"/>
      <c r="BA4517" s="1"/>
      <c r="BE4517" s="1"/>
      <c r="BJ4517">
        <v>2</v>
      </c>
      <c r="BK4517" s="1"/>
      <c r="BN4517">
        <v>1</v>
      </c>
      <c r="BO4517">
        <v>35</v>
      </c>
      <c r="BP4517">
        <v>1</v>
      </c>
      <c r="BQ4517">
        <v>350950</v>
      </c>
      <c r="BR4517">
        <v>10</v>
      </c>
      <c r="BS4517">
        <v>2</v>
      </c>
      <c r="BV4517">
        <v>1</v>
      </c>
      <c r="BX4517" s="1">
        <v>45714</v>
      </c>
      <c r="CH4517" s="1"/>
      <c r="DL4517">
        <v>2</v>
      </c>
      <c r="DN4517" s="1">
        <v>45714</v>
      </c>
      <c r="DO4517">
        <v>0</v>
      </c>
    </row>
    <row r="4518" spans="1:119" x14ac:dyDescent="0.25">
      <c r="A4518">
        <v>2</v>
      </c>
      <c r="B4518" t="s">
        <v>121</v>
      </c>
      <c r="C4518" s="1">
        <v>45713</v>
      </c>
      <c r="D4518">
        <v>202509</v>
      </c>
      <c r="E4518">
        <v>2025</v>
      </c>
      <c r="F4518">
        <v>35</v>
      </c>
      <c r="G4518">
        <v>350950</v>
      </c>
      <c r="H4518">
        <v>1342</v>
      </c>
      <c r="I4518">
        <v>2023571</v>
      </c>
      <c r="J4518" s="1">
        <v>45710</v>
      </c>
      <c r="K4518">
        <v>202508</v>
      </c>
      <c r="L4518">
        <v>1969</v>
      </c>
      <c r="M4518">
        <v>4055</v>
      </c>
      <c r="N4518" t="s">
        <v>122</v>
      </c>
      <c r="O4518">
        <v>5</v>
      </c>
      <c r="P4518">
        <v>9</v>
      </c>
      <c r="Q4518">
        <v>9</v>
      </c>
      <c r="R4518">
        <v>35</v>
      </c>
      <c r="S4518">
        <v>350950</v>
      </c>
      <c r="T4518">
        <v>1342</v>
      </c>
      <c r="U4518">
        <v>1</v>
      </c>
      <c r="V4518" s="1">
        <v>45713</v>
      </c>
      <c r="X4518">
        <v>1</v>
      </c>
      <c r="Y4518">
        <v>1</v>
      </c>
      <c r="Z4518">
        <v>1</v>
      </c>
      <c r="AA4518">
        <v>2</v>
      </c>
      <c r="AB4518">
        <v>2</v>
      </c>
      <c r="AC4518">
        <v>2</v>
      </c>
      <c r="AD4518">
        <v>2</v>
      </c>
      <c r="AE4518">
        <v>2</v>
      </c>
      <c r="AF4518">
        <v>2</v>
      </c>
      <c r="AG4518">
        <v>2</v>
      </c>
      <c r="AH4518">
        <v>2</v>
      </c>
      <c r="AI4518">
        <v>2</v>
      </c>
      <c r="AJ4518">
        <v>2</v>
      </c>
      <c r="AK4518">
        <v>1</v>
      </c>
      <c r="AL4518">
        <v>2</v>
      </c>
      <c r="AM4518">
        <v>2</v>
      </c>
      <c r="AN4518">
        <v>2</v>
      </c>
      <c r="AO4518">
        <v>2</v>
      </c>
      <c r="AP4518">
        <v>2</v>
      </c>
      <c r="AQ4518">
        <v>2</v>
      </c>
      <c r="AR4518">
        <v>2</v>
      </c>
      <c r="AU4518" s="1"/>
      <c r="AY4518" s="1"/>
      <c r="BA4518" s="1"/>
      <c r="BE4518" s="1"/>
      <c r="BJ4518">
        <v>2</v>
      </c>
      <c r="BK4518" s="1"/>
      <c r="BN4518">
        <v>1</v>
      </c>
      <c r="BO4518">
        <v>35</v>
      </c>
      <c r="BP4518">
        <v>1</v>
      </c>
      <c r="BQ4518">
        <v>350950</v>
      </c>
      <c r="BR4518">
        <v>10</v>
      </c>
      <c r="BS4518">
        <v>2</v>
      </c>
      <c r="BV4518">
        <v>1</v>
      </c>
      <c r="BX4518" s="1">
        <v>45734</v>
      </c>
      <c r="CH4518" s="1"/>
      <c r="DL4518">
        <v>2</v>
      </c>
      <c r="DN4518" s="1">
        <v>45713</v>
      </c>
      <c r="DO4518">
        <v>0</v>
      </c>
    </row>
    <row r="4519" spans="1:119" x14ac:dyDescent="0.25">
      <c r="A4519">
        <v>2</v>
      </c>
      <c r="B4519" t="s">
        <v>121</v>
      </c>
      <c r="C4519" s="1">
        <v>45713</v>
      </c>
      <c r="D4519">
        <v>202509</v>
      </c>
      <c r="E4519">
        <v>2025</v>
      </c>
      <c r="F4519">
        <v>35</v>
      </c>
      <c r="G4519">
        <v>350950</v>
      </c>
      <c r="H4519">
        <v>1342</v>
      </c>
      <c r="I4519">
        <v>2023458</v>
      </c>
      <c r="J4519" s="1">
        <v>45711</v>
      </c>
      <c r="K4519">
        <v>202509</v>
      </c>
      <c r="L4519">
        <v>1980</v>
      </c>
      <c r="M4519">
        <v>4044</v>
      </c>
      <c r="N4519" t="s">
        <v>122</v>
      </c>
      <c r="O4519">
        <v>5</v>
      </c>
      <c r="P4519">
        <v>9</v>
      </c>
      <c r="Q4519">
        <v>9</v>
      </c>
      <c r="R4519">
        <v>35</v>
      </c>
      <c r="S4519">
        <v>350950</v>
      </c>
      <c r="T4519">
        <v>1342</v>
      </c>
      <c r="U4519">
        <v>1</v>
      </c>
      <c r="V4519" s="1">
        <v>45713</v>
      </c>
      <c r="X4519">
        <v>1</v>
      </c>
      <c r="Y4519">
        <v>1</v>
      </c>
      <c r="Z4519">
        <v>1</v>
      </c>
      <c r="AA4519">
        <v>2</v>
      </c>
      <c r="AB4519">
        <v>2</v>
      </c>
      <c r="AC4519">
        <v>1</v>
      </c>
      <c r="AD4519">
        <v>2</v>
      </c>
      <c r="AE4519">
        <v>2</v>
      </c>
      <c r="AF4519">
        <v>2</v>
      </c>
      <c r="AG4519">
        <v>2</v>
      </c>
      <c r="AH4519">
        <v>2</v>
      </c>
      <c r="AI4519">
        <v>2</v>
      </c>
      <c r="AJ4519">
        <v>2</v>
      </c>
      <c r="AK4519">
        <v>2</v>
      </c>
      <c r="AL4519">
        <v>2</v>
      </c>
      <c r="AM4519">
        <v>2</v>
      </c>
      <c r="AN4519">
        <v>2</v>
      </c>
      <c r="AO4519">
        <v>2</v>
      </c>
      <c r="AP4519">
        <v>1</v>
      </c>
      <c r="AQ4519">
        <v>2</v>
      </c>
      <c r="AR4519">
        <v>2</v>
      </c>
      <c r="AU4519" s="1"/>
      <c r="AY4519" s="1"/>
      <c r="BA4519" s="1"/>
      <c r="BE4519" s="1"/>
      <c r="BK4519" s="1"/>
      <c r="BN4519">
        <v>1</v>
      </c>
      <c r="BO4519">
        <v>35</v>
      </c>
      <c r="BP4519">
        <v>1</v>
      </c>
      <c r="BQ4519">
        <v>350950</v>
      </c>
      <c r="BR4519">
        <v>10</v>
      </c>
      <c r="BS4519">
        <v>2</v>
      </c>
      <c r="BV4519">
        <v>1</v>
      </c>
      <c r="BX4519" s="1">
        <v>45734</v>
      </c>
      <c r="CH4519" s="1"/>
      <c r="DL4519">
        <v>2</v>
      </c>
      <c r="DN4519" s="1">
        <v>45715</v>
      </c>
      <c r="DO4519">
        <v>1</v>
      </c>
    </row>
    <row r="4520" spans="1:119" x14ac:dyDescent="0.25">
      <c r="A4520">
        <v>2</v>
      </c>
      <c r="B4520" t="s">
        <v>121</v>
      </c>
      <c r="C4520" s="1">
        <v>45713</v>
      </c>
      <c r="D4520">
        <v>202509</v>
      </c>
      <c r="E4520">
        <v>2025</v>
      </c>
      <c r="F4520">
        <v>35</v>
      </c>
      <c r="G4520">
        <v>350950</v>
      </c>
      <c r="H4520">
        <v>1342</v>
      </c>
      <c r="I4520">
        <v>3950220</v>
      </c>
      <c r="J4520" s="1">
        <v>45710</v>
      </c>
      <c r="K4520">
        <v>202508</v>
      </c>
      <c r="L4520">
        <v>1973</v>
      </c>
      <c r="M4520">
        <v>4051</v>
      </c>
      <c r="N4520" t="s">
        <v>123</v>
      </c>
      <c r="O4520">
        <v>6</v>
      </c>
      <c r="P4520">
        <v>1</v>
      </c>
      <c r="R4520">
        <v>35</v>
      </c>
      <c r="S4520">
        <v>350950</v>
      </c>
      <c r="T4520">
        <v>1342</v>
      </c>
      <c r="U4520">
        <v>1</v>
      </c>
      <c r="V4520" s="1">
        <v>45713</v>
      </c>
      <c r="X4520">
        <v>1</v>
      </c>
      <c r="Y4520">
        <v>2</v>
      </c>
      <c r="Z4520">
        <v>1</v>
      </c>
      <c r="AA4520">
        <v>2</v>
      </c>
      <c r="AB4520">
        <v>1</v>
      </c>
      <c r="AC4520">
        <v>2</v>
      </c>
      <c r="AD4520">
        <v>1</v>
      </c>
      <c r="AE4520">
        <v>2</v>
      </c>
      <c r="AF4520">
        <v>2</v>
      </c>
      <c r="AG4520">
        <v>2</v>
      </c>
      <c r="AH4520">
        <v>2</v>
      </c>
      <c r="AI4520">
        <v>2</v>
      </c>
      <c r="AJ4520">
        <v>2</v>
      </c>
      <c r="AK4520">
        <v>1</v>
      </c>
      <c r="AL4520">
        <v>2</v>
      </c>
      <c r="AM4520">
        <v>2</v>
      </c>
      <c r="AN4520">
        <v>2</v>
      </c>
      <c r="AO4520">
        <v>2</v>
      </c>
      <c r="AP4520">
        <v>2</v>
      </c>
      <c r="AQ4520">
        <v>2</v>
      </c>
      <c r="AR4520">
        <v>2</v>
      </c>
      <c r="AU4520" s="1"/>
      <c r="AY4520" s="1"/>
      <c r="BA4520" s="1"/>
      <c r="BE4520" s="1"/>
      <c r="BJ4520">
        <v>2</v>
      </c>
      <c r="BK4520" s="1"/>
      <c r="BN4520">
        <v>1</v>
      </c>
      <c r="BO4520">
        <v>35</v>
      </c>
      <c r="BP4520">
        <v>1</v>
      </c>
      <c r="BQ4520">
        <v>350950</v>
      </c>
      <c r="BR4520">
        <v>10</v>
      </c>
      <c r="BS4520">
        <v>2</v>
      </c>
      <c r="BV4520">
        <v>1</v>
      </c>
      <c r="BX4520" s="1">
        <v>45714</v>
      </c>
      <c r="CH4520" s="1"/>
      <c r="DL4520">
        <v>2</v>
      </c>
      <c r="DN4520" s="1">
        <v>45714</v>
      </c>
      <c r="DO4520">
        <v>0</v>
      </c>
    </row>
    <row r="4521" spans="1:119" x14ac:dyDescent="0.25">
      <c r="A4521">
        <v>2</v>
      </c>
      <c r="B4521" t="s">
        <v>121</v>
      </c>
      <c r="C4521" s="1">
        <v>45713</v>
      </c>
      <c r="D4521">
        <v>202509</v>
      </c>
      <c r="E4521">
        <v>2025</v>
      </c>
      <c r="F4521">
        <v>35</v>
      </c>
      <c r="G4521">
        <v>350950</v>
      </c>
      <c r="H4521">
        <v>1342</v>
      </c>
      <c r="I4521">
        <v>2022826</v>
      </c>
      <c r="J4521" s="1">
        <v>45702</v>
      </c>
      <c r="K4521">
        <v>202507</v>
      </c>
      <c r="L4521">
        <v>1989</v>
      </c>
      <c r="M4521">
        <v>4035</v>
      </c>
      <c r="N4521" t="s">
        <v>123</v>
      </c>
      <c r="O4521">
        <v>6</v>
      </c>
      <c r="P4521">
        <v>1</v>
      </c>
      <c r="R4521">
        <v>35</v>
      </c>
      <c r="S4521">
        <v>350950</v>
      </c>
      <c r="T4521">
        <v>1342</v>
      </c>
      <c r="U4521">
        <v>1</v>
      </c>
      <c r="V4521" s="1">
        <v>45713</v>
      </c>
      <c r="X4521">
        <v>1</v>
      </c>
      <c r="Y4521">
        <v>2</v>
      </c>
      <c r="Z4521">
        <v>2</v>
      </c>
      <c r="AA4521">
        <v>2</v>
      </c>
      <c r="AB4521">
        <v>2</v>
      </c>
      <c r="AC4521">
        <v>2</v>
      </c>
      <c r="AD4521">
        <v>2</v>
      </c>
      <c r="AE4521">
        <v>2</v>
      </c>
      <c r="AF4521">
        <v>2</v>
      </c>
      <c r="AG4521">
        <v>2</v>
      </c>
      <c r="AH4521">
        <v>2</v>
      </c>
      <c r="AI4521">
        <v>2</v>
      </c>
      <c r="AJ4521">
        <v>2</v>
      </c>
      <c r="AK4521">
        <v>2</v>
      </c>
      <c r="AL4521">
        <v>2</v>
      </c>
      <c r="AM4521">
        <v>2</v>
      </c>
      <c r="AN4521">
        <v>2</v>
      </c>
      <c r="AO4521">
        <v>2</v>
      </c>
      <c r="AP4521">
        <v>2</v>
      </c>
      <c r="AQ4521">
        <v>2</v>
      </c>
      <c r="AR4521">
        <v>2</v>
      </c>
      <c r="AU4521" s="1"/>
      <c r="AY4521" s="1"/>
      <c r="BA4521" s="1"/>
      <c r="BE4521" s="1"/>
      <c r="BJ4521">
        <v>2</v>
      </c>
      <c r="BK4521" s="1"/>
      <c r="BN4521">
        <v>1</v>
      </c>
      <c r="BO4521">
        <v>35</v>
      </c>
      <c r="BP4521">
        <v>1</v>
      </c>
      <c r="BQ4521">
        <v>350950</v>
      </c>
      <c r="BR4521">
        <v>10</v>
      </c>
      <c r="BS4521">
        <v>2</v>
      </c>
      <c r="BV4521">
        <v>1</v>
      </c>
      <c r="BX4521" s="1">
        <v>45714</v>
      </c>
      <c r="CH4521" s="1"/>
      <c r="DL4521">
        <v>2</v>
      </c>
      <c r="DN4521" s="1">
        <v>45714</v>
      </c>
      <c r="DO4521">
        <v>0</v>
      </c>
    </row>
    <row r="4522" spans="1:119" x14ac:dyDescent="0.25">
      <c r="A4522">
        <v>2</v>
      </c>
      <c r="B4522" t="s">
        <v>121</v>
      </c>
      <c r="C4522" s="1">
        <v>45713</v>
      </c>
      <c r="D4522">
        <v>202509</v>
      </c>
      <c r="E4522">
        <v>2025</v>
      </c>
      <c r="F4522">
        <v>35</v>
      </c>
      <c r="G4522">
        <v>350950</v>
      </c>
      <c r="H4522">
        <v>1342</v>
      </c>
      <c r="I4522">
        <v>2022656</v>
      </c>
      <c r="J4522" s="1">
        <v>45709</v>
      </c>
      <c r="K4522">
        <v>202508</v>
      </c>
      <c r="L4522">
        <v>1966</v>
      </c>
      <c r="M4522">
        <v>4058</v>
      </c>
      <c r="N4522" t="s">
        <v>123</v>
      </c>
      <c r="O4522">
        <v>6</v>
      </c>
      <c r="P4522">
        <v>1</v>
      </c>
      <c r="Q4522">
        <v>9</v>
      </c>
      <c r="R4522">
        <v>35</v>
      </c>
      <c r="S4522">
        <v>350950</v>
      </c>
      <c r="T4522">
        <v>1342</v>
      </c>
      <c r="U4522">
        <v>1</v>
      </c>
      <c r="V4522" s="1">
        <v>45713</v>
      </c>
      <c r="X4522">
        <v>1</v>
      </c>
      <c r="Y4522">
        <v>1</v>
      </c>
      <c r="Z4522">
        <v>2</v>
      </c>
      <c r="AA4522">
        <v>2</v>
      </c>
      <c r="AB4522">
        <v>2</v>
      </c>
      <c r="AC4522">
        <v>2</v>
      </c>
      <c r="AD4522">
        <v>2</v>
      </c>
      <c r="AE4522">
        <v>2</v>
      </c>
      <c r="AF4522">
        <v>2</v>
      </c>
      <c r="AG4522">
        <v>2</v>
      </c>
      <c r="AH4522">
        <v>2</v>
      </c>
      <c r="AI4522">
        <v>2</v>
      </c>
      <c r="AJ4522">
        <v>2</v>
      </c>
      <c r="AK4522">
        <v>1</v>
      </c>
      <c r="AL4522">
        <v>2</v>
      </c>
      <c r="AM4522">
        <v>2</v>
      </c>
      <c r="AN4522">
        <v>2</v>
      </c>
      <c r="AO4522">
        <v>2</v>
      </c>
      <c r="AP4522">
        <v>2</v>
      </c>
      <c r="AQ4522">
        <v>2</v>
      </c>
      <c r="AR4522">
        <v>2</v>
      </c>
      <c r="AU4522" s="1"/>
      <c r="AY4522" s="1"/>
      <c r="BA4522" s="1"/>
      <c r="BE4522" s="1"/>
      <c r="BJ4522">
        <v>2</v>
      </c>
      <c r="BK4522" s="1"/>
      <c r="BN4522">
        <v>1</v>
      </c>
      <c r="BO4522">
        <v>35</v>
      </c>
      <c r="BP4522">
        <v>1</v>
      </c>
      <c r="BQ4522">
        <v>350950</v>
      </c>
      <c r="BR4522">
        <v>10</v>
      </c>
      <c r="BS4522">
        <v>2</v>
      </c>
      <c r="BV4522">
        <v>1</v>
      </c>
      <c r="BX4522" s="1">
        <v>45715</v>
      </c>
      <c r="CH4522" s="1"/>
      <c r="DL4522">
        <v>2</v>
      </c>
      <c r="DN4522" s="1">
        <v>45715</v>
      </c>
      <c r="DO4522">
        <v>0</v>
      </c>
    </row>
    <row r="4523" spans="1:119" x14ac:dyDescent="0.25">
      <c r="A4523">
        <v>2</v>
      </c>
      <c r="B4523" t="s">
        <v>121</v>
      </c>
      <c r="C4523" s="1">
        <v>45713</v>
      </c>
      <c r="D4523">
        <v>202509</v>
      </c>
      <c r="E4523">
        <v>2025</v>
      </c>
      <c r="F4523">
        <v>35</v>
      </c>
      <c r="G4523">
        <v>350950</v>
      </c>
      <c r="H4523">
        <v>1342</v>
      </c>
      <c r="I4523">
        <v>2023199</v>
      </c>
      <c r="J4523" s="1">
        <v>45712</v>
      </c>
      <c r="K4523">
        <v>202509</v>
      </c>
      <c r="L4523">
        <v>2001</v>
      </c>
      <c r="M4523">
        <v>4023</v>
      </c>
      <c r="N4523" t="s">
        <v>122</v>
      </c>
      <c r="O4523">
        <v>5</v>
      </c>
      <c r="P4523">
        <v>9</v>
      </c>
      <c r="Q4523">
        <v>9</v>
      </c>
      <c r="R4523">
        <v>35</v>
      </c>
      <c r="S4523">
        <v>350950</v>
      </c>
      <c r="T4523">
        <v>1342</v>
      </c>
      <c r="U4523">
        <v>1</v>
      </c>
      <c r="V4523" s="1">
        <v>45713</v>
      </c>
      <c r="X4523">
        <v>1</v>
      </c>
      <c r="Y4523">
        <v>2</v>
      </c>
      <c r="Z4523">
        <v>1</v>
      </c>
      <c r="AA4523">
        <v>2</v>
      </c>
      <c r="AB4523">
        <v>2</v>
      </c>
      <c r="AC4523">
        <v>2</v>
      </c>
      <c r="AD4523">
        <v>2</v>
      </c>
      <c r="AE4523">
        <v>2</v>
      </c>
      <c r="AF4523">
        <v>2</v>
      </c>
      <c r="AG4523">
        <v>2</v>
      </c>
      <c r="AH4523">
        <v>2</v>
      </c>
      <c r="AI4523">
        <v>2</v>
      </c>
      <c r="AJ4523">
        <v>2</v>
      </c>
      <c r="AK4523">
        <v>2</v>
      </c>
      <c r="AL4523">
        <v>2</v>
      </c>
      <c r="AM4523">
        <v>2</v>
      </c>
      <c r="AN4523">
        <v>2</v>
      </c>
      <c r="AO4523">
        <v>2</v>
      </c>
      <c r="AP4523">
        <v>2</v>
      </c>
      <c r="AQ4523">
        <v>2</v>
      </c>
      <c r="AR4523">
        <v>2</v>
      </c>
      <c r="AU4523" s="1"/>
      <c r="AY4523" s="1"/>
      <c r="BA4523" s="1"/>
      <c r="BE4523" s="1"/>
      <c r="BK4523" s="1"/>
      <c r="BN4523">
        <v>1</v>
      </c>
      <c r="BO4523">
        <v>35</v>
      </c>
      <c r="BP4523">
        <v>1</v>
      </c>
      <c r="BQ4523">
        <v>350950</v>
      </c>
      <c r="BR4523">
        <v>10</v>
      </c>
      <c r="BS4523">
        <v>2</v>
      </c>
      <c r="BV4523">
        <v>1</v>
      </c>
      <c r="BX4523" s="1">
        <v>45714</v>
      </c>
      <c r="CH4523" s="1"/>
      <c r="DL4523">
        <v>2</v>
      </c>
      <c r="DN4523" s="1">
        <v>45714</v>
      </c>
      <c r="DO4523">
        <v>0</v>
      </c>
    </row>
    <row r="4524" spans="1:119" x14ac:dyDescent="0.25">
      <c r="A4524">
        <v>2</v>
      </c>
      <c r="B4524" t="s">
        <v>121</v>
      </c>
      <c r="C4524" s="1">
        <v>45713</v>
      </c>
      <c r="D4524">
        <v>202509</v>
      </c>
      <c r="E4524">
        <v>2025</v>
      </c>
      <c r="F4524">
        <v>35</v>
      </c>
      <c r="G4524">
        <v>350950</v>
      </c>
      <c r="H4524">
        <v>1342</v>
      </c>
      <c r="I4524">
        <v>2022869</v>
      </c>
      <c r="J4524" s="1">
        <v>45711</v>
      </c>
      <c r="K4524">
        <v>202509</v>
      </c>
      <c r="L4524">
        <v>2000</v>
      </c>
      <c r="M4524">
        <v>4024</v>
      </c>
      <c r="N4524" t="s">
        <v>122</v>
      </c>
      <c r="O4524">
        <v>5</v>
      </c>
      <c r="P4524">
        <v>4</v>
      </c>
      <c r="Q4524">
        <v>9</v>
      </c>
      <c r="R4524">
        <v>35</v>
      </c>
      <c r="S4524">
        <v>350950</v>
      </c>
      <c r="T4524">
        <v>1342</v>
      </c>
      <c r="U4524">
        <v>1</v>
      </c>
      <c r="V4524" s="1">
        <v>45713</v>
      </c>
      <c r="X4524">
        <v>1</v>
      </c>
      <c r="Y4524">
        <v>1</v>
      </c>
      <c r="Z4524">
        <v>1</v>
      </c>
      <c r="AA4524">
        <v>2</v>
      </c>
      <c r="AB4524">
        <v>1</v>
      </c>
      <c r="AC4524">
        <v>2</v>
      </c>
      <c r="AD4524">
        <v>2</v>
      </c>
      <c r="AE4524">
        <v>2</v>
      </c>
      <c r="AF4524">
        <v>2</v>
      </c>
      <c r="AG4524">
        <v>2</v>
      </c>
      <c r="AH4524">
        <v>2</v>
      </c>
      <c r="AI4524">
        <v>2</v>
      </c>
      <c r="AJ4524">
        <v>2</v>
      </c>
      <c r="AK4524">
        <v>2</v>
      </c>
      <c r="AL4524">
        <v>2</v>
      </c>
      <c r="AM4524">
        <v>2</v>
      </c>
      <c r="AN4524">
        <v>2</v>
      </c>
      <c r="AO4524">
        <v>2</v>
      </c>
      <c r="AP4524">
        <v>2</v>
      </c>
      <c r="AQ4524">
        <v>2</v>
      </c>
      <c r="AR4524">
        <v>2</v>
      </c>
      <c r="AU4524" s="1"/>
      <c r="AY4524" s="1"/>
      <c r="BA4524" s="1"/>
      <c r="BE4524" s="1"/>
      <c r="BJ4524">
        <v>2</v>
      </c>
      <c r="BK4524" s="1"/>
      <c r="BN4524">
        <v>1</v>
      </c>
      <c r="BO4524">
        <v>35</v>
      </c>
      <c r="BP4524">
        <v>1</v>
      </c>
      <c r="BQ4524">
        <v>350950</v>
      </c>
      <c r="BR4524">
        <v>10</v>
      </c>
      <c r="BS4524">
        <v>2</v>
      </c>
      <c r="BV4524">
        <v>1</v>
      </c>
      <c r="BX4524" s="1">
        <v>45714</v>
      </c>
      <c r="CH4524" s="1"/>
      <c r="DL4524">
        <v>2</v>
      </c>
      <c r="DN4524" s="1">
        <v>45714</v>
      </c>
      <c r="DO4524">
        <v>0</v>
      </c>
    </row>
    <row r="4525" spans="1:119" x14ac:dyDescent="0.25">
      <c r="A4525">
        <v>2</v>
      </c>
      <c r="B4525" t="s">
        <v>121</v>
      </c>
      <c r="C4525" s="1">
        <v>45713</v>
      </c>
      <c r="D4525">
        <v>202509</v>
      </c>
      <c r="E4525">
        <v>2025</v>
      </c>
      <c r="F4525">
        <v>35</v>
      </c>
      <c r="G4525">
        <v>350950</v>
      </c>
      <c r="H4525">
        <v>1342</v>
      </c>
      <c r="I4525">
        <v>6032443</v>
      </c>
      <c r="J4525" s="1">
        <v>45706</v>
      </c>
      <c r="K4525">
        <v>202508</v>
      </c>
      <c r="L4525">
        <v>1988</v>
      </c>
      <c r="M4525">
        <v>4036</v>
      </c>
      <c r="N4525" t="s">
        <v>122</v>
      </c>
      <c r="O4525">
        <v>5</v>
      </c>
      <c r="P4525">
        <v>1</v>
      </c>
      <c r="R4525">
        <v>35</v>
      </c>
      <c r="S4525">
        <v>350950</v>
      </c>
      <c r="T4525">
        <v>1342</v>
      </c>
      <c r="U4525">
        <v>1</v>
      </c>
      <c r="V4525" s="1">
        <v>45713</v>
      </c>
      <c r="X4525">
        <v>1</v>
      </c>
      <c r="Y4525">
        <v>2</v>
      </c>
      <c r="Z4525">
        <v>1</v>
      </c>
      <c r="AA4525">
        <v>2</v>
      </c>
      <c r="AB4525">
        <v>1</v>
      </c>
      <c r="AC4525">
        <v>2</v>
      </c>
      <c r="AD4525">
        <v>2</v>
      </c>
      <c r="AE4525">
        <v>2</v>
      </c>
      <c r="AF4525">
        <v>2</v>
      </c>
      <c r="AG4525">
        <v>2</v>
      </c>
      <c r="AH4525">
        <v>2</v>
      </c>
      <c r="AI4525">
        <v>2</v>
      </c>
      <c r="AJ4525">
        <v>2</v>
      </c>
      <c r="AK4525">
        <v>2</v>
      </c>
      <c r="AL4525">
        <v>2</v>
      </c>
      <c r="AM4525">
        <v>2</v>
      </c>
      <c r="AN4525">
        <v>2</v>
      </c>
      <c r="AO4525">
        <v>2</v>
      </c>
      <c r="AP4525">
        <v>2</v>
      </c>
      <c r="AQ4525">
        <v>2</v>
      </c>
      <c r="AR4525">
        <v>2</v>
      </c>
      <c r="AU4525" s="1"/>
      <c r="AY4525" s="1"/>
      <c r="BA4525" s="1"/>
      <c r="BE4525" s="1"/>
      <c r="BJ4525">
        <v>2</v>
      </c>
      <c r="BK4525" s="1"/>
      <c r="BN4525">
        <v>1</v>
      </c>
      <c r="BO4525">
        <v>35</v>
      </c>
      <c r="BP4525">
        <v>1</v>
      </c>
      <c r="BQ4525">
        <v>350950</v>
      </c>
      <c r="BR4525">
        <v>10</v>
      </c>
      <c r="BS4525">
        <v>2</v>
      </c>
      <c r="BV4525">
        <v>1</v>
      </c>
      <c r="BX4525" s="1">
        <v>45714</v>
      </c>
      <c r="CH4525" s="1"/>
      <c r="DL4525">
        <v>2</v>
      </c>
      <c r="DN4525" s="1">
        <v>45714</v>
      </c>
      <c r="DO4525">
        <v>0</v>
      </c>
    </row>
    <row r="4526" spans="1:119" x14ac:dyDescent="0.25">
      <c r="A4526">
        <v>2</v>
      </c>
      <c r="B4526" t="s">
        <v>121</v>
      </c>
      <c r="C4526" s="1">
        <v>45713</v>
      </c>
      <c r="D4526">
        <v>202509</v>
      </c>
      <c r="E4526">
        <v>2025</v>
      </c>
      <c r="F4526">
        <v>35</v>
      </c>
      <c r="G4526">
        <v>350950</v>
      </c>
      <c r="H4526">
        <v>1342</v>
      </c>
      <c r="I4526">
        <v>2022664</v>
      </c>
      <c r="J4526" s="1">
        <v>45711</v>
      </c>
      <c r="K4526">
        <v>202509</v>
      </c>
      <c r="L4526">
        <v>1991</v>
      </c>
      <c r="M4526">
        <v>4033</v>
      </c>
      <c r="N4526" t="s">
        <v>122</v>
      </c>
      <c r="O4526">
        <v>5</v>
      </c>
      <c r="P4526">
        <v>1</v>
      </c>
      <c r="Q4526">
        <v>9</v>
      </c>
      <c r="R4526">
        <v>35</v>
      </c>
      <c r="S4526">
        <v>350950</v>
      </c>
      <c r="T4526">
        <v>1342</v>
      </c>
      <c r="U4526">
        <v>1</v>
      </c>
      <c r="V4526" s="1">
        <v>45713</v>
      </c>
      <c r="X4526">
        <v>1</v>
      </c>
      <c r="Y4526">
        <v>1</v>
      </c>
      <c r="Z4526">
        <v>1</v>
      </c>
      <c r="AA4526">
        <v>2</v>
      </c>
      <c r="AB4526">
        <v>2</v>
      </c>
      <c r="AC4526">
        <v>2</v>
      </c>
      <c r="AD4526">
        <v>2</v>
      </c>
      <c r="AE4526">
        <v>2</v>
      </c>
      <c r="AF4526">
        <v>2</v>
      </c>
      <c r="AG4526">
        <v>2</v>
      </c>
      <c r="AH4526">
        <v>1</v>
      </c>
      <c r="AI4526">
        <v>2</v>
      </c>
      <c r="AJ4526">
        <v>2</v>
      </c>
      <c r="AK4526">
        <v>2</v>
      </c>
      <c r="AL4526">
        <v>2</v>
      </c>
      <c r="AM4526">
        <v>2</v>
      </c>
      <c r="AN4526">
        <v>2</v>
      </c>
      <c r="AO4526">
        <v>2</v>
      </c>
      <c r="AP4526">
        <v>2</v>
      </c>
      <c r="AQ4526">
        <v>2</v>
      </c>
      <c r="AR4526">
        <v>2</v>
      </c>
      <c r="AU4526" s="1"/>
      <c r="AY4526" s="1"/>
      <c r="BA4526" s="1"/>
      <c r="BE4526" s="1"/>
      <c r="BJ4526">
        <v>2</v>
      </c>
      <c r="BK4526" s="1"/>
      <c r="BN4526">
        <v>1</v>
      </c>
      <c r="BO4526">
        <v>35</v>
      </c>
      <c r="BP4526">
        <v>1</v>
      </c>
      <c r="BQ4526">
        <v>350950</v>
      </c>
      <c r="BR4526">
        <v>10</v>
      </c>
      <c r="BS4526">
        <v>2</v>
      </c>
      <c r="BV4526">
        <v>1</v>
      </c>
      <c r="BX4526" s="1">
        <v>45714</v>
      </c>
      <c r="CH4526" s="1"/>
      <c r="DL4526">
        <v>2</v>
      </c>
      <c r="DN4526" s="1">
        <v>45714</v>
      </c>
      <c r="DO4526">
        <v>0</v>
      </c>
    </row>
    <row r="4527" spans="1:119" x14ac:dyDescent="0.25">
      <c r="A4527">
        <v>2</v>
      </c>
      <c r="B4527" t="s">
        <v>121</v>
      </c>
      <c r="C4527" s="1">
        <v>45713</v>
      </c>
      <c r="D4527">
        <v>202509</v>
      </c>
      <c r="E4527">
        <v>2025</v>
      </c>
      <c r="F4527">
        <v>35</v>
      </c>
      <c r="G4527">
        <v>350950</v>
      </c>
      <c r="H4527">
        <v>1342</v>
      </c>
      <c r="I4527">
        <v>2082128</v>
      </c>
      <c r="J4527" s="1">
        <v>45709</v>
      </c>
      <c r="K4527">
        <v>202508</v>
      </c>
      <c r="L4527">
        <v>1989</v>
      </c>
      <c r="M4527">
        <v>4035</v>
      </c>
      <c r="N4527" t="s">
        <v>122</v>
      </c>
      <c r="O4527">
        <v>5</v>
      </c>
      <c r="P4527">
        <v>4</v>
      </c>
      <c r="Q4527">
        <v>6</v>
      </c>
      <c r="R4527">
        <v>35</v>
      </c>
      <c r="S4527">
        <v>350950</v>
      </c>
      <c r="T4527">
        <v>1342</v>
      </c>
      <c r="U4527">
        <v>1</v>
      </c>
      <c r="V4527" s="1">
        <v>45713</v>
      </c>
      <c r="X4527">
        <v>1</v>
      </c>
      <c r="Y4527">
        <v>1</v>
      </c>
      <c r="Z4527">
        <v>1</v>
      </c>
      <c r="AA4527">
        <v>2</v>
      </c>
      <c r="AB4527">
        <v>2</v>
      </c>
      <c r="AC4527">
        <v>1</v>
      </c>
      <c r="AD4527">
        <v>2</v>
      </c>
      <c r="AE4527">
        <v>2</v>
      </c>
      <c r="AF4527">
        <v>2</v>
      </c>
      <c r="AG4527">
        <v>2</v>
      </c>
      <c r="AH4527">
        <v>2</v>
      </c>
      <c r="AI4527">
        <v>2</v>
      </c>
      <c r="AJ4527">
        <v>2</v>
      </c>
      <c r="AK4527">
        <v>2</v>
      </c>
      <c r="AL4527">
        <v>2</v>
      </c>
      <c r="AM4527">
        <v>2</v>
      </c>
      <c r="AN4527">
        <v>2</v>
      </c>
      <c r="AO4527">
        <v>2</v>
      </c>
      <c r="AP4527">
        <v>2</v>
      </c>
      <c r="AQ4527">
        <v>2</v>
      </c>
      <c r="AR4527">
        <v>2</v>
      </c>
      <c r="AU4527" s="1"/>
      <c r="AY4527" s="1"/>
      <c r="AZ4527">
        <v>4</v>
      </c>
      <c r="BA4527" s="1">
        <v>45711</v>
      </c>
      <c r="BB4527">
        <v>2</v>
      </c>
      <c r="BD4527">
        <v>4</v>
      </c>
      <c r="BE4527" s="1"/>
      <c r="BF4527">
        <v>4</v>
      </c>
      <c r="BH4527">
        <v>4</v>
      </c>
      <c r="BI4527">
        <v>4</v>
      </c>
      <c r="BJ4527">
        <v>2</v>
      </c>
      <c r="BK4527" s="1"/>
      <c r="BN4527">
        <v>1</v>
      </c>
      <c r="BO4527">
        <v>35</v>
      </c>
      <c r="BP4527">
        <v>1</v>
      </c>
      <c r="BQ4527">
        <v>350950</v>
      </c>
      <c r="BR4527">
        <v>10</v>
      </c>
      <c r="BS4527">
        <v>2</v>
      </c>
      <c r="BV4527">
        <v>1</v>
      </c>
      <c r="BX4527" s="1">
        <v>45713</v>
      </c>
      <c r="CH4527" s="1"/>
      <c r="DL4527">
        <v>2</v>
      </c>
      <c r="DN4527" s="1">
        <v>45713</v>
      </c>
      <c r="DO4527">
        <v>0</v>
      </c>
    </row>
    <row r="4528" spans="1:119" x14ac:dyDescent="0.25">
      <c r="A4528">
        <v>2</v>
      </c>
      <c r="B4528" t="s">
        <v>121</v>
      </c>
      <c r="C4528" s="1">
        <v>45713</v>
      </c>
      <c r="D4528">
        <v>202509</v>
      </c>
      <c r="E4528">
        <v>2025</v>
      </c>
      <c r="F4528">
        <v>35</v>
      </c>
      <c r="G4528">
        <v>350950</v>
      </c>
      <c r="H4528">
        <v>1342</v>
      </c>
      <c r="I4528">
        <v>2079666</v>
      </c>
      <c r="J4528" s="1">
        <v>45710</v>
      </c>
      <c r="K4528">
        <v>202508</v>
      </c>
      <c r="L4528">
        <v>1990</v>
      </c>
      <c r="M4528">
        <v>4034</v>
      </c>
      <c r="N4528" t="s">
        <v>123</v>
      </c>
      <c r="O4528">
        <v>6</v>
      </c>
      <c r="P4528">
        <v>1</v>
      </c>
      <c r="R4528">
        <v>35</v>
      </c>
      <c r="S4528">
        <v>350950</v>
      </c>
      <c r="T4528">
        <v>1342</v>
      </c>
      <c r="U4528">
        <v>1</v>
      </c>
      <c r="V4528" s="1">
        <v>45713</v>
      </c>
      <c r="X4528">
        <v>1</v>
      </c>
      <c r="Y4528">
        <v>1</v>
      </c>
      <c r="Z4528">
        <v>2</v>
      </c>
      <c r="AA4528">
        <v>2</v>
      </c>
      <c r="AB4528">
        <v>2</v>
      </c>
      <c r="AC4528">
        <v>2</v>
      </c>
      <c r="AD4528">
        <v>2</v>
      </c>
      <c r="AE4528">
        <v>2</v>
      </c>
      <c r="AF4528">
        <v>2</v>
      </c>
      <c r="AG4528">
        <v>2</v>
      </c>
      <c r="AH4528">
        <v>2</v>
      </c>
      <c r="AI4528">
        <v>2</v>
      </c>
      <c r="AJ4528">
        <v>2</v>
      </c>
      <c r="AK4528">
        <v>2</v>
      </c>
      <c r="AL4528">
        <v>2</v>
      </c>
      <c r="AM4528">
        <v>2</v>
      </c>
      <c r="AN4528">
        <v>2</v>
      </c>
      <c r="AO4528">
        <v>2</v>
      </c>
      <c r="AP4528">
        <v>2</v>
      </c>
      <c r="AQ4528">
        <v>2</v>
      </c>
      <c r="AR4528">
        <v>2</v>
      </c>
      <c r="AU4528" s="1"/>
      <c r="AY4528" s="1"/>
      <c r="BA4528" s="1">
        <v>45712</v>
      </c>
      <c r="BB4528">
        <v>1</v>
      </c>
      <c r="BE4528" s="1"/>
      <c r="BJ4528">
        <v>2</v>
      </c>
      <c r="BK4528" s="1"/>
      <c r="BN4528">
        <v>1</v>
      </c>
      <c r="BO4528">
        <v>35</v>
      </c>
      <c r="BP4528">
        <v>1</v>
      </c>
      <c r="BQ4528">
        <v>350950</v>
      </c>
      <c r="BR4528">
        <v>10</v>
      </c>
      <c r="BS4528">
        <v>2</v>
      </c>
      <c r="BV4528">
        <v>1</v>
      </c>
      <c r="BX4528" s="1">
        <v>45716</v>
      </c>
      <c r="CH4528" s="1"/>
      <c r="DL4528">
        <v>2</v>
      </c>
      <c r="DN4528" s="1">
        <v>45713</v>
      </c>
      <c r="DO4528">
        <v>0</v>
      </c>
    </row>
    <row r="4529" spans="1:119" x14ac:dyDescent="0.25">
      <c r="A4529">
        <v>2</v>
      </c>
      <c r="B4529" t="s">
        <v>121</v>
      </c>
      <c r="C4529" s="1">
        <v>45713</v>
      </c>
      <c r="D4529">
        <v>202509</v>
      </c>
      <c r="E4529">
        <v>2025</v>
      </c>
      <c r="F4529">
        <v>35</v>
      </c>
      <c r="G4529">
        <v>350950</v>
      </c>
      <c r="H4529">
        <v>1342</v>
      </c>
      <c r="I4529">
        <v>2022869</v>
      </c>
      <c r="J4529" s="1">
        <v>45712</v>
      </c>
      <c r="K4529">
        <v>202509</v>
      </c>
      <c r="L4529">
        <v>1972</v>
      </c>
      <c r="M4529">
        <v>4052</v>
      </c>
      <c r="N4529" t="s">
        <v>122</v>
      </c>
      <c r="O4529">
        <v>5</v>
      </c>
      <c r="P4529">
        <v>2</v>
      </c>
      <c r="Q4529">
        <v>9</v>
      </c>
      <c r="R4529">
        <v>35</v>
      </c>
      <c r="S4529">
        <v>350950</v>
      </c>
      <c r="T4529">
        <v>1342</v>
      </c>
      <c r="U4529">
        <v>1</v>
      </c>
      <c r="V4529" s="1">
        <v>45713</v>
      </c>
      <c r="X4529">
        <v>1</v>
      </c>
      <c r="Y4529">
        <v>1</v>
      </c>
      <c r="Z4529">
        <v>2</v>
      </c>
      <c r="AA4529">
        <v>2</v>
      </c>
      <c r="AB4529">
        <v>2</v>
      </c>
      <c r="AC4529">
        <v>2</v>
      </c>
      <c r="AD4529">
        <v>1</v>
      </c>
      <c r="AE4529">
        <v>2</v>
      </c>
      <c r="AF4529">
        <v>2</v>
      </c>
      <c r="AG4529">
        <v>2</v>
      </c>
      <c r="AH4529">
        <v>2</v>
      </c>
      <c r="AI4529">
        <v>2</v>
      </c>
      <c r="AJ4529">
        <v>2</v>
      </c>
      <c r="AK4529">
        <v>1</v>
      </c>
      <c r="AL4529">
        <v>2</v>
      </c>
      <c r="AM4529">
        <v>2</v>
      </c>
      <c r="AN4529">
        <v>2</v>
      </c>
      <c r="AO4529">
        <v>2</v>
      </c>
      <c r="AP4529">
        <v>1</v>
      </c>
      <c r="AQ4529">
        <v>2</v>
      </c>
      <c r="AR4529">
        <v>2</v>
      </c>
      <c r="AU4529" s="1"/>
      <c r="AY4529" s="1"/>
      <c r="BA4529" s="1"/>
      <c r="BE4529" s="1"/>
      <c r="BJ4529">
        <v>2</v>
      </c>
      <c r="BK4529" s="1"/>
      <c r="BN4529">
        <v>1</v>
      </c>
      <c r="BO4529">
        <v>35</v>
      </c>
      <c r="BP4529">
        <v>1</v>
      </c>
      <c r="BQ4529">
        <v>350950</v>
      </c>
      <c r="BR4529">
        <v>10</v>
      </c>
      <c r="BS4529">
        <v>2</v>
      </c>
      <c r="BV4529">
        <v>1</v>
      </c>
      <c r="BX4529" s="1">
        <v>45714</v>
      </c>
      <c r="CH4529" s="1"/>
      <c r="DL4529">
        <v>2</v>
      </c>
      <c r="DN4529" s="1">
        <v>45714</v>
      </c>
      <c r="DO4529">
        <v>1</v>
      </c>
    </row>
    <row r="4530" spans="1:119" x14ac:dyDescent="0.25">
      <c r="A4530">
        <v>2</v>
      </c>
      <c r="B4530" t="s">
        <v>121</v>
      </c>
      <c r="C4530" s="1">
        <v>45713</v>
      </c>
      <c r="D4530">
        <v>202509</v>
      </c>
      <c r="E4530">
        <v>2025</v>
      </c>
      <c r="F4530">
        <v>35</v>
      </c>
      <c r="G4530">
        <v>350950</v>
      </c>
      <c r="H4530">
        <v>1342</v>
      </c>
      <c r="I4530">
        <v>2079666</v>
      </c>
      <c r="J4530" s="1">
        <v>45710</v>
      </c>
      <c r="K4530">
        <v>202508</v>
      </c>
      <c r="L4530">
        <v>1977</v>
      </c>
      <c r="M4530">
        <v>4047</v>
      </c>
      <c r="N4530" t="s">
        <v>122</v>
      </c>
      <c r="O4530">
        <v>5</v>
      </c>
      <c r="P4530">
        <v>1</v>
      </c>
      <c r="R4530">
        <v>35</v>
      </c>
      <c r="S4530">
        <v>350950</v>
      </c>
      <c r="T4530">
        <v>1342</v>
      </c>
      <c r="U4530">
        <v>1</v>
      </c>
      <c r="V4530" s="1">
        <v>45713</v>
      </c>
      <c r="X4530">
        <v>1</v>
      </c>
      <c r="Y4530">
        <v>1</v>
      </c>
      <c r="Z4530">
        <v>1</v>
      </c>
      <c r="AA4530">
        <v>2</v>
      </c>
      <c r="AB4530">
        <v>2</v>
      </c>
      <c r="AC4530">
        <v>2</v>
      </c>
      <c r="AD4530">
        <v>2</v>
      </c>
      <c r="AE4530">
        <v>2</v>
      </c>
      <c r="AF4530">
        <v>2</v>
      </c>
      <c r="AG4530">
        <v>2</v>
      </c>
      <c r="AH4530">
        <v>2</v>
      </c>
      <c r="AI4530">
        <v>1</v>
      </c>
      <c r="AJ4530">
        <v>2</v>
      </c>
      <c r="AK4530">
        <v>2</v>
      </c>
      <c r="AL4530">
        <v>2</v>
      </c>
      <c r="AM4530">
        <v>2</v>
      </c>
      <c r="AN4530">
        <v>2</v>
      </c>
      <c r="AO4530">
        <v>2</v>
      </c>
      <c r="AP4530">
        <v>2</v>
      </c>
      <c r="AQ4530">
        <v>2</v>
      </c>
      <c r="AR4530">
        <v>2</v>
      </c>
      <c r="AU4530" s="1"/>
      <c r="AY4530" s="1"/>
      <c r="BA4530" s="1">
        <v>45712</v>
      </c>
      <c r="BB4530">
        <v>1</v>
      </c>
      <c r="BE4530" s="1"/>
      <c r="BJ4530">
        <v>2</v>
      </c>
      <c r="BK4530" s="1"/>
      <c r="BN4530">
        <v>1</v>
      </c>
      <c r="BO4530">
        <v>35</v>
      </c>
      <c r="BP4530">
        <v>1</v>
      </c>
      <c r="BQ4530">
        <v>350950</v>
      </c>
      <c r="BR4530">
        <v>10</v>
      </c>
      <c r="BS4530">
        <v>2</v>
      </c>
      <c r="BV4530">
        <v>1</v>
      </c>
      <c r="BX4530" s="1">
        <v>45716</v>
      </c>
      <c r="CH4530" s="1"/>
      <c r="DL4530">
        <v>2</v>
      </c>
      <c r="DN4530" s="1">
        <v>45713</v>
      </c>
      <c r="DO4530">
        <v>0</v>
      </c>
    </row>
    <row r="4531" spans="1:119" x14ac:dyDescent="0.25">
      <c r="A4531">
        <v>2</v>
      </c>
      <c r="B4531" t="s">
        <v>121</v>
      </c>
      <c r="C4531" s="1">
        <v>45713</v>
      </c>
      <c r="D4531">
        <v>202509</v>
      </c>
      <c r="E4531">
        <v>2025</v>
      </c>
      <c r="F4531">
        <v>35</v>
      </c>
      <c r="G4531">
        <v>350950</v>
      </c>
      <c r="H4531">
        <v>1342</v>
      </c>
      <c r="I4531">
        <v>2039656</v>
      </c>
      <c r="J4531" s="1">
        <v>45712</v>
      </c>
      <c r="K4531">
        <v>202509</v>
      </c>
      <c r="L4531">
        <v>1972</v>
      </c>
      <c r="M4531">
        <v>4052</v>
      </c>
      <c r="N4531" t="s">
        <v>122</v>
      </c>
      <c r="O4531">
        <v>5</v>
      </c>
      <c r="P4531">
        <v>1</v>
      </c>
      <c r="R4531">
        <v>35</v>
      </c>
      <c r="S4531">
        <v>350950</v>
      </c>
      <c r="T4531">
        <v>1342</v>
      </c>
      <c r="U4531">
        <v>1</v>
      </c>
      <c r="V4531" s="1">
        <v>45713</v>
      </c>
      <c r="X4531">
        <v>1</v>
      </c>
      <c r="Y4531">
        <v>1</v>
      </c>
      <c r="Z4531">
        <v>1</v>
      </c>
      <c r="AA4531">
        <v>2</v>
      </c>
      <c r="AB4531">
        <v>2</v>
      </c>
      <c r="AC4531">
        <v>1</v>
      </c>
      <c r="AD4531">
        <v>1</v>
      </c>
      <c r="AE4531">
        <v>2</v>
      </c>
      <c r="AF4531">
        <v>2</v>
      </c>
      <c r="AG4531">
        <v>2</v>
      </c>
      <c r="AH4531">
        <v>2</v>
      </c>
      <c r="AI4531">
        <v>2</v>
      </c>
      <c r="AJ4531">
        <v>2</v>
      </c>
      <c r="AK4531">
        <v>2</v>
      </c>
      <c r="AL4531">
        <v>2</v>
      </c>
      <c r="AM4531">
        <v>2</v>
      </c>
      <c r="AN4531">
        <v>2</v>
      </c>
      <c r="AO4531">
        <v>2</v>
      </c>
      <c r="AP4531">
        <v>1</v>
      </c>
      <c r="AQ4531">
        <v>2</v>
      </c>
      <c r="AR4531">
        <v>2</v>
      </c>
      <c r="AU4531" s="1"/>
      <c r="AY4531" s="1"/>
      <c r="BA4531" s="1">
        <v>45713</v>
      </c>
      <c r="BB4531">
        <v>2</v>
      </c>
      <c r="BE4531" s="1"/>
      <c r="BK4531" s="1"/>
      <c r="BN4531">
        <v>1</v>
      </c>
      <c r="BO4531">
        <v>35</v>
      </c>
      <c r="BP4531">
        <v>1</v>
      </c>
      <c r="BQ4531">
        <v>350950</v>
      </c>
      <c r="BR4531">
        <v>10</v>
      </c>
      <c r="BS4531">
        <v>2</v>
      </c>
      <c r="BV4531">
        <v>1</v>
      </c>
      <c r="BX4531" s="1">
        <v>45715</v>
      </c>
      <c r="CH4531" s="1"/>
      <c r="DL4531">
        <v>2</v>
      </c>
      <c r="DN4531" s="1">
        <v>45714</v>
      </c>
      <c r="DO4531">
        <v>1</v>
      </c>
    </row>
    <row r="4532" spans="1:119" x14ac:dyDescent="0.25">
      <c r="A4532">
        <v>2</v>
      </c>
      <c r="B4532" t="s">
        <v>121</v>
      </c>
      <c r="C4532" s="1">
        <v>45713</v>
      </c>
      <c r="D4532">
        <v>202509</v>
      </c>
      <c r="E4532">
        <v>2025</v>
      </c>
      <c r="F4532">
        <v>35</v>
      </c>
      <c r="G4532">
        <v>350950</v>
      </c>
      <c r="H4532">
        <v>1342</v>
      </c>
      <c r="I4532">
        <v>2022826</v>
      </c>
      <c r="J4532" s="1">
        <v>45710</v>
      </c>
      <c r="K4532">
        <v>202508</v>
      </c>
      <c r="L4532">
        <v>1973</v>
      </c>
      <c r="M4532">
        <v>4051</v>
      </c>
      <c r="N4532" t="s">
        <v>123</v>
      </c>
      <c r="O4532">
        <v>6</v>
      </c>
      <c r="P4532">
        <v>1</v>
      </c>
      <c r="R4532">
        <v>35</v>
      </c>
      <c r="S4532">
        <v>350950</v>
      </c>
      <c r="T4532">
        <v>1342</v>
      </c>
      <c r="U4532">
        <v>1</v>
      </c>
      <c r="V4532" s="1">
        <v>45713</v>
      </c>
      <c r="X4532">
        <v>1</v>
      </c>
      <c r="Y4532">
        <v>2</v>
      </c>
      <c r="Z4532">
        <v>1</v>
      </c>
      <c r="AA4532">
        <v>2</v>
      </c>
      <c r="AB4532">
        <v>2</v>
      </c>
      <c r="AC4532">
        <v>2</v>
      </c>
      <c r="AD4532">
        <v>1</v>
      </c>
      <c r="AE4532">
        <v>2</v>
      </c>
      <c r="AF4532">
        <v>2</v>
      </c>
      <c r="AG4532">
        <v>2</v>
      </c>
      <c r="AH4532">
        <v>2</v>
      </c>
      <c r="AI4532">
        <v>2</v>
      </c>
      <c r="AJ4532">
        <v>2</v>
      </c>
      <c r="AK4532">
        <v>2</v>
      </c>
      <c r="AL4532">
        <v>2</v>
      </c>
      <c r="AM4532">
        <v>2</v>
      </c>
      <c r="AN4532">
        <v>2</v>
      </c>
      <c r="AO4532">
        <v>2</v>
      </c>
      <c r="AP4532">
        <v>2</v>
      </c>
      <c r="AQ4532">
        <v>2</v>
      </c>
      <c r="AR4532">
        <v>2</v>
      </c>
      <c r="AU4532" s="1"/>
      <c r="AY4532" s="1"/>
      <c r="BA4532" s="1"/>
      <c r="BE4532" s="1"/>
      <c r="BJ4532">
        <v>2</v>
      </c>
      <c r="BK4532" s="1"/>
      <c r="BN4532">
        <v>1</v>
      </c>
      <c r="BO4532">
        <v>35</v>
      </c>
      <c r="BP4532">
        <v>1</v>
      </c>
      <c r="BQ4532">
        <v>350950</v>
      </c>
      <c r="BR4532">
        <v>10</v>
      </c>
      <c r="BS4532">
        <v>2</v>
      </c>
      <c r="BV4532">
        <v>1</v>
      </c>
      <c r="BX4532" s="1">
        <v>45713</v>
      </c>
      <c r="CH4532" s="1"/>
      <c r="DL4532">
        <v>2</v>
      </c>
      <c r="DN4532" s="1">
        <v>45714</v>
      </c>
      <c r="DO4532">
        <v>0</v>
      </c>
    </row>
    <row r="4533" spans="1:119" x14ac:dyDescent="0.25">
      <c r="A4533">
        <v>2</v>
      </c>
      <c r="B4533" t="s">
        <v>121</v>
      </c>
      <c r="C4533" s="1">
        <v>45713</v>
      </c>
      <c r="D4533">
        <v>202509</v>
      </c>
      <c r="E4533">
        <v>2025</v>
      </c>
      <c r="F4533">
        <v>35</v>
      </c>
      <c r="G4533">
        <v>350950</v>
      </c>
      <c r="H4533">
        <v>1342</v>
      </c>
      <c r="I4533">
        <v>2023180</v>
      </c>
      <c r="J4533" s="1">
        <v>45711</v>
      </c>
      <c r="K4533">
        <v>202509</v>
      </c>
      <c r="L4533">
        <v>1994</v>
      </c>
      <c r="M4533">
        <v>4031</v>
      </c>
      <c r="N4533" t="s">
        <v>122</v>
      </c>
      <c r="O4533">
        <v>5</v>
      </c>
      <c r="P4533">
        <v>4</v>
      </c>
      <c r="Q4533">
        <v>9</v>
      </c>
      <c r="R4533">
        <v>35</v>
      </c>
      <c r="S4533">
        <v>350950</v>
      </c>
      <c r="T4533">
        <v>1342</v>
      </c>
      <c r="U4533">
        <v>1</v>
      </c>
      <c r="V4533" s="1">
        <v>45713</v>
      </c>
      <c r="X4533">
        <v>1</v>
      </c>
      <c r="Y4533">
        <v>1</v>
      </c>
      <c r="Z4533">
        <v>2</v>
      </c>
      <c r="AA4533">
        <v>2</v>
      </c>
      <c r="AB4533">
        <v>2</v>
      </c>
      <c r="AC4533">
        <v>1</v>
      </c>
      <c r="AD4533">
        <v>2</v>
      </c>
      <c r="AE4533">
        <v>2</v>
      </c>
      <c r="AF4533">
        <v>2</v>
      </c>
      <c r="AG4533">
        <v>2</v>
      </c>
      <c r="AH4533">
        <v>2</v>
      </c>
      <c r="AI4533">
        <v>2</v>
      </c>
      <c r="AJ4533">
        <v>2</v>
      </c>
      <c r="AK4533">
        <v>1</v>
      </c>
      <c r="AL4533">
        <v>2</v>
      </c>
      <c r="AM4533">
        <v>2</v>
      </c>
      <c r="AN4533">
        <v>2</v>
      </c>
      <c r="AO4533">
        <v>2</v>
      </c>
      <c r="AP4533">
        <v>2</v>
      </c>
      <c r="AQ4533">
        <v>2</v>
      </c>
      <c r="AR4533">
        <v>2</v>
      </c>
      <c r="AU4533" s="1"/>
      <c r="AY4533" s="1"/>
      <c r="BA4533" s="1"/>
      <c r="BE4533" s="1"/>
      <c r="BJ4533">
        <v>2</v>
      </c>
      <c r="BK4533" s="1"/>
      <c r="BN4533">
        <v>1</v>
      </c>
      <c r="BO4533">
        <v>35</v>
      </c>
      <c r="BP4533">
        <v>1</v>
      </c>
      <c r="BQ4533">
        <v>350950</v>
      </c>
      <c r="BR4533">
        <v>10</v>
      </c>
      <c r="BS4533">
        <v>2</v>
      </c>
      <c r="BV4533">
        <v>1</v>
      </c>
      <c r="BX4533" s="1">
        <v>45714</v>
      </c>
      <c r="CH4533" s="1"/>
      <c r="DL4533">
        <v>2</v>
      </c>
      <c r="DN4533" s="1">
        <v>45715</v>
      </c>
      <c r="DO4533">
        <v>0</v>
      </c>
    </row>
    <row r="4534" spans="1:119" x14ac:dyDescent="0.25">
      <c r="A4534">
        <v>2</v>
      </c>
      <c r="B4534" t="s">
        <v>121</v>
      </c>
      <c r="C4534" s="1">
        <v>45713</v>
      </c>
      <c r="D4534">
        <v>202509</v>
      </c>
      <c r="E4534">
        <v>2025</v>
      </c>
      <c r="F4534">
        <v>35</v>
      </c>
      <c r="G4534">
        <v>350950</v>
      </c>
      <c r="H4534">
        <v>1342</v>
      </c>
      <c r="I4534">
        <v>2023202</v>
      </c>
      <c r="J4534" s="1">
        <v>45712</v>
      </c>
      <c r="K4534">
        <v>202509</v>
      </c>
      <c r="L4534">
        <v>2010</v>
      </c>
      <c r="M4534">
        <v>4014</v>
      </c>
      <c r="N4534" t="s">
        <v>122</v>
      </c>
      <c r="O4534">
        <v>5</v>
      </c>
      <c r="P4534">
        <v>4</v>
      </c>
      <c r="Q4534">
        <v>9</v>
      </c>
      <c r="R4534">
        <v>35</v>
      </c>
      <c r="S4534">
        <v>350950</v>
      </c>
      <c r="T4534">
        <v>1342</v>
      </c>
      <c r="U4534">
        <v>1</v>
      </c>
      <c r="V4534" s="1">
        <v>45713</v>
      </c>
      <c r="X4534">
        <v>1</v>
      </c>
      <c r="Y4534">
        <v>1</v>
      </c>
      <c r="Z4534">
        <v>2</v>
      </c>
      <c r="AA4534">
        <v>2</v>
      </c>
      <c r="AB4534">
        <v>1</v>
      </c>
      <c r="AC4534">
        <v>1</v>
      </c>
      <c r="AD4534">
        <v>2</v>
      </c>
      <c r="AE4534">
        <v>1</v>
      </c>
      <c r="AF4534">
        <v>2</v>
      </c>
      <c r="AG4534">
        <v>2</v>
      </c>
      <c r="AH4534">
        <v>2</v>
      </c>
      <c r="AI4534">
        <v>2</v>
      </c>
      <c r="AJ4534">
        <v>2</v>
      </c>
      <c r="AK4534">
        <v>2</v>
      </c>
      <c r="AL4534">
        <v>2</v>
      </c>
      <c r="AM4534">
        <v>2</v>
      </c>
      <c r="AN4534">
        <v>2</v>
      </c>
      <c r="AO4534">
        <v>2</v>
      </c>
      <c r="AP4534">
        <v>2</v>
      </c>
      <c r="AQ4534">
        <v>2</v>
      </c>
      <c r="AR4534">
        <v>2</v>
      </c>
      <c r="AU4534" s="1"/>
      <c r="AY4534" s="1"/>
      <c r="BA4534" s="1"/>
      <c r="BE4534" s="1"/>
      <c r="BJ4534">
        <v>2</v>
      </c>
      <c r="BK4534" s="1"/>
      <c r="BN4534">
        <v>1</v>
      </c>
      <c r="BO4534">
        <v>35</v>
      </c>
      <c r="BP4534">
        <v>1</v>
      </c>
      <c r="BQ4534">
        <v>350950</v>
      </c>
      <c r="BR4534">
        <v>10</v>
      </c>
      <c r="BS4534">
        <v>2</v>
      </c>
      <c r="BV4534">
        <v>1</v>
      </c>
      <c r="BX4534" s="1">
        <v>45714</v>
      </c>
      <c r="CH4534" s="1"/>
      <c r="DL4534">
        <v>2</v>
      </c>
      <c r="DN4534" s="1">
        <v>45714</v>
      </c>
      <c r="DO4534">
        <v>0</v>
      </c>
    </row>
    <row r="4535" spans="1:119" x14ac:dyDescent="0.25">
      <c r="A4535">
        <v>2</v>
      </c>
      <c r="B4535" t="s">
        <v>121</v>
      </c>
      <c r="C4535" s="1">
        <v>45713</v>
      </c>
      <c r="D4535">
        <v>202509</v>
      </c>
      <c r="E4535">
        <v>2025</v>
      </c>
      <c r="F4535">
        <v>35</v>
      </c>
      <c r="G4535">
        <v>350950</v>
      </c>
      <c r="H4535">
        <v>1342</v>
      </c>
      <c r="I4535">
        <v>2082128</v>
      </c>
      <c r="J4535" s="1">
        <v>45710</v>
      </c>
      <c r="K4535">
        <v>202508</v>
      </c>
      <c r="L4535">
        <v>1967</v>
      </c>
      <c r="M4535">
        <v>4058</v>
      </c>
      <c r="N4535" t="s">
        <v>122</v>
      </c>
      <c r="O4535">
        <v>5</v>
      </c>
      <c r="P4535">
        <v>1</v>
      </c>
      <c r="Q4535">
        <v>6</v>
      </c>
      <c r="R4535">
        <v>35</v>
      </c>
      <c r="S4535">
        <v>350950</v>
      </c>
      <c r="T4535">
        <v>1342</v>
      </c>
      <c r="U4535">
        <v>1</v>
      </c>
      <c r="V4535" s="1">
        <v>45713</v>
      </c>
      <c r="X4535">
        <v>1</v>
      </c>
      <c r="Y4535">
        <v>1</v>
      </c>
      <c r="Z4535">
        <v>2</v>
      </c>
      <c r="AA4535">
        <v>2</v>
      </c>
      <c r="AB4535">
        <v>2</v>
      </c>
      <c r="AC4535">
        <v>1</v>
      </c>
      <c r="AD4535">
        <v>2</v>
      </c>
      <c r="AE4535">
        <v>2</v>
      </c>
      <c r="AF4535">
        <v>2</v>
      </c>
      <c r="AG4535">
        <v>2</v>
      </c>
      <c r="AH4535">
        <v>2</v>
      </c>
      <c r="AI4535">
        <v>2</v>
      </c>
      <c r="AJ4535">
        <v>2</v>
      </c>
      <c r="AK4535">
        <v>1</v>
      </c>
      <c r="AL4535">
        <v>2</v>
      </c>
      <c r="AM4535">
        <v>2</v>
      </c>
      <c r="AN4535">
        <v>2</v>
      </c>
      <c r="AO4535">
        <v>2</v>
      </c>
      <c r="AP4535">
        <v>2</v>
      </c>
      <c r="AQ4535">
        <v>2</v>
      </c>
      <c r="AR4535">
        <v>2</v>
      </c>
      <c r="AU4535" s="1"/>
      <c r="AY4535" s="1"/>
      <c r="BA4535" s="1">
        <v>45711</v>
      </c>
      <c r="BB4535">
        <v>1</v>
      </c>
      <c r="BE4535" s="1"/>
      <c r="BJ4535">
        <v>2</v>
      </c>
      <c r="BK4535" s="1"/>
      <c r="BN4535">
        <v>1</v>
      </c>
      <c r="BO4535">
        <v>35</v>
      </c>
      <c r="BP4535">
        <v>1</v>
      </c>
      <c r="BQ4535">
        <v>350950</v>
      </c>
      <c r="BR4535">
        <v>10</v>
      </c>
      <c r="BS4535">
        <v>2</v>
      </c>
      <c r="BV4535">
        <v>1</v>
      </c>
      <c r="BX4535" s="1">
        <v>45713</v>
      </c>
      <c r="CH4535" s="1"/>
      <c r="DL4535">
        <v>2</v>
      </c>
      <c r="DN4535" s="1">
        <v>45713</v>
      </c>
      <c r="DO4535">
        <v>0</v>
      </c>
    </row>
    <row r="4536" spans="1:119" x14ac:dyDescent="0.25">
      <c r="A4536">
        <v>2</v>
      </c>
      <c r="B4536" t="s">
        <v>121</v>
      </c>
      <c r="C4536" s="1">
        <v>45713</v>
      </c>
      <c r="D4536">
        <v>202509</v>
      </c>
      <c r="E4536">
        <v>2025</v>
      </c>
      <c r="F4536">
        <v>35</v>
      </c>
      <c r="G4536">
        <v>350950</v>
      </c>
      <c r="H4536">
        <v>1342</v>
      </c>
      <c r="I4536">
        <v>2023571</v>
      </c>
      <c r="J4536" s="1">
        <v>45707</v>
      </c>
      <c r="K4536">
        <v>202508</v>
      </c>
      <c r="L4536">
        <v>2006</v>
      </c>
      <c r="M4536">
        <v>4019</v>
      </c>
      <c r="N4536" t="s">
        <v>122</v>
      </c>
      <c r="O4536">
        <v>5</v>
      </c>
      <c r="P4536">
        <v>9</v>
      </c>
      <c r="Q4536">
        <v>9</v>
      </c>
      <c r="R4536">
        <v>35</v>
      </c>
      <c r="S4536">
        <v>350950</v>
      </c>
      <c r="T4536">
        <v>1342</v>
      </c>
      <c r="U4536">
        <v>1</v>
      </c>
      <c r="V4536" s="1">
        <v>45713</v>
      </c>
      <c r="X4536">
        <v>1</v>
      </c>
      <c r="Y4536">
        <v>1</v>
      </c>
      <c r="Z4536">
        <v>1</v>
      </c>
      <c r="AA4536">
        <v>2</v>
      </c>
      <c r="AB4536">
        <v>2</v>
      </c>
      <c r="AC4536">
        <v>2</v>
      </c>
      <c r="AD4536">
        <v>2</v>
      </c>
      <c r="AE4536">
        <v>2</v>
      </c>
      <c r="AF4536">
        <v>2</v>
      </c>
      <c r="AG4536">
        <v>2</v>
      </c>
      <c r="AH4536">
        <v>2</v>
      </c>
      <c r="AI4536">
        <v>2</v>
      </c>
      <c r="AJ4536">
        <v>2</v>
      </c>
      <c r="AK4536">
        <v>1</v>
      </c>
      <c r="AL4536">
        <v>2</v>
      </c>
      <c r="AM4536">
        <v>2</v>
      </c>
      <c r="AN4536">
        <v>2</v>
      </c>
      <c r="AO4536">
        <v>2</v>
      </c>
      <c r="AP4536">
        <v>2</v>
      </c>
      <c r="AQ4536">
        <v>2</v>
      </c>
      <c r="AR4536">
        <v>2</v>
      </c>
      <c r="AU4536" s="1"/>
      <c r="AY4536" s="1"/>
      <c r="BA4536" s="1"/>
      <c r="BE4536" s="1"/>
      <c r="BJ4536">
        <v>2</v>
      </c>
      <c r="BK4536" s="1"/>
      <c r="BN4536">
        <v>1</v>
      </c>
      <c r="BO4536">
        <v>35</v>
      </c>
      <c r="BP4536">
        <v>1</v>
      </c>
      <c r="BQ4536">
        <v>350950</v>
      </c>
      <c r="BR4536">
        <v>10</v>
      </c>
      <c r="BS4536">
        <v>2</v>
      </c>
      <c r="BV4536">
        <v>1</v>
      </c>
      <c r="BX4536" s="1">
        <v>45734</v>
      </c>
      <c r="CH4536" s="1"/>
      <c r="DL4536">
        <v>2</v>
      </c>
      <c r="DN4536" s="1">
        <v>45713</v>
      </c>
      <c r="DO4536">
        <v>0</v>
      </c>
    </row>
    <row r="4537" spans="1:119" x14ac:dyDescent="0.25">
      <c r="A4537">
        <v>2</v>
      </c>
      <c r="B4537" t="s">
        <v>121</v>
      </c>
      <c r="C4537" s="1">
        <v>45713</v>
      </c>
      <c r="D4537">
        <v>202509</v>
      </c>
      <c r="E4537">
        <v>2025</v>
      </c>
      <c r="F4537">
        <v>35</v>
      </c>
      <c r="G4537">
        <v>350950</v>
      </c>
      <c r="H4537">
        <v>1342</v>
      </c>
      <c r="I4537">
        <v>2078465</v>
      </c>
      <c r="J4537" s="1">
        <v>45711</v>
      </c>
      <c r="K4537">
        <v>202509</v>
      </c>
      <c r="L4537">
        <v>1941</v>
      </c>
      <c r="M4537">
        <v>4083</v>
      </c>
      <c r="N4537" t="s">
        <v>122</v>
      </c>
      <c r="O4537">
        <v>5</v>
      </c>
      <c r="P4537">
        <v>9</v>
      </c>
      <c r="R4537">
        <v>35</v>
      </c>
      <c r="S4537">
        <v>350950</v>
      </c>
      <c r="T4537">
        <v>1342</v>
      </c>
      <c r="U4537">
        <v>1</v>
      </c>
      <c r="V4537" s="1">
        <v>45713</v>
      </c>
      <c r="X4537">
        <v>1</v>
      </c>
      <c r="Y4537">
        <v>2</v>
      </c>
      <c r="Z4537">
        <v>1</v>
      </c>
      <c r="AA4537">
        <v>2</v>
      </c>
      <c r="AB4537">
        <v>2</v>
      </c>
      <c r="AC4537">
        <v>1</v>
      </c>
      <c r="AD4537">
        <v>2</v>
      </c>
      <c r="AE4537">
        <v>2</v>
      </c>
      <c r="AF4537">
        <v>2</v>
      </c>
      <c r="AG4537">
        <v>2</v>
      </c>
      <c r="AH4537">
        <v>2</v>
      </c>
      <c r="AI4537">
        <v>2</v>
      </c>
      <c r="AJ4537">
        <v>2</v>
      </c>
      <c r="AK4537">
        <v>2</v>
      </c>
      <c r="AL4537">
        <v>2</v>
      </c>
      <c r="AM4537">
        <v>2</v>
      </c>
      <c r="AN4537">
        <v>2</v>
      </c>
      <c r="AO4537">
        <v>2</v>
      </c>
      <c r="AP4537">
        <v>2</v>
      </c>
      <c r="AQ4537">
        <v>2</v>
      </c>
      <c r="AR4537">
        <v>2</v>
      </c>
      <c r="AU4537" s="1"/>
      <c r="AY4537" s="1"/>
      <c r="BA4537" s="1">
        <v>45713</v>
      </c>
      <c r="BB4537">
        <v>2</v>
      </c>
      <c r="BE4537" s="1"/>
      <c r="BJ4537">
        <v>2</v>
      </c>
      <c r="BK4537" s="1"/>
      <c r="BN4537">
        <v>1</v>
      </c>
      <c r="BO4537">
        <v>35</v>
      </c>
      <c r="BP4537">
        <v>1</v>
      </c>
      <c r="BQ4537">
        <v>350950</v>
      </c>
      <c r="BR4537">
        <v>10</v>
      </c>
      <c r="BS4537">
        <v>2</v>
      </c>
      <c r="BV4537">
        <v>1</v>
      </c>
      <c r="BX4537" s="1">
        <v>45726</v>
      </c>
      <c r="CH4537" s="1"/>
      <c r="DL4537">
        <v>2</v>
      </c>
      <c r="DN4537" s="1">
        <v>45721</v>
      </c>
      <c r="DO4537">
        <v>0</v>
      </c>
    </row>
    <row r="4538" spans="1:119" x14ac:dyDescent="0.25">
      <c r="A4538">
        <v>2</v>
      </c>
      <c r="B4538" t="s">
        <v>121</v>
      </c>
      <c r="C4538" s="1">
        <v>45713</v>
      </c>
      <c r="D4538">
        <v>202509</v>
      </c>
      <c r="E4538">
        <v>2025</v>
      </c>
      <c r="F4538">
        <v>35</v>
      </c>
      <c r="G4538">
        <v>350950</v>
      </c>
      <c r="H4538">
        <v>1342</v>
      </c>
      <c r="I4538">
        <v>2078465</v>
      </c>
      <c r="J4538" s="1">
        <v>45713</v>
      </c>
      <c r="K4538">
        <v>202509</v>
      </c>
      <c r="L4538">
        <v>1975</v>
      </c>
      <c r="M4538">
        <v>4049</v>
      </c>
      <c r="N4538" t="s">
        <v>122</v>
      </c>
      <c r="O4538">
        <v>5</v>
      </c>
      <c r="P4538">
        <v>1</v>
      </c>
      <c r="Q4538">
        <v>8</v>
      </c>
      <c r="R4538">
        <v>35</v>
      </c>
      <c r="S4538">
        <v>350950</v>
      </c>
      <c r="T4538">
        <v>1342</v>
      </c>
      <c r="U4538">
        <v>1</v>
      </c>
      <c r="V4538" s="1">
        <v>45713</v>
      </c>
      <c r="X4538">
        <v>1</v>
      </c>
      <c r="Y4538">
        <v>1</v>
      </c>
      <c r="Z4538">
        <v>1</v>
      </c>
      <c r="AA4538">
        <v>2</v>
      </c>
      <c r="AB4538">
        <v>1</v>
      </c>
      <c r="AC4538">
        <v>1</v>
      </c>
      <c r="AD4538">
        <v>1</v>
      </c>
      <c r="AE4538">
        <v>2</v>
      </c>
      <c r="AF4538">
        <v>2</v>
      </c>
      <c r="AG4538">
        <v>2</v>
      </c>
      <c r="AH4538">
        <v>2</v>
      </c>
      <c r="AI4538">
        <v>2</v>
      </c>
      <c r="AJ4538">
        <v>2</v>
      </c>
      <c r="AK4538">
        <v>2</v>
      </c>
      <c r="AL4538">
        <v>2</v>
      </c>
      <c r="AM4538">
        <v>2</v>
      </c>
      <c r="AN4538">
        <v>2</v>
      </c>
      <c r="AO4538">
        <v>2</v>
      </c>
      <c r="AP4538">
        <v>2</v>
      </c>
      <c r="AQ4538">
        <v>2</v>
      </c>
      <c r="AR4538">
        <v>2</v>
      </c>
      <c r="AU4538" s="1"/>
      <c r="AY4538" s="1"/>
      <c r="BA4538" s="1">
        <v>45713</v>
      </c>
      <c r="BB4538">
        <v>1</v>
      </c>
      <c r="BE4538" s="1"/>
      <c r="BJ4538">
        <v>2</v>
      </c>
      <c r="BK4538" s="1"/>
      <c r="BN4538">
        <v>1</v>
      </c>
      <c r="BO4538">
        <v>35</v>
      </c>
      <c r="BP4538">
        <v>1</v>
      </c>
      <c r="BQ4538">
        <v>350950</v>
      </c>
      <c r="BR4538">
        <v>10</v>
      </c>
      <c r="BS4538">
        <v>2</v>
      </c>
      <c r="BV4538">
        <v>1</v>
      </c>
      <c r="BX4538" s="1">
        <v>45739</v>
      </c>
      <c r="CH4538" s="1"/>
      <c r="DL4538">
        <v>2</v>
      </c>
      <c r="DN4538" s="1">
        <v>45728</v>
      </c>
      <c r="DO4538">
        <v>0</v>
      </c>
    </row>
    <row r="4539" spans="1:119" x14ac:dyDescent="0.25">
      <c r="A4539">
        <v>2</v>
      </c>
      <c r="B4539" t="s">
        <v>121</v>
      </c>
      <c r="C4539" s="1">
        <v>45713</v>
      </c>
      <c r="D4539">
        <v>202509</v>
      </c>
      <c r="E4539">
        <v>2025</v>
      </c>
      <c r="F4539">
        <v>35</v>
      </c>
      <c r="G4539">
        <v>350950</v>
      </c>
      <c r="H4539">
        <v>1342</v>
      </c>
      <c r="I4539">
        <v>2081490</v>
      </c>
      <c r="J4539" s="1">
        <v>45709</v>
      </c>
      <c r="K4539">
        <v>202508</v>
      </c>
      <c r="L4539">
        <v>2004</v>
      </c>
      <c r="M4539">
        <v>4020</v>
      </c>
      <c r="N4539" t="s">
        <v>123</v>
      </c>
      <c r="O4539">
        <v>6</v>
      </c>
      <c r="P4539">
        <v>4</v>
      </c>
      <c r="Q4539">
        <v>9</v>
      </c>
      <c r="R4539">
        <v>35</v>
      </c>
      <c r="S4539">
        <v>350950</v>
      </c>
      <c r="T4539">
        <v>1342</v>
      </c>
      <c r="U4539">
        <v>1</v>
      </c>
      <c r="V4539" s="1">
        <v>45713</v>
      </c>
      <c r="X4539">
        <v>1</v>
      </c>
      <c r="Y4539">
        <v>1</v>
      </c>
      <c r="Z4539">
        <v>1</v>
      </c>
      <c r="AA4539">
        <v>2</v>
      </c>
      <c r="AB4539">
        <v>2</v>
      </c>
      <c r="AC4539">
        <v>1</v>
      </c>
      <c r="AD4539">
        <v>2</v>
      </c>
      <c r="AE4539">
        <v>2</v>
      </c>
      <c r="AF4539">
        <v>2</v>
      </c>
      <c r="AG4539">
        <v>2</v>
      </c>
      <c r="AH4539">
        <v>2</v>
      </c>
      <c r="AI4539">
        <v>2</v>
      </c>
      <c r="AJ4539">
        <v>2</v>
      </c>
      <c r="AK4539">
        <v>1</v>
      </c>
      <c r="AL4539">
        <v>2</v>
      </c>
      <c r="AM4539">
        <v>2</v>
      </c>
      <c r="AN4539">
        <v>2</v>
      </c>
      <c r="AO4539">
        <v>2</v>
      </c>
      <c r="AP4539">
        <v>2</v>
      </c>
      <c r="AQ4539">
        <v>2</v>
      </c>
      <c r="AR4539">
        <v>2</v>
      </c>
      <c r="AU4539" s="1"/>
      <c r="AY4539" s="1"/>
      <c r="AZ4539">
        <v>4</v>
      </c>
      <c r="BA4539" s="1"/>
      <c r="BB4539">
        <v>4</v>
      </c>
      <c r="BD4539">
        <v>4</v>
      </c>
      <c r="BE4539" s="1"/>
      <c r="BF4539">
        <v>4</v>
      </c>
      <c r="BH4539">
        <v>4</v>
      </c>
      <c r="BI4539">
        <v>4</v>
      </c>
      <c r="BJ4539">
        <v>2</v>
      </c>
      <c r="BK4539" s="1"/>
      <c r="BN4539">
        <v>1</v>
      </c>
      <c r="BO4539">
        <v>35</v>
      </c>
      <c r="BP4539">
        <v>1</v>
      </c>
      <c r="BQ4539">
        <v>350950</v>
      </c>
      <c r="BR4539">
        <v>10</v>
      </c>
      <c r="BS4539">
        <v>2</v>
      </c>
      <c r="BV4539">
        <v>1</v>
      </c>
      <c r="BX4539" s="1">
        <v>45726</v>
      </c>
      <c r="CH4539" s="1"/>
      <c r="DL4539">
        <v>2</v>
      </c>
      <c r="DN4539" s="1">
        <v>45714</v>
      </c>
      <c r="DO4539">
        <v>0</v>
      </c>
    </row>
    <row r="4540" spans="1:119" x14ac:dyDescent="0.25">
      <c r="A4540">
        <v>2</v>
      </c>
      <c r="B4540" t="s">
        <v>121</v>
      </c>
      <c r="C4540" s="1">
        <v>45713</v>
      </c>
      <c r="D4540">
        <v>202509</v>
      </c>
      <c r="E4540">
        <v>2025</v>
      </c>
      <c r="F4540">
        <v>35</v>
      </c>
      <c r="G4540">
        <v>350950</v>
      </c>
      <c r="H4540">
        <v>1342</v>
      </c>
      <c r="I4540">
        <v>2022834</v>
      </c>
      <c r="J4540" s="1">
        <v>45711</v>
      </c>
      <c r="K4540">
        <v>202509</v>
      </c>
      <c r="L4540">
        <v>2011</v>
      </c>
      <c r="M4540">
        <v>4013</v>
      </c>
      <c r="N4540" t="s">
        <v>122</v>
      </c>
      <c r="O4540">
        <v>5</v>
      </c>
      <c r="P4540">
        <v>4</v>
      </c>
      <c r="Q4540">
        <v>9</v>
      </c>
      <c r="R4540">
        <v>35</v>
      </c>
      <c r="S4540">
        <v>350950</v>
      </c>
      <c r="T4540">
        <v>1342</v>
      </c>
      <c r="U4540">
        <v>1</v>
      </c>
      <c r="V4540" s="1">
        <v>45713</v>
      </c>
      <c r="X4540">
        <v>1</v>
      </c>
      <c r="Y4540">
        <v>1</v>
      </c>
      <c r="Z4540">
        <v>1</v>
      </c>
      <c r="AA4540">
        <v>2</v>
      </c>
      <c r="AB4540">
        <v>2</v>
      </c>
      <c r="AC4540">
        <v>2</v>
      </c>
      <c r="AD4540">
        <v>2</v>
      </c>
      <c r="AE4540">
        <v>2</v>
      </c>
      <c r="AF4540">
        <v>2</v>
      </c>
      <c r="AG4540">
        <v>2</v>
      </c>
      <c r="AH4540">
        <v>2</v>
      </c>
      <c r="AI4540">
        <v>2</v>
      </c>
      <c r="AJ4540">
        <v>2</v>
      </c>
      <c r="AK4540">
        <v>1</v>
      </c>
      <c r="AL4540">
        <v>2</v>
      </c>
      <c r="AM4540">
        <v>2</v>
      </c>
      <c r="AN4540">
        <v>2</v>
      </c>
      <c r="AO4540">
        <v>2</v>
      </c>
      <c r="AP4540">
        <v>2</v>
      </c>
      <c r="AQ4540">
        <v>2</v>
      </c>
      <c r="AR4540">
        <v>2</v>
      </c>
      <c r="AU4540" s="1"/>
      <c r="AY4540" s="1"/>
      <c r="BA4540" s="1"/>
      <c r="BE4540" s="1"/>
      <c r="BK4540" s="1"/>
      <c r="BN4540">
        <v>1</v>
      </c>
      <c r="BO4540">
        <v>35</v>
      </c>
      <c r="BP4540">
        <v>1</v>
      </c>
      <c r="BQ4540">
        <v>350950</v>
      </c>
      <c r="BR4540">
        <v>10</v>
      </c>
      <c r="BS4540">
        <v>2</v>
      </c>
      <c r="BV4540">
        <v>1</v>
      </c>
      <c r="BX4540" s="1">
        <v>45734</v>
      </c>
      <c r="CH4540" s="1"/>
      <c r="DL4540">
        <v>2</v>
      </c>
      <c r="DN4540" s="1">
        <v>45715</v>
      </c>
      <c r="DO4540">
        <v>0</v>
      </c>
    </row>
    <row r="4541" spans="1:119" x14ac:dyDescent="0.25">
      <c r="A4541">
        <v>2</v>
      </c>
      <c r="B4541" t="s">
        <v>121</v>
      </c>
      <c r="C4541" s="1">
        <v>45713</v>
      </c>
      <c r="D4541">
        <v>202509</v>
      </c>
      <c r="E4541">
        <v>2025</v>
      </c>
      <c r="F4541">
        <v>35</v>
      </c>
      <c r="G4541">
        <v>350950</v>
      </c>
      <c r="H4541">
        <v>1342</v>
      </c>
      <c r="I4541">
        <v>2022664</v>
      </c>
      <c r="J4541" s="1">
        <v>45711</v>
      </c>
      <c r="K4541">
        <v>202509</v>
      </c>
      <c r="L4541">
        <v>1991</v>
      </c>
      <c r="M4541">
        <v>4033</v>
      </c>
      <c r="N4541" t="s">
        <v>122</v>
      </c>
      <c r="O4541">
        <v>5</v>
      </c>
      <c r="P4541">
        <v>1</v>
      </c>
      <c r="Q4541">
        <v>9</v>
      </c>
      <c r="R4541">
        <v>35</v>
      </c>
      <c r="S4541">
        <v>350950</v>
      </c>
      <c r="T4541">
        <v>1342</v>
      </c>
      <c r="U4541">
        <v>1</v>
      </c>
      <c r="V4541" s="1">
        <v>45713</v>
      </c>
      <c r="X4541">
        <v>1</v>
      </c>
      <c r="Y4541">
        <v>1</v>
      </c>
      <c r="Z4541">
        <v>1</v>
      </c>
      <c r="AA4541">
        <v>2</v>
      </c>
      <c r="AB4541">
        <v>2</v>
      </c>
      <c r="AC4541">
        <v>2</v>
      </c>
      <c r="AD4541">
        <v>1</v>
      </c>
      <c r="AE4541">
        <v>2</v>
      </c>
      <c r="AF4541">
        <v>2</v>
      </c>
      <c r="AG4541">
        <v>2</v>
      </c>
      <c r="AH4541">
        <v>2</v>
      </c>
      <c r="AI4541">
        <v>2</v>
      </c>
      <c r="AJ4541">
        <v>1</v>
      </c>
      <c r="AK4541">
        <v>1</v>
      </c>
      <c r="AL4541">
        <v>2</v>
      </c>
      <c r="AM4541">
        <v>2</v>
      </c>
      <c r="AN4541">
        <v>2</v>
      </c>
      <c r="AO4541">
        <v>2</v>
      </c>
      <c r="AP4541">
        <v>2</v>
      </c>
      <c r="AQ4541">
        <v>2</v>
      </c>
      <c r="AR4541">
        <v>2</v>
      </c>
      <c r="AU4541" s="1"/>
      <c r="AY4541" s="1"/>
      <c r="BA4541" s="1"/>
      <c r="BE4541" s="1"/>
      <c r="BJ4541">
        <v>2</v>
      </c>
      <c r="BK4541" s="1"/>
      <c r="BN4541">
        <v>1</v>
      </c>
      <c r="BO4541">
        <v>35</v>
      </c>
      <c r="BP4541">
        <v>1</v>
      </c>
      <c r="BQ4541">
        <v>350950</v>
      </c>
      <c r="BR4541">
        <v>10</v>
      </c>
      <c r="BS4541">
        <v>2</v>
      </c>
      <c r="BV4541">
        <v>1</v>
      </c>
      <c r="BX4541" s="1">
        <v>45714</v>
      </c>
      <c r="CH4541" s="1"/>
      <c r="DL4541">
        <v>2</v>
      </c>
      <c r="DN4541" s="1">
        <v>45714</v>
      </c>
      <c r="DO4541">
        <v>0</v>
      </c>
    </row>
    <row r="4542" spans="1:119" x14ac:dyDescent="0.25">
      <c r="A4542">
        <v>2</v>
      </c>
      <c r="B4542" t="s">
        <v>121</v>
      </c>
      <c r="C4542" s="1">
        <v>45713</v>
      </c>
      <c r="D4542">
        <v>202509</v>
      </c>
      <c r="E4542">
        <v>2025</v>
      </c>
      <c r="F4542">
        <v>35</v>
      </c>
      <c r="G4542">
        <v>350950</v>
      </c>
      <c r="H4542">
        <v>1342</v>
      </c>
      <c r="I4542">
        <v>2023628</v>
      </c>
      <c r="J4542" s="1">
        <v>45708</v>
      </c>
      <c r="K4542">
        <v>202508</v>
      </c>
      <c r="L4542">
        <v>1955</v>
      </c>
      <c r="M4542">
        <v>4069</v>
      </c>
      <c r="N4542" t="s">
        <v>123</v>
      </c>
      <c r="O4542">
        <v>6</v>
      </c>
      <c r="P4542">
        <v>1</v>
      </c>
      <c r="Q4542">
        <v>9</v>
      </c>
      <c r="R4542">
        <v>35</v>
      </c>
      <c r="S4542">
        <v>350950</v>
      </c>
      <c r="T4542">
        <v>1342</v>
      </c>
      <c r="U4542">
        <v>1</v>
      </c>
      <c r="V4542" s="1">
        <v>45713</v>
      </c>
      <c r="X4542">
        <v>1</v>
      </c>
      <c r="Y4542">
        <v>1</v>
      </c>
      <c r="Z4542">
        <v>1</v>
      </c>
      <c r="AA4542">
        <v>2</v>
      </c>
      <c r="AB4542">
        <v>2</v>
      </c>
      <c r="AC4542">
        <v>2</v>
      </c>
      <c r="AD4542">
        <v>2</v>
      </c>
      <c r="AE4542">
        <v>2</v>
      </c>
      <c r="AF4542">
        <v>2</v>
      </c>
      <c r="AG4542">
        <v>2</v>
      </c>
      <c r="AH4542">
        <v>2</v>
      </c>
      <c r="AI4542">
        <v>2</v>
      </c>
      <c r="AJ4542">
        <v>2</v>
      </c>
      <c r="AK4542">
        <v>2</v>
      </c>
      <c r="AL4542">
        <v>2</v>
      </c>
      <c r="AM4542">
        <v>2</v>
      </c>
      <c r="AN4542">
        <v>2</v>
      </c>
      <c r="AO4542">
        <v>2</v>
      </c>
      <c r="AP4542">
        <v>2</v>
      </c>
      <c r="AQ4542">
        <v>2</v>
      </c>
      <c r="AR4542">
        <v>2</v>
      </c>
      <c r="AU4542" s="1"/>
      <c r="AY4542" s="1"/>
      <c r="BA4542" s="1"/>
      <c r="BE4542" s="1"/>
      <c r="BK4542" s="1"/>
      <c r="BN4542">
        <v>1</v>
      </c>
      <c r="BO4542">
        <v>35</v>
      </c>
      <c r="BP4542">
        <v>1</v>
      </c>
      <c r="BQ4542">
        <v>350950</v>
      </c>
      <c r="BR4542">
        <v>10</v>
      </c>
      <c r="BS4542">
        <v>2</v>
      </c>
      <c r="BV4542">
        <v>1</v>
      </c>
      <c r="BX4542" s="1">
        <v>45726</v>
      </c>
      <c r="CH4542" s="1"/>
      <c r="DL4542">
        <v>2</v>
      </c>
      <c r="DN4542" s="1">
        <v>45715</v>
      </c>
      <c r="DO4542">
        <v>0</v>
      </c>
    </row>
    <row r="4543" spans="1:119" x14ac:dyDescent="0.25">
      <c r="A4543">
        <v>2</v>
      </c>
      <c r="B4543" t="s">
        <v>121</v>
      </c>
      <c r="C4543" s="1">
        <v>45713</v>
      </c>
      <c r="D4543">
        <v>202509</v>
      </c>
      <c r="E4543">
        <v>2025</v>
      </c>
      <c r="F4543">
        <v>35</v>
      </c>
      <c r="G4543">
        <v>350950</v>
      </c>
      <c r="H4543">
        <v>1342</v>
      </c>
      <c r="I4543">
        <v>2078465</v>
      </c>
      <c r="J4543" s="1">
        <v>45708</v>
      </c>
      <c r="K4543">
        <v>202508</v>
      </c>
      <c r="L4543">
        <v>1948</v>
      </c>
      <c r="M4543">
        <v>4076</v>
      </c>
      <c r="N4543" t="s">
        <v>122</v>
      </c>
      <c r="O4543">
        <v>5</v>
      </c>
      <c r="P4543">
        <v>1</v>
      </c>
      <c r="Q4543">
        <v>9</v>
      </c>
      <c r="R4543">
        <v>35</v>
      </c>
      <c r="S4543">
        <v>350950</v>
      </c>
      <c r="T4543">
        <v>1342</v>
      </c>
      <c r="U4543">
        <v>1</v>
      </c>
      <c r="V4543" s="1">
        <v>45713</v>
      </c>
      <c r="X4543">
        <v>1</v>
      </c>
      <c r="Y4543">
        <v>1</v>
      </c>
      <c r="Z4543">
        <v>2</v>
      </c>
      <c r="AA4543">
        <v>2</v>
      </c>
      <c r="AB4543">
        <v>1</v>
      </c>
      <c r="AC4543">
        <v>1</v>
      </c>
      <c r="AD4543">
        <v>2</v>
      </c>
      <c r="AE4543">
        <v>2</v>
      </c>
      <c r="AF4543">
        <v>1</v>
      </c>
      <c r="AG4543">
        <v>1</v>
      </c>
      <c r="AH4543">
        <v>2</v>
      </c>
      <c r="AI4543">
        <v>2</v>
      </c>
      <c r="AJ4543">
        <v>2</v>
      </c>
      <c r="AK4543">
        <v>2</v>
      </c>
      <c r="AL4543">
        <v>2</v>
      </c>
      <c r="AM4543">
        <v>2</v>
      </c>
      <c r="AN4543">
        <v>2</v>
      </c>
      <c r="AO4543">
        <v>2</v>
      </c>
      <c r="AP4543">
        <v>2</v>
      </c>
      <c r="AQ4543">
        <v>2</v>
      </c>
      <c r="AR4543">
        <v>2</v>
      </c>
      <c r="AU4543" s="1"/>
      <c r="AY4543" s="1"/>
      <c r="BA4543" s="1">
        <v>45713</v>
      </c>
      <c r="BB4543">
        <v>1</v>
      </c>
      <c r="BE4543" s="1"/>
      <c r="BJ4543">
        <v>2</v>
      </c>
      <c r="BK4543" s="1"/>
      <c r="BN4543">
        <v>1</v>
      </c>
      <c r="BO4543">
        <v>35</v>
      </c>
      <c r="BP4543">
        <v>1</v>
      </c>
      <c r="BQ4543">
        <v>350950</v>
      </c>
      <c r="BR4543">
        <v>10</v>
      </c>
      <c r="BS4543">
        <v>2</v>
      </c>
      <c r="BV4543">
        <v>1</v>
      </c>
      <c r="BX4543" s="1">
        <v>45730</v>
      </c>
      <c r="CH4543" s="1"/>
      <c r="DL4543">
        <v>2</v>
      </c>
      <c r="DN4543" s="1">
        <v>45721</v>
      </c>
      <c r="DO4543">
        <v>0</v>
      </c>
    </row>
    <row r="4544" spans="1:119" x14ac:dyDescent="0.25">
      <c r="A4544">
        <v>2</v>
      </c>
      <c r="B4544" t="s">
        <v>121</v>
      </c>
      <c r="C4544" s="1">
        <v>45713</v>
      </c>
      <c r="D4544">
        <v>202509</v>
      </c>
      <c r="E4544">
        <v>2025</v>
      </c>
      <c r="F4544">
        <v>35</v>
      </c>
      <c r="G4544">
        <v>350950</v>
      </c>
      <c r="H4544">
        <v>1342</v>
      </c>
      <c r="I4544">
        <v>2022869</v>
      </c>
      <c r="J4544" s="1">
        <v>45711</v>
      </c>
      <c r="K4544">
        <v>202509</v>
      </c>
      <c r="L4544">
        <v>1991</v>
      </c>
      <c r="M4544">
        <v>4033</v>
      </c>
      <c r="N4544" t="s">
        <v>123</v>
      </c>
      <c r="O4544">
        <v>6</v>
      </c>
      <c r="P4544">
        <v>4</v>
      </c>
      <c r="Q4544">
        <v>9</v>
      </c>
      <c r="R4544">
        <v>35</v>
      </c>
      <c r="S4544">
        <v>350950</v>
      </c>
      <c r="T4544">
        <v>1342</v>
      </c>
      <c r="U4544">
        <v>1</v>
      </c>
      <c r="V4544" s="1">
        <v>45713</v>
      </c>
      <c r="X4544">
        <v>1</v>
      </c>
      <c r="Y4544">
        <v>1</v>
      </c>
      <c r="Z4544">
        <v>1</v>
      </c>
      <c r="AA4544">
        <v>2</v>
      </c>
      <c r="AB4544">
        <v>1</v>
      </c>
      <c r="AC4544">
        <v>2</v>
      </c>
      <c r="AD4544">
        <v>1</v>
      </c>
      <c r="AE4544">
        <v>2</v>
      </c>
      <c r="AF4544">
        <v>2</v>
      </c>
      <c r="AG4544">
        <v>2</v>
      </c>
      <c r="AH4544">
        <v>2</v>
      </c>
      <c r="AI4544">
        <v>2</v>
      </c>
      <c r="AJ4544">
        <v>2</v>
      </c>
      <c r="AK4544">
        <v>2</v>
      </c>
      <c r="AL4544">
        <v>2</v>
      </c>
      <c r="AM4544">
        <v>2</v>
      </c>
      <c r="AN4544">
        <v>2</v>
      </c>
      <c r="AO4544">
        <v>2</v>
      </c>
      <c r="AP4544">
        <v>2</v>
      </c>
      <c r="AQ4544">
        <v>2</v>
      </c>
      <c r="AR4544">
        <v>2</v>
      </c>
      <c r="AU4544" s="1"/>
      <c r="AY4544" s="1"/>
      <c r="BA4544" s="1"/>
      <c r="BE4544" s="1"/>
      <c r="BJ4544">
        <v>2</v>
      </c>
      <c r="BK4544" s="1"/>
      <c r="BN4544">
        <v>1</v>
      </c>
      <c r="BO4544">
        <v>35</v>
      </c>
      <c r="BP4544">
        <v>1</v>
      </c>
      <c r="BQ4544">
        <v>350950</v>
      </c>
      <c r="BR4544">
        <v>10</v>
      </c>
      <c r="BS4544">
        <v>2</v>
      </c>
      <c r="BV4544">
        <v>1</v>
      </c>
      <c r="BX4544" s="1">
        <v>45714</v>
      </c>
      <c r="CH4544" s="1"/>
      <c r="DL4544">
        <v>2</v>
      </c>
      <c r="DN4544" s="1">
        <v>45715</v>
      </c>
      <c r="DO4544">
        <v>1</v>
      </c>
    </row>
    <row r="4545" spans="1:119" x14ac:dyDescent="0.25">
      <c r="A4545">
        <v>2</v>
      </c>
      <c r="B4545" t="s">
        <v>121</v>
      </c>
      <c r="C4545" s="1">
        <v>45713</v>
      </c>
      <c r="D4545">
        <v>202509</v>
      </c>
      <c r="E4545">
        <v>2025</v>
      </c>
      <c r="F4545">
        <v>35</v>
      </c>
      <c r="G4545">
        <v>350950</v>
      </c>
      <c r="H4545">
        <v>1342</v>
      </c>
      <c r="I4545">
        <v>4098110</v>
      </c>
      <c r="J4545" s="1">
        <v>45711</v>
      </c>
      <c r="K4545">
        <v>202509</v>
      </c>
      <c r="L4545">
        <v>2021</v>
      </c>
      <c r="M4545">
        <v>4003</v>
      </c>
      <c r="N4545" t="s">
        <v>123</v>
      </c>
      <c r="O4545">
        <v>6</v>
      </c>
      <c r="P4545">
        <v>9</v>
      </c>
      <c r="Q4545">
        <v>10</v>
      </c>
      <c r="R4545">
        <v>35</v>
      </c>
      <c r="S4545">
        <v>350950</v>
      </c>
      <c r="T4545">
        <v>1342</v>
      </c>
      <c r="U4545">
        <v>1</v>
      </c>
      <c r="V4545" s="1">
        <v>45713</v>
      </c>
      <c r="X4545">
        <v>1</v>
      </c>
      <c r="Y4545">
        <v>1</v>
      </c>
      <c r="Z4545">
        <v>1</v>
      </c>
      <c r="AA4545">
        <v>2</v>
      </c>
      <c r="AB4545">
        <v>2</v>
      </c>
      <c r="AC4545">
        <v>2</v>
      </c>
      <c r="AD4545">
        <v>2</v>
      </c>
      <c r="AE4545">
        <v>2</v>
      </c>
      <c r="AF4545">
        <v>2</v>
      </c>
      <c r="AG4545">
        <v>2</v>
      </c>
      <c r="AH4545">
        <v>2</v>
      </c>
      <c r="AI4545">
        <v>2</v>
      </c>
      <c r="AJ4545">
        <v>2</v>
      </c>
      <c r="AK4545">
        <v>2</v>
      </c>
      <c r="AL4545">
        <v>2</v>
      </c>
      <c r="AM4545">
        <v>2</v>
      </c>
      <c r="AN4545">
        <v>2</v>
      </c>
      <c r="AO4545">
        <v>2</v>
      </c>
      <c r="AP4545">
        <v>2</v>
      </c>
      <c r="AQ4545">
        <v>2</v>
      </c>
      <c r="AR4545">
        <v>2</v>
      </c>
      <c r="AU4545" s="1"/>
      <c r="AY4545" s="1"/>
      <c r="AZ4545">
        <v>4</v>
      </c>
      <c r="BA4545" s="1"/>
      <c r="BB4545">
        <v>4</v>
      </c>
      <c r="BD4545">
        <v>4</v>
      </c>
      <c r="BE4545" s="1"/>
      <c r="BF4545">
        <v>4</v>
      </c>
      <c r="BH4545">
        <v>4</v>
      </c>
      <c r="BI4545">
        <v>4</v>
      </c>
      <c r="BJ4545">
        <v>2</v>
      </c>
      <c r="BK4545" s="1"/>
      <c r="BN4545">
        <v>1</v>
      </c>
      <c r="BO4545">
        <v>35</v>
      </c>
      <c r="BP4545">
        <v>1</v>
      </c>
      <c r="BQ4545">
        <v>350950</v>
      </c>
      <c r="BR4545">
        <v>10</v>
      </c>
      <c r="BS4545">
        <v>2</v>
      </c>
      <c r="BV4545">
        <v>1</v>
      </c>
      <c r="BX4545" s="1">
        <v>45730</v>
      </c>
      <c r="CH4545" s="1"/>
      <c r="DL4545">
        <v>2</v>
      </c>
      <c r="DN4545" s="1">
        <v>45727</v>
      </c>
      <c r="DO4545">
        <v>0</v>
      </c>
    </row>
    <row r="4546" spans="1:119" x14ac:dyDescent="0.25">
      <c r="A4546">
        <v>2</v>
      </c>
      <c r="B4546" t="s">
        <v>121</v>
      </c>
      <c r="C4546" s="1">
        <v>45713</v>
      </c>
      <c r="D4546">
        <v>202509</v>
      </c>
      <c r="E4546">
        <v>2025</v>
      </c>
      <c r="F4546">
        <v>35</v>
      </c>
      <c r="G4546">
        <v>350950</v>
      </c>
      <c r="H4546">
        <v>1342</v>
      </c>
      <c r="I4546">
        <v>2022656</v>
      </c>
      <c r="J4546" s="1">
        <v>45712</v>
      </c>
      <c r="K4546">
        <v>202509</v>
      </c>
      <c r="L4546">
        <v>1977</v>
      </c>
      <c r="M4546">
        <v>4047</v>
      </c>
      <c r="N4546" t="s">
        <v>122</v>
      </c>
      <c r="O4546">
        <v>5</v>
      </c>
      <c r="P4546">
        <v>4</v>
      </c>
      <c r="Q4546">
        <v>9</v>
      </c>
      <c r="R4546">
        <v>35</v>
      </c>
      <c r="S4546">
        <v>350950</v>
      </c>
      <c r="T4546">
        <v>1342</v>
      </c>
      <c r="U4546">
        <v>1</v>
      </c>
      <c r="V4546" s="1">
        <v>45714</v>
      </c>
      <c r="X4546">
        <v>1</v>
      </c>
      <c r="Y4546">
        <v>1</v>
      </c>
      <c r="Z4546">
        <v>1</v>
      </c>
      <c r="AA4546">
        <v>2</v>
      </c>
      <c r="AB4546">
        <v>2</v>
      </c>
      <c r="AC4546">
        <v>2</v>
      </c>
      <c r="AD4546">
        <v>2</v>
      </c>
      <c r="AE4546">
        <v>2</v>
      </c>
      <c r="AF4546">
        <v>2</v>
      </c>
      <c r="AG4546">
        <v>2</v>
      </c>
      <c r="AH4546">
        <v>2</v>
      </c>
      <c r="AI4546">
        <v>2</v>
      </c>
      <c r="AJ4546">
        <v>2</v>
      </c>
      <c r="AK4546">
        <v>2</v>
      </c>
      <c r="AL4546">
        <v>2</v>
      </c>
      <c r="AM4546">
        <v>2</v>
      </c>
      <c r="AN4546">
        <v>2</v>
      </c>
      <c r="AO4546">
        <v>2</v>
      </c>
      <c r="AP4546">
        <v>2</v>
      </c>
      <c r="AQ4546">
        <v>2</v>
      </c>
      <c r="AR4546">
        <v>2</v>
      </c>
      <c r="AU4546" s="1"/>
      <c r="AY4546" s="1"/>
      <c r="BA4546" s="1"/>
      <c r="BE4546" s="1"/>
      <c r="BJ4546">
        <v>2</v>
      </c>
      <c r="BK4546" s="1"/>
      <c r="BN4546">
        <v>1</v>
      </c>
      <c r="BO4546">
        <v>35</v>
      </c>
      <c r="BP4546">
        <v>1</v>
      </c>
      <c r="BQ4546">
        <v>350950</v>
      </c>
      <c r="BR4546">
        <v>10</v>
      </c>
      <c r="BS4546">
        <v>2</v>
      </c>
      <c r="BV4546">
        <v>1</v>
      </c>
      <c r="BX4546" s="1">
        <v>45715</v>
      </c>
      <c r="CH4546" s="1"/>
      <c r="DL4546">
        <v>2</v>
      </c>
      <c r="DN4546" s="1">
        <v>45715</v>
      </c>
      <c r="DO4546">
        <v>0</v>
      </c>
    </row>
    <row r="4547" spans="1:119" x14ac:dyDescent="0.25">
      <c r="A4547">
        <v>2</v>
      </c>
      <c r="B4547" t="s">
        <v>121</v>
      </c>
      <c r="C4547" s="1">
        <v>45713</v>
      </c>
      <c r="D4547">
        <v>202509</v>
      </c>
      <c r="E4547">
        <v>2025</v>
      </c>
      <c r="F4547">
        <v>35</v>
      </c>
      <c r="G4547">
        <v>350950</v>
      </c>
      <c r="H4547">
        <v>1342</v>
      </c>
      <c r="I4547">
        <v>2037270</v>
      </c>
      <c r="J4547" s="1">
        <v>45711</v>
      </c>
      <c r="K4547">
        <v>202509</v>
      </c>
      <c r="L4547">
        <v>1982</v>
      </c>
      <c r="M4547">
        <v>4043</v>
      </c>
      <c r="N4547" t="s">
        <v>123</v>
      </c>
      <c r="O4547">
        <v>6</v>
      </c>
      <c r="P4547">
        <v>4</v>
      </c>
      <c r="Q4547">
        <v>9</v>
      </c>
      <c r="R4547">
        <v>35</v>
      </c>
      <c r="S4547">
        <v>350950</v>
      </c>
      <c r="T4547">
        <v>1342</v>
      </c>
      <c r="U4547">
        <v>1</v>
      </c>
      <c r="V4547" s="1">
        <v>45713</v>
      </c>
      <c r="X4547">
        <v>1</v>
      </c>
      <c r="Y4547">
        <v>1</v>
      </c>
      <c r="Z4547">
        <v>1</v>
      </c>
      <c r="AA4547">
        <v>2</v>
      </c>
      <c r="AB4547">
        <v>2</v>
      </c>
      <c r="AC4547">
        <v>2</v>
      </c>
      <c r="AD4547">
        <v>2</v>
      </c>
      <c r="AE4547">
        <v>2</v>
      </c>
      <c r="AF4547">
        <v>2</v>
      </c>
      <c r="AG4547">
        <v>2</v>
      </c>
      <c r="AH4547">
        <v>2</v>
      </c>
      <c r="AI4547">
        <v>2</v>
      </c>
      <c r="AJ4547">
        <v>2</v>
      </c>
      <c r="AK4547">
        <v>2</v>
      </c>
      <c r="AL4547">
        <v>2</v>
      </c>
      <c r="AM4547">
        <v>2</v>
      </c>
      <c r="AN4547">
        <v>2</v>
      </c>
      <c r="AO4547">
        <v>2</v>
      </c>
      <c r="AP4547">
        <v>1</v>
      </c>
      <c r="AQ4547">
        <v>2</v>
      </c>
      <c r="AR4547">
        <v>2</v>
      </c>
      <c r="AU4547" s="1"/>
      <c r="AY4547" s="1"/>
      <c r="BA4547" s="1"/>
      <c r="BE4547" s="1"/>
      <c r="BK4547" s="1"/>
      <c r="BN4547">
        <v>1</v>
      </c>
      <c r="BO4547">
        <v>35</v>
      </c>
      <c r="BP4547">
        <v>1</v>
      </c>
      <c r="BQ4547">
        <v>350950</v>
      </c>
      <c r="BR4547">
        <v>10</v>
      </c>
      <c r="BS4547">
        <v>2</v>
      </c>
      <c r="BV4547">
        <v>1</v>
      </c>
      <c r="BX4547" s="1">
        <v>45735</v>
      </c>
      <c r="CH4547" s="1"/>
      <c r="DL4547">
        <v>2</v>
      </c>
      <c r="DN4547" s="1">
        <v>45715</v>
      </c>
      <c r="DO4547">
        <v>0</v>
      </c>
    </row>
    <row r="4548" spans="1:119" x14ac:dyDescent="0.25">
      <c r="A4548">
        <v>2</v>
      </c>
      <c r="B4548" t="s">
        <v>121</v>
      </c>
      <c r="C4548" s="1">
        <v>45713</v>
      </c>
      <c r="D4548">
        <v>202509</v>
      </c>
      <c r="E4548">
        <v>2025</v>
      </c>
      <c r="F4548">
        <v>35</v>
      </c>
      <c r="G4548">
        <v>350950</v>
      </c>
      <c r="H4548">
        <v>1342</v>
      </c>
      <c r="I4548">
        <v>6032397</v>
      </c>
      <c r="J4548" s="1">
        <v>45711</v>
      </c>
      <c r="K4548">
        <v>202509</v>
      </c>
      <c r="L4548">
        <v>1984</v>
      </c>
      <c r="M4548">
        <v>4041</v>
      </c>
      <c r="N4548" t="s">
        <v>123</v>
      </c>
      <c r="O4548">
        <v>6</v>
      </c>
      <c r="P4548">
        <v>4</v>
      </c>
      <c r="Q4548">
        <v>9</v>
      </c>
      <c r="R4548">
        <v>35</v>
      </c>
      <c r="S4548">
        <v>350950</v>
      </c>
      <c r="T4548">
        <v>1342</v>
      </c>
      <c r="U4548">
        <v>1</v>
      </c>
      <c r="V4548" s="1">
        <v>45713</v>
      </c>
      <c r="X4548">
        <v>1</v>
      </c>
      <c r="Y4548">
        <v>1</v>
      </c>
      <c r="Z4548">
        <v>1</v>
      </c>
      <c r="AA4548">
        <v>2</v>
      </c>
      <c r="AB4548">
        <v>2</v>
      </c>
      <c r="AC4548">
        <v>1</v>
      </c>
      <c r="AD4548">
        <v>2</v>
      </c>
      <c r="AE4548">
        <v>2</v>
      </c>
      <c r="AF4548">
        <v>2</v>
      </c>
      <c r="AG4548">
        <v>2</v>
      </c>
      <c r="AH4548">
        <v>1</v>
      </c>
      <c r="AI4548">
        <v>2</v>
      </c>
      <c r="AJ4548">
        <v>1</v>
      </c>
      <c r="AK4548">
        <v>2</v>
      </c>
      <c r="AL4548">
        <v>2</v>
      </c>
      <c r="AM4548">
        <v>2</v>
      </c>
      <c r="AN4548">
        <v>2</v>
      </c>
      <c r="AO4548">
        <v>2</v>
      </c>
      <c r="AP4548">
        <v>2</v>
      </c>
      <c r="AQ4548">
        <v>2</v>
      </c>
      <c r="AR4548">
        <v>2</v>
      </c>
      <c r="AU4548" s="1"/>
      <c r="AY4548" s="1"/>
      <c r="BA4548" s="1"/>
      <c r="BE4548" s="1"/>
      <c r="BK4548" s="1"/>
      <c r="BN4548">
        <v>1</v>
      </c>
      <c r="BO4548">
        <v>35</v>
      </c>
      <c r="BP4548">
        <v>1</v>
      </c>
      <c r="BQ4548">
        <v>350950</v>
      </c>
      <c r="BR4548">
        <v>10</v>
      </c>
      <c r="BS4548">
        <v>2</v>
      </c>
      <c r="BV4548">
        <v>1</v>
      </c>
      <c r="BX4548" s="1">
        <v>45734</v>
      </c>
      <c r="CH4548" s="1"/>
      <c r="DL4548">
        <v>2</v>
      </c>
      <c r="DN4548" s="1">
        <v>45715</v>
      </c>
      <c r="DO4548">
        <v>0</v>
      </c>
    </row>
    <row r="4549" spans="1:119" x14ac:dyDescent="0.25">
      <c r="A4549">
        <v>2</v>
      </c>
      <c r="B4549" t="s">
        <v>121</v>
      </c>
      <c r="C4549" s="1">
        <v>45713</v>
      </c>
      <c r="D4549">
        <v>202509</v>
      </c>
      <c r="E4549">
        <v>2025</v>
      </c>
      <c r="F4549">
        <v>35</v>
      </c>
      <c r="G4549">
        <v>350950</v>
      </c>
      <c r="H4549">
        <v>1342</v>
      </c>
      <c r="I4549">
        <v>7044666</v>
      </c>
      <c r="J4549" s="1">
        <v>45712</v>
      </c>
      <c r="K4549">
        <v>202509</v>
      </c>
      <c r="L4549">
        <v>1990</v>
      </c>
      <c r="M4549">
        <v>4034</v>
      </c>
      <c r="N4549" t="s">
        <v>123</v>
      </c>
      <c r="O4549">
        <v>6</v>
      </c>
      <c r="P4549">
        <v>9</v>
      </c>
      <c r="R4549">
        <v>35</v>
      </c>
      <c r="S4549">
        <v>350950</v>
      </c>
      <c r="T4549">
        <v>1342</v>
      </c>
      <c r="U4549">
        <v>1</v>
      </c>
      <c r="V4549" s="1">
        <v>45713</v>
      </c>
      <c r="X4549">
        <v>1</v>
      </c>
      <c r="Y4549">
        <v>1</v>
      </c>
      <c r="Z4549">
        <v>1</v>
      </c>
      <c r="AA4549">
        <v>2</v>
      </c>
      <c r="AB4549">
        <v>1</v>
      </c>
      <c r="AC4549">
        <v>1</v>
      </c>
      <c r="AD4549">
        <v>2</v>
      </c>
      <c r="AE4549">
        <v>2</v>
      </c>
      <c r="AF4549">
        <v>2</v>
      </c>
      <c r="AG4549">
        <v>2</v>
      </c>
      <c r="AH4549">
        <v>2</v>
      </c>
      <c r="AI4549">
        <v>2</v>
      </c>
      <c r="AJ4549">
        <v>2</v>
      </c>
      <c r="AK4549">
        <v>2</v>
      </c>
      <c r="AL4549">
        <v>2</v>
      </c>
      <c r="AM4549">
        <v>2</v>
      </c>
      <c r="AN4549">
        <v>2</v>
      </c>
      <c r="AO4549">
        <v>2</v>
      </c>
      <c r="AP4549">
        <v>2</v>
      </c>
      <c r="AQ4549">
        <v>2</v>
      </c>
      <c r="AR4549">
        <v>2</v>
      </c>
      <c r="AU4549" s="1"/>
      <c r="AY4549" s="1"/>
      <c r="BA4549" s="1"/>
      <c r="BE4549" s="1"/>
      <c r="BK4549" s="1"/>
      <c r="BN4549">
        <v>1</v>
      </c>
      <c r="BO4549">
        <v>35</v>
      </c>
      <c r="BP4549">
        <v>1</v>
      </c>
      <c r="BQ4549">
        <v>350950</v>
      </c>
      <c r="BR4549">
        <v>10</v>
      </c>
      <c r="BS4549">
        <v>2</v>
      </c>
      <c r="BV4549">
        <v>1</v>
      </c>
      <c r="BX4549" s="1">
        <v>45740</v>
      </c>
      <c r="CH4549" s="1"/>
      <c r="DL4549">
        <v>2</v>
      </c>
      <c r="DN4549" s="1">
        <v>45729</v>
      </c>
      <c r="DO4549">
        <v>0</v>
      </c>
    </row>
    <row r="4550" spans="1:119" x14ac:dyDescent="0.25">
      <c r="A4550">
        <v>2</v>
      </c>
      <c r="B4550" t="s">
        <v>121</v>
      </c>
      <c r="C4550" s="1">
        <v>45713</v>
      </c>
      <c r="D4550">
        <v>202509</v>
      </c>
      <c r="E4550">
        <v>2025</v>
      </c>
      <c r="F4550">
        <v>35</v>
      </c>
      <c r="G4550">
        <v>350950</v>
      </c>
      <c r="H4550">
        <v>1342</v>
      </c>
      <c r="I4550">
        <v>4098110</v>
      </c>
      <c r="J4550" s="1">
        <v>45711</v>
      </c>
      <c r="K4550">
        <v>202509</v>
      </c>
      <c r="L4550">
        <v>1981</v>
      </c>
      <c r="M4550">
        <v>4043</v>
      </c>
      <c r="N4550" t="s">
        <v>122</v>
      </c>
      <c r="O4550">
        <v>5</v>
      </c>
      <c r="P4550">
        <v>9</v>
      </c>
      <c r="Q4550">
        <v>9</v>
      </c>
      <c r="R4550">
        <v>35</v>
      </c>
      <c r="S4550">
        <v>350950</v>
      </c>
      <c r="T4550">
        <v>1342</v>
      </c>
      <c r="U4550">
        <v>1</v>
      </c>
      <c r="V4550" s="1">
        <v>45713</v>
      </c>
      <c r="X4550">
        <v>1</v>
      </c>
      <c r="Y4550">
        <v>1</v>
      </c>
      <c r="Z4550">
        <v>1</v>
      </c>
      <c r="AA4550">
        <v>2</v>
      </c>
      <c r="AB4550">
        <v>2</v>
      </c>
      <c r="AC4550">
        <v>2</v>
      </c>
      <c r="AD4550">
        <v>2</v>
      </c>
      <c r="AE4550">
        <v>2</v>
      </c>
      <c r="AF4550">
        <v>2</v>
      </c>
      <c r="AG4550">
        <v>1</v>
      </c>
      <c r="AH4550">
        <v>2</v>
      </c>
      <c r="AI4550">
        <v>2</v>
      </c>
      <c r="AJ4550">
        <v>2</v>
      </c>
      <c r="AK4550">
        <v>1</v>
      </c>
      <c r="AL4550">
        <v>2</v>
      </c>
      <c r="AM4550">
        <v>2</v>
      </c>
      <c r="AN4550">
        <v>2</v>
      </c>
      <c r="AO4550">
        <v>2</v>
      </c>
      <c r="AP4550">
        <v>1</v>
      </c>
      <c r="AQ4550">
        <v>2</v>
      </c>
      <c r="AR4550">
        <v>2</v>
      </c>
      <c r="AU4550" s="1"/>
      <c r="AY4550" s="1"/>
      <c r="AZ4550">
        <v>4</v>
      </c>
      <c r="BA4550" s="1"/>
      <c r="BB4550">
        <v>4</v>
      </c>
      <c r="BD4550">
        <v>4</v>
      </c>
      <c r="BE4550" s="1"/>
      <c r="BF4550">
        <v>4</v>
      </c>
      <c r="BJ4550">
        <v>2</v>
      </c>
      <c r="BK4550" s="1"/>
      <c r="BN4550">
        <v>1</v>
      </c>
      <c r="BO4550">
        <v>35</v>
      </c>
      <c r="BP4550">
        <v>1</v>
      </c>
      <c r="BQ4550">
        <v>350950</v>
      </c>
      <c r="BR4550">
        <v>10</v>
      </c>
      <c r="BS4550">
        <v>2</v>
      </c>
      <c r="BV4550">
        <v>1</v>
      </c>
      <c r="BX4550" s="1">
        <v>45739</v>
      </c>
      <c r="CH4550" s="1"/>
      <c r="DL4550">
        <v>2</v>
      </c>
      <c r="DN4550" s="1">
        <v>45727</v>
      </c>
      <c r="DO4550">
        <v>0</v>
      </c>
    </row>
    <row r="4551" spans="1:119" x14ac:dyDescent="0.25">
      <c r="A4551">
        <v>2</v>
      </c>
      <c r="B4551" t="s">
        <v>121</v>
      </c>
      <c r="C4551" s="1">
        <v>45713</v>
      </c>
      <c r="D4551">
        <v>202509</v>
      </c>
      <c r="E4551">
        <v>2025</v>
      </c>
      <c r="F4551">
        <v>35</v>
      </c>
      <c r="G4551">
        <v>350950</v>
      </c>
      <c r="H4551">
        <v>1342</v>
      </c>
      <c r="I4551">
        <v>2022796</v>
      </c>
      <c r="J4551" s="1">
        <v>45711</v>
      </c>
      <c r="K4551">
        <v>202509</v>
      </c>
      <c r="L4551">
        <v>1981</v>
      </c>
      <c r="M4551">
        <v>4043</v>
      </c>
      <c r="N4551" t="s">
        <v>122</v>
      </c>
      <c r="O4551">
        <v>5</v>
      </c>
      <c r="P4551">
        <v>1</v>
      </c>
      <c r="Q4551">
        <v>9</v>
      </c>
      <c r="R4551">
        <v>35</v>
      </c>
      <c r="S4551">
        <v>350950</v>
      </c>
      <c r="T4551">
        <v>1342</v>
      </c>
      <c r="U4551">
        <v>1</v>
      </c>
      <c r="V4551" s="1">
        <v>45713</v>
      </c>
      <c r="X4551">
        <v>1</v>
      </c>
      <c r="Y4551">
        <v>1</v>
      </c>
      <c r="Z4551">
        <v>2</v>
      </c>
      <c r="AA4551">
        <v>2</v>
      </c>
      <c r="AB4551">
        <v>2</v>
      </c>
      <c r="AC4551">
        <v>2</v>
      </c>
      <c r="AD4551">
        <v>2</v>
      </c>
      <c r="AE4551">
        <v>2</v>
      </c>
      <c r="AF4551">
        <v>2</v>
      </c>
      <c r="AG4551">
        <v>2</v>
      </c>
      <c r="AH4551">
        <v>2</v>
      </c>
      <c r="AI4551">
        <v>2</v>
      </c>
      <c r="AJ4551">
        <v>1</v>
      </c>
      <c r="AK4551">
        <v>1</v>
      </c>
      <c r="AL4551">
        <v>2</v>
      </c>
      <c r="AM4551">
        <v>2</v>
      </c>
      <c r="AN4551">
        <v>2</v>
      </c>
      <c r="AO4551">
        <v>2</v>
      </c>
      <c r="AP4551">
        <v>2</v>
      </c>
      <c r="AQ4551">
        <v>2</v>
      </c>
      <c r="AR4551">
        <v>2</v>
      </c>
      <c r="AU4551" s="1"/>
      <c r="AY4551" s="1"/>
      <c r="BA4551" s="1"/>
      <c r="BE4551" s="1"/>
      <c r="BJ4551">
        <v>2</v>
      </c>
      <c r="BK4551" s="1"/>
      <c r="BN4551">
        <v>1</v>
      </c>
      <c r="BO4551">
        <v>35</v>
      </c>
      <c r="BP4551">
        <v>1</v>
      </c>
      <c r="BQ4551">
        <v>350950</v>
      </c>
      <c r="BR4551">
        <v>10</v>
      </c>
      <c r="BS4551">
        <v>2</v>
      </c>
      <c r="BV4551">
        <v>1</v>
      </c>
      <c r="BX4551" s="1">
        <v>45715</v>
      </c>
      <c r="CH4551" s="1"/>
      <c r="DL4551">
        <v>2</v>
      </c>
      <c r="DN4551" s="1">
        <v>45715</v>
      </c>
      <c r="DO4551">
        <v>0</v>
      </c>
    </row>
    <row r="4552" spans="1:119" x14ac:dyDescent="0.25">
      <c r="A4552">
        <v>2</v>
      </c>
      <c r="B4552" t="s">
        <v>121</v>
      </c>
      <c r="C4552" s="1">
        <v>45713</v>
      </c>
      <c r="D4552">
        <v>202509</v>
      </c>
      <c r="E4552">
        <v>2025</v>
      </c>
      <c r="F4552">
        <v>35</v>
      </c>
      <c r="G4552">
        <v>350950</v>
      </c>
      <c r="H4552">
        <v>1342</v>
      </c>
      <c r="I4552">
        <v>4098110</v>
      </c>
      <c r="J4552" s="1">
        <v>45711</v>
      </c>
      <c r="K4552">
        <v>202509</v>
      </c>
      <c r="L4552">
        <v>1961</v>
      </c>
      <c r="M4552">
        <v>4063</v>
      </c>
      <c r="N4552" t="s">
        <v>123</v>
      </c>
      <c r="O4552">
        <v>6</v>
      </c>
      <c r="P4552">
        <v>9</v>
      </c>
      <c r="Q4552">
        <v>9</v>
      </c>
      <c r="R4552">
        <v>35</v>
      </c>
      <c r="S4552">
        <v>350950</v>
      </c>
      <c r="T4552">
        <v>1342</v>
      </c>
      <c r="U4552">
        <v>1</v>
      </c>
      <c r="V4552" s="1">
        <v>45713</v>
      </c>
      <c r="X4552">
        <v>1</v>
      </c>
      <c r="Y4552">
        <v>1</v>
      </c>
      <c r="Z4552">
        <v>1</v>
      </c>
      <c r="AA4552">
        <v>2</v>
      </c>
      <c r="AB4552">
        <v>2</v>
      </c>
      <c r="AC4552">
        <v>2</v>
      </c>
      <c r="AD4552">
        <v>2</v>
      </c>
      <c r="AE4552">
        <v>2</v>
      </c>
      <c r="AF4552">
        <v>2</v>
      </c>
      <c r="AG4552">
        <v>2</v>
      </c>
      <c r="AH4552">
        <v>2</v>
      </c>
      <c r="AI4552">
        <v>2</v>
      </c>
      <c r="AJ4552">
        <v>2</v>
      </c>
      <c r="AK4552">
        <v>1</v>
      </c>
      <c r="AL4552">
        <v>2</v>
      </c>
      <c r="AM4552">
        <v>2</v>
      </c>
      <c r="AN4552">
        <v>2</v>
      </c>
      <c r="AO4552">
        <v>2</v>
      </c>
      <c r="AP4552">
        <v>2</v>
      </c>
      <c r="AQ4552">
        <v>2</v>
      </c>
      <c r="AR4552">
        <v>2</v>
      </c>
      <c r="AU4552" s="1"/>
      <c r="AY4552" s="1"/>
      <c r="AZ4552">
        <v>4</v>
      </c>
      <c r="BA4552" s="1"/>
      <c r="BB4552">
        <v>4</v>
      </c>
      <c r="BD4552">
        <v>4</v>
      </c>
      <c r="BE4552" s="1"/>
      <c r="BF4552">
        <v>4</v>
      </c>
      <c r="BH4552">
        <v>2</v>
      </c>
      <c r="BI4552">
        <v>2</v>
      </c>
      <c r="BJ4552">
        <v>2</v>
      </c>
      <c r="BK4552" s="1"/>
      <c r="BN4552">
        <v>1</v>
      </c>
      <c r="BO4552">
        <v>35</v>
      </c>
      <c r="BP4552">
        <v>1</v>
      </c>
      <c r="BQ4552">
        <v>350950</v>
      </c>
      <c r="BR4552">
        <v>10</v>
      </c>
      <c r="BS4552">
        <v>2</v>
      </c>
      <c r="BV4552">
        <v>1</v>
      </c>
      <c r="BX4552" s="1">
        <v>45736</v>
      </c>
      <c r="CH4552" s="1"/>
      <c r="DL4552">
        <v>2</v>
      </c>
      <c r="DN4552" s="1">
        <v>45727</v>
      </c>
      <c r="DO4552">
        <v>0</v>
      </c>
    </row>
    <row r="4553" spans="1:119" x14ac:dyDescent="0.25">
      <c r="A4553">
        <v>2</v>
      </c>
      <c r="B4553" t="s">
        <v>121</v>
      </c>
      <c r="C4553" s="1">
        <v>45713</v>
      </c>
      <c r="D4553">
        <v>202509</v>
      </c>
      <c r="E4553">
        <v>2025</v>
      </c>
      <c r="F4553">
        <v>35</v>
      </c>
      <c r="G4553">
        <v>350950</v>
      </c>
      <c r="H4553">
        <v>1342</v>
      </c>
      <c r="I4553">
        <v>7044666</v>
      </c>
      <c r="J4553" s="1">
        <v>45713</v>
      </c>
      <c r="K4553">
        <v>202509</v>
      </c>
      <c r="L4553">
        <v>1986</v>
      </c>
      <c r="M4553">
        <v>4038</v>
      </c>
      <c r="N4553" t="s">
        <v>122</v>
      </c>
      <c r="O4553">
        <v>9</v>
      </c>
      <c r="P4553">
        <v>9</v>
      </c>
      <c r="Q4553">
        <v>9</v>
      </c>
      <c r="R4553">
        <v>35</v>
      </c>
      <c r="S4553">
        <v>350950</v>
      </c>
      <c r="T4553">
        <v>1342</v>
      </c>
      <c r="U4553">
        <v>1</v>
      </c>
      <c r="V4553" s="1">
        <v>45713</v>
      </c>
      <c r="X4553">
        <v>1</v>
      </c>
      <c r="Y4553">
        <v>1</v>
      </c>
      <c r="Z4553">
        <v>1</v>
      </c>
      <c r="AA4553">
        <v>2</v>
      </c>
      <c r="AB4553">
        <v>1</v>
      </c>
      <c r="AC4553">
        <v>1</v>
      </c>
      <c r="AD4553">
        <v>2</v>
      </c>
      <c r="AE4553">
        <v>2</v>
      </c>
      <c r="AF4553">
        <v>2</v>
      </c>
      <c r="AG4553">
        <v>2</v>
      </c>
      <c r="AH4553">
        <v>2</v>
      </c>
      <c r="AI4553">
        <v>2</v>
      </c>
      <c r="AJ4553">
        <v>2</v>
      </c>
      <c r="AK4553">
        <v>2</v>
      </c>
      <c r="AL4553">
        <v>2</v>
      </c>
      <c r="AM4553">
        <v>2</v>
      </c>
      <c r="AN4553">
        <v>2</v>
      </c>
      <c r="AO4553">
        <v>2</v>
      </c>
      <c r="AP4553">
        <v>2</v>
      </c>
      <c r="AQ4553">
        <v>2</v>
      </c>
      <c r="AR4553">
        <v>2</v>
      </c>
      <c r="AU4553" s="1"/>
      <c r="AY4553" s="1"/>
      <c r="AZ4553">
        <v>4</v>
      </c>
      <c r="BA4553" s="1"/>
      <c r="BB4553">
        <v>4</v>
      </c>
      <c r="BD4553">
        <v>4</v>
      </c>
      <c r="BE4553" s="1"/>
      <c r="BF4553">
        <v>4</v>
      </c>
      <c r="BH4553">
        <v>4</v>
      </c>
      <c r="BI4553">
        <v>4</v>
      </c>
      <c r="BJ4553">
        <v>2</v>
      </c>
      <c r="BK4553" s="1"/>
      <c r="BN4553">
        <v>1</v>
      </c>
      <c r="BO4553">
        <v>35</v>
      </c>
      <c r="BP4553">
        <v>1</v>
      </c>
      <c r="BQ4553">
        <v>350950</v>
      </c>
      <c r="BR4553">
        <v>10</v>
      </c>
      <c r="BS4553">
        <v>2</v>
      </c>
      <c r="BV4553">
        <v>1</v>
      </c>
      <c r="BX4553" s="1">
        <v>45730</v>
      </c>
      <c r="CH4553" s="1"/>
      <c r="DL4553">
        <v>2</v>
      </c>
      <c r="DN4553" s="1">
        <v>45729</v>
      </c>
      <c r="DO4553">
        <v>0</v>
      </c>
    </row>
    <row r="4554" spans="1:119" x14ac:dyDescent="0.25">
      <c r="A4554">
        <v>2</v>
      </c>
      <c r="B4554" t="s">
        <v>121</v>
      </c>
      <c r="C4554" s="1">
        <v>45713</v>
      </c>
      <c r="D4554">
        <v>202509</v>
      </c>
      <c r="E4554">
        <v>2025</v>
      </c>
      <c r="F4554">
        <v>35</v>
      </c>
      <c r="G4554">
        <v>350950</v>
      </c>
      <c r="H4554">
        <v>1342</v>
      </c>
      <c r="I4554">
        <v>6053858</v>
      </c>
      <c r="J4554" s="1">
        <v>45709</v>
      </c>
      <c r="K4554">
        <v>202508</v>
      </c>
      <c r="L4554">
        <v>1998</v>
      </c>
      <c r="M4554">
        <v>4026</v>
      </c>
      <c r="N4554" t="s">
        <v>122</v>
      </c>
      <c r="O4554">
        <v>5</v>
      </c>
      <c r="P4554">
        <v>1</v>
      </c>
      <c r="Q4554">
        <v>9</v>
      </c>
      <c r="R4554">
        <v>35</v>
      </c>
      <c r="S4554">
        <v>350950</v>
      </c>
      <c r="T4554">
        <v>1342</v>
      </c>
      <c r="U4554">
        <v>1</v>
      </c>
      <c r="V4554" s="1">
        <v>45713</v>
      </c>
      <c r="X4554">
        <v>1</v>
      </c>
      <c r="Y4554">
        <v>1</v>
      </c>
      <c r="Z4554">
        <v>1</v>
      </c>
      <c r="AA4554">
        <v>2</v>
      </c>
      <c r="AB4554">
        <v>2</v>
      </c>
      <c r="AC4554">
        <v>2</v>
      </c>
      <c r="AD4554">
        <v>2</v>
      </c>
      <c r="AE4554">
        <v>2</v>
      </c>
      <c r="AF4554">
        <v>2</v>
      </c>
      <c r="AG4554">
        <v>2</v>
      </c>
      <c r="AH4554">
        <v>2</v>
      </c>
      <c r="AI4554">
        <v>2</v>
      </c>
      <c r="AJ4554">
        <v>2</v>
      </c>
      <c r="AK4554">
        <v>2</v>
      </c>
      <c r="AL4554">
        <v>2</v>
      </c>
      <c r="AM4554">
        <v>2</v>
      </c>
      <c r="AN4554">
        <v>2</v>
      </c>
      <c r="AO4554">
        <v>2</v>
      </c>
      <c r="AP4554">
        <v>2</v>
      </c>
      <c r="AQ4554">
        <v>2</v>
      </c>
      <c r="AR4554">
        <v>2</v>
      </c>
      <c r="AU4554" s="1"/>
      <c r="AY4554" s="1"/>
      <c r="AZ4554">
        <v>4</v>
      </c>
      <c r="BA4554" s="1"/>
      <c r="BB4554">
        <v>4</v>
      </c>
      <c r="BD4554">
        <v>4</v>
      </c>
      <c r="BE4554" s="1"/>
      <c r="BF4554">
        <v>4</v>
      </c>
      <c r="BH4554">
        <v>4</v>
      </c>
      <c r="BI4554">
        <v>4</v>
      </c>
      <c r="BJ4554">
        <v>2</v>
      </c>
      <c r="BK4554" s="1"/>
      <c r="BN4554">
        <v>1</v>
      </c>
      <c r="BO4554">
        <v>35</v>
      </c>
      <c r="BP4554">
        <v>1</v>
      </c>
      <c r="BQ4554">
        <v>350950</v>
      </c>
      <c r="BR4554">
        <v>10</v>
      </c>
      <c r="BS4554">
        <v>2</v>
      </c>
      <c r="BV4554">
        <v>1</v>
      </c>
      <c r="BX4554" s="1">
        <v>45715</v>
      </c>
      <c r="CH4554" s="1"/>
      <c r="DL4554">
        <v>2</v>
      </c>
      <c r="DN4554" s="1">
        <v>45713</v>
      </c>
      <c r="DO4554">
        <v>0</v>
      </c>
    </row>
    <row r="4555" spans="1:119" x14ac:dyDescent="0.25">
      <c r="A4555">
        <v>2</v>
      </c>
      <c r="B4555" t="s">
        <v>121</v>
      </c>
      <c r="C4555" s="1">
        <v>45713</v>
      </c>
      <c r="D4555">
        <v>202509</v>
      </c>
      <c r="E4555">
        <v>2025</v>
      </c>
      <c r="F4555">
        <v>35</v>
      </c>
      <c r="G4555">
        <v>350950</v>
      </c>
      <c r="H4555">
        <v>1342</v>
      </c>
      <c r="I4555">
        <v>9912266</v>
      </c>
      <c r="J4555" s="1">
        <v>45713</v>
      </c>
      <c r="K4555">
        <v>202509</v>
      </c>
      <c r="L4555">
        <v>1985</v>
      </c>
      <c r="M4555">
        <v>4039</v>
      </c>
      <c r="N4555" t="s">
        <v>123</v>
      </c>
      <c r="O4555">
        <v>6</v>
      </c>
      <c r="P4555">
        <v>2</v>
      </c>
      <c r="Q4555">
        <v>9</v>
      </c>
      <c r="R4555">
        <v>35</v>
      </c>
      <c r="S4555">
        <v>350950</v>
      </c>
      <c r="T4555">
        <v>1342</v>
      </c>
      <c r="U4555">
        <v>1</v>
      </c>
      <c r="V4555" s="1">
        <v>45719</v>
      </c>
      <c r="X4555">
        <v>1</v>
      </c>
      <c r="Y4555">
        <v>2</v>
      </c>
      <c r="Z4555">
        <v>1</v>
      </c>
      <c r="AA4555">
        <v>2</v>
      </c>
      <c r="AB4555">
        <v>2</v>
      </c>
      <c r="AC4555">
        <v>2</v>
      </c>
      <c r="AD4555">
        <v>1</v>
      </c>
      <c r="AE4555">
        <v>2</v>
      </c>
      <c r="AF4555">
        <v>2</v>
      </c>
      <c r="AG4555">
        <v>2</v>
      </c>
      <c r="AH4555">
        <v>2</v>
      </c>
      <c r="AI4555">
        <v>2</v>
      </c>
      <c r="AJ4555">
        <v>2</v>
      </c>
      <c r="AK4555">
        <v>1</v>
      </c>
      <c r="AL4555">
        <v>2</v>
      </c>
      <c r="AM4555">
        <v>2</v>
      </c>
      <c r="AN4555">
        <v>2</v>
      </c>
      <c r="AO4555">
        <v>2</v>
      </c>
      <c r="AP4555">
        <v>2</v>
      </c>
      <c r="AQ4555">
        <v>2</v>
      </c>
      <c r="AR4555">
        <v>2</v>
      </c>
      <c r="AU4555" s="1"/>
      <c r="AY4555" s="1"/>
      <c r="BA4555" s="1"/>
      <c r="BE4555" s="1"/>
      <c r="BJ4555">
        <v>2</v>
      </c>
      <c r="BK4555" s="1"/>
      <c r="BN4555">
        <v>1</v>
      </c>
      <c r="BO4555">
        <v>35</v>
      </c>
      <c r="BP4555">
        <v>1</v>
      </c>
      <c r="BQ4555">
        <v>350950</v>
      </c>
      <c r="BR4555">
        <v>10</v>
      </c>
      <c r="BS4555">
        <v>2</v>
      </c>
      <c r="BV4555">
        <v>1</v>
      </c>
      <c r="BX4555" s="1">
        <v>45726</v>
      </c>
      <c r="CH4555" s="1"/>
      <c r="DL4555">
        <v>2</v>
      </c>
      <c r="DN4555" s="1">
        <v>45726</v>
      </c>
      <c r="DO4555">
        <v>0</v>
      </c>
    </row>
    <row r="4556" spans="1:119" x14ac:dyDescent="0.25">
      <c r="A4556">
        <v>2</v>
      </c>
      <c r="B4556" t="s">
        <v>121</v>
      </c>
      <c r="C4556" s="1">
        <v>45713</v>
      </c>
      <c r="D4556">
        <v>202509</v>
      </c>
      <c r="E4556">
        <v>2025</v>
      </c>
      <c r="F4556">
        <v>35</v>
      </c>
      <c r="G4556">
        <v>350950</v>
      </c>
      <c r="H4556">
        <v>1342</v>
      </c>
      <c r="I4556">
        <v>2023083</v>
      </c>
      <c r="J4556" s="1">
        <v>45709</v>
      </c>
      <c r="K4556">
        <v>202508</v>
      </c>
      <c r="L4556">
        <v>1993</v>
      </c>
      <c r="M4556">
        <v>4031</v>
      </c>
      <c r="N4556" t="s">
        <v>122</v>
      </c>
      <c r="O4556">
        <v>5</v>
      </c>
      <c r="P4556">
        <v>1</v>
      </c>
      <c r="Q4556">
        <v>9</v>
      </c>
      <c r="R4556">
        <v>35</v>
      </c>
      <c r="S4556">
        <v>350950</v>
      </c>
      <c r="T4556">
        <v>1342</v>
      </c>
      <c r="U4556">
        <v>1</v>
      </c>
      <c r="V4556" s="1">
        <v>45713</v>
      </c>
      <c r="X4556">
        <v>1</v>
      </c>
      <c r="Y4556">
        <v>2</v>
      </c>
      <c r="Z4556">
        <v>1</v>
      </c>
      <c r="AA4556">
        <v>2</v>
      </c>
      <c r="AB4556">
        <v>1</v>
      </c>
      <c r="AC4556">
        <v>2</v>
      </c>
      <c r="AD4556">
        <v>2</v>
      </c>
      <c r="AE4556">
        <v>2</v>
      </c>
      <c r="AF4556">
        <v>2</v>
      </c>
      <c r="AG4556">
        <v>2</v>
      </c>
      <c r="AH4556">
        <v>2</v>
      </c>
      <c r="AI4556">
        <v>2</v>
      </c>
      <c r="AJ4556">
        <v>2</v>
      </c>
      <c r="AK4556">
        <v>1</v>
      </c>
      <c r="AL4556">
        <v>2</v>
      </c>
      <c r="AM4556">
        <v>2</v>
      </c>
      <c r="AN4556">
        <v>2</v>
      </c>
      <c r="AO4556">
        <v>2</v>
      </c>
      <c r="AP4556">
        <v>2</v>
      </c>
      <c r="AQ4556">
        <v>2</v>
      </c>
      <c r="AR4556">
        <v>2</v>
      </c>
      <c r="AU4556" s="1"/>
      <c r="AY4556" s="1"/>
      <c r="BA4556" s="1"/>
      <c r="BE4556" s="1"/>
      <c r="BK4556" s="1"/>
      <c r="BN4556">
        <v>1</v>
      </c>
      <c r="BO4556">
        <v>35</v>
      </c>
      <c r="BP4556">
        <v>1</v>
      </c>
      <c r="BQ4556">
        <v>350950</v>
      </c>
      <c r="BR4556">
        <v>10</v>
      </c>
      <c r="BS4556">
        <v>2</v>
      </c>
      <c r="BV4556">
        <v>1</v>
      </c>
      <c r="BX4556" s="1">
        <v>45734</v>
      </c>
      <c r="CH4556" s="1"/>
      <c r="DL4556">
        <v>2</v>
      </c>
      <c r="DN4556" s="1">
        <v>45715</v>
      </c>
      <c r="DO4556">
        <v>0</v>
      </c>
    </row>
    <row r="4557" spans="1:119" x14ac:dyDescent="0.25">
      <c r="A4557">
        <v>2</v>
      </c>
      <c r="B4557" t="s">
        <v>121</v>
      </c>
      <c r="C4557" s="1">
        <v>45713</v>
      </c>
      <c r="D4557">
        <v>202509</v>
      </c>
      <c r="E4557">
        <v>2025</v>
      </c>
      <c r="F4557">
        <v>35</v>
      </c>
      <c r="G4557">
        <v>350950</v>
      </c>
      <c r="H4557">
        <v>1342</v>
      </c>
      <c r="I4557">
        <v>2022818</v>
      </c>
      <c r="J4557" s="1">
        <v>45711</v>
      </c>
      <c r="K4557">
        <v>202509</v>
      </c>
      <c r="L4557">
        <v>2007</v>
      </c>
      <c r="M4557">
        <v>4017</v>
      </c>
      <c r="N4557" t="s">
        <v>122</v>
      </c>
      <c r="O4557">
        <v>5</v>
      </c>
      <c r="P4557">
        <v>1</v>
      </c>
      <c r="Q4557">
        <v>9</v>
      </c>
      <c r="R4557">
        <v>35</v>
      </c>
      <c r="S4557">
        <v>350950</v>
      </c>
      <c r="T4557">
        <v>1342</v>
      </c>
      <c r="U4557">
        <v>1</v>
      </c>
      <c r="V4557" s="1">
        <v>45713</v>
      </c>
      <c r="X4557">
        <v>1</v>
      </c>
      <c r="Y4557">
        <v>1</v>
      </c>
      <c r="Z4557">
        <v>1</v>
      </c>
      <c r="AA4557">
        <v>2</v>
      </c>
      <c r="AB4557">
        <v>1</v>
      </c>
      <c r="AC4557">
        <v>2</v>
      </c>
      <c r="AD4557">
        <v>2</v>
      </c>
      <c r="AE4557">
        <v>2</v>
      </c>
      <c r="AF4557">
        <v>2</v>
      </c>
      <c r="AG4557">
        <v>2</v>
      </c>
      <c r="AH4557">
        <v>2</v>
      </c>
      <c r="AI4557">
        <v>2</v>
      </c>
      <c r="AJ4557">
        <v>2</v>
      </c>
      <c r="AK4557">
        <v>2</v>
      </c>
      <c r="AL4557">
        <v>2</v>
      </c>
      <c r="AM4557">
        <v>2</v>
      </c>
      <c r="AN4557">
        <v>2</v>
      </c>
      <c r="AO4557">
        <v>2</v>
      </c>
      <c r="AP4557">
        <v>2</v>
      </c>
      <c r="AQ4557">
        <v>2</v>
      </c>
      <c r="AR4557">
        <v>2</v>
      </c>
      <c r="AU4557" s="1"/>
      <c r="AY4557" s="1"/>
      <c r="BA4557" s="1"/>
      <c r="BE4557" s="1"/>
      <c r="BK4557" s="1"/>
      <c r="BN4557">
        <v>1</v>
      </c>
      <c r="BO4557">
        <v>35</v>
      </c>
      <c r="BP4557">
        <v>1</v>
      </c>
      <c r="BQ4557">
        <v>350950</v>
      </c>
      <c r="BR4557">
        <v>10</v>
      </c>
      <c r="BS4557">
        <v>2</v>
      </c>
      <c r="BV4557">
        <v>1</v>
      </c>
      <c r="BX4557" s="1">
        <v>45734</v>
      </c>
      <c r="CH4557" s="1"/>
      <c r="DL4557">
        <v>2</v>
      </c>
      <c r="DN4557" s="1">
        <v>45715</v>
      </c>
      <c r="DO4557">
        <v>0</v>
      </c>
    </row>
    <row r="4558" spans="1:119" x14ac:dyDescent="0.25">
      <c r="A4558">
        <v>2</v>
      </c>
      <c r="B4558" t="s">
        <v>121</v>
      </c>
      <c r="C4558" s="1">
        <v>45713</v>
      </c>
      <c r="D4558">
        <v>202509</v>
      </c>
      <c r="E4558">
        <v>2025</v>
      </c>
      <c r="F4558">
        <v>35</v>
      </c>
      <c r="G4558">
        <v>350950</v>
      </c>
      <c r="H4558">
        <v>1342</v>
      </c>
      <c r="I4558">
        <v>2023571</v>
      </c>
      <c r="J4558" s="1">
        <v>45709</v>
      </c>
      <c r="K4558">
        <v>202508</v>
      </c>
      <c r="L4558">
        <v>2004</v>
      </c>
      <c r="M4558">
        <v>4021</v>
      </c>
      <c r="N4558" t="s">
        <v>122</v>
      </c>
      <c r="O4558">
        <v>5</v>
      </c>
      <c r="P4558">
        <v>9</v>
      </c>
      <c r="Q4558">
        <v>9</v>
      </c>
      <c r="R4558">
        <v>35</v>
      </c>
      <c r="S4558">
        <v>350950</v>
      </c>
      <c r="T4558">
        <v>1342</v>
      </c>
      <c r="U4558">
        <v>1</v>
      </c>
      <c r="V4558" s="1">
        <v>45713</v>
      </c>
      <c r="X4558">
        <v>1</v>
      </c>
      <c r="Y4558">
        <v>1</v>
      </c>
      <c r="Z4558">
        <v>1</v>
      </c>
      <c r="AA4558">
        <v>2</v>
      </c>
      <c r="AB4558">
        <v>1</v>
      </c>
      <c r="AC4558">
        <v>1</v>
      </c>
      <c r="AD4558">
        <v>2</v>
      </c>
      <c r="AE4558">
        <v>2</v>
      </c>
      <c r="AF4558">
        <v>2</v>
      </c>
      <c r="AG4558">
        <v>2</v>
      </c>
      <c r="AH4558">
        <v>2</v>
      </c>
      <c r="AI4558">
        <v>2</v>
      </c>
      <c r="AJ4558">
        <v>2</v>
      </c>
      <c r="AK4558">
        <v>2</v>
      </c>
      <c r="AL4558">
        <v>2</v>
      </c>
      <c r="AM4558">
        <v>2</v>
      </c>
      <c r="AN4558">
        <v>2</v>
      </c>
      <c r="AO4558">
        <v>2</v>
      </c>
      <c r="AP4558">
        <v>2</v>
      </c>
      <c r="AQ4558">
        <v>2</v>
      </c>
      <c r="AR4558">
        <v>2</v>
      </c>
      <c r="AU4558" s="1"/>
      <c r="AY4558" s="1"/>
      <c r="BA4558" s="1"/>
      <c r="BE4558" s="1"/>
      <c r="BJ4558">
        <v>2</v>
      </c>
      <c r="BK4558" s="1"/>
      <c r="BN4558">
        <v>1</v>
      </c>
      <c r="BO4558">
        <v>35</v>
      </c>
      <c r="BP4558">
        <v>1</v>
      </c>
      <c r="BQ4558">
        <v>350950</v>
      </c>
      <c r="BR4558">
        <v>10</v>
      </c>
      <c r="BS4558">
        <v>2</v>
      </c>
      <c r="BV4558">
        <v>1</v>
      </c>
      <c r="BX4558" s="1">
        <v>45734</v>
      </c>
      <c r="CH4558" s="1"/>
      <c r="DL4558">
        <v>2</v>
      </c>
      <c r="DN4558" s="1">
        <v>45713</v>
      </c>
      <c r="DO4558">
        <v>0</v>
      </c>
    </row>
    <row r="4559" spans="1:119" x14ac:dyDescent="0.25">
      <c r="A4559">
        <v>2</v>
      </c>
      <c r="B4559" t="s">
        <v>121</v>
      </c>
      <c r="C4559" s="1">
        <v>45713</v>
      </c>
      <c r="D4559">
        <v>202509</v>
      </c>
      <c r="E4559">
        <v>2025</v>
      </c>
      <c r="F4559">
        <v>35</v>
      </c>
      <c r="G4559">
        <v>350950</v>
      </c>
      <c r="H4559">
        <v>1342</v>
      </c>
      <c r="I4559">
        <v>2082128</v>
      </c>
      <c r="J4559" s="1">
        <v>45710</v>
      </c>
      <c r="K4559">
        <v>202508</v>
      </c>
      <c r="L4559">
        <v>1984</v>
      </c>
      <c r="M4559">
        <v>4040</v>
      </c>
      <c r="N4559" t="s">
        <v>123</v>
      </c>
      <c r="O4559">
        <v>6</v>
      </c>
      <c r="P4559">
        <v>4</v>
      </c>
      <c r="Q4559">
        <v>6</v>
      </c>
      <c r="R4559">
        <v>35</v>
      </c>
      <c r="S4559">
        <v>350950</v>
      </c>
      <c r="T4559">
        <v>1342</v>
      </c>
      <c r="U4559">
        <v>1</v>
      </c>
      <c r="V4559" s="1">
        <v>45713</v>
      </c>
      <c r="X4559">
        <v>1</v>
      </c>
      <c r="Y4559">
        <v>1</v>
      </c>
      <c r="Z4559">
        <v>1</v>
      </c>
      <c r="AA4559">
        <v>2</v>
      </c>
      <c r="AB4559">
        <v>2</v>
      </c>
      <c r="AC4559">
        <v>2</v>
      </c>
      <c r="AD4559">
        <v>2</v>
      </c>
      <c r="AE4559">
        <v>2</v>
      </c>
      <c r="AF4559">
        <v>2</v>
      </c>
      <c r="AG4559">
        <v>2</v>
      </c>
      <c r="AH4559">
        <v>2</v>
      </c>
      <c r="AI4559">
        <v>2</v>
      </c>
      <c r="AJ4559">
        <v>2</v>
      </c>
      <c r="AK4559">
        <v>1</v>
      </c>
      <c r="AL4559">
        <v>2</v>
      </c>
      <c r="AM4559">
        <v>2</v>
      </c>
      <c r="AN4559">
        <v>2</v>
      </c>
      <c r="AO4559">
        <v>2</v>
      </c>
      <c r="AP4559">
        <v>2</v>
      </c>
      <c r="AQ4559">
        <v>2</v>
      </c>
      <c r="AR4559">
        <v>2</v>
      </c>
      <c r="AU4559" s="1"/>
      <c r="AY4559" s="1"/>
      <c r="BA4559" s="1">
        <v>45711</v>
      </c>
      <c r="BB4559">
        <v>1</v>
      </c>
      <c r="BE4559" s="1"/>
      <c r="BJ4559">
        <v>2</v>
      </c>
      <c r="BK4559" s="1"/>
      <c r="BN4559">
        <v>1</v>
      </c>
      <c r="BO4559">
        <v>35</v>
      </c>
      <c r="BP4559">
        <v>1</v>
      </c>
      <c r="BQ4559">
        <v>350950</v>
      </c>
      <c r="BR4559">
        <v>10</v>
      </c>
      <c r="BS4559">
        <v>2</v>
      </c>
      <c r="BV4559">
        <v>1</v>
      </c>
      <c r="BX4559" s="1">
        <v>45713</v>
      </c>
      <c r="CH4559" s="1"/>
      <c r="DL4559">
        <v>2</v>
      </c>
      <c r="DN4559" s="1">
        <v>45713</v>
      </c>
      <c r="DO4559">
        <v>0</v>
      </c>
    </row>
    <row r="4560" spans="1:119" x14ac:dyDescent="0.25">
      <c r="A4560">
        <v>2</v>
      </c>
      <c r="B4560" t="s">
        <v>121</v>
      </c>
      <c r="C4560" s="1">
        <v>45713</v>
      </c>
      <c r="D4560">
        <v>202509</v>
      </c>
      <c r="E4560">
        <v>2025</v>
      </c>
      <c r="F4560">
        <v>35</v>
      </c>
      <c r="G4560">
        <v>350950</v>
      </c>
      <c r="H4560">
        <v>1342</v>
      </c>
      <c r="I4560">
        <v>2079666</v>
      </c>
      <c r="J4560" s="1">
        <v>45711</v>
      </c>
      <c r="K4560">
        <v>202509</v>
      </c>
      <c r="L4560">
        <v>1963</v>
      </c>
      <c r="M4560">
        <v>4061</v>
      </c>
      <c r="N4560" t="s">
        <v>122</v>
      </c>
      <c r="O4560">
        <v>5</v>
      </c>
      <c r="P4560">
        <v>1</v>
      </c>
      <c r="R4560">
        <v>35</v>
      </c>
      <c r="S4560">
        <v>350950</v>
      </c>
      <c r="T4560">
        <v>1342</v>
      </c>
      <c r="U4560">
        <v>1</v>
      </c>
      <c r="V4560" s="1">
        <v>45713</v>
      </c>
      <c r="X4560">
        <v>1</v>
      </c>
      <c r="Y4560">
        <v>1</v>
      </c>
      <c r="Z4560">
        <v>1</v>
      </c>
      <c r="AA4560">
        <v>2</v>
      </c>
      <c r="AB4560">
        <v>2</v>
      </c>
      <c r="AC4560">
        <v>2</v>
      </c>
      <c r="AD4560">
        <v>2</v>
      </c>
      <c r="AE4560">
        <v>2</v>
      </c>
      <c r="AF4560">
        <v>2</v>
      </c>
      <c r="AG4560">
        <v>2</v>
      </c>
      <c r="AH4560">
        <v>2</v>
      </c>
      <c r="AI4560">
        <v>1</v>
      </c>
      <c r="AJ4560">
        <v>2</v>
      </c>
      <c r="AK4560">
        <v>2</v>
      </c>
      <c r="AL4560">
        <v>2</v>
      </c>
      <c r="AM4560">
        <v>2</v>
      </c>
      <c r="AN4560">
        <v>2</v>
      </c>
      <c r="AO4560">
        <v>2</v>
      </c>
      <c r="AP4560">
        <v>2</v>
      </c>
      <c r="AQ4560">
        <v>2</v>
      </c>
      <c r="AR4560">
        <v>2</v>
      </c>
      <c r="AU4560" s="1"/>
      <c r="AY4560" s="1"/>
      <c r="BA4560" s="1">
        <v>45712</v>
      </c>
      <c r="BB4560">
        <v>1</v>
      </c>
      <c r="BE4560" s="1"/>
      <c r="BJ4560">
        <v>2</v>
      </c>
      <c r="BK4560" s="1"/>
      <c r="BN4560">
        <v>1</v>
      </c>
      <c r="BO4560">
        <v>35</v>
      </c>
      <c r="BP4560">
        <v>1</v>
      </c>
      <c r="BQ4560">
        <v>350950</v>
      </c>
      <c r="BR4560">
        <v>10</v>
      </c>
      <c r="BS4560">
        <v>2</v>
      </c>
      <c r="BV4560">
        <v>1</v>
      </c>
      <c r="BX4560" s="1">
        <v>45715</v>
      </c>
      <c r="CH4560" s="1"/>
      <c r="DL4560">
        <v>2</v>
      </c>
      <c r="DN4560" s="1">
        <v>45713</v>
      </c>
      <c r="DO4560">
        <v>0</v>
      </c>
    </row>
    <row r="4561" spans="1:119" x14ac:dyDescent="0.25">
      <c r="A4561">
        <v>2</v>
      </c>
      <c r="B4561" t="s">
        <v>121</v>
      </c>
      <c r="C4561" s="1">
        <v>45713</v>
      </c>
      <c r="D4561">
        <v>202509</v>
      </c>
      <c r="E4561">
        <v>2025</v>
      </c>
      <c r="F4561">
        <v>35</v>
      </c>
      <c r="G4561">
        <v>350950</v>
      </c>
      <c r="H4561">
        <v>1342</v>
      </c>
      <c r="I4561">
        <v>2081938</v>
      </c>
      <c r="J4561" s="1">
        <v>45711</v>
      </c>
      <c r="K4561">
        <v>202509</v>
      </c>
      <c r="L4561">
        <v>1989</v>
      </c>
      <c r="M4561">
        <v>4035</v>
      </c>
      <c r="N4561" t="s">
        <v>123</v>
      </c>
      <c r="O4561">
        <v>6</v>
      </c>
      <c r="P4561">
        <v>9</v>
      </c>
      <c r="Q4561">
        <v>9</v>
      </c>
      <c r="R4561">
        <v>35</v>
      </c>
      <c r="S4561">
        <v>350950</v>
      </c>
      <c r="T4561">
        <v>1342</v>
      </c>
      <c r="U4561">
        <v>1</v>
      </c>
      <c r="V4561" s="1">
        <v>45713</v>
      </c>
      <c r="X4561">
        <v>1</v>
      </c>
      <c r="Y4561">
        <v>1</v>
      </c>
      <c r="Z4561">
        <v>1</v>
      </c>
      <c r="AA4561">
        <v>1</v>
      </c>
      <c r="AB4561">
        <v>2</v>
      </c>
      <c r="AC4561">
        <v>2</v>
      </c>
      <c r="AD4561">
        <v>2</v>
      </c>
      <c r="AE4561">
        <v>2</v>
      </c>
      <c r="AF4561">
        <v>2</v>
      </c>
      <c r="AG4561">
        <v>2</v>
      </c>
      <c r="AH4561">
        <v>2</v>
      </c>
      <c r="AI4561">
        <v>2</v>
      </c>
      <c r="AJ4561">
        <v>2</v>
      </c>
      <c r="AK4561">
        <v>2</v>
      </c>
      <c r="AL4561">
        <v>2</v>
      </c>
      <c r="AM4561">
        <v>2</v>
      </c>
      <c r="AN4561">
        <v>2</v>
      </c>
      <c r="AO4561">
        <v>2</v>
      </c>
      <c r="AP4561">
        <v>2</v>
      </c>
      <c r="AQ4561">
        <v>2</v>
      </c>
      <c r="AR4561">
        <v>2</v>
      </c>
      <c r="AU4561" s="1"/>
      <c r="AY4561" s="1"/>
      <c r="BA4561" s="1">
        <v>45711</v>
      </c>
      <c r="BB4561">
        <v>1</v>
      </c>
      <c r="BE4561" s="1"/>
      <c r="BK4561" s="1"/>
      <c r="BN4561">
        <v>1</v>
      </c>
      <c r="BO4561">
        <v>35</v>
      </c>
      <c r="BP4561">
        <v>1</v>
      </c>
      <c r="BQ4561">
        <v>350950</v>
      </c>
      <c r="BR4561">
        <v>10</v>
      </c>
      <c r="BS4561">
        <v>2</v>
      </c>
      <c r="BV4561">
        <v>1</v>
      </c>
      <c r="BX4561" s="1">
        <v>45714</v>
      </c>
      <c r="CH4561" s="1"/>
      <c r="DL4561">
        <v>2</v>
      </c>
      <c r="DN4561" s="1">
        <v>45714</v>
      </c>
      <c r="DO4561">
        <v>0</v>
      </c>
    </row>
    <row r="4562" spans="1:119" x14ac:dyDescent="0.25">
      <c r="A4562">
        <v>2</v>
      </c>
      <c r="B4562" t="s">
        <v>121</v>
      </c>
      <c r="C4562" s="1">
        <v>45713</v>
      </c>
      <c r="D4562">
        <v>202509</v>
      </c>
      <c r="E4562">
        <v>2025</v>
      </c>
      <c r="F4562">
        <v>35</v>
      </c>
      <c r="G4562">
        <v>350950</v>
      </c>
      <c r="H4562">
        <v>1342</v>
      </c>
      <c r="I4562">
        <v>2081490</v>
      </c>
      <c r="J4562" s="1">
        <v>45710</v>
      </c>
      <c r="K4562">
        <v>202508</v>
      </c>
      <c r="L4562">
        <v>1999</v>
      </c>
      <c r="M4562">
        <v>4025</v>
      </c>
      <c r="N4562" t="s">
        <v>122</v>
      </c>
      <c r="O4562">
        <v>5</v>
      </c>
      <c r="P4562">
        <v>4</v>
      </c>
      <c r="Q4562">
        <v>9</v>
      </c>
      <c r="R4562">
        <v>35</v>
      </c>
      <c r="S4562">
        <v>350950</v>
      </c>
      <c r="T4562">
        <v>1342</v>
      </c>
      <c r="U4562">
        <v>1</v>
      </c>
      <c r="V4562" s="1">
        <v>45713</v>
      </c>
      <c r="X4562">
        <v>1</v>
      </c>
      <c r="Y4562">
        <v>1</v>
      </c>
      <c r="Z4562">
        <v>1</v>
      </c>
      <c r="AA4562">
        <v>2</v>
      </c>
      <c r="AB4562">
        <v>2</v>
      </c>
      <c r="AC4562">
        <v>1</v>
      </c>
      <c r="AD4562">
        <v>2</v>
      </c>
      <c r="AE4562">
        <v>2</v>
      </c>
      <c r="AF4562">
        <v>2</v>
      </c>
      <c r="AG4562">
        <v>2</v>
      </c>
      <c r="AH4562">
        <v>2</v>
      </c>
      <c r="AI4562">
        <v>2</v>
      </c>
      <c r="AJ4562">
        <v>2</v>
      </c>
      <c r="AK4562">
        <v>1</v>
      </c>
      <c r="AL4562">
        <v>2</v>
      </c>
      <c r="AM4562">
        <v>2</v>
      </c>
      <c r="AN4562">
        <v>2</v>
      </c>
      <c r="AO4562">
        <v>2</v>
      </c>
      <c r="AP4562">
        <v>2</v>
      </c>
      <c r="AQ4562">
        <v>2</v>
      </c>
      <c r="AR4562">
        <v>2</v>
      </c>
      <c r="AU4562" s="1"/>
      <c r="AY4562" s="1"/>
      <c r="BA4562" s="1"/>
      <c r="BE4562" s="1"/>
      <c r="BJ4562">
        <v>2</v>
      </c>
      <c r="BK4562" s="1"/>
      <c r="BN4562">
        <v>1</v>
      </c>
      <c r="BO4562">
        <v>35</v>
      </c>
      <c r="BP4562">
        <v>1</v>
      </c>
      <c r="BQ4562">
        <v>350950</v>
      </c>
      <c r="BR4562">
        <v>10</v>
      </c>
      <c r="BS4562">
        <v>2</v>
      </c>
      <c r="BV4562">
        <v>1</v>
      </c>
      <c r="BX4562" s="1">
        <v>45734</v>
      </c>
      <c r="CH4562" s="1"/>
      <c r="DL4562">
        <v>2</v>
      </c>
      <c r="DN4562" s="1">
        <v>45722</v>
      </c>
      <c r="DO4562">
        <v>0</v>
      </c>
    </row>
    <row r="4563" spans="1:119" x14ac:dyDescent="0.25">
      <c r="A4563">
        <v>2</v>
      </c>
      <c r="B4563" t="s">
        <v>121</v>
      </c>
      <c r="C4563" s="1">
        <v>45713</v>
      </c>
      <c r="D4563">
        <v>202509</v>
      </c>
      <c r="E4563">
        <v>2025</v>
      </c>
      <c r="F4563">
        <v>35</v>
      </c>
      <c r="G4563">
        <v>350950</v>
      </c>
      <c r="H4563">
        <v>1342</v>
      </c>
      <c r="I4563">
        <v>2039664</v>
      </c>
      <c r="J4563" s="1">
        <v>45709</v>
      </c>
      <c r="K4563">
        <v>202508</v>
      </c>
      <c r="L4563">
        <v>1972</v>
      </c>
      <c r="M4563">
        <v>4052</v>
      </c>
      <c r="N4563" t="s">
        <v>122</v>
      </c>
      <c r="O4563">
        <v>5</v>
      </c>
      <c r="P4563">
        <v>1</v>
      </c>
      <c r="R4563">
        <v>35</v>
      </c>
      <c r="S4563">
        <v>350950</v>
      </c>
      <c r="T4563">
        <v>1342</v>
      </c>
      <c r="U4563">
        <v>1</v>
      </c>
      <c r="V4563" s="1">
        <v>45713</v>
      </c>
      <c r="X4563">
        <v>1</v>
      </c>
      <c r="Y4563">
        <v>2</v>
      </c>
      <c r="Z4563">
        <v>1</v>
      </c>
      <c r="AA4563">
        <v>2</v>
      </c>
      <c r="AB4563">
        <v>1</v>
      </c>
      <c r="AC4563">
        <v>2</v>
      </c>
      <c r="AD4563">
        <v>2</v>
      </c>
      <c r="AE4563">
        <v>2</v>
      </c>
      <c r="AF4563">
        <v>2</v>
      </c>
      <c r="AG4563">
        <v>1</v>
      </c>
      <c r="AH4563">
        <v>2</v>
      </c>
      <c r="AI4563">
        <v>2</v>
      </c>
      <c r="AJ4563">
        <v>2</v>
      </c>
      <c r="AK4563">
        <v>1</v>
      </c>
      <c r="AL4563">
        <v>1</v>
      </c>
      <c r="AM4563">
        <v>2</v>
      </c>
      <c r="AN4563">
        <v>2</v>
      </c>
      <c r="AO4563">
        <v>2</v>
      </c>
      <c r="AP4563">
        <v>2</v>
      </c>
      <c r="AQ4563">
        <v>2</v>
      </c>
      <c r="AR4563">
        <v>2</v>
      </c>
      <c r="AU4563" s="1"/>
      <c r="AY4563" s="1"/>
      <c r="BA4563" s="1">
        <v>45713</v>
      </c>
      <c r="BB4563">
        <v>2</v>
      </c>
      <c r="BE4563" s="1"/>
      <c r="BK4563" s="1"/>
      <c r="BN4563">
        <v>1</v>
      </c>
      <c r="BO4563">
        <v>35</v>
      </c>
      <c r="BP4563">
        <v>1</v>
      </c>
      <c r="BQ4563">
        <v>350950</v>
      </c>
      <c r="BR4563">
        <v>10</v>
      </c>
      <c r="BS4563">
        <v>2</v>
      </c>
      <c r="BV4563">
        <v>1</v>
      </c>
      <c r="BX4563" s="1">
        <v>45715</v>
      </c>
      <c r="CH4563" s="1"/>
      <c r="DL4563">
        <v>2</v>
      </c>
      <c r="DN4563" s="1">
        <v>45714</v>
      </c>
      <c r="DO4563">
        <v>0</v>
      </c>
    </row>
    <row r="4564" spans="1:119" x14ac:dyDescent="0.25">
      <c r="A4564">
        <v>2</v>
      </c>
      <c r="B4564" t="s">
        <v>121</v>
      </c>
      <c r="C4564" s="1">
        <v>45713</v>
      </c>
      <c r="D4564">
        <v>202509</v>
      </c>
      <c r="E4564">
        <v>2025</v>
      </c>
      <c r="F4564">
        <v>35</v>
      </c>
      <c r="G4564">
        <v>350950</v>
      </c>
      <c r="H4564">
        <v>1342</v>
      </c>
      <c r="I4564">
        <v>7520433</v>
      </c>
      <c r="J4564" s="1">
        <v>45712</v>
      </c>
      <c r="K4564">
        <v>202509</v>
      </c>
      <c r="L4564">
        <v>1992</v>
      </c>
      <c r="M4564">
        <v>4032</v>
      </c>
      <c r="N4564" t="s">
        <v>123</v>
      </c>
      <c r="O4564">
        <v>6</v>
      </c>
      <c r="P4564">
        <v>2</v>
      </c>
      <c r="R4564">
        <v>35</v>
      </c>
      <c r="S4564">
        <v>350950</v>
      </c>
      <c r="T4564">
        <v>1342</v>
      </c>
      <c r="U4564">
        <v>1</v>
      </c>
      <c r="V4564" s="1">
        <v>45713</v>
      </c>
      <c r="X4564">
        <v>2</v>
      </c>
      <c r="Y4564">
        <v>2</v>
      </c>
      <c r="Z4564">
        <v>2</v>
      </c>
      <c r="AA4564">
        <v>2</v>
      </c>
      <c r="AB4564">
        <v>2</v>
      </c>
      <c r="AC4564">
        <v>2</v>
      </c>
      <c r="AD4564">
        <v>2</v>
      </c>
      <c r="AE4564">
        <v>2</v>
      </c>
      <c r="AF4564">
        <v>2</v>
      </c>
      <c r="AG4564">
        <v>2</v>
      </c>
      <c r="AH4564">
        <v>2</v>
      </c>
      <c r="AI4564">
        <v>2</v>
      </c>
      <c r="AJ4564">
        <v>2</v>
      </c>
      <c r="AK4564">
        <v>2</v>
      </c>
      <c r="AL4564">
        <v>2</v>
      </c>
      <c r="AM4564">
        <v>2</v>
      </c>
      <c r="AN4564">
        <v>2</v>
      </c>
      <c r="AO4564">
        <v>2</v>
      </c>
      <c r="AP4564">
        <v>2</v>
      </c>
      <c r="AQ4564">
        <v>2</v>
      </c>
      <c r="AR4564">
        <v>2</v>
      </c>
      <c r="AU4564" s="1"/>
      <c r="AY4564" s="1"/>
      <c r="BA4564" s="1"/>
      <c r="BE4564" s="1"/>
      <c r="BJ4564">
        <v>2</v>
      </c>
      <c r="BK4564" s="1"/>
      <c r="BN4564">
        <v>1</v>
      </c>
      <c r="BO4564">
        <v>35</v>
      </c>
      <c r="BP4564">
        <v>1</v>
      </c>
      <c r="BQ4564">
        <v>350950</v>
      </c>
      <c r="BR4564">
        <v>10</v>
      </c>
      <c r="BS4564">
        <v>2</v>
      </c>
      <c r="BV4564">
        <v>1</v>
      </c>
      <c r="BX4564" s="1">
        <v>45714</v>
      </c>
      <c r="CH4564" s="1"/>
      <c r="DL4564">
        <v>2</v>
      </c>
      <c r="DN4564" s="1">
        <v>45714</v>
      </c>
      <c r="DO4564">
        <v>0</v>
      </c>
    </row>
    <row r="4565" spans="1:119" x14ac:dyDescent="0.25">
      <c r="A4565">
        <v>2</v>
      </c>
      <c r="B4565" t="s">
        <v>121</v>
      </c>
      <c r="C4565" s="1">
        <v>45713</v>
      </c>
      <c r="D4565">
        <v>202509</v>
      </c>
      <c r="E4565">
        <v>2025</v>
      </c>
      <c r="F4565">
        <v>35</v>
      </c>
      <c r="G4565">
        <v>350950</v>
      </c>
      <c r="H4565">
        <v>1342</v>
      </c>
      <c r="I4565">
        <v>2082128</v>
      </c>
      <c r="J4565" s="1">
        <v>45710</v>
      </c>
      <c r="K4565">
        <v>202508</v>
      </c>
      <c r="L4565">
        <v>1936</v>
      </c>
      <c r="M4565">
        <v>4089</v>
      </c>
      <c r="N4565" t="s">
        <v>123</v>
      </c>
      <c r="O4565">
        <v>6</v>
      </c>
      <c r="P4565">
        <v>1</v>
      </c>
      <c r="Q4565">
        <v>9</v>
      </c>
      <c r="R4565">
        <v>35</v>
      </c>
      <c r="S4565">
        <v>350950</v>
      </c>
      <c r="T4565">
        <v>1342</v>
      </c>
      <c r="U4565">
        <v>1</v>
      </c>
      <c r="V4565" s="1">
        <v>45713</v>
      </c>
      <c r="X4565">
        <v>1</v>
      </c>
      <c r="Y4565">
        <v>1</v>
      </c>
      <c r="Z4565">
        <v>1</v>
      </c>
      <c r="AA4565">
        <v>2</v>
      </c>
      <c r="AB4565">
        <v>1</v>
      </c>
      <c r="AC4565">
        <v>2</v>
      </c>
      <c r="AD4565">
        <v>2</v>
      </c>
      <c r="AE4565">
        <v>2</v>
      </c>
      <c r="AF4565">
        <v>2</v>
      </c>
      <c r="AG4565">
        <v>1</v>
      </c>
      <c r="AH4565">
        <v>2</v>
      </c>
      <c r="AI4565">
        <v>2</v>
      </c>
      <c r="AJ4565">
        <v>2</v>
      </c>
      <c r="AK4565">
        <v>2</v>
      </c>
      <c r="AL4565">
        <v>2</v>
      </c>
      <c r="AM4565">
        <v>2</v>
      </c>
      <c r="AN4565">
        <v>2</v>
      </c>
      <c r="AO4565">
        <v>2</v>
      </c>
      <c r="AP4565">
        <v>2</v>
      </c>
      <c r="AQ4565">
        <v>2</v>
      </c>
      <c r="AR4565">
        <v>2</v>
      </c>
      <c r="AU4565" s="1"/>
      <c r="AY4565" s="1"/>
      <c r="AZ4565">
        <v>4</v>
      </c>
      <c r="BA4565" s="1">
        <v>45712</v>
      </c>
      <c r="BB4565">
        <v>1</v>
      </c>
      <c r="BD4565">
        <v>4</v>
      </c>
      <c r="BE4565" s="1"/>
      <c r="BF4565">
        <v>4</v>
      </c>
      <c r="BH4565">
        <v>4</v>
      </c>
      <c r="BI4565">
        <v>4</v>
      </c>
      <c r="BJ4565">
        <v>2</v>
      </c>
      <c r="BK4565" s="1"/>
      <c r="BN4565">
        <v>1</v>
      </c>
      <c r="BO4565">
        <v>35</v>
      </c>
      <c r="BP4565">
        <v>1</v>
      </c>
      <c r="BQ4565">
        <v>350950</v>
      </c>
      <c r="BR4565">
        <v>10</v>
      </c>
      <c r="BS4565">
        <v>2</v>
      </c>
      <c r="BV4565">
        <v>1</v>
      </c>
      <c r="BX4565" s="1">
        <v>45713</v>
      </c>
      <c r="CH4565" s="1"/>
      <c r="DL4565">
        <v>2</v>
      </c>
      <c r="DN4565" s="1">
        <v>45713</v>
      </c>
      <c r="DO4565">
        <v>0</v>
      </c>
    </row>
    <row r="4566" spans="1:119" x14ac:dyDescent="0.25">
      <c r="A4566">
        <v>2</v>
      </c>
      <c r="B4566" t="s">
        <v>121</v>
      </c>
      <c r="C4566" s="1">
        <v>45713</v>
      </c>
      <c r="D4566">
        <v>202509</v>
      </c>
      <c r="E4566">
        <v>2025</v>
      </c>
      <c r="F4566">
        <v>35</v>
      </c>
      <c r="G4566">
        <v>350950</v>
      </c>
      <c r="H4566">
        <v>1342</v>
      </c>
      <c r="I4566">
        <v>2023628</v>
      </c>
      <c r="J4566" s="1">
        <v>45709</v>
      </c>
      <c r="K4566">
        <v>202508</v>
      </c>
      <c r="L4566">
        <v>1990</v>
      </c>
      <c r="M4566">
        <v>4034</v>
      </c>
      <c r="N4566" t="s">
        <v>122</v>
      </c>
      <c r="O4566">
        <v>5</v>
      </c>
      <c r="P4566">
        <v>4</v>
      </c>
      <c r="Q4566">
        <v>9</v>
      </c>
      <c r="R4566">
        <v>35</v>
      </c>
      <c r="S4566">
        <v>350950</v>
      </c>
      <c r="T4566">
        <v>1342</v>
      </c>
      <c r="U4566">
        <v>1</v>
      </c>
      <c r="V4566" s="1">
        <v>45713</v>
      </c>
      <c r="X4566">
        <v>1</v>
      </c>
      <c r="Y4566">
        <v>1</v>
      </c>
      <c r="Z4566">
        <v>1</v>
      </c>
      <c r="AA4566">
        <v>2</v>
      </c>
      <c r="AB4566">
        <v>2</v>
      </c>
      <c r="AC4566">
        <v>2</v>
      </c>
      <c r="AD4566">
        <v>2</v>
      </c>
      <c r="AE4566">
        <v>2</v>
      </c>
      <c r="AF4566">
        <v>2</v>
      </c>
      <c r="AG4566">
        <v>2</v>
      </c>
      <c r="AH4566">
        <v>2</v>
      </c>
      <c r="AI4566">
        <v>2</v>
      </c>
      <c r="AJ4566">
        <v>2</v>
      </c>
      <c r="AK4566">
        <v>2</v>
      </c>
      <c r="AL4566">
        <v>2</v>
      </c>
      <c r="AM4566">
        <v>2</v>
      </c>
      <c r="AN4566">
        <v>2</v>
      </c>
      <c r="AO4566">
        <v>2</v>
      </c>
      <c r="AP4566">
        <v>2</v>
      </c>
      <c r="AQ4566">
        <v>2</v>
      </c>
      <c r="AR4566">
        <v>2</v>
      </c>
      <c r="AU4566" s="1"/>
      <c r="AY4566" s="1"/>
      <c r="BA4566" s="1"/>
      <c r="BE4566" s="1"/>
      <c r="BK4566" s="1"/>
      <c r="BN4566">
        <v>1</v>
      </c>
      <c r="BO4566">
        <v>35</v>
      </c>
      <c r="BP4566">
        <v>1</v>
      </c>
      <c r="BQ4566">
        <v>350950</v>
      </c>
      <c r="BR4566">
        <v>10</v>
      </c>
      <c r="BS4566">
        <v>2</v>
      </c>
      <c r="BV4566">
        <v>1</v>
      </c>
      <c r="BX4566" s="1">
        <v>45734</v>
      </c>
      <c r="CH4566" s="1"/>
      <c r="DL4566">
        <v>2</v>
      </c>
      <c r="DN4566" s="1">
        <v>45715</v>
      </c>
      <c r="DO4566">
        <v>0</v>
      </c>
    </row>
    <row r="4567" spans="1:119" x14ac:dyDescent="0.25">
      <c r="A4567">
        <v>2</v>
      </c>
      <c r="B4567" t="s">
        <v>121</v>
      </c>
      <c r="C4567" s="1">
        <v>45713</v>
      </c>
      <c r="D4567">
        <v>202509</v>
      </c>
      <c r="E4567">
        <v>2025</v>
      </c>
      <c r="F4567">
        <v>35</v>
      </c>
      <c r="G4567">
        <v>350950</v>
      </c>
      <c r="H4567">
        <v>1342</v>
      </c>
      <c r="I4567">
        <v>2023199</v>
      </c>
      <c r="J4567" s="1">
        <v>45711</v>
      </c>
      <c r="K4567">
        <v>202509</v>
      </c>
      <c r="L4567">
        <v>1969</v>
      </c>
      <c r="M4567">
        <v>4055</v>
      </c>
      <c r="N4567" t="s">
        <v>123</v>
      </c>
      <c r="O4567">
        <v>6</v>
      </c>
      <c r="P4567">
        <v>9</v>
      </c>
      <c r="Q4567">
        <v>9</v>
      </c>
      <c r="R4567">
        <v>35</v>
      </c>
      <c r="S4567">
        <v>350950</v>
      </c>
      <c r="T4567">
        <v>1342</v>
      </c>
      <c r="U4567">
        <v>1</v>
      </c>
      <c r="V4567" s="1">
        <v>45713</v>
      </c>
      <c r="X4567">
        <v>1</v>
      </c>
      <c r="Y4567">
        <v>1</v>
      </c>
      <c r="Z4567">
        <v>1</v>
      </c>
      <c r="AA4567">
        <v>2</v>
      </c>
      <c r="AB4567">
        <v>2</v>
      </c>
      <c r="AC4567">
        <v>2</v>
      </c>
      <c r="AD4567">
        <v>2</v>
      </c>
      <c r="AE4567">
        <v>2</v>
      </c>
      <c r="AF4567">
        <v>2</v>
      </c>
      <c r="AG4567">
        <v>1</v>
      </c>
      <c r="AH4567">
        <v>2</v>
      </c>
      <c r="AI4567">
        <v>2</v>
      </c>
      <c r="AJ4567">
        <v>2</v>
      </c>
      <c r="AK4567">
        <v>2</v>
      </c>
      <c r="AL4567">
        <v>2</v>
      </c>
      <c r="AM4567">
        <v>2</v>
      </c>
      <c r="AN4567">
        <v>2</v>
      </c>
      <c r="AO4567">
        <v>2</v>
      </c>
      <c r="AP4567">
        <v>1</v>
      </c>
      <c r="AQ4567">
        <v>2</v>
      </c>
      <c r="AR4567">
        <v>2</v>
      </c>
      <c r="AU4567" s="1"/>
      <c r="AY4567" s="1"/>
      <c r="BA4567" s="1"/>
      <c r="BE4567" s="1"/>
      <c r="BK4567" s="1"/>
      <c r="BN4567">
        <v>1</v>
      </c>
      <c r="BO4567">
        <v>35</v>
      </c>
      <c r="BP4567">
        <v>1</v>
      </c>
      <c r="BQ4567">
        <v>350950</v>
      </c>
      <c r="BR4567">
        <v>10</v>
      </c>
      <c r="BS4567">
        <v>2</v>
      </c>
      <c r="BV4567">
        <v>1</v>
      </c>
      <c r="BX4567" s="1">
        <v>45714</v>
      </c>
      <c r="CH4567" s="1"/>
      <c r="DL4567">
        <v>2</v>
      </c>
      <c r="DN4567" s="1">
        <v>45714</v>
      </c>
      <c r="DO4567">
        <v>0</v>
      </c>
    </row>
    <row r="4568" spans="1:119" x14ac:dyDescent="0.25">
      <c r="A4568">
        <v>2</v>
      </c>
      <c r="B4568" t="s">
        <v>121</v>
      </c>
      <c r="C4568" s="1">
        <v>45713</v>
      </c>
      <c r="D4568">
        <v>202509</v>
      </c>
      <c r="E4568">
        <v>2025</v>
      </c>
      <c r="F4568">
        <v>35</v>
      </c>
      <c r="G4568">
        <v>350950</v>
      </c>
      <c r="H4568">
        <v>1342</v>
      </c>
      <c r="I4568">
        <v>2088827</v>
      </c>
      <c r="J4568" s="1">
        <v>45711</v>
      </c>
      <c r="K4568">
        <v>202509</v>
      </c>
      <c r="L4568">
        <v>2004</v>
      </c>
      <c r="M4568">
        <v>4021</v>
      </c>
      <c r="N4568" t="s">
        <v>122</v>
      </c>
      <c r="O4568">
        <v>5</v>
      </c>
      <c r="P4568">
        <v>4</v>
      </c>
      <c r="Q4568">
        <v>7</v>
      </c>
      <c r="R4568">
        <v>35</v>
      </c>
      <c r="S4568">
        <v>350950</v>
      </c>
      <c r="T4568">
        <v>1342</v>
      </c>
      <c r="U4568">
        <v>1</v>
      </c>
      <c r="V4568" s="1">
        <v>45713</v>
      </c>
      <c r="X4568">
        <v>1</v>
      </c>
      <c r="Y4568">
        <v>1</v>
      </c>
      <c r="Z4568">
        <v>1</v>
      </c>
      <c r="AA4568">
        <v>2</v>
      </c>
      <c r="AB4568">
        <v>2</v>
      </c>
      <c r="AC4568">
        <v>2</v>
      </c>
      <c r="AD4568">
        <v>2</v>
      </c>
      <c r="AE4568">
        <v>2</v>
      </c>
      <c r="AF4568">
        <v>2</v>
      </c>
      <c r="AG4568">
        <v>2</v>
      </c>
      <c r="AH4568">
        <v>2</v>
      </c>
      <c r="AI4568">
        <v>2</v>
      </c>
      <c r="AJ4568">
        <v>2</v>
      </c>
      <c r="AK4568">
        <v>2</v>
      </c>
      <c r="AL4568">
        <v>2</v>
      </c>
      <c r="AM4568">
        <v>2</v>
      </c>
      <c r="AN4568">
        <v>2</v>
      </c>
      <c r="AO4568">
        <v>2</v>
      </c>
      <c r="AP4568">
        <v>2</v>
      </c>
      <c r="AQ4568">
        <v>2</v>
      </c>
      <c r="AR4568">
        <v>2</v>
      </c>
      <c r="AU4568" s="1"/>
      <c r="AY4568" s="1"/>
      <c r="BA4568" s="1">
        <v>45713</v>
      </c>
      <c r="BB4568">
        <v>2</v>
      </c>
      <c r="BE4568" s="1"/>
      <c r="BJ4568">
        <v>2</v>
      </c>
      <c r="BK4568" s="1"/>
      <c r="BN4568">
        <v>1</v>
      </c>
      <c r="BO4568">
        <v>35</v>
      </c>
      <c r="BP4568">
        <v>1</v>
      </c>
      <c r="BQ4568">
        <v>350950</v>
      </c>
      <c r="BR4568">
        <v>10</v>
      </c>
      <c r="BS4568">
        <v>2</v>
      </c>
      <c r="BV4568">
        <v>1</v>
      </c>
      <c r="BX4568" s="1">
        <v>45715</v>
      </c>
      <c r="CH4568" s="1"/>
      <c r="DL4568">
        <v>2</v>
      </c>
      <c r="DN4568" s="1">
        <v>45722</v>
      </c>
      <c r="DO4568">
        <v>0</v>
      </c>
    </row>
    <row r="4569" spans="1:119" x14ac:dyDescent="0.25">
      <c r="A4569">
        <v>2</v>
      </c>
      <c r="B4569" t="s">
        <v>121</v>
      </c>
      <c r="C4569" s="1">
        <v>45713</v>
      </c>
      <c r="D4569">
        <v>202509</v>
      </c>
      <c r="E4569">
        <v>2025</v>
      </c>
      <c r="F4569">
        <v>35</v>
      </c>
      <c r="G4569">
        <v>350950</v>
      </c>
      <c r="H4569">
        <v>1342</v>
      </c>
      <c r="I4569">
        <v>2081490</v>
      </c>
      <c r="J4569" s="1">
        <v>45712</v>
      </c>
      <c r="K4569">
        <v>202509</v>
      </c>
      <c r="L4569">
        <v>1986</v>
      </c>
      <c r="M4569">
        <v>4038</v>
      </c>
      <c r="N4569" t="s">
        <v>122</v>
      </c>
      <c r="O4569">
        <v>5</v>
      </c>
      <c r="P4569">
        <v>1</v>
      </c>
      <c r="Q4569">
        <v>9</v>
      </c>
      <c r="R4569">
        <v>35</v>
      </c>
      <c r="S4569">
        <v>350950</v>
      </c>
      <c r="T4569">
        <v>1342</v>
      </c>
      <c r="U4569">
        <v>1</v>
      </c>
      <c r="V4569" s="1">
        <v>45713</v>
      </c>
      <c r="X4569">
        <v>1</v>
      </c>
      <c r="Y4569">
        <v>1</v>
      </c>
      <c r="Z4569">
        <v>2</v>
      </c>
      <c r="AA4569">
        <v>2</v>
      </c>
      <c r="AB4569">
        <v>1</v>
      </c>
      <c r="AC4569">
        <v>1</v>
      </c>
      <c r="AD4569">
        <v>1</v>
      </c>
      <c r="AE4569">
        <v>2</v>
      </c>
      <c r="AF4569">
        <v>2</v>
      </c>
      <c r="AG4569">
        <v>2</v>
      </c>
      <c r="AH4569">
        <v>2</v>
      </c>
      <c r="AI4569">
        <v>2</v>
      </c>
      <c r="AJ4569">
        <v>2</v>
      </c>
      <c r="AK4569">
        <v>1</v>
      </c>
      <c r="AL4569">
        <v>2</v>
      </c>
      <c r="AM4569">
        <v>2</v>
      </c>
      <c r="AN4569">
        <v>2</v>
      </c>
      <c r="AO4569">
        <v>2</v>
      </c>
      <c r="AP4569">
        <v>2</v>
      </c>
      <c r="AQ4569">
        <v>2</v>
      </c>
      <c r="AR4569">
        <v>2</v>
      </c>
      <c r="AU4569" s="1"/>
      <c r="AY4569" s="1"/>
      <c r="BA4569" s="1"/>
      <c r="BE4569" s="1"/>
      <c r="BJ4569">
        <v>2</v>
      </c>
      <c r="BK4569" s="1"/>
      <c r="BN4569">
        <v>1</v>
      </c>
      <c r="BO4569">
        <v>35</v>
      </c>
      <c r="BP4569">
        <v>1</v>
      </c>
      <c r="BQ4569">
        <v>350950</v>
      </c>
      <c r="BR4569">
        <v>10</v>
      </c>
      <c r="BS4569">
        <v>2</v>
      </c>
      <c r="BV4569">
        <v>1</v>
      </c>
      <c r="BX4569" s="1">
        <v>45736</v>
      </c>
      <c r="CH4569" s="1"/>
      <c r="DL4569">
        <v>2</v>
      </c>
      <c r="DN4569" s="1">
        <v>45722</v>
      </c>
      <c r="DO4569">
        <v>0</v>
      </c>
    </row>
    <row r="4570" spans="1:119" x14ac:dyDescent="0.25">
      <c r="A4570">
        <v>2</v>
      </c>
      <c r="B4570" t="s">
        <v>121</v>
      </c>
      <c r="C4570" s="1">
        <v>45713</v>
      </c>
      <c r="D4570">
        <v>202509</v>
      </c>
      <c r="E4570">
        <v>2025</v>
      </c>
      <c r="F4570">
        <v>35</v>
      </c>
      <c r="G4570">
        <v>350950</v>
      </c>
      <c r="H4570">
        <v>1342</v>
      </c>
      <c r="I4570">
        <v>2078376</v>
      </c>
      <c r="J4570" s="1">
        <v>45707</v>
      </c>
      <c r="K4570">
        <v>202508</v>
      </c>
      <c r="L4570">
        <v>2005</v>
      </c>
      <c r="M4570">
        <v>4020</v>
      </c>
      <c r="N4570" t="s">
        <v>123</v>
      </c>
      <c r="O4570">
        <v>6</v>
      </c>
      <c r="P4570">
        <v>9</v>
      </c>
      <c r="Q4570">
        <v>9</v>
      </c>
      <c r="R4570">
        <v>35</v>
      </c>
      <c r="S4570">
        <v>350950</v>
      </c>
      <c r="T4570">
        <v>1342</v>
      </c>
      <c r="U4570">
        <v>1</v>
      </c>
      <c r="V4570" s="1">
        <v>45713</v>
      </c>
      <c r="X4570">
        <v>1</v>
      </c>
      <c r="Y4570">
        <v>2</v>
      </c>
      <c r="Z4570">
        <v>1</v>
      </c>
      <c r="AA4570">
        <v>2</v>
      </c>
      <c r="AB4570">
        <v>2</v>
      </c>
      <c r="AC4570">
        <v>2</v>
      </c>
      <c r="AD4570">
        <v>2</v>
      </c>
      <c r="AE4570">
        <v>2</v>
      </c>
      <c r="AF4570">
        <v>2</v>
      </c>
      <c r="AG4570">
        <v>2</v>
      </c>
      <c r="AH4570">
        <v>2</v>
      </c>
      <c r="AI4570">
        <v>2</v>
      </c>
      <c r="AJ4570">
        <v>2</v>
      </c>
      <c r="AK4570">
        <v>2</v>
      </c>
      <c r="AL4570">
        <v>2</v>
      </c>
      <c r="AM4570">
        <v>2</v>
      </c>
      <c r="AN4570">
        <v>2</v>
      </c>
      <c r="AO4570">
        <v>2</v>
      </c>
      <c r="AP4570">
        <v>1</v>
      </c>
      <c r="AQ4570">
        <v>2</v>
      </c>
      <c r="AR4570">
        <v>2</v>
      </c>
      <c r="AU4570" s="1"/>
      <c r="AY4570" s="1"/>
      <c r="BA4570" s="1">
        <v>45708</v>
      </c>
      <c r="BB4570">
        <v>1</v>
      </c>
      <c r="BE4570" s="1"/>
      <c r="BJ4570">
        <v>2</v>
      </c>
      <c r="BK4570" s="1"/>
      <c r="BN4570">
        <v>1</v>
      </c>
      <c r="BO4570">
        <v>35</v>
      </c>
      <c r="BP4570">
        <v>1</v>
      </c>
      <c r="BQ4570">
        <v>350950</v>
      </c>
      <c r="BR4570">
        <v>10</v>
      </c>
      <c r="BS4570">
        <v>2</v>
      </c>
      <c r="BV4570">
        <v>1</v>
      </c>
      <c r="BX4570" s="1">
        <v>45737</v>
      </c>
      <c r="CH4570" s="1"/>
      <c r="DL4570">
        <v>2</v>
      </c>
      <c r="DN4570" s="1">
        <v>45713</v>
      </c>
      <c r="DO4570">
        <v>0</v>
      </c>
    </row>
    <row r="4571" spans="1:119" x14ac:dyDescent="0.25">
      <c r="A4571">
        <v>2</v>
      </c>
      <c r="B4571" t="s">
        <v>121</v>
      </c>
      <c r="C4571" s="1">
        <v>45713</v>
      </c>
      <c r="D4571">
        <v>202509</v>
      </c>
      <c r="E4571">
        <v>2025</v>
      </c>
      <c r="F4571">
        <v>35</v>
      </c>
      <c r="G4571">
        <v>350950</v>
      </c>
      <c r="H4571">
        <v>1342</v>
      </c>
      <c r="I4571">
        <v>2023091</v>
      </c>
      <c r="J4571" s="1">
        <v>45707</v>
      </c>
      <c r="K4571">
        <v>202508</v>
      </c>
      <c r="L4571">
        <v>1961</v>
      </c>
      <c r="M4571">
        <v>4063</v>
      </c>
      <c r="N4571" t="s">
        <v>122</v>
      </c>
      <c r="O4571">
        <v>5</v>
      </c>
      <c r="P4571">
        <v>1</v>
      </c>
      <c r="R4571">
        <v>35</v>
      </c>
      <c r="S4571">
        <v>350950</v>
      </c>
      <c r="T4571">
        <v>1342</v>
      </c>
      <c r="U4571">
        <v>1</v>
      </c>
      <c r="V4571" s="1">
        <v>45713</v>
      </c>
      <c r="X4571">
        <v>1</v>
      </c>
      <c r="Y4571">
        <v>1</v>
      </c>
      <c r="Z4571">
        <v>1</v>
      </c>
      <c r="AA4571">
        <v>2</v>
      </c>
      <c r="AB4571">
        <v>2</v>
      </c>
      <c r="AC4571">
        <v>2</v>
      </c>
      <c r="AD4571">
        <v>1</v>
      </c>
      <c r="AE4571">
        <v>2</v>
      </c>
      <c r="AF4571">
        <v>2</v>
      </c>
      <c r="AG4571">
        <v>2</v>
      </c>
      <c r="AH4571">
        <v>2</v>
      </c>
      <c r="AI4571">
        <v>2</v>
      </c>
      <c r="AJ4571">
        <v>2</v>
      </c>
      <c r="AK4571">
        <v>1</v>
      </c>
      <c r="AL4571">
        <v>1</v>
      </c>
      <c r="AM4571">
        <v>2</v>
      </c>
      <c r="AN4571">
        <v>2</v>
      </c>
      <c r="AO4571">
        <v>2</v>
      </c>
      <c r="AP4571">
        <v>1</v>
      </c>
      <c r="AQ4571">
        <v>2</v>
      </c>
      <c r="AR4571">
        <v>2</v>
      </c>
      <c r="AU4571" s="1"/>
      <c r="AY4571" s="1"/>
      <c r="BA4571" s="1"/>
      <c r="BE4571" s="1"/>
      <c r="BJ4571">
        <v>2</v>
      </c>
      <c r="BK4571" s="1"/>
      <c r="BN4571">
        <v>1</v>
      </c>
      <c r="BO4571">
        <v>35</v>
      </c>
      <c r="BP4571">
        <v>1</v>
      </c>
      <c r="BQ4571">
        <v>350950</v>
      </c>
      <c r="BR4571">
        <v>10</v>
      </c>
      <c r="BS4571">
        <v>2</v>
      </c>
      <c r="BV4571">
        <v>1</v>
      </c>
      <c r="BX4571" s="1">
        <v>45714</v>
      </c>
      <c r="CH4571" s="1"/>
      <c r="DL4571">
        <v>2</v>
      </c>
      <c r="DN4571" s="1">
        <v>45714</v>
      </c>
      <c r="DO4571">
        <v>0</v>
      </c>
    </row>
    <row r="4572" spans="1:119" x14ac:dyDescent="0.25">
      <c r="A4572">
        <v>2</v>
      </c>
      <c r="B4572" t="s">
        <v>121</v>
      </c>
      <c r="C4572" s="1">
        <v>45713</v>
      </c>
      <c r="D4572">
        <v>202509</v>
      </c>
      <c r="E4572">
        <v>2025</v>
      </c>
      <c r="F4572">
        <v>35</v>
      </c>
      <c r="G4572">
        <v>350950</v>
      </c>
      <c r="H4572">
        <v>1342</v>
      </c>
      <c r="I4572">
        <v>2022729</v>
      </c>
      <c r="J4572" s="1">
        <v>45713</v>
      </c>
      <c r="K4572">
        <v>202509</v>
      </c>
      <c r="L4572">
        <v>1983</v>
      </c>
      <c r="M4572">
        <v>4041</v>
      </c>
      <c r="N4572" t="s">
        <v>123</v>
      </c>
      <c r="O4572">
        <v>6</v>
      </c>
      <c r="P4572">
        <v>9</v>
      </c>
      <c r="Q4572">
        <v>9</v>
      </c>
      <c r="R4572">
        <v>35</v>
      </c>
      <c r="S4572">
        <v>350950</v>
      </c>
      <c r="T4572">
        <v>1342</v>
      </c>
      <c r="U4572">
        <v>1</v>
      </c>
      <c r="V4572" s="1">
        <v>45713</v>
      </c>
      <c r="X4572">
        <v>1</v>
      </c>
      <c r="Y4572">
        <v>2</v>
      </c>
      <c r="Z4572">
        <v>1</v>
      </c>
      <c r="AA4572">
        <v>2</v>
      </c>
      <c r="AB4572">
        <v>1</v>
      </c>
      <c r="AC4572">
        <v>2</v>
      </c>
      <c r="AD4572">
        <v>2</v>
      </c>
      <c r="AE4572">
        <v>2</v>
      </c>
      <c r="AF4572">
        <v>2</v>
      </c>
      <c r="AG4572">
        <v>2</v>
      </c>
      <c r="AH4572">
        <v>2</v>
      </c>
      <c r="AI4572">
        <v>2</v>
      </c>
      <c r="AJ4572">
        <v>2</v>
      </c>
      <c r="AK4572">
        <v>2</v>
      </c>
      <c r="AL4572">
        <v>2</v>
      </c>
      <c r="AM4572">
        <v>2</v>
      </c>
      <c r="AN4572">
        <v>2</v>
      </c>
      <c r="AO4572">
        <v>2</v>
      </c>
      <c r="AP4572">
        <v>2</v>
      </c>
      <c r="AQ4572">
        <v>2</v>
      </c>
      <c r="AR4572">
        <v>2</v>
      </c>
      <c r="AU4572" s="1"/>
      <c r="AY4572" s="1"/>
      <c r="BA4572" s="1"/>
      <c r="BE4572" s="1"/>
      <c r="BK4572" s="1"/>
      <c r="BN4572">
        <v>1</v>
      </c>
      <c r="BO4572">
        <v>35</v>
      </c>
      <c r="BP4572">
        <v>1</v>
      </c>
      <c r="BQ4572">
        <v>350950</v>
      </c>
      <c r="BR4572">
        <v>10</v>
      </c>
      <c r="BS4572">
        <v>2</v>
      </c>
      <c r="BV4572">
        <v>1</v>
      </c>
      <c r="BX4572" s="1">
        <v>45714</v>
      </c>
      <c r="CH4572" s="1"/>
      <c r="DL4572">
        <v>2</v>
      </c>
      <c r="DN4572" s="1">
        <v>45714</v>
      </c>
      <c r="DO4572">
        <v>0</v>
      </c>
    </row>
    <row r="4573" spans="1:119" x14ac:dyDescent="0.25">
      <c r="A4573">
        <v>2</v>
      </c>
      <c r="B4573" t="s">
        <v>121</v>
      </c>
      <c r="C4573" s="1">
        <v>45713</v>
      </c>
      <c r="D4573">
        <v>202509</v>
      </c>
      <c r="E4573">
        <v>2025</v>
      </c>
      <c r="F4573">
        <v>35</v>
      </c>
      <c r="G4573">
        <v>350950</v>
      </c>
      <c r="H4573">
        <v>1342</v>
      </c>
      <c r="I4573">
        <v>2081490</v>
      </c>
      <c r="J4573" s="1">
        <v>45706</v>
      </c>
      <c r="K4573">
        <v>202508</v>
      </c>
      <c r="L4573">
        <v>1980</v>
      </c>
      <c r="M4573">
        <v>4044</v>
      </c>
      <c r="N4573" t="s">
        <v>122</v>
      </c>
      <c r="O4573">
        <v>5</v>
      </c>
      <c r="P4573">
        <v>1</v>
      </c>
      <c r="Q4573">
        <v>9</v>
      </c>
      <c r="R4573">
        <v>35</v>
      </c>
      <c r="S4573">
        <v>350950</v>
      </c>
      <c r="T4573">
        <v>1342</v>
      </c>
      <c r="U4573">
        <v>1</v>
      </c>
      <c r="V4573" s="1">
        <v>45713</v>
      </c>
      <c r="X4573">
        <v>2</v>
      </c>
      <c r="Y4573">
        <v>1</v>
      </c>
      <c r="Z4573">
        <v>1</v>
      </c>
      <c r="AA4573">
        <v>1</v>
      </c>
      <c r="AB4573">
        <v>1</v>
      </c>
      <c r="AC4573">
        <v>2</v>
      </c>
      <c r="AD4573">
        <v>2</v>
      </c>
      <c r="AE4573">
        <v>2</v>
      </c>
      <c r="AF4573">
        <v>2</v>
      </c>
      <c r="AG4573">
        <v>2</v>
      </c>
      <c r="AH4573">
        <v>2</v>
      </c>
      <c r="AI4573">
        <v>2</v>
      </c>
      <c r="AJ4573">
        <v>2</v>
      </c>
      <c r="AK4573">
        <v>1</v>
      </c>
      <c r="AL4573">
        <v>2</v>
      </c>
      <c r="AM4573">
        <v>2</v>
      </c>
      <c r="AN4573">
        <v>2</v>
      </c>
      <c r="AO4573">
        <v>2</v>
      </c>
      <c r="AP4573">
        <v>2</v>
      </c>
      <c r="AQ4573">
        <v>2</v>
      </c>
      <c r="AR4573">
        <v>2</v>
      </c>
      <c r="AU4573" s="1"/>
      <c r="AY4573" s="1"/>
      <c r="BA4573" s="1"/>
      <c r="BE4573" s="1"/>
      <c r="BJ4573">
        <v>2</v>
      </c>
      <c r="BK4573" s="1"/>
      <c r="BN4573">
        <v>1</v>
      </c>
      <c r="BO4573">
        <v>35</v>
      </c>
      <c r="BP4573">
        <v>1</v>
      </c>
      <c r="BQ4573">
        <v>350950</v>
      </c>
      <c r="BR4573">
        <v>10</v>
      </c>
      <c r="BS4573">
        <v>2</v>
      </c>
      <c r="BV4573">
        <v>1</v>
      </c>
      <c r="BX4573" s="1">
        <v>45723</v>
      </c>
      <c r="CH4573" s="1"/>
      <c r="DL4573">
        <v>2</v>
      </c>
      <c r="DN4573" s="1">
        <v>45722</v>
      </c>
      <c r="DO4573">
        <v>0</v>
      </c>
    </row>
    <row r="4574" spans="1:119" x14ac:dyDescent="0.25">
      <c r="A4574">
        <v>2</v>
      </c>
      <c r="B4574" t="s">
        <v>121</v>
      </c>
      <c r="C4574" s="1">
        <v>45713</v>
      </c>
      <c r="D4574">
        <v>202509</v>
      </c>
      <c r="E4574">
        <v>2025</v>
      </c>
      <c r="F4574">
        <v>35</v>
      </c>
      <c r="G4574">
        <v>350950</v>
      </c>
      <c r="H4574">
        <v>1342</v>
      </c>
      <c r="I4574">
        <v>4098110</v>
      </c>
      <c r="J4574" s="1">
        <v>45712</v>
      </c>
      <c r="K4574">
        <v>202509</v>
      </c>
      <c r="L4574">
        <v>1994</v>
      </c>
      <c r="M4574">
        <v>4031</v>
      </c>
      <c r="N4574" t="s">
        <v>123</v>
      </c>
      <c r="O4574">
        <v>6</v>
      </c>
      <c r="P4574">
        <v>9</v>
      </c>
      <c r="Q4574">
        <v>9</v>
      </c>
      <c r="R4574">
        <v>35</v>
      </c>
      <c r="S4574">
        <v>350950</v>
      </c>
      <c r="T4574">
        <v>1342</v>
      </c>
      <c r="U4574">
        <v>1</v>
      </c>
      <c r="V4574" s="1">
        <v>45713</v>
      </c>
      <c r="X4574">
        <v>1</v>
      </c>
      <c r="Y4574">
        <v>1</v>
      </c>
      <c r="Z4574">
        <v>1</v>
      </c>
      <c r="AA4574">
        <v>2</v>
      </c>
      <c r="AB4574">
        <v>2</v>
      </c>
      <c r="AC4574">
        <v>2</v>
      </c>
      <c r="AD4574">
        <v>2</v>
      </c>
      <c r="AE4574">
        <v>2</v>
      </c>
      <c r="AF4574">
        <v>2</v>
      </c>
      <c r="AG4574">
        <v>2</v>
      </c>
      <c r="AH4574">
        <v>2</v>
      </c>
      <c r="AI4574">
        <v>2</v>
      </c>
      <c r="AJ4574">
        <v>2</v>
      </c>
      <c r="AK4574">
        <v>2</v>
      </c>
      <c r="AL4574">
        <v>2</v>
      </c>
      <c r="AM4574">
        <v>2</v>
      </c>
      <c r="AN4574">
        <v>2</v>
      </c>
      <c r="AO4574">
        <v>2</v>
      </c>
      <c r="AP4574">
        <v>2</v>
      </c>
      <c r="AQ4574">
        <v>2</v>
      </c>
      <c r="AR4574">
        <v>2</v>
      </c>
      <c r="AU4574" s="1"/>
      <c r="AY4574" s="1"/>
      <c r="AZ4574">
        <v>4</v>
      </c>
      <c r="BA4574" s="1"/>
      <c r="BB4574">
        <v>4</v>
      </c>
      <c r="BD4574">
        <v>4</v>
      </c>
      <c r="BE4574" s="1"/>
      <c r="BF4574">
        <v>4</v>
      </c>
      <c r="BH4574">
        <v>4</v>
      </c>
      <c r="BI4574">
        <v>4</v>
      </c>
      <c r="BJ4574">
        <v>2</v>
      </c>
      <c r="BK4574" s="1"/>
      <c r="BN4574">
        <v>1</v>
      </c>
      <c r="BO4574">
        <v>35</v>
      </c>
      <c r="BP4574">
        <v>1</v>
      </c>
      <c r="BQ4574">
        <v>350950</v>
      </c>
      <c r="BR4574">
        <v>10</v>
      </c>
      <c r="BS4574">
        <v>2</v>
      </c>
      <c r="BV4574">
        <v>1</v>
      </c>
      <c r="BX4574" s="1">
        <v>45736</v>
      </c>
      <c r="CH4574" s="1"/>
      <c r="DL4574">
        <v>2</v>
      </c>
      <c r="DN4574" s="1">
        <v>45727</v>
      </c>
      <c r="DO4574">
        <v>0</v>
      </c>
    </row>
    <row r="4575" spans="1:119" x14ac:dyDescent="0.25">
      <c r="A4575">
        <v>2</v>
      </c>
      <c r="B4575" t="s">
        <v>121</v>
      </c>
      <c r="C4575" s="1">
        <v>45713</v>
      </c>
      <c r="D4575">
        <v>202509</v>
      </c>
      <c r="E4575">
        <v>2025</v>
      </c>
      <c r="F4575">
        <v>35</v>
      </c>
      <c r="G4575">
        <v>350950</v>
      </c>
      <c r="H4575">
        <v>1342</v>
      </c>
      <c r="I4575">
        <v>3956296</v>
      </c>
      <c r="J4575" s="1">
        <v>45709</v>
      </c>
      <c r="K4575">
        <v>202508</v>
      </c>
      <c r="L4575">
        <v>1994</v>
      </c>
      <c r="M4575">
        <v>4030</v>
      </c>
      <c r="N4575" t="s">
        <v>122</v>
      </c>
      <c r="O4575">
        <v>5</v>
      </c>
      <c r="P4575">
        <v>4</v>
      </c>
      <c r="R4575">
        <v>35</v>
      </c>
      <c r="S4575">
        <v>350950</v>
      </c>
      <c r="T4575">
        <v>1342</v>
      </c>
      <c r="U4575">
        <v>1</v>
      </c>
      <c r="V4575" s="1">
        <v>45713</v>
      </c>
      <c r="X4575">
        <v>1</v>
      </c>
      <c r="Y4575">
        <v>1</v>
      </c>
      <c r="Z4575">
        <v>1</v>
      </c>
      <c r="AA4575">
        <v>2</v>
      </c>
      <c r="AB4575">
        <v>2</v>
      </c>
      <c r="AC4575">
        <v>2</v>
      </c>
      <c r="AD4575">
        <v>1</v>
      </c>
      <c r="AE4575">
        <v>2</v>
      </c>
      <c r="AF4575">
        <v>2</v>
      </c>
      <c r="AG4575">
        <v>2</v>
      </c>
      <c r="AH4575">
        <v>2</v>
      </c>
      <c r="AI4575">
        <v>2</v>
      </c>
      <c r="AJ4575">
        <v>1</v>
      </c>
      <c r="AK4575">
        <v>2</v>
      </c>
      <c r="AL4575">
        <v>2</v>
      </c>
      <c r="AM4575">
        <v>2</v>
      </c>
      <c r="AN4575">
        <v>2</v>
      </c>
      <c r="AO4575">
        <v>2</v>
      </c>
      <c r="AP4575">
        <v>2</v>
      </c>
      <c r="AQ4575">
        <v>2</v>
      </c>
      <c r="AR4575">
        <v>2</v>
      </c>
      <c r="AU4575" s="1"/>
      <c r="AY4575" s="1"/>
      <c r="BA4575" s="1">
        <v>45713</v>
      </c>
      <c r="BB4575">
        <v>2</v>
      </c>
      <c r="BE4575" s="1"/>
      <c r="BK4575" s="1"/>
      <c r="BN4575">
        <v>1</v>
      </c>
      <c r="BO4575">
        <v>35</v>
      </c>
      <c r="BP4575">
        <v>1</v>
      </c>
      <c r="BQ4575">
        <v>350950</v>
      </c>
      <c r="BR4575">
        <v>10</v>
      </c>
      <c r="BS4575">
        <v>2</v>
      </c>
      <c r="BV4575">
        <v>1</v>
      </c>
      <c r="BX4575" s="1">
        <v>45715</v>
      </c>
      <c r="CH4575" s="1"/>
      <c r="DL4575">
        <v>2</v>
      </c>
      <c r="DN4575" s="1">
        <v>45714</v>
      </c>
      <c r="DO4575">
        <v>0</v>
      </c>
    </row>
    <row r="4576" spans="1:119" x14ac:dyDescent="0.25">
      <c r="A4576">
        <v>2</v>
      </c>
      <c r="B4576" t="s">
        <v>121</v>
      </c>
      <c r="C4576" s="1">
        <v>45713</v>
      </c>
      <c r="D4576">
        <v>202509</v>
      </c>
      <c r="E4576">
        <v>2025</v>
      </c>
      <c r="F4576">
        <v>35</v>
      </c>
      <c r="G4576">
        <v>350950</v>
      </c>
      <c r="H4576">
        <v>1342</v>
      </c>
      <c r="I4576">
        <v>2022656</v>
      </c>
      <c r="J4576" s="1">
        <v>45712</v>
      </c>
      <c r="K4576">
        <v>202509</v>
      </c>
      <c r="L4576">
        <v>1985</v>
      </c>
      <c r="M4576">
        <v>4039</v>
      </c>
      <c r="N4576" t="s">
        <v>123</v>
      </c>
      <c r="O4576">
        <v>6</v>
      </c>
      <c r="P4576">
        <v>1</v>
      </c>
      <c r="Q4576">
        <v>9</v>
      </c>
      <c r="R4576">
        <v>35</v>
      </c>
      <c r="S4576">
        <v>350950</v>
      </c>
      <c r="T4576">
        <v>1342</v>
      </c>
      <c r="U4576">
        <v>1</v>
      </c>
      <c r="V4576" s="1">
        <v>45714</v>
      </c>
      <c r="X4576">
        <v>1</v>
      </c>
      <c r="Y4576">
        <v>2</v>
      </c>
      <c r="Z4576">
        <v>1</v>
      </c>
      <c r="AA4576">
        <v>2</v>
      </c>
      <c r="AB4576">
        <v>2</v>
      </c>
      <c r="AC4576">
        <v>1</v>
      </c>
      <c r="AD4576">
        <v>2</v>
      </c>
      <c r="AE4576">
        <v>2</v>
      </c>
      <c r="AF4576">
        <v>2</v>
      </c>
      <c r="AG4576">
        <v>2</v>
      </c>
      <c r="AH4576">
        <v>2</v>
      </c>
      <c r="AI4576">
        <v>2</v>
      </c>
      <c r="AJ4576">
        <v>2</v>
      </c>
      <c r="AK4576">
        <v>1</v>
      </c>
      <c r="AL4576">
        <v>2</v>
      </c>
      <c r="AM4576">
        <v>2</v>
      </c>
      <c r="AN4576">
        <v>2</v>
      </c>
      <c r="AO4576">
        <v>2</v>
      </c>
      <c r="AP4576">
        <v>2</v>
      </c>
      <c r="AQ4576">
        <v>2</v>
      </c>
      <c r="AR4576">
        <v>2</v>
      </c>
      <c r="AU4576" s="1"/>
      <c r="AY4576" s="1"/>
      <c r="BA4576" s="1"/>
      <c r="BE4576" s="1"/>
      <c r="BJ4576">
        <v>2</v>
      </c>
      <c r="BK4576" s="1"/>
      <c r="BN4576">
        <v>1</v>
      </c>
      <c r="BO4576">
        <v>35</v>
      </c>
      <c r="BP4576">
        <v>1</v>
      </c>
      <c r="BQ4576">
        <v>350950</v>
      </c>
      <c r="BR4576">
        <v>10</v>
      </c>
      <c r="BS4576">
        <v>2</v>
      </c>
      <c r="BV4576">
        <v>1</v>
      </c>
      <c r="BX4576" s="1">
        <v>45715</v>
      </c>
      <c r="CH4576" s="1"/>
      <c r="DL4576">
        <v>2</v>
      </c>
      <c r="DN4576" s="1">
        <v>45715</v>
      </c>
      <c r="DO4576">
        <v>0</v>
      </c>
    </row>
    <row r="4577" spans="1:119" x14ac:dyDescent="0.25">
      <c r="A4577">
        <v>2</v>
      </c>
      <c r="B4577" t="s">
        <v>121</v>
      </c>
      <c r="C4577" s="1">
        <v>45713</v>
      </c>
      <c r="D4577">
        <v>202509</v>
      </c>
      <c r="E4577">
        <v>2025</v>
      </c>
      <c r="F4577">
        <v>35</v>
      </c>
      <c r="G4577">
        <v>350950</v>
      </c>
      <c r="H4577">
        <v>1342</v>
      </c>
      <c r="I4577">
        <v>2040670</v>
      </c>
      <c r="J4577" s="1">
        <v>45711</v>
      </c>
      <c r="K4577">
        <v>202509</v>
      </c>
      <c r="L4577">
        <v>1986</v>
      </c>
      <c r="M4577">
        <v>4038</v>
      </c>
      <c r="N4577" t="s">
        <v>123</v>
      </c>
      <c r="O4577">
        <v>6</v>
      </c>
      <c r="P4577">
        <v>2</v>
      </c>
      <c r="R4577">
        <v>35</v>
      </c>
      <c r="S4577">
        <v>350950</v>
      </c>
      <c r="T4577">
        <v>1342</v>
      </c>
      <c r="U4577">
        <v>1</v>
      </c>
      <c r="V4577" s="1">
        <v>45713</v>
      </c>
      <c r="X4577">
        <v>1</v>
      </c>
      <c r="Y4577">
        <v>1</v>
      </c>
      <c r="Z4577">
        <v>1</v>
      </c>
      <c r="AA4577">
        <v>2</v>
      </c>
      <c r="AB4577">
        <v>2</v>
      </c>
      <c r="AC4577">
        <v>2</v>
      </c>
      <c r="AD4577">
        <v>2</v>
      </c>
      <c r="AE4577">
        <v>2</v>
      </c>
      <c r="AF4577">
        <v>2</v>
      </c>
      <c r="AG4577">
        <v>2</v>
      </c>
      <c r="AH4577">
        <v>2</v>
      </c>
      <c r="AI4577">
        <v>2</v>
      </c>
      <c r="AJ4577">
        <v>2</v>
      </c>
      <c r="AK4577">
        <v>2</v>
      </c>
      <c r="AL4577">
        <v>2</v>
      </c>
      <c r="AM4577">
        <v>2</v>
      </c>
      <c r="AN4577">
        <v>2</v>
      </c>
      <c r="AO4577">
        <v>2</v>
      </c>
      <c r="AP4577">
        <v>2</v>
      </c>
      <c r="AQ4577">
        <v>2</v>
      </c>
      <c r="AR4577">
        <v>2</v>
      </c>
      <c r="AU4577" s="1"/>
      <c r="AY4577" s="1"/>
      <c r="BA4577" s="1"/>
      <c r="BE4577" s="1"/>
      <c r="BK4577" s="1"/>
      <c r="BN4577">
        <v>1</v>
      </c>
      <c r="BO4577">
        <v>35</v>
      </c>
      <c r="BP4577">
        <v>1</v>
      </c>
      <c r="BQ4577">
        <v>350950</v>
      </c>
      <c r="BR4577">
        <v>10</v>
      </c>
      <c r="BS4577">
        <v>2</v>
      </c>
      <c r="BV4577">
        <v>1</v>
      </c>
      <c r="BX4577" s="1">
        <v>45714</v>
      </c>
      <c r="CH4577" s="1"/>
      <c r="DL4577">
        <v>2</v>
      </c>
      <c r="DN4577" s="1">
        <v>45714</v>
      </c>
      <c r="DO4577">
        <v>0</v>
      </c>
    </row>
    <row r="4578" spans="1:119" x14ac:dyDescent="0.25">
      <c r="A4578">
        <v>2</v>
      </c>
      <c r="B4578" t="s">
        <v>121</v>
      </c>
      <c r="C4578" s="1">
        <v>45713</v>
      </c>
      <c r="D4578">
        <v>202509</v>
      </c>
      <c r="E4578">
        <v>2025</v>
      </c>
      <c r="F4578">
        <v>35</v>
      </c>
      <c r="G4578">
        <v>350950</v>
      </c>
      <c r="H4578">
        <v>1342</v>
      </c>
      <c r="I4578">
        <v>2022788</v>
      </c>
      <c r="J4578" s="1">
        <v>45711</v>
      </c>
      <c r="K4578">
        <v>202509</v>
      </c>
      <c r="L4578">
        <v>1977</v>
      </c>
      <c r="M4578">
        <v>4047</v>
      </c>
      <c r="N4578" t="s">
        <v>123</v>
      </c>
      <c r="O4578">
        <v>6</v>
      </c>
      <c r="P4578">
        <v>1</v>
      </c>
      <c r="Q4578">
        <v>9</v>
      </c>
      <c r="R4578">
        <v>35</v>
      </c>
      <c r="S4578">
        <v>350950</v>
      </c>
      <c r="T4578">
        <v>1342</v>
      </c>
      <c r="U4578">
        <v>1</v>
      </c>
      <c r="V4578" s="1">
        <v>45713</v>
      </c>
      <c r="X4578">
        <v>1</v>
      </c>
      <c r="Y4578">
        <v>1</v>
      </c>
      <c r="Z4578">
        <v>1</v>
      </c>
      <c r="AA4578">
        <v>2</v>
      </c>
      <c r="AB4578">
        <v>2</v>
      </c>
      <c r="AC4578">
        <v>2</v>
      </c>
      <c r="AD4578">
        <v>2</v>
      </c>
      <c r="AE4578">
        <v>2</v>
      </c>
      <c r="AF4578">
        <v>2</v>
      </c>
      <c r="AG4578">
        <v>2</v>
      </c>
      <c r="AH4578">
        <v>2</v>
      </c>
      <c r="AI4578">
        <v>2</v>
      </c>
      <c r="AJ4578">
        <v>2</v>
      </c>
      <c r="AK4578">
        <v>2</v>
      </c>
      <c r="AL4578">
        <v>1</v>
      </c>
      <c r="AM4578">
        <v>2</v>
      </c>
      <c r="AN4578">
        <v>2</v>
      </c>
      <c r="AO4578">
        <v>2</v>
      </c>
      <c r="AP4578">
        <v>1</v>
      </c>
      <c r="AQ4578">
        <v>2</v>
      </c>
      <c r="AR4578">
        <v>2</v>
      </c>
      <c r="AU4578" s="1"/>
      <c r="AY4578" s="1"/>
      <c r="AZ4578">
        <v>4</v>
      </c>
      <c r="BA4578" s="1"/>
      <c r="BB4578">
        <v>4</v>
      </c>
      <c r="BD4578">
        <v>4</v>
      </c>
      <c r="BE4578" s="1"/>
      <c r="BF4578">
        <v>4</v>
      </c>
      <c r="BH4578">
        <v>4</v>
      </c>
      <c r="BI4578">
        <v>4</v>
      </c>
      <c r="BJ4578">
        <v>2</v>
      </c>
      <c r="BK4578" s="1"/>
      <c r="BN4578">
        <v>1</v>
      </c>
      <c r="BO4578">
        <v>35</v>
      </c>
      <c r="BP4578">
        <v>1</v>
      </c>
      <c r="BQ4578">
        <v>350950</v>
      </c>
      <c r="BR4578">
        <v>10</v>
      </c>
      <c r="BS4578">
        <v>2</v>
      </c>
      <c r="BV4578">
        <v>1</v>
      </c>
      <c r="BX4578" s="1">
        <v>45714</v>
      </c>
      <c r="CH4578" s="1"/>
      <c r="DL4578">
        <v>2</v>
      </c>
      <c r="DN4578" s="1">
        <v>45714</v>
      </c>
      <c r="DO4578">
        <v>0</v>
      </c>
    </row>
    <row r="4579" spans="1:119" x14ac:dyDescent="0.25">
      <c r="A4579">
        <v>2</v>
      </c>
      <c r="B4579" t="s">
        <v>121</v>
      </c>
      <c r="C4579" s="1">
        <v>45713</v>
      </c>
      <c r="D4579">
        <v>202509</v>
      </c>
      <c r="E4579">
        <v>2025</v>
      </c>
      <c r="F4579">
        <v>35</v>
      </c>
      <c r="G4579">
        <v>350950</v>
      </c>
      <c r="H4579">
        <v>1342</v>
      </c>
      <c r="I4579">
        <v>6032397</v>
      </c>
      <c r="J4579" s="1">
        <v>45712</v>
      </c>
      <c r="K4579">
        <v>202509</v>
      </c>
      <c r="L4579">
        <v>1979</v>
      </c>
      <c r="M4579">
        <v>4045</v>
      </c>
      <c r="N4579" t="s">
        <v>122</v>
      </c>
      <c r="O4579">
        <v>5</v>
      </c>
      <c r="P4579">
        <v>1</v>
      </c>
      <c r="Q4579">
        <v>9</v>
      </c>
      <c r="R4579">
        <v>35</v>
      </c>
      <c r="S4579">
        <v>350950</v>
      </c>
      <c r="T4579">
        <v>1342</v>
      </c>
      <c r="U4579">
        <v>1</v>
      </c>
      <c r="V4579" s="1">
        <v>45713</v>
      </c>
      <c r="X4579">
        <v>1</v>
      </c>
      <c r="Y4579">
        <v>1</v>
      </c>
      <c r="Z4579">
        <v>1</v>
      </c>
      <c r="AA4579">
        <v>2</v>
      </c>
      <c r="AB4579">
        <v>2</v>
      </c>
      <c r="AC4579">
        <v>1</v>
      </c>
      <c r="AD4579">
        <v>2</v>
      </c>
      <c r="AE4579">
        <v>2</v>
      </c>
      <c r="AF4579">
        <v>2</v>
      </c>
      <c r="AG4579">
        <v>2</v>
      </c>
      <c r="AH4579">
        <v>2</v>
      </c>
      <c r="AI4579">
        <v>2</v>
      </c>
      <c r="AJ4579">
        <v>1</v>
      </c>
      <c r="AK4579">
        <v>2</v>
      </c>
      <c r="AL4579">
        <v>2</v>
      </c>
      <c r="AM4579">
        <v>2</v>
      </c>
      <c r="AN4579">
        <v>2</v>
      </c>
      <c r="AO4579">
        <v>2</v>
      </c>
      <c r="AP4579">
        <v>2</v>
      </c>
      <c r="AQ4579">
        <v>2</v>
      </c>
      <c r="AR4579">
        <v>2</v>
      </c>
      <c r="AU4579" s="1"/>
      <c r="AY4579" s="1"/>
      <c r="BA4579" s="1"/>
      <c r="BE4579" s="1"/>
      <c r="BK4579" s="1"/>
      <c r="BN4579">
        <v>1</v>
      </c>
      <c r="BO4579">
        <v>35</v>
      </c>
      <c r="BP4579">
        <v>1</v>
      </c>
      <c r="BQ4579">
        <v>350950</v>
      </c>
      <c r="BR4579">
        <v>10</v>
      </c>
      <c r="BS4579">
        <v>2</v>
      </c>
      <c r="BV4579">
        <v>1</v>
      </c>
      <c r="BX4579" s="1">
        <v>45734</v>
      </c>
      <c r="CH4579" s="1"/>
      <c r="DL4579">
        <v>2</v>
      </c>
      <c r="DN4579" s="1">
        <v>45715</v>
      </c>
      <c r="DO4579">
        <v>0</v>
      </c>
    </row>
    <row r="4580" spans="1:119" x14ac:dyDescent="0.25">
      <c r="A4580">
        <v>2</v>
      </c>
      <c r="B4580" t="s">
        <v>121</v>
      </c>
      <c r="C4580" s="1">
        <v>45713</v>
      </c>
      <c r="D4580">
        <v>202509</v>
      </c>
      <c r="E4580">
        <v>2025</v>
      </c>
      <c r="F4580">
        <v>35</v>
      </c>
      <c r="G4580">
        <v>350950</v>
      </c>
      <c r="H4580">
        <v>1342</v>
      </c>
      <c r="I4580">
        <v>2088827</v>
      </c>
      <c r="J4580" s="1">
        <v>45711</v>
      </c>
      <c r="K4580">
        <v>202509</v>
      </c>
      <c r="L4580">
        <v>1997</v>
      </c>
      <c r="M4580">
        <v>4027</v>
      </c>
      <c r="N4580" t="s">
        <v>123</v>
      </c>
      <c r="O4580">
        <v>6</v>
      </c>
      <c r="P4580">
        <v>1</v>
      </c>
      <c r="Q4580">
        <v>8</v>
      </c>
      <c r="R4580">
        <v>35</v>
      </c>
      <c r="S4580">
        <v>350950</v>
      </c>
      <c r="T4580">
        <v>1342</v>
      </c>
      <c r="U4580">
        <v>1</v>
      </c>
      <c r="V4580" s="1">
        <v>45713</v>
      </c>
      <c r="W4580">
        <v>213405</v>
      </c>
      <c r="X4580">
        <v>1</v>
      </c>
      <c r="Y4580">
        <v>1</v>
      </c>
      <c r="Z4580">
        <v>1</v>
      </c>
      <c r="AA4580">
        <v>1</v>
      </c>
      <c r="AB4580">
        <v>2</v>
      </c>
      <c r="AC4580">
        <v>1</v>
      </c>
      <c r="AD4580">
        <v>2</v>
      </c>
      <c r="AE4580">
        <v>2</v>
      </c>
      <c r="AF4580">
        <v>2</v>
      </c>
      <c r="AG4580">
        <v>2</v>
      </c>
      <c r="AH4580">
        <v>2</v>
      </c>
      <c r="AI4580">
        <v>1</v>
      </c>
      <c r="AJ4580">
        <v>2</v>
      </c>
      <c r="AK4580">
        <v>1</v>
      </c>
      <c r="AL4580">
        <v>2</v>
      </c>
      <c r="AM4580">
        <v>2</v>
      </c>
      <c r="AN4580">
        <v>2</v>
      </c>
      <c r="AO4580">
        <v>2</v>
      </c>
      <c r="AP4580">
        <v>2</v>
      </c>
      <c r="AQ4580">
        <v>2</v>
      </c>
      <c r="AR4580">
        <v>2</v>
      </c>
      <c r="AU4580" s="1"/>
      <c r="AY4580" s="1"/>
      <c r="AZ4580">
        <v>4</v>
      </c>
      <c r="BA4580" s="1">
        <v>45713</v>
      </c>
      <c r="BB4580">
        <v>2</v>
      </c>
      <c r="BE4580" s="1"/>
      <c r="BJ4580">
        <v>2</v>
      </c>
      <c r="BK4580" s="1"/>
      <c r="BN4580">
        <v>3</v>
      </c>
      <c r="BR4580">
        <v>10</v>
      </c>
      <c r="BS4580">
        <v>2</v>
      </c>
      <c r="BV4580">
        <v>1</v>
      </c>
      <c r="BX4580" s="1">
        <v>45715</v>
      </c>
      <c r="CH4580" s="1"/>
      <c r="DL4580">
        <v>2</v>
      </c>
      <c r="DN4580" s="1">
        <v>45715</v>
      </c>
      <c r="DO4580">
        <v>0</v>
      </c>
    </row>
    <row r="4581" spans="1:119" x14ac:dyDescent="0.25">
      <c r="A4581">
        <v>2</v>
      </c>
      <c r="B4581" t="s">
        <v>121</v>
      </c>
      <c r="C4581" s="1">
        <v>45713</v>
      </c>
      <c r="D4581">
        <v>202509</v>
      </c>
      <c r="E4581">
        <v>2025</v>
      </c>
      <c r="F4581">
        <v>35</v>
      </c>
      <c r="G4581">
        <v>350950</v>
      </c>
      <c r="H4581">
        <v>1342</v>
      </c>
      <c r="I4581">
        <v>2081938</v>
      </c>
      <c r="J4581" s="1">
        <v>45710</v>
      </c>
      <c r="K4581">
        <v>202508</v>
      </c>
      <c r="L4581">
        <v>1968</v>
      </c>
      <c r="M4581">
        <v>4056</v>
      </c>
      <c r="N4581" t="s">
        <v>122</v>
      </c>
      <c r="O4581">
        <v>5</v>
      </c>
      <c r="P4581">
        <v>9</v>
      </c>
      <c r="Q4581">
        <v>9</v>
      </c>
      <c r="R4581">
        <v>35</v>
      </c>
      <c r="S4581">
        <v>350950</v>
      </c>
      <c r="T4581">
        <v>1342</v>
      </c>
      <c r="U4581">
        <v>1</v>
      </c>
      <c r="V4581" s="1">
        <v>45713</v>
      </c>
      <c r="X4581">
        <v>2</v>
      </c>
      <c r="Y4581">
        <v>1</v>
      </c>
      <c r="Z4581">
        <v>2</v>
      </c>
      <c r="AA4581">
        <v>2</v>
      </c>
      <c r="AB4581">
        <v>2</v>
      </c>
      <c r="AC4581">
        <v>2</v>
      </c>
      <c r="AD4581">
        <v>2</v>
      </c>
      <c r="AE4581">
        <v>2</v>
      </c>
      <c r="AF4581">
        <v>2</v>
      </c>
      <c r="AG4581">
        <v>2</v>
      </c>
      <c r="AH4581">
        <v>2</v>
      </c>
      <c r="AI4581">
        <v>2</v>
      </c>
      <c r="AJ4581">
        <v>2</v>
      </c>
      <c r="AK4581">
        <v>2</v>
      </c>
      <c r="AL4581">
        <v>2</v>
      </c>
      <c r="AM4581">
        <v>2</v>
      </c>
      <c r="AN4581">
        <v>2</v>
      </c>
      <c r="AO4581">
        <v>2</v>
      </c>
      <c r="AP4581">
        <v>2</v>
      </c>
      <c r="AQ4581">
        <v>2</v>
      </c>
      <c r="AR4581">
        <v>2</v>
      </c>
      <c r="AU4581" s="1"/>
      <c r="AY4581" s="1"/>
      <c r="BA4581" s="1">
        <v>45710</v>
      </c>
      <c r="BB4581">
        <v>1</v>
      </c>
      <c r="BE4581" s="1"/>
      <c r="BK4581" s="1"/>
      <c r="BN4581">
        <v>1</v>
      </c>
      <c r="BO4581">
        <v>35</v>
      </c>
      <c r="BP4581">
        <v>1</v>
      </c>
      <c r="BQ4581">
        <v>350950</v>
      </c>
      <c r="BR4581">
        <v>10</v>
      </c>
      <c r="BS4581">
        <v>2</v>
      </c>
      <c r="BV4581">
        <v>1</v>
      </c>
      <c r="BX4581" s="1">
        <v>45714</v>
      </c>
      <c r="CH4581" s="1"/>
      <c r="DL4581">
        <v>2</v>
      </c>
      <c r="DN4581" s="1">
        <v>45714</v>
      </c>
      <c r="DO4581">
        <v>0</v>
      </c>
    </row>
    <row r="4582" spans="1:119" x14ac:dyDescent="0.25">
      <c r="A4582">
        <v>2</v>
      </c>
      <c r="B4582" t="s">
        <v>121</v>
      </c>
      <c r="C4582" s="1">
        <v>45713</v>
      </c>
      <c r="D4582">
        <v>202509</v>
      </c>
      <c r="E4582">
        <v>2025</v>
      </c>
      <c r="F4582">
        <v>35</v>
      </c>
      <c r="G4582">
        <v>350950</v>
      </c>
      <c r="H4582">
        <v>1342</v>
      </c>
      <c r="I4582">
        <v>2088827</v>
      </c>
      <c r="J4582" s="1">
        <v>45712</v>
      </c>
      <c r="K4582">
        <v>202509</v>
      </c>
      <c r="L4582">
        <v>1987</v>
      </c>
      <c r="M4582">
        <v>4037</v>
      </c>
      <c r="N4582" t="s">
        <v>122</v>
      </c>
      <c r="O4582">
        <v>5</v>
      </c>
      <c r="P4582">
        <v>9</v>
      </c>
      <c r="Q4582">
        <v>8</v>
      </c>
      <c r="R4582">
        <v>35</v>
      </c>
      <c r="S4582">
        <v>350950</v>
      </c>
      <c r="T4582">
        <v>1342</v>
      </c>
      <c r="U4582">
        <v>1</v>
      </c>
      <c r="V4582" s="1">
        <v>45713</v>
      </c>
      <c r="W4582">
        <v>999991</v>
      </c>
      <c r="X4582">
        <v>1</v>
      </c>
      <c r="Y4582">
        <v>2</v>
      </c>
      <c r="Z4582">
        <v>1</v>
      </c>
      <c r="AA4582">
        <v>2</v>
      </c>
      <c r="AB4582">
        <v>2</v>
      </c>
      <c r="AC4582">
        <v>1</v>
      </c>
      <c r="AD4582">
        <v>2</v>
      </c>
      <c r="AE4582">
        <v>2</v>
      </c>
      <c r="AF4582">
        <v>2</v>
      </c>
      <c r="AG4582">
        <v>2</v>
      </c>
      <c r="AH4582">
        <v>2</v>
      </c>
      <c r="AI4582">
        <v>1</v>
      </c>
      <c r="AJ4582">
        <v>1</v>
      </c>
      <c r="AK4582">
        <v>1</v>
      </c>
      <c r="AL4582">
        <v>2</v>
      </c>
      <c r="AM4582">
        <v>2</v>
      </c>
      <c r="AN4582">
        <v>2</v>
      </c>
      <c r="AO4582">
        <v>2</v>
      </c>
      <c r="AP4582">
        <v>2</v>
      </c>
      <c r="AQ4582">
        <v>2</v>
      </c>
      <c r="AR4582">
        <v>2</v>
      </c>
      <c r="AU4582" s="1"/>
      <c r="AY4582" s="1"/>
      <c r="AZ4582">
        <v>4</v>
      </c>
      <c r="BA4582" s="1">
        <v>45713</v>
      </c>
      <c r="BB4582">
        <v>1</v>
      </c>
      <c r="BE4582" s="1"/>
      <c r="BJ4582">
        <v>2</v>
      </c>
      <c r="BK4582" s="1"/>
      <c r="BN4582">
        <v>1</v>
      </c>
      <c r="BO4582">
        <v>35</v>
      </c>
      <c r="BP4582">
        <v>1</v>
      </c>
      <c r="BQ4582">
        <v>350950</v>
      </c>
      <c r="BR4582">
        <v>10</v>
      </c>
      <c r="BS4582">
        <v>2</v>
      </c>
      <c r="BV4582">
        <v>1</v>
      </c>
      <c r="BX4582" s="1">
        <v>45715</v>
      </c>
      <c r="CH4582" s="1"/>
      <c r="DL4582">
        <v>2</v>
      </c>
      <c r="DN4582" s="1">
        <v>45715</v>
      </c>
      <c r="DO4582">
        <v>0</v>
      </c>
    </row>
    <row r="4583" spans="1:119" x14ac:dyDescent="0.25">
      <c r="A4583">
        <v>2</v>
      </c>
      <c r="B4583" t="s">
        <v>121</v>
      </c>
      <c r="C4583" s="1">
        <v>45713</v>
      </c>
      <c r="D4583">
        <v>202509</v>
      </c>
      <c r="E4583">
        <v>2025</v>
      </c>
      <c r="F4583">
        <v>35</v>
      </c>
      <c r="G4583">
        <v>350950</v>
      </c>
      <c r="H4583">
        <v>1342</v>
      </c>
      <c r="I4583">
        <v>2023148</v>
      </c>
      <c r="J4583" s="1">
        <v>45705</v>
      </c>
      <c r="K4583">
        <v>202508</v>
      </c>
      <c r="L4583">
        <v>1973</v>
      </c>
      <c r="M4583">
        <v>4051</v>
      </c>
      <c r="N4583" t="s">
        <v>122</v>
      </c>
      <c r="O4583">
        <v>5</v>
      </c>
      <c r="P4583">
        <v>9</v>
      </c>
      <c r="Q4583">
        <v>9</v>
      </c>
      <c r="R4583">
        <v>35</v>
      </c>
      <c r="S4583">
        <v>350950</v>
      </c>
      <c r="T4583">
        <v>1342</v>
      </c>
      <c r="U4583">
        <v>1</v>
      </c>
      <c r="V4583" s="1">
        <v>45713</v>
      </c>
      <c r="X4583">
        <v>1</v>
      </c>
      <c r="Y4583">
        <v>1</v>
      </c>
      <c r="Z4583">
        <v>2</v>
      </c>
      <c r="AA4583">
        <v>1</v>
      </c>
      <c r="AB4583">
        <v>2</v>
      </c>
      <c r="AC4583">
        <v>1</v>
      </c>
      <c r="AD4583">
        <v>2</v>
      </c>
      <c r="AE4583">
        <v>2</v>
      </c>
      <c r="AF4583">
        <v>2</v>
      </c>
      <c r="AG4583">
        <v>2</v>
      </c>
      <c r="AH4583">
        <v>2</v>
      </c>
      <c r="AI4583">
        <v>1</v>
      </c>
      <c r="AJ4583">
        <v>2</v>
      </c>
      <c r="AK4583">
        <v>1</v>
      </c>
      <c r="AL4583">
        <v>2</v>
      </c>
      <c r="AM4583">
        <v>2</v>
      </c>
      <c r="AN4583">
        <v>2</v>
      </c>
      <c r="AO4583">
        <v>2</v>
      </c>
      <c r="AP4583">
        <v>2</v>
      </c>
      <c r="AQ4583">
        <v>2</v>
      </c>
      <c r="AR4583">
        <v>2</v>
      </c>
      <c r="AU4583" s="1"/>
      <c r="AY4583" s="1">
        <v>45710</v>
      </c>
      <c r="AZ4583">
        <v>1</v>
      </c>
      <c r="BA4583" s="1"/>
      <c r="BB4583">
        <v>4</v>
      </c>
      <c r="BD4583">
        <v>4</v>
      </c>
      <c r="BE4583" s="1"/>
      <c r="BF4583">
        <v>4</v>
      </c>
      <c r="BH4583">
        <v>4</v>
      </c>
      <c r="BI4583">
        <v>4</v>
      </c>
      <c r="BJ4583">
        <v>1</v>
      </c>
      <c r="BK4583" s="1">
        <v>45710</v>
      </c>
      <c r="BL4583">
        <v>35</v>
      </c>
      <c r="BM4583">
        <v>350950</v>
      </c>
      <c r="BN4583">
        <v>1</v>
      </c>
      <c r="BO4583">
        <v>35</v>
      </c>
      <c r="BP4583">
        <v>1</v>
      </c>
      <c r="BQ4583">
        <v>350950</v>
      </c>
      <c r="BR4583">
        <v>11</v>
      </c>
      <c r="BS4583">
        <v>1</v>
      </c>
      <c r="BV4583">
        <v>1</v>
      </c>
      <c r="BX4583" s="1">
        <v>45726</v>
      </c>
      <c r="BY4583">
        <v>2</v>
      </c>
      <c r="BZ4583">
        <v>2</v>
      </c>
      <c r="CA4583">
        <v>2</v>
      </c>
      <c r="CB4583">
        <v>2</v>
      </c>
      <c r="CC4583">
        <v>2</v>
      </c>
      <c r="CD4583">
        <v>1</v>
      </c>
      <c r="CE4583">
        <v>2</v>
      </c>
      <c r="CF4583">
        <v>2</v>
      </c>
      <c r="CG4583">
        <v>2</v>
      </c>
      <c r="CH4583" s="1">
        <v>45710</v>
      </c>
      <c r="DL4583">
        <v>2</v>
      </c>
      <c r="DN4583" s="1">
        <v>45715</v>
      </c>
      <c r="DO4583">
        <v>0</v>
      </c>
    </row>
    <row r="4584" spans="1:119" x14ac:dyDescent="0.25">
      <c r="A4584">
        <v>2</v>
      </c>
      <c r="B4584" t="s">
        <v>121</v>
      </c>
      <c r="C4584" s="1">
        <v>45713</v>
      </c>
      <c r="D4584">
        <v>202509</v>
      </c>
      <c r="E4584">
        <v>2025</v>
      </c>
      <c r="F4584">
        <v>35</v>
      </c>
      <c r="G4584">
        <v>350950</v>
      </c>
      <c r="H4584">
        <v>1342</v>
      </c>
      <c r="I4584">
        <v>6032427</v>
      </c>
      <c r="J4584" s="1">
        <v>45709</v>
      </c>
      <c r="K4584">
        <v>202508</v>
      </c>
      <c r="L4584">
        <v>1983</v>
      </c>
      <c r="M4584">
        <v>4041</v>
      </c>
      <c r="N4584" t="s">
        <v>122</v>
      </c>
      <c r="O4584">
        <v>5</v>
      </c>
      <c r="P4584">
        <v>4</v>
      </c>
      <c r="R4584">
        <v>35</v>
      </c>
      <c r="S4584">
        <v>350950</v>
      </c>
      <c r="T4584">
        <v>1342</v>
      </c>
      <c r="U4584">
        <v>1</v>
      </c>
      <c r="V4584" s="1">
        <v>45713</v>
      </c>
      <c r="X4584">
        <v>1</v>
      </c>
      <c r="Y4584">
        <v>1</v>
      </c>
      <c r="Z4584">
        <v>1</v>
      </c>
      <c r="AA4584">
        <v>1</v>
      </c>
      <c r="AB4584">
        <v>2</v>
      </c>
      <c r="AC4584">
        <v>2</v>
      </c>
      <c r="AD4584">
        <v>2</v>
      </c>
      <c r="AE4584">
        <v>2</v>
      </c>
      <c r="AF4584">
        <v>2</v>
      </c>
      <c r="AG4584">
        <v>2</v>
      </c>
      <c r="AH4584">
        <v>2</v>
      </c>
      <c r="AI4584">
        <v>2</v>
      </c>
      <c r="AJ4584">
        <v>2</v>
      </c>
      <c r="AK4584">
        <v>2</v>
      </c>
      <c r="AL4584">
        <v>2</v>
      </c>
      <c r="AM4584">
        <v>2</v>
      </c>
      <c r="AN4584">
        <v>2</v>
      </c>
      <c r="AO4584">
        <v>2</v>
      </c>
      <c r="AP4584">
        <v>2</v>
      </c>
      <c r="AQ4584">
        <v>2</v>
      </c>
      <c r="AR4584">
        <v>2</v>
      </c>
      <c r="AU4584" s="1"/>
      <c r="AY4584" s="1"/>
      <c r="BA4584" s="1"/>
      <c r="BE4584" s="1"/>
      <c r="BJ4584">
        <v>2</v>
      </c>
      <c r="BK4584" s="1"/>
      <c r="BN4584">
        <v>1</v>
      </c>
      <c r="BO4584">
        <v>35</v>
      </c>
      <c r="BP4584">
        <v>1</v>
      </c>
      <c r="BQ4584">
        <v>350950</v>
      </c>
      <c r="BR4584">
        <v>10</v>
      </c>
      <c r="BS4584">
        <v>2</v>
      </c>
      <c r="BV4584">
        <v>1</v>
      </c>
      <c r="BX4584" s="1">
        <v>45715</v>
      </c>
      <c r="CH4584" s="1"/>
      <c r="DL4584">
        <v>2</v>
      </c>
      <c r="DN4584" s="1">
        <v>45715</v>
      </c>
      <c r="DO4584">
        <v>0</v>
      </c>
    </row>
    <row r="4585" spans="1:119" x14ac:dyDescent="0.25">
      <c r="A4585">
        <v>2</v>
      </c>
      <c r="B4585" t="s">
        <v>121</v>
      </c>
      <c r="C4585" s="1">
        <v>45713</v>
      </c>
      <c r="D4585">
        <v>202509</v>
      </c>
      <c r="E4585">
        <v>2025</v>
      </c>
      <c r="F4585">
        <v>35</v>
      </c>
      <c r="G4585">
        <v>350950</v>
      </c>
      <c r="H4585">
        <v>1342</v>
      </c>
      <c r="I4585">
        <v>2032643</v>
      </c>
      <c r="J4585" s="1">
        <v>45710</v>
      </c>
      <c r="K4585">
        <v>202508</v>
      </c>
      <c r="L4585">
        <v>1987</v>
      </c>
      <c r="M4585">
        <v>4037</v>
      </c>
      <c r="N4585" t="s">
        <v>122</v>
      </c>
      <c r="O4585">
        <v>5</v>
      </c>
      <c r="P4585">
        <v>4</v>
      </c>
      <c r="R4585">
        <v>35</v>
      </c>
      <c r="S4585">
        <v>350950</v>
      </c>
      <c r="T4585">
        <v>1342</v>
      </c>
      <c r="U4585">
        <v>1</v>
      </c>
      <c r="V4585" s="1">
        <v>45713</v>
      </c>
      <c r="X4585">
        <v>1</v>
      </c>
      <c r="Y4585">
        <v>2</v>
      </c>
      <c r="Z4585">
        <v>1</v>
      </c>
      <c r="AA4585">
        <v>2</v>
      </c>
      <c r="AB4585">
        <v>2</v>
      </c>
      <c r="AC4585">
        <v>2</v>
      </c>
      <c r="AD4585">
        <v>1</v>
      </c>
      <c r="AE4585">
        <v>2</v>
      </c>
      <c r="AF4585">
        <v>2</v>
      </c>
      <c r="AG4585">
        <v>2</v>
      </c>
      <c r="AH4585">
        <v>1</v>
      </c>
      <c r="AI4585">
        <v>2</v>
      </c>
      <c r="AJ4585">
        <v>1</v>
      </c>
      <c r="AK4585">
        <v>2</v>
      </c>
      <c r="AL4585">
        <v>2</v>
      </c>
      <c r="AM4585">
        <v>2</v>
      </c>
      <c r="AN4585">
        <v>2</v>
      </c>
      <c r="AO4585">
        <v>2</v>
      </c>
      <c r="AP4585">
        <v>2</v>
      </c>
      <c r="AQ4585">
        <v>2</v>
      </c>
      <c r="AR4585">
        <v>2</v>
      </c>
      <c r="AU4585" s="1"/>
      <c r="AY4585" s="1"/>
      <c r="BA4585" s="1">
        <v>45713</v>
      </c>
      <c r="BB4585">
        <v>2</v>
      </c>
      <c r="BE4585" s="1"/>
      <c r="BK4585" s="1"/>
      <c r="BN4585">
        <v>1</v>
      </c>
      <c r="BO4585">
        <v>35</v>
      </c>
      <c r="BP4585">
        <v>1</v>
      </c>
      <c r="BQ4585">
        <v>350950</v>
      </c>
      <c r="BR4585">
        <v>10</v>
      </c>
      <c r="BS4585">
        <v>2</v>
      </c>
      <c r="BV4585">
        <v>1</v>
      </c>
      <c r="BX4585" s="1">
        <v>45715</v>
      </c>
      <c r="CH4585" s="1"/>
      <c r="DL4585">
        <v>2</v>
      </c>
      <c r="DN4585" s="1">
        <v>45714</v>
      </c>
      <c r="DO4585">
        <v>1</v>
      </c>
    </row>
    <row r="4586" spans="1:119" x14ac:dyDescent="0.25">
      <c r="A4586">
        <v>2</v>
      </c>
      <c r="B4586" t="s">
        <v>121</v>
      </c>
      <c r="C4586" s="1">
        <v>45713</v>
      </c>
      <c r="D4586">
        <v>202509</v>
      </c>
      <c r="E4586">
        <v>2025</v>
      </c>
      <c r="F4586">
        <v>35</v>
      </c>
      <c r="G4586">
        <v>350950</v>
      </c>
      <c r="H4586">
        <v>1342</v>
      </c>
      <c r="I4586">
        <v>2078678</v>
      </c>
      <c r="J4586" s="1">
        <v>45712</v>
      </c>
      <c r="K4586">
        <v>202509</v>
      </c>
      <c r="L4586">
        <v>1987</v>
      </c>
      <c r="M4586">
        <v>4037</v>
      </c>
      <c r="N4586" t="s">
        <v>123</v>
      </c>
      <c r="O4586">
        <v>6</v>
      </c>
      <c r="P4586">
        <v>1</v>
      </c>
      <c r="R4586">
        <v>35</v>
      </c>
      <c r="S4586">
        <v>350950</v>
      </c>
      <c r="T4586">
        <v>1342</v>
      </c>
      <c r="U4586">
        <v>1</v>
      </c>
      <c r="V4586" s="1">
        <v>45713</v>
      </c>
      <c r="X4586">
        <v>1</v>
      </c>
      <c r="Y4586">
        <v>1</v>
      </c>
      <c r="Z4586">
        <v>1</v>
      </c>
      <c r="AA4586">
        <v>2</v>
      </c>
      <c r="AB4586">
        <v>2</v>
      </c>
      <c r="AC4586">
        <v>2</v>
      </c>
      <c r="AD4586">
        <v>2</v>
      </c>
      <c r="AE4586">
        <v>1</v>
      </c>
      <c r="AF4586">
        <v>2</v>
      </c>
      <c r="AG4586">
        <v>2</v>
      </c>
      <c r="AH4586">
        <v>2</v>
      </c>
      <c r="AI4586">
        <v>2</v>
      </c>
      <c r="AJ4586">
        <v>2</v>
      </c>
      <c r="AK4586">
        <v>2</v>
      </c>
      <c r="AL4586">
        <v>2</v>
      </c>
      <c r="AM4586">
        <v>2</v>
      </c>
      <c r="AN4586">
        <v>2</v>
      </c>
      <c r="AO4586">
        <v>2</v>
      </c>
      <c r="AP4586">
        <v>2</v>
      </c>
      <c r="AQ4586">
        <v>2</v>
      </c>
      <c r="AR4586">
        <v>2</v>
      </c>
      <c r="AU4586" s="1"/>
      <c r="AY4586" s="1"/>
      <c r="BA4586" s="1">
        <v>45713</v>
      </c>
      <c r="BB4586">
        <v>2</v>
      </c>
      <c r="BE4586" s="1"/>
      <c r="BJ4586">
        <v>2</v>
      </c>
      <c r="BK4586" s="1"/>
      <c r="BN4586">
        <v>1</v>
      </c>
      <c r="BO4586">
        <v>35</v>
      </c>
      <c r="BP4586">
        <v>1</v>
      </c>
      <c r="BQ4586">
        <v>350950</v>
      </c>
      <c r="BR4586">
        <v>10</v>
      </c>
      <c r="BS4586">
        <v>2</v>
      </c>
      <c r="BV4586">
        <v>1</v>
      </c>
      <c r="BX4586" s="1">
        <v>45721</v>
      </c>
      <c r="CH4586" s="1"/>
      <c r="DL4586">
        <v>2</v>
      </c>
      <c r="DN4586" s="1">
        <v>45716</v>
      </c>
      <c r="DO4586">
        <v>1</v>
      </c>
    </row>
    <row r="4587" spans="1:119" x14ac:dyDescent="0.25">
      <c r="A4587">
        <v>2</v>
      </c>
      <c r="B4587" t="s">
        <v>121</v>
      </c>
      <c r="C4587" s="1">
        <v>45713</v>
      </c>
      <c r="D4587">
        <v>202509</v>
      </c>
      <c r="E4587">
        <v>2025</v>
      </c>
      <c r="F4587">
        <v>35</v>
      </c>
      <c r="G4587">
        <v>350950</v>
      </c>
      <c r="H4587">
        <v>1342</v>
      </c>
      <c r="I4587">
        <v>2023210</v>
      </c>
      <c r="J4587" s="1">
        <v>45711</v>
      </c>
      <c r="K4587">
        <v>202509</v>
      </c>
      <c r="L4587">
        <v>1996</v>
      </c>
      <c r="M4587">
        <v>4028</v>
      </c>
      <c r="N4587" t="s">
        <v>123</v>
      </c>
      <c r="O4587">
        <v>6</v>
      </c>
      <c r="P4587">
        <v>1</v>
      </c>
      <c r="Q4587">
        <v>9</v>
      </c>
      <c r="R4587">
        <v>35</v>
      </c>
      <c r="S4587">
        <v>350950</v>
      </c>
      <c r="T4587">
        <v>1342</v>
      </c>
      <c r="U4587">
        <v>1</v>
      </c>
      <c r="V4587" s="1">
        <v>45713</v>
      </c>
      <c r="X4587">
        <v>1</v>
      </c>
      <c r="Y4587">
        <v>1</v>
      </c>
      <c r="Z4587">
        <v>1</v>
      </c>
      <c r="AA4587">
        <v>2</v>
      </c>
      <c r="AB4587">
        <v>2</v>
      </c>
      <c r="AC4587">
        <v>2</v>
      </c>
      <c r="AD4587">
        <v>2</v>
      </c>
      <c r="AE4587">
        <v>2</v>
      </c>
      <c r="AF4587">
        <v>2</v>
      </c>
      <c r="AG4587">
        <v>2</v>
      </c>
      <c r="AH4587">
        <v>2</v>
      </c>
      <c r="AI4587">
        <v>2</v>
      </c>
      <c r="AJ4587">
        <v>2</v>
      </c>
      <c r="AK4587">
        <v>1</v>
      </c>
      <c r="AL4587">
        <v>2</v>
      </c>
      <c r="AM4587">
        <v>2</v>
      </c>
      <c r="AN4587">
        <v>2</v>
      </c>
      <c r="AO4587">
        <v>2</v>
      </c>
      <c r="AP4587">
        <v>2</v>
      </c>
      <c r="AQ4587">
        <v>2</v>
      </c>
      <c r="AR4587">
        <v>2</v>
      </c>
      <c r="AU4587" s="1"/>
      <c r="AY4587" s="1"/>
      <c r="BA4587" s="1"/>
      <c r="BE4587" s="1"/>
      <c r="BJ4587">
        <v>2</v>
      </c>
      <c r="BK4587" s="1"/>
      <c r="BN4587">
        <v>1</v>
      </c>
      <c r="BO4587">
        <v>35</v>
      </c>
      <c r="BP4587">
        <v>1</v>
      </c>
      <c r="BQ4587">
        <v>350950</v>
      </c>
      <c r="BR4587">
        <v>10</v>
      </c>
      <c r="BS4587">
        <v>2</v>
      </c>
      <c r="BV4587">
        <v>1</v>
      </c>
      <c r="BX4587" s="1">
        <v>45715</v>
      </c>
      <c r="CH4587" s="1"/>
      <c r="DL4587">
        <v>2</v>
      </c>
      <c r="DN4587" s="1">
        <v>45715</v>
      </c>
      <c r="DO4587">
        <v>0</v>
      </c>
    </row>
    <row r="4588" spans="1:119" x14ac:dyDescent="0.25">
      <c r="A4588">
        <v>2</v>
      </c>
      <c r="B4588" t="s">
        <v>121</v>
      </c>
      <c r="C4588" s="1">
        <v>45713</v>
      </c>
      <c r="D4588">
        <v>202509</v>
      </c>
      <c r="E4588">
        <v>2025</v>
      </c>
      <c r="F4588">
        <v>35</v>
      </c>
      <c r="G4588">
        <v>350950</v>
      </c>
      <c r="H4588">
        <v>1342</v>
      </c>
      <c r="I4588">
        <v>2023199</v>
      </c>
      <c r="J4588" s="1">
        <v>45711</v>
      </c>
      <c r="K4588">
        <v>202509</v>
      </c>
      <c r="L4588">
        <v>2018</v>
      </c>
      <c r="M4588">
        <v>4006</v>
      </c>
      <c r="N4588" t="s">
        <v>123</v>
      </c>
      <c r="O4588">
        <v>6</v>
      </c>
      <c r="P4588">
        <v>9</v>
      </c>
      <c r="Q4588">
        <v>10</v>
      </c>
      <c r="R4588">
        <v>35</v>
      </c>
      <c r="S4588">
        <v>350950</v>
      </c>
      <c r="T4588">
        <v>1342</v>
      </c>
      <c r="U4588">
        <v>1</v>
      </c>
      <c r="V4588" s="1">
        <v>45713</v>
      </c>
      <c r="X4588">
        <v>1</v>
      </c>
      <c r="Y4588">
        <v>2</v>
      </c>
      <c r="Z4588">
        <v>1</v>
      </c>
      <c r="AA4588">
        <v>2</v>
      </c>
      <c r="AB4588">
        <v>1</v>
      </c>
      <c r="AC4588">
        <v>2</v>
      </c>
      <c r="AD4588">
        <v>2</v>
      </c>
      <c r="AE4588">
        <v>2</v>
      </c>
      <c r="AF4588">
        <v>2</v>
      </c>
      <c r="AG4588">
        <v>2</v>
      </c>
      <c r="AH4588">
        <v>2</v>
      </c>
      <c r="AI4588">
        <v>2</v>
      </c>
      <c r="AJ4588">
        <v>2</v>
      </c>
      <c r="AK4588">
        <v>2</v>
      </c>
      <c r="AL4588">
        <v>2</v>
      </c>
      <c r="AM4588">
        <v>2</v>
      </c>
      <c r="AN4588">
        <v>2</v>
      </c>
      <c r="AO4588">
        <v>2</v>
      </c>
      <c r="AP4588">
        <v>2</v>
      </c>
      <c r="AQ4588">
        <v>2</v>
      </c>
      <c r="AR4588">
        <v>2</v>
      </c>
      <c r="AU4588" s="1"/>
      <c r="AY4588" s="1"/>
      <c r="BA4588" s="1"/>
      <c r="BE4588" s="1"/>
      <c r="BJ4588">
        <v>2</v>
      </c>
      <c r="BK4588" s="1"/>
      <c r="BN4588">
        <v>1</v>
      </c>
      <c r="BO4588">
        <v>35</v>
      </c>
      <c r="BP4588">
        <v>1</v>
      </c>
      <c r="BQ4588">
        <v>350950</v>
      </c>
      <c r="BR4588">
        <v>10</v>
      </c>
      <c r="BS4588">
        <v>2</v>
      </c>
      <c r="BV4588">
        <v>1</v>
      </c>
      <c r="BX4588" s="1">
        <v>45714</v>
      </c>
      <c r="CH4588" s="1"/>
      <c r="DL4588">
        <v>2</v>
      </c>
      <c r="DN4588" s="1">
        <v>45714</v>
      </c>
      <c r="DO4588">
        <v>0</v>
      </c>
    </row>
    <row r="4589" spans="1:119" x14ac:dyDescent="0.25">
      <c r="A4589">
        <v>2</v>
      </c>
      <c r="B4589" t="s">
        <v>121</v>
      </c>
      <c r="C4589" s="1">
        <v>45713</v>
      </c>
      <c r="D4589">
        <v>202509</v>
      </c>
      <c r="E4589">
        <v>2025</v>
      </c>
      <c r="F4589">
        <v>35</v>
      </c>
      <c r="G4589">
        <v>350950</v>
      </c>
      <c r="H4589">
        <v>1342</v>
      </c>
      <c r="I4589">
        <v>2078465</v>
      </c>
      <c r="J4589" s="1">
        <v>45711</v>
      </c>
      <c r="K4589">
        <v>202509</v>
      </c>
      <c r="L4589">
        <v>2005</v>
      </c>
      <c r="M4589">
        <v>4019</v>
      </c>
      <c r="N4589" t="s">
        <v>123</v>
      </c>
      <c r="O4589">
        <v>6</v>
      </c>
      <c r="P4589">
        <v>4</v>
      </c>
      <c r="Q4589">
        <v>9</v>
      </c>
      <c r="R4589">
        <v>35</v>
      </c>
      <c r="S4589">
        <v>350950</v>
      </c>
      <c r="T4589">
        <v>1342</v>
      </c>
      <c r="U4589">
        <v>1</v>
      </c>
      <c r="V4589" s="1">
        <v>45713</v>
      </c>
      <c r="X4589">
        <v>1</v>
      </c>
      <c r="Y4589">
        <v>1</v>
      </c>
      <c r="Z4589">
        <v>1</v>
      </c>
      <c r="AA4589">
        <v>2</v>
      </c>
      <c r="AB4589">
        <v>2</v>
      </c>
      <c r="AC4589">
        <v>1</v>
      </c>
      <c r="AD4589">
        <v>2</v>
      </c>
      <c r="AE4589">
        <v>2</v>
      </c>
      <c r="AF4589">
        <v>2</v>
      </c>
      <c r="AG4589">
        <v>2</v>
      </c>
      <c r="AH4589">
        <v>2</v>
      </c>
      <c r="AI4589">
        <v>2</v>
      </c>
      <c r="AJ4589">
        <v>2</v>
      </c>
      <c r="AK4589">
        <v>2</v>
      </c>
      <c r="AL4589">
        <v>2</v>
      </c>
      <c r="AM4589">
        <v>2</v>
      </c>
      <c r="AN4589">
        <v>2</v>
      </c>
      <c r="AO4589">
        <v>2</v>
      </c>
      <c r="AP4589">
        <v>2</v>
      </c>
      <c r="AQ4589">
        <v>2</v>
      </c>
      <c r="AR4589">
        <v>2</v>
      </c>
      <c r="AU4589" s="1"/>
      <c r="AY4589" s="1"/>
      <c r="AZ4589">
        <v>4</v>
      </c>
      <c r="BA4589" s="1">
        <v>45713</v>
      </c>
      <c r="BB4589">
        <v>1</v>
      </c>
      <c r="BD4589">
        <v>4</v>
      </c>
      <c r="BE4589" s="1"/>
      <c r="BF4589">
        <v>4</v>
      </c>
      <c r="BH4589">
        <v>4</v>
      </c>
      <c r="BI4589">
        <v>4</v>
      </c>
      <c r="BJ4589">
        <v>2</v>
      </c>
      <c r="BK4589" s="1"/>
      <c r="BN4589">
        <v>1</v>
      </c>
      <c r="BO4589">
        <v>35</v>
      </c>
      <c r="BP4589">
        <v>1</v>
      </c>
      <c r="BQ4589">
        <v>350950</v>
      </c>
      <c r="BR4589">
        <v>10</v>
      </c>
      <c r="BS4589">
        <v>2</v>
      </c>
      <c r="BV4589">
        <v>1</v>
      </c>
      <c r="BX4589" s="1">
        <v>45723</v>
      </c>
      <c r="CH4589" s="1"/>
      <c r="DL4589">
        <v>2</v>
      </c>
      <c r="DN4589" s="1">
        <v>45721</v>
      </c>
      <c r="DO4589">
        <v>0</v>
      </c>
    </row>
    <row r="4590" spans="1:119" x14ac:dyDescent="0.25">
      <c r="A4590">
        <v>2</v>
      </c>
      <c r="B4590" t="s">
        <v>121</v>
      </c>
      <c r="C4590" s="1">
        <v>45713</v>
      </c>
      <c r="D4590">
        <v>202509</v>
      </c>
      <c r="E4590">
        <v>2025</v>
      </c>
      <c r="F4590">
        <v>35</v>
      </c>
      <c r="G4590">
        <v>350950</v>
      </c>
      <c r="H4590">
        <v>1342</v>
      </c>
      <c r="I4590">
        <v>2081938</v>
      </c>
      <c r="J4590" s="1">
        <v>45711</v>
      </c>
      <c r="K4590">
        <v>202509</v>
      </c>
      <c r="L4590">
        <v>1986</v>
      </c>
      <c r="M4590">
        <v>4038</v>
      </c>
      <c r="N4590" t="s">
        <v>123</v>
      </c>
      <c r="O4590">
        <v>6</v>
      </c>
      <c r="P4590">
        <v>9</v>
      </c>
      <c r="Q4590">
        <v>9</v>
      </c>
      <c r="R4590">
        <v>35</v>
      </c>
      <c r="S4590">
        <v>350950</v>
      </c>
      <c r="T4590">
        <v>1342</v>
      </c>
      <c r="U4590">
        <v>1</v>
      </c>
      <c r="V4590" s="1">
        <v>45713</v>
      </c>
      <c r="X4590">
        <v>1</v>
      </c>
      <c r="Y4590">
        <v>1</v>
      </c>
      <c r="Z4590">
        <v>1</v>
      </c>
      <c r="AA4590">
        <v>1</v>
      </c>
      <c r="AB4590">
        <v>2</v>
      </c>
      <c r="AC4590">
        <v>2</v>
      </c>
      <c r="AD4590">
        <v>2</v>
      </c>
      <c r="AE4590">
        <v>2</v>
      </c>
      <c r="AF4590">
        <v>2</v>
      </c>
      <c r="AG4590">
        <v>2</v>
      </c>
      <c r="AH4590">
        <v>2</v>
      </c>
      <c r="AI4590">
        <v>2</v>
      </c>
      <c r="AJ4590">
        <v>2</v>
      </c>
      <c r="AK4590">
        <v>2</v>
      </c>
      <c r="AL4590">
        <v>2</v>
      </c>
      <c r="AM4590">
        <v>2</v>
      </c>
      <c r="AN4590">
        <v>2</v>
      </c>
      <c r="AO4590">
        <v>2</v>
      </c>
      <c r="AP4590">
        <v>2</v>
      </c>
      <c r="AQ4590">
        <v>2</v>
      </c>
      <c r="AR4590">
        <v>2</v>
      </c>
      <c r="AU4590" s="1"/>
      <c r="AY4590" s="1"/>
      <c r="AZ4590">
        <v>4</v>
      </c>
      <c r="BA4590" s="1">
        <v>45711</v>
      </c>
      <c r="BB4590">
        <v>1</v>
      </c>
      <c r="BD4590">
        <v>4</v>
      </c>
      <c r="BE4590" s="1"/>
      <c r="BF4590">
        <v>4</v>
      </c>
      <c r="BH4590">
        <v>4</v>
      </c>
      <c r="BI4590">
        <v>4</v>
      </c>
      <c r="BJ4590">
        <v>2</v>
      </c>
      <c r="BK4590" s="1"/>
      <c r="BN4590">
        <v>1</v>
      </c>
      <c r="BO4590">
        <v>35</v>
      </c>
      <c r="BP4590">
        <v>1</v>
      </c>
      <c r="BQ4590">
        <v>350950</v>
      </c>
      <c r="BR4590">
        <v>10</v>
      </c>
      <c r="BS4590">
        <v>2</v>
      </c>
      <c r="BV4590">
        <v>1</v>
      </c>
      <c r="BX4590" s="1">
        <v>45714</v>
      </c>
      <c r="CH4590" s="1"/>
      <c r="DL4590">
        <v>2</v>
      </c>
      <c r="DN4590" s="1">
        <v>45714</v>
      </c>
      <c r="DO4590">
        <v>0</v>
      </c>
    </row>
    <row r="4591" spans="1:119" x14ac:dyDescent="0.25">
      <c r="A4591">
        <v>2</v>
      </c>
      <c r="B4591" t="s">
        <v>121</v>
      </c>
      <c r="C4591" s="1">
        <v>45713</v>
      </c>
      <c r="D4591">
        <v>202509</v>
      </c>
      <c r="E4591">
        <v>2025</v>
      </c>
      <c r="F4591">
        <v>35</v>
      </c>
      <c r="G4591">
        <v>350950</v>
      </c>
      <c r="H4591">
        <v>1342</v>
      </c>
      <c r="I4591">
        <v>4245687</v>
      </c>
      <c r="J4591" s="1">
        <v>45712</v>
      </c>
      <c r="K4591">
        <v>202509</v>
      </c>
      <c r="L4591">
        <v>1995</v>
      </c>
      <c r="M4591">
        <v>4030</v>
      </c>
      <c r="N4591" t="s">
        <v>123</v>
      </c>
      <c r="O4591">
        <v>6</v>
      </c>
      <c r="P4591">
        <v>9</v>
      </c>
      <c r="Q4591">
        <v>9</v>
      </c>
      <c r="R4591">
        <v>35</v>
      </c>
      <c r="S4591">
        <v>350950</v>
      </c>
      <c r="T4591">
        <v>1342</v>
      </c>
      <c r="U4591">
        <v>1</v>
      </c>
      <c r="V4591" s="1">
        <v>45713</v>
      </c>
      <c r="X4591">
        <v>1</v>
      </c>
      <c r="Y4591">
        <v>1</v>
      </c>
      <c r="Z4591">
        <v>1</v>
      </c>
      <c r="AA4591">
        <v>2</v>
      </c>
      <c r="AB4591">
        <v>2</v>
      </c>
      <c r="AC4591">
        <v>2</v>
      </c>
      <c r="AD4591">
        <v>2</v>
      </c>
      <c r="AE4591">
        <v>2</v>
      </c>
      <c r="AF4591">
        <v>2</v>
      </c>
      <c r="AG4591">
        <v>2</v>
      </c>
      <c r="AH4591">
        <v>2</v>
      </c>
      <c r="AI4591">
        <v>2</v>
      </c>
      <c r="AJ4591">
        <v>2</v>
      </c>
      <c r="AK4591">
        <v>2</v>
      </c>
      <c r="AL4591">
        <v>2</v>
      </c>
      <c r="AM4591">
        <v>2</v>
      </c>
      <c r="AN4591">
        <v>2</v>
      </c>
      <c r="AO4591">
        <v>2</v>
      </c>
      <c r="AP4591">
        <v>2</v>
      </c>
      <c r="AQ4591">
        <v>2</v>
      </c>
      <c r="AR4591">
        <v>2</v>
      </c>
      <c r="AU4591" s="1"/>
      <c r="AY4591" s="1"/>
      <c r="BA4591" s="1"/>
      <c r="BE4591" s="1"/>
      <c r="BK4591" s="1"/>
      <c r="BR4591">
        <v>10</v>
      </c>
      <c r="BS4591">
        <v>2</v>
      </c>
      <c r="BV4591">
        <v>1</v>
      </c>
      <c r="BX4591" s="1">
        <v>45714</v>
      </c>
      <c r="CH4591" s="1"/>
      <c r="DL4591">
        <v>2</v>
      </c>
      <c r="DN4591" s="1">
        <v>45714</v>
      </c>
      <c r="DO4591">
        <v>0</v>
      </c>
    </row>
    <row r="4592" spans="1:119" x14ac:dyDescent="0.25">
      <c r="A4592">
        <v>2</v>
      </c>
      <c r="B4592" t="s">
        <v>121</v>
      </c>
      <c r="C4592" s="1">
        <v>45713</v>
      </c>
      <c r="D4592">
        <v>202509</v>
      </c>
      <c r="E4592">
        <v>2025</v>
      </c>
      <c r="F4592">
        <v>35</v>
      </c>
      <c r="G4592">
        <v>350950</v>
      </c>
      <c r="H4592">
        <v>1342</v>
      </c>
      <c r="I4592">
        <v>2022656</v>
      </c>
      <c r="J4592" s="1">
        <v>45709</v>
      </c>
      <c r="K4592">
        <v>202508</v>
      </c>
      <c r="L4592">
        <v>1974</v>
      </c>
      <c r="M4592">
        <v>4050</v>
      </c>
      <c r="N4592" t="s">
        <v>122</v>
      </c>
      <c r="O4592">
        <v>5</v>
      </c>
      <c r="P4592">
        <v>4</v>
      </c>
      <c r="Q4592">
        <v>9</v>
      </c>
      <c r="R4592">
        <v>35</v>
      </c>
      <c r="S4592">
        <v>350950</v>
      </c>
      <c r="T4592">
        <v>1342</v>
      </c>
      <c r="U4592">
        <v>1</v>
      </c>
      <c r="V4592" s="1">
        <v>45713</v>
      </c>
      <c r="X4592">
        <v>1</v>
      </c>
      <c r="Y4592">
        <v>1</v>
      </c>
      <c r="Z4592">
        <v>1</v>
      </c>
      <c r="AA4592">
        <v>2</v>
      </c>
      <c r="AB4592">
        <v>2</v>
      </c>
      <c r="AC4592">
        <v>2</v>
      </c>
      <c r="AD4592">
        <v>2</v>
      </c>
      <c r="AE4592">
        <v>2</v>
      </c>
      <c r="AF4592">
        <v>2</v>
      </c>
      <c r="AG4592">
        <v>2</v>
      </c>
      <c r="AH4592">
        <v>2</v>
      </c>
      <c r="AI4592">
        <v>2</v>
      </c>
      <c r="AJ4592">
        <v>2</v>
      </c>
      <c r="AK4592">
        <v>2</v>
      </c>
      <c r="AL4592">
        <v>2</v>
      </c>
      <c r="AM4592">
        <v>2</v>
      </c>
      <c r="AN4592">
        <v>2</v>
      </c>
      <c r="AO4592">
        <v>2</v>
      </c>
      <c r="AP4592">
        <v>2</v>
      </c>
      <c r="AQ4592">
        <v>2</v>
      </c>
      <c r="AR4592">
        <v>2</v>
      </c>
      <c r="AU4592" s="1"/>
      <c r="AY4592" s="1"/>
      <c r="BA4592" s="1"/>
      <c r="BE4592" s="1"/>
      <c r="BJ4592">
        <v>2</v>
      </c>
      <c r="BK4592" s="1"/>
      <c r="BN4592">
        <v>1</v>
      </c>
      <c r="BO4592">
        <v>35</v>
      </c>
      <c r="BP4592">
        <v>1</v>
      </c>
      <c r="BQ4592">
        <v>350950</v>
      </c>
      <c r="BR4592">
        <v>10</v>
      </c>
      <c r="BS4592">
        <v>2</v>
      </c>
      <c r="BV4592">
        <v>1</v>
      </c>
      <c r="BX4592" s="1">
        <v>45715</v>
      </c>
      <c r="CH4592" s="1"/>
      <c r="DL4592">
        <v>2</v>
      </c>
      <c r="DN4592" s="1">
        <v>45715</v>
      </c>
      <c r="DO4592">
        <v>0</v>
      </c>
    </row>
    <row r="4593" spans="1:119" x14ac:dyDescent="0.25">
      <c r="A4593">
        <v>2</v>
      </c>
      <c r="B4593" t="s">
        <v>121</v>
      </c>
      <c r="C4593" s="1">
        <v>45713</v>
      </c>
      <c r="D4593">
        <v>202509</v>
      </c>
      <c r="E4593">
        <v>2025</v>
      </c>
      <c r="F4593">
        <v>35</v>
      </c>
      <c r="G4593">
        <v>350950</v>
      </c>
      <c r="H4593">
        <v>1342</v>
      </c>
      <c r="I4593">
        <v>2023180</v>
      </c>
      <c r="J4593" s="1">
        <v>45712</v>
      </c>
      <c r="K4593">
        <v>202509</v>
      </c>
      <c r="L4593">
        <v>2019</v>
      </c>
      <c r="M4593">
        <v>4006</v>
      </c>
      <c r="N4593" t="s">
        <v>122</v>
      </c>
      <c r="O4593">
        <v>6</v>
      </c>
      <c r="P4593">
        <v>4</v>
      </c>
      <c r="Q4593">
        <v>10</v>
      </c>
      <c r="R4593">
        <v>35</v>
      </c>
      <c r="S4593">
        <v>350950</v>
      </c>
      <c r="T4593">
        <v>1342</v>
      </c>
      <c r="U4593">
        <v>1</v>
      </c>
      <c r="V4593" s="1">
        <v>45713</v>
      </c>
      <c r="X4593">
        <v>1</v>
      </c>
      <c r="Y4593">
        <v>1</v>
      </c>
      <c r="Z4593">
        <v>1</v>
      </c>
      <c r="AA4593">
        <v>2</v>
      </c>
      <c r="AB4593">
        <v>2</v>
      </c>
      <c r="AC4593">
        <v>2</v>
      </c>
      <c r="AD4593">
        <v>2</v>
      </c>
      <c r="AE4593">
        <v>2</v>
      </c>
      <c r="AF4593">
        <v>2</v>
      </c>
      <c r="AG4593">
        <v>2</v>
      </c>
      <c r="AH4593">
        <v>2</v>
      </c>
      <c r="AI4593">
        <v>2</v>
      </c>
      <c r="AJ4593">
        <v>2</v>
      </c>
      <c r="AK4593">
        <v>2</v>
      </c>
      <c r="AL4593">
        <v>2</v>
      </c>
      <c r="AM4593">
        <v>2</v>
      </c>
      <c r="AN4593">
        <v>2</v>
      </c>
      <c r="AO4593">
        <v>2</v>
      </c>
      <c r="AP4593">
        <v>2</v>
      </c>
      <c r="AQ4593">
        <v>2</v>
      </c>
      <c r="AR4593">
        <v>2</v>
      </c>
      <c r="AU4593" s="1"/>
      <c r="AY4593" s="1"/>
      <c r="BA4593" s="1"/>
      <c r="BE4593" s="1"/>
      <c r="BK4593" s="1"/>
      <c r="BN4593">
        <v>1</v>
      </c>
      <c r="BO4593">
        <v>35</v>
      </c>
      <c r="BP4593">
        <v>1</v>
      </c>
      <c r="BQ4593">
        <v>350950</v>
      </c>
      <c r="BR4593">
        <v>10</v>
      </c>
      <c r="BS4593">
        <v>2</v>
      </c>
      <c r="BV4593">
        <v>1</v>
      </c>
      <c r="BX4593" s="1">
        <v>45716</v>
      </c>
      <c r="CH4593" s="1"/>
      <c r="DL4593">
        <v>2</v>
      </c>
      <c r="DN4593" s="1">
        <v>45715</v>
      </c>
      <c r="DO4593">
        <v>0</v>
      </c>
    </row>
    <row r="4594" spans="1:119" x14ac:dyDescent="0.25">
      <c r="A4594">
        <v>2</v>
      </c>
      <c r="B4594" t="s">
        <v>121</v>
      </c>
      <c r="C4594" s="1">
        <v>45713</v>
      </c>
      <c r="D4594">
        <v>202509</v>
      </c>
      <c r="E4594">
        <v>2025</v>
      </c>
      <c r="F4594">
        <v>35</v>
      </c>
      <c r="G4594">
        <v>350950</v>
      </c>
      <c r="H4594">
        <v>1342</v>
      </c>
      <c r="I4594">
        <v>2023571</v>
      </c>
      <c r="J4594" s="1">
        <v>45709</v>
      </c>
      <c r="K4594">
        <v>202508</v>
      </c>
      <c r="L4594">
        <v>1971</v>
      </c>
      <c r="M4594">
        <v>4053</v>
      </c>
      <c r="N4594" t="s">
        <v>122</v>
      </c>
      <c r="O4594">
        <v>5</v>
      </c>
      <c r="P4594">
        <v>9</v>
      </c>
      <c r="Q4594">
        <v>9</v>
      </c>
      <c r="R4594">
        <v>35</v>
      </c>
      <c r="S4594">
        <v>350950</v>
      </c>
      <c r="T4594">
        <v>1342</v>
      </c>
      <c r="U4594">
        <v>1</v>
      </c>
      <c r="V4594" s="1">
        <v>45713</v>
      </c>
      <c r="X4594">
        <v>1</v>
      </c>
      <c r="Y4594">
        <v>1</v>
      </c>
      <c r="Z4594">
        <v>1</v>
      </c>
      <c r="AA4594">
        <v>2</v>
      </c>
      <c r="AB4594">
        <v>2</v>
      </c>
      <c r="AC4594">
        <v>2</v>
      </c>
      <c r="AD4594">
        <v>2</v>
      </c>
      <c r="AE4594">
        <v>2</v>
      </c>
      <c r="AF4594">
        <v>2</v>
      </c>
      <c r="AG4594">
        <v>2</v>
      </c>
      <c r="AH4594">
        <v>2</v>
      </c>
      <c r="AI4594">
        <v>2</v>
      </c>
      <c r="AJ4594">
        <v>2</v>
      </c>
      <c r="AK4594">
        <v>1</v>
      </c>
      <c r="AL4594">
        <v>2</v>
      </c>
      <c r="AM4594">
        <v>2</v>
      </c>
      <c r="AN4594">
        <v>2</v>
      </c>
      <c r="AO4594">
        <v>2</v>
      </c>
      <c r="AP4594">
        <v>2</v>
      </c>
      <c r="AQ4594">
        <v>2</v>
      </c>
      <c r="AR4594">
        <v>2</v>
      </c>
      <c r="AU4594" s="1"/>
      <c r="AY4594" s="1"/>
      <c r="BA4594" s="1"/>
      <c r="BE4594" s="1"/>
      <c r="BJ4594">
        <v>2</v>
      </c>
      <c r="BK4594" s="1"/>
      <c r="BN4594">
        <v>1</v>
      </c>
      <c r="BO4594">
        <v>35</v>
      </c>
      <c r="BP4594">
        <v>1</v>
      </c>
      <c r="BQ4594">
        <v>350950</v>
      </c>
      <c r="BR4594">
        <v>10</v>
      </c>
      <c r="BS4594">
        <v>2</v>
      </c>
      <c r="BV4594">
        <v>1</v>
      </c>
      <c r="BX4594" s="1">
        <v>45734</v>
      </c>
      <c r="CH4594" s="1"/>
      <c r="DL4594">
        <v>2</v>
      </c>
      <c r="DN4594" s="1">
        <v>45713</v>
      </c>
      <c r="DO4594">
        <v>0</v>
      </c>
    </row>
    <row r="4595" spans="1:119" x14ac:dyDescent="0.25">
      <c r="A4595">
        <v>2</v>
      </c>
      <c r="B4595" t="s">
        <v>121</v>
      </c>
      <c r="C4595" s="1">
        <v>45713</v>
      </c>
      <c r="D4595">
        <v>202509</v>
      </c>
      <c r="E4595">
        <v>2025</v>
      </c>
      <c r="F4595">
        <v>35</v>
      </c>
      <c r="G4595">
        <v>350950</v>
      </c>
      <c r="H4595">
        <v>1342</v>
      </c>
      <c r="I4595">
        <v>2079666</v>
      </c>
      <c r="J4595" s="1">
        <v>45709</v>
      </c>
      <c r="K4595">
        <v>202508</v>
      </c>
      <c r="L4595">
        <v>1961</v>
      </c>
      <c r="M4595">
        <v>4063</v>
      </c>
      <c r="N4595" t="s">
        <v>123</v>
      </c>
      <c r="O4595">
        <v>6</v>
      </c>
      <c r="P4595">
        <v>1</v>
      </c>
      <c r="R4595">
        <v>35</v>
      </c>
      <c r="S4595">
        <v>350950</v>
      </c>
      <c r="T4595">
        <v>1342</v>
      </c>
      <c r="U4595">
        <v>1</v>
      </c>
      <c r="V4595" s="1">
        <v>45713</v>
      </c>
      <c r="X4595">
        <v>1</v>
      </c>
      <c r="Y4595">
        <v>1</v>
      </c>
      <c r="Z4595">
        <v>1</v>
      </c>
      <c r="AA4595">
        <v>2</v>
      </c>
      <c r="AB4595">
        <v>2</v>
      </c>
      <c r="AC4595">
        <v>1</v>
      </c>
      <c r="AD4595">
        <v>2</v>
      </c>
      <c r="AE4595">
        <v>2</v>
      </c>
      <c r="AF4595">
        <v>2</v>
      </c>
      <c r="AG4595">
        <v>2</v>
      </c>
      <c r="AH4595">
        <v>2</v>
      </c>
      <c r="AI4595">
        <v>1</v>
      </c>
      <c r="AJ4595">
        <v>2</v>
      </c>
      <c r="AK4595">
        <v>2</v>
      </c>
      <c r="AL4595">
        <v>2</v>
      </c>
      <c r="AM4595">
        <v>2</v>
      </c>
      <c r="AN4595">
        <v>2</v>
      </c>
      <c r="AO4595">
        <v>2</v>
      </c>
      <c r="AP4595">
        <v>1</v>
      </c>
      <c r="AQ4595">
        <v>2</v>
      </c>
      <c r="AR4595">
        <v>2</v>
      </c>
      <c r="AU4595" s="1"/>
      <c r="AY4595" s="1"/>
      <c r="BA4595" s="1">
        <v>45712</v>
      </c>
      <c r="BB4595">
        <v>1</v>
      </c>
      <c r="BE4595" s="1"/>
      <c r="BJ4595">
        <v>2</v>
      </c>
      <c r="BK4595" s="1"/>
      <c r="BN4595">
        <v>1</v>
      </c>
      <c r="BO4595">
        <v>35</v>
      </c>
      <c r="BP4595">
        <v>1</v>
      </c>
      <c r="BQ4595">
        <v>350950</v>
      </c>
      <c r="BR4595">
        <v>10</v>
      </c>
      <c r="BS4595">
        <v>2</v>
      </c>
      <c r="BV4595">
        <v>1</v>
      </c>
      <c r="BX4595" s="1">
        <v>45735</v>
      </c>
      <c r="CH4595" s="1"/>
      <c r="DL4595">
        <v>2</v>
      </c>
      <c r="DN4595" s="1">
        <v>45713</v>
      </c>
      <c r="DO4595">
        <v>0</v>
      </c>
    </row>
    <row r="4596" spans="1:119" x14ac:dyDescent="0.25">
      <c r="A4596">
        <v>2</v>
      </c>
      <c r="B4596" t="s">
        <v>121</v>
      </c>
      <c r="C4596" s="1">
        <v>45713</v>
      </c>
      <c r="D4596">
        <v>202509</v>
      </c>
      <c r="E4596">
        <v>2025</v>
      </c>
      <c r="F4596">
        <v>35</v>
      </c>
      <c r="G4596">
        <v>350950</v>
      </c>
      <c r="H4596">
        <v>1342</v>
      </c>
      <c r="I4596">
        <v>2022931</v>
      </c>
      <c r="J4596" s="1">
        <v>45711</v>
      </c>
      <c r="K4596">
        <v>202509</v>
      </c>
      <c r="L4596">
        <v>1957</v>
      </c>
      <c r="M4596">
        <v>4068</v>
      </c>
      <c r="N4596" t="s">
        <v>122</v>
      </c>
      <c r="O4596">
        <v>5</v>
      </c>
      <c r="P4596">
        <v>1</v>
      </c>
      <c r="Q4596">
        <v>9</v>
      </c>
      <c r="R4596">
        <v>35</v>
      </c>
      <c r="S4596">
        <v>350950</v>
      </c>
      <c r="T4596">
        <v>1342</v>
      </c>
      <c r="U4596">
        <v>1</v>
      </c>
      <c r="V4596" s="1">
        <v>45713</v>
      </c>
      <c r="X4596">
        <v>1</v>
      </c>
      <c r="Y4596">
        <v>1</v>
      </c>
      <c r="Z4596">
        <v>1</v>
      </c>
      <c r="AA4596">
        <v>2</v>
      </c>
      <c r="AB4596">
        <v>2</v>
      </c>
      <c r="AC4596">
        <v>2</v>
      </c>
      <c r="AD4596">
        <v>2</v>
      </c>
      <c r="AE4596">
        <v>2</v>
      </c>
      <c r="AF4596">
        <v>2</v>
      </c>
      <c r="AG4596">
        <v>2</v>
      </c>
      <c r="AH4596">
        <v>2</v>
      </c>
      <c r="AI4596">
        <v>2</v>
      </c>
      <c r="AJ4596">
        <v>2</v>
      </c>
      <c r="AK4596">
        <v>2</v>
      </c>
      <c r="AL4596">
        <v>2</v>
      </c>
      <c r="AM4596">
        <v>2</v>
      </c>
      <c r="AN4596">
        <v>2</v>
      </c>
      <c r="AO4596">
        <v>2</v>
      </c>
      <c r="AP4596">
        <v>2</v>
      </c>
      <c r="AQ4596">
        <v>2</v>
      </c>
      <c r="AR4596">
        <v>2</v>
      </c>
      <c r="AU4596" s="1"/>
      <c r="AY4596" s="1"/>
      <c r="AZ4596">
        <v>4</v>
      </c>
      <c r="BA4596" s="1"/>
      <c r="BB4596">
        <v>4</v>
      </c>
      <c r="BD4596">
        <v>4</v>
      </c>
      <c r="BE4596" s="1"/>
      <c r="BF4596">
        <v>4</v>
      </c>
      <c r="BH4596">
        <v>4</v>
      </c>
      <c r="BI4596">
        <v>4</v>
      </c>
      <c r="BJ4596">
        <v>2</v>
      </c>
      <c r="BK4596" s="1"/>
      <c r="BN4596">
        <v>1</v>
      </c>
      <c r="BO4596">
        <v>35</v>
      </c>
      <c r="BP4596">
        <v>1</v>
      </c>
      <c r="BQ4596">
        <v>350950</v>
      </c>
      <c r="BR4596">
        <v>10</v>
      </c>
      <c r="BS4596">
        <v>2</v>
      </c>
      <c r="BV4596">
        <v>1</v>
      </c>
      <c r="BX4596" s="1">
        <v>45714</v>
      </c>
      <c r="CH4596" s="1"/>
      <c r="DL4596">
        <v>2</v>
      </c>
      <c r="DN4596" s="1">
        <v>45714</v>
      </c>
      <c r="DO4596">
        <v>0</v>
      </c>
    </row>
    <row r="4597" spans="1:119" x14ac:dyDescent="0.25">
      <c r="A4597">
        <v>2</v>
      </c>
      <c r="B4597" t="s">
        <v>121</v>
      </c>
      <c r="C4597" s="1">
        <v>45713</v>
      </c>
      <c r="D4597">
        <v>202509</v>
      </c>
      <c r="E4597">
        <v>2025</v>
      </c>
      <c r="F4597">
        <v>35</v>
      </c>
      <c r="G4597">
        <v>350950</v>
      </c>
      <c r="H4597">
        <v>1342</v>
      </c>
      <c r="I4597">
        <v>7892489</v>
      </c>
      <c r="J4597" s="1">
        <v>45710</v>
      </c>
      <c r="K4597">
        <v>202508</v>
      </c>
      <c r="L4597">
        <v>1956</v>
      </c>
      <c r="M4597">
        <v>4068</v>
      </c>
      <c r="N4597" t="s">
        <v>122</v>
      </c>
      <c r="O4597">
        <v>5</v>
      </c>
      <c r="P4597">
        <v>9</v>
      </c>
      <c r="Q4597">
        <v>9</v>
      </c>
      <c r="R4597">
        <v>35</v>
      </c>
      <c r="S4597">
        <v>350950</v>
      </c>
      <c r="T4597">
        <v>1342</v>
      </c>
      <c r="U4597">
        <v>1</v>
      </c>
      <c r="V4597" s="1">
        <v>45713</v>
      </c>
      <c r="X4597">
        <v>1</v>
      </c>
      <c r="Y4597">
        <v>1</v>
      </c>
      <c r="Z4597">
        <v>1</v>
      </c>
      <c r="AA4597">
        <v>2</v>
      </c>
      <c r="AB4597">
        <v>1</v>
      </c>
      <c r="AC4597">
        <v>2</v>
      </c>
      <c r="AD4597">
        <v>2</v>
      </c>
      <c r="AE4597">
        <v>2</v>
      </c>
      <c r="AF4597">
        <v>2</v>
      </c>
      <c r="AG4597">
        <v>2</v>
      </c>
      <c r="AH4597">
        <v>2</v>
      </c>
      <c r="AI4597">
        <v>2</v>
      </c>
      <c r="AJ4597">
        <v>2</v>
      </c>
      <c r="AK4597">
        <v>1</v>
      </c>
      <c r="AL4597">
        <v>2</v>
      </c>
      <c r="AM4597">
        <v>2</v>
      </c>
      <c r="AN4597">
        <v>2</v>
      </c>
      <c r="AO4597">
        <v>2</v>
      </c>
      <c r="AP4597">
        <v>2</v>
      </c>
      <c r="AQ4597">
        <v>2</v>
      </c>
      <c r="AR4597">
        <v>2</v>
      </c>
      <c r="AU4597" s="1"/>
      <c r="AY4597" s="1"/>
      <c r="BA4597" s="1">
        <v>45711</v>
      </c>
      <c r="BB4597">
        <v>1</v>
      </c>
      <c r="BE4597" s="1"/>
      <c r="BK4597" s="1"/>
      <c r="BN4597">
        <v>1</v>
      </c>
      <c r="BO4597">
        <v>35</v>
      </c>
      <c r="BP4597">
        <v>1</v>
      </c>
      <c r="BQ4597">
        <v>350950</v>
      </c>
      <c r="BR4597">
        <v>10</v>
      </c>
      <c r="BS4597">
        <v>2</v>
      </c>
      <c r="BV4597">
        <v>1</v>
      </c>
      <c r="BX4597" s="1">
        <v>45714</v>
      </c>
      <c r="CH4597" s="1"/>
      <c r="DL4597">
        <v>2</v>
      </c>
      <c r="DN4597" s="1">
        <v>45714</v>
      </c>
      <c r="DO4597">
        <v>0</v>
      </c>
    </row>
    <row r="4598" spans="1:119" x14ac:dyDescent="0.25">
      <c r="A4598">
        <v>2</v>
      </c>
      <c r="B4598" t="s">
        <v>121</v>
      </c>
      <c r="C4598" s="1">
        <v>45713</v>
      </c>
      <c r="D4598">
        <v>202509</v>
      </c>
      <c r="E4598">
        <v>2025</v>
      </c>
      <c r="F4598">
        <v>35</v>
      </c>
      <c r="G4598">
        <v>350950</v>
      </c>
      <c r="H4598">
        <v>1342</v>
      </c>
      <c r="I4598">
        <v>2078376</v>
      </c>
      <c r="J4598" s="1">
        <v>45706</v>
      </c>
      <c r="K4598">
        <v>202508</v>
      </c>
      <c r="L4598">
        <v>1988</v>
      </c>
      <c r="M4598">
        <v>4037</v>
      </c>
      <c r="N4598" t="s">
        <v>122</v>
      </c>
      <c r="O4598">
        <v>5</v>
      </c>
      <c r="P4598">
        <v>9</v>
      </c>
      <c r="Q4598">
        <v>9</v>
      </c>
      <c r="R4598">
        <v>35</v>
      </c>
      <c r="S4598">
        <v>350950</v>
      </c>
      <c r="T4598">
        <v>1342</v>
      </c>
      <c r="U4598">
        <v>1</v>
      </c>
      <c r="V4598" s="1">
        <v>45713</v>
      </c>
      <c r="X4598">
        <v>1</v>
      </c>
      <c r="Y4598">
        <v>1</v>
      </c>
      <c r="Z4598">
        <v>1</v>
      </c>
      <c r="AA4598">
        <v>2</v>
      </c>
      <c r="AB4598">
        <v>2</v>
      </c>
      <c r="AC4598">
        <v>2</v>
      </c>
      <c r="AD4598">
        <v>2</v>
      </c>
      <c r="AE4598">
        <v>2</v>
      </c>
      <c r="AF4598">
        <v>2</v>
      </c>
      <c r="AG4598">
        <v>2</v>
      </c>
      <c r="AH4598">
        <v>2</v>
      </c>
      <c r="AI4598">
        <v>2</v>
      </c>
      <c r="AJ4598">
        <v>2</v>
      </c>
      <c r="AK4598">
        <v>1</v>
      </c>
      <c r="AL4598">
        <v>2</v>
      </c>
      <c r="AM4598">
        <v>2</v>
      </c>
      <c r="AN4598">
        <v>2</v>
      </c>
      <c r="AO4598">
        <v>2</v>
      </c>
      <c r="AP4598">
        <v>2</v>
      </c>
      <c r="AQ4598">
        <v>2</v>
      </c>
      <c r="AR4598">
        <v>2</v>
      </c>
      <c r="AU4598" s="1"/>
      <c r="AY4598" s="1"/>
      <c r="BA4598" s="1">
        <v>45707</v>
      </c>
      <c r="BB4598">
        <v>1</v>
      </c>
      <c r="BE4598" s="1"/>
      <c r="BJ4598">
        <v>2</v>
      </c>
      <c r="BK4598" s="1"/>
      <c r="BN4598">
        <v>1</v>
      </c>
      <c r="BO4598">
        <v>35</v>
      </c>
      <c r="BP4598">
        <v>1</v>
      </c>
      <c r="BQ4598">
        <v>350950</v>
      </c>
      <c r="BR4598">
        <v>10</v>
      </c>
      <c r="BS4598">
        <v>2</v>
      </c>
      <c r="BV4598">
        <v>1</v>
      </c>
      <c r="BX4598" s="1">
        <v>45737</v>
      </c>
      <c r="CH4598" s="1"/>
      <c r="DL4598">
        <v>2</v>
      </c>
      <c r="DN4598" s="1">
        <v>45713</v>
      </c>
      <c r="DO4598">
        <v>0</v>
      </c>
    </row>
    <row r="4599" spans="1:119" x14ac:dyDescent="0.25">
      <c r="A4599">
        <v>2</v>
      </c>
      <c r="B4599" t="s">
        <v>121</v>
      </c>
      <c r="C4599" s="1">
        <v>45713</v>
      </c>
      <c r="D4599">
        <v>202509</v>
      </c>
      <c r="E4599">
        <v>2025</v>
      </c>
      <c r="F4599">
        <v>35</v>
      </c>
      <c r="G4599">
        <v>350950</v>
      </c>
      <c r="H4599">
        <v>1342</v>
      </c>
      <c r="I4599">
        <v>2039656</v>
      </c>
      <c r="J4599" s="1">
        <v>45709</v>
      </c>
      <c r="K4599">
        <v>202508</v>
      </c>
      <c r="L4599">
        <v>1993</v>
      </c>
      <c r="M4599">
        <v>4031</v>
      </c>
      <c r="N4599" t="s">
        <v>122</v>
      </c>
      <c r="O4599">
        <v>5</v>
      </c>
      <c r="P4599">
        <v>1</v>
      </c>
      <c r="R4599">
        <v>35</v>
      </c>
      <c r="S4599">
        <v>350950</v>
      </c>
      <c r="T4599">
        <v>1342</v>
      </c>
      <c r="U4599">
        <v>1</v>
      </c>
      <c r="V4599" s="1">
        <v>45713</v>
      </c>
      <c r="X4599">
        <v>1</v>
      </c>
      <c r="Y4599">
        <v>2</v>
      </c>
      <c r="Z4599">
        <v>1</v>
      </c>
      <c r="AA4599">
        <v>2</v>
      </c>
      <c r="AB4599">
        <v>2</v>
      </c>
      <c r="AC4599">
        <v>2</v>
      </c>
      <c r="AD4599">
        <v>2</v>
      </c>
      <c r="AE4599">
        <v>2</v>
      </c>
      <c r="AF4599">
        <v>2</v>
      </c>
      <c r="AG4599">
        <v>2</v>
      </c>
      <c r="AH4599">
        <v>2</v>
      </c>
      <c r="AI4599">
        <v>2</v>
      </c>
      <c r="AJ4599">
        <v>1</v>
      </c>
      <c r="AK4599">
        <v>1</v>
      </c>
      <c r="AL4599">
        <v>2</v>
      </c>
      <c r="AM4599">
        <v>2</v>
      </c>
      <c r="AN4599">
        <v>2</v>
      </c>
      <c r="AO4599">
        <v>2</v>
      </c>
      <c r="AP4599">
        <v>2</v>
      </c>
      <c r="AQ4599">
        <v>2</v>
      </c>
      <c r="AR4599">
        <v>2</v>
      </c>
      <c r="AU4599" s="1"/>
      <c r="AY4599" s="1"/>
      <c r="BA4599" s="1"/>
      <c r="BE4599" s="1"/>
      <c r="BK4599" s="1"/>
      <c r="BN4599">
        <v>1</v>
      </c>
      <c r="BO4599">
        <v>35</v>
      </c>
      <c r="BP4599">
        <v>1</v>
      </c>
      <c r="BQ4599">
        <v>350950</v>
      </c>
      <c r="BR4599">
        <v>10</v>
      </c>
      <c r="BS4599">
        <v>2</v>
      </c>
      <c r="BV4599">
        <v>1</v>
      </c>
      <c r="BX4599" s="1">
        <v>45715</v>
      </c>
      <c r="CH4599" s="1"/>
      <c r="DL4599">
        <v>2</v>
      </c>
      <c r="DN4599" s="1">
        <v>45714</v>
      </c>
      <c r="DO4599">
        <v>0</v>
      </c>
    </row>
    <row r="4600" spans="1:119" x14ac:dyDescent="0.25">
      <c r="A4600">
        <v>2</v>
      </c>
      <c r="B4600" t="s">
        <v>121</v>
      </c>
      <c r="C4600" s="1">
        <v>45713</v>
      </c>
      <c r="D4600">
        <v>202509</v>
      </c>
      <c r="E4600">
        <v>2025</v>
      </c>
      <c r="F4600">
        <v>35</v>
      </c>
      <c r="G4600">
        <v>350950</v>
      </c>
      <c r="H4600">
        <v>1342</v>
      </c>
      <c r="I4600">
        <v>4098110</v>
      </c>
      <c r="J4600" s="1">
        <v>45712</v>
      </c>
      <c r="K4600">
        <v>202509</v>
      </c>
      <c r="L4600">
        <v>2010</v>
      </c>
      <c r="M4600">
        <v>4014</v>
      </c>
      <c r="N4600" t="s">
        <v>123</v>
      </c>
      <c r="O4600">
        <v>6</v>
      </c>
      <c r="P4600">
        <v>9</v>
      </c>
      <c r="Q4600">
        <v>9</v>
      </c>
      <c r="R4600">
        <v>35</v>
      </c>
      <c r="S4600">
        <v>350950</v>
      </c>
      <c r="T4600">
        <v>1342</v>
      </c>
      <c r="U4600">
        <v>1</v>
      </c>
      <c r="V4600" s="1">
        <v>45713</v>
      </c>
      <c r="X4600">
        <v>1</v>
      </c>
      <c r="Y4600">
        <v>1</v>
      </c>
      <c r="Z4600">
        <v>1</v>
      </c>
      <c r="AA4600">
        <v>2</v>
      </c>
      <c r="AB4600">
        <v>2</v>
      </c>
      <c r="AC4600">
        <v>1</v>
      </c>
      <c r="AD4600">
        <v>2</v>
      </c>
      <c r="AE4600">
        <v>2</v>
      </c>
      <c r="AF4600">
        <v>2</v>
      </c>
      <c r="AG4600">
        <v>2</v>
      </c>
      <c r="AH4600">
        <v>2</v>
      </c>
      <c r="AI4600">
        <v>2</v>
      </c>
      <c r="AJ4600">
        <v>2</v>
      </c>
      <c r="AK4600">
        <v>1</v>
      </c>
      <c r="AL4600">
        <v>2</v>
      </c>
      <c r="AM4600">
        <v>2</v>
      </c>
      <c r="AN4600">
        <v>2</v>
      </c>
      <c r="AO4600">
        <v>2</v>
      </c>
      <c r="AP4600">
        <v>2</v>
      </c>
      <c r="AQ4600">
        <v>2</v>
      </c>
      <c r="AR4600">
        <v>2</v>
      </c>
      <c r="AU4600" s="1"/>
      <c r="AY4600" s="1"/>
      <c r="AZ4600">
        <v>4</v>
      </c>
      <c r="BA4600" s="1"/>
      <c r="BB4600">
        <v>4</v>
      </c>
      <c r="BD4600">
        <v>4</v>
      </c>
      <c r="BE4600" s="1"/>
      <c r="BF4600">
        <v>4</v>
      </c>
      <c r="BH4600">
        <v>4</v>
      </c>
      <c r="BI4600">
        <v>4</v>
      </c>
      <c r="BJ4600">
        <v>2</v>
      </c>
      <c r="BK4600" s="1"/>
      <c r="BN4600">
        <v>1</v>
      </c>
      <c r="BO4600">
        <v>35</v>
      </c>
      <c r="BP4600">
        <v>1</v>
      </c>
      <c r="BQ4600">
        <v>350950</v>
      </c>
      <c r="BR4600">
        <v>10</v>
      </c>
      <c r="BS4600">
        <v>2</v>
      </c>
      <c r="BV4600">
        <v>1</v>
      </c>
      <c r="BX4600" s="1">
        <v>45739</v>
      </c>
      <c r="CH4600" s="1"/>
      <c r="DL4600">
        <v>2</v>
      </c>
      <c r="DN4600" s="1">
        <v>45727</v>
      </c>
      <c r="DO4600">
        <v>0</v>
      </c>
    </row>
    <row r="4601" spans="1:119" x14ac:dyDescent="0.25">
      <c r="A4601">
        <v>2</v>
      </c>
      <c r="B4601" t="s">
        <v>121</v>
      </c>
      <c r="C4601" s="1">
        <v>45713</v>
      </c>
      <c r="D4601">
        <v>202509</v>
      </c>
      <c r="E4601">
        <v>2025</v>
      </c>
      <c r="F4601">
        <v>35</v>
      </c>
      <c r="G4601">
        <v>350950</v>
      </c>
      <c r="H4601">
        <v>1342</v>
      </c>
      <c r="I4601">
        <v>6053858</v>
      </c>
      <c r="J4601" s="1">
        <v>45709</v>
      </c>
      <c r="K4601">
        <v>202508</v>
      </c>
      <c r="L4601">
        <v>2005</v>
      </c>
      <c r="M4601">
        <v>4019</v>
      </c>
      <c r="N4601" t="s">
        <v>122</v>
      </c>
      <c r="O4601">
        <v>5</v>
      </c>
      <c r="P4601">
        <v>1</v>
      </c>
      <c r="Q4601">
        <v>9</v>
      </c>
      <c r="R4601">
        <v>35</v>
      </c>
      <c r="S4601">
        <v>350950</v>
      </c>
      <c r="T4601">
        <v>1342</v>
      </c>
      <c r="U4601">
        <v>1</v>
      </c>
      <c r="V4601" s="1">
        <v>45713</v>
      </c>
      <c r="X4601">
        <v>1</v>
      </c>
      <c r="Y4601">
        <v>1</v>
      </c>
      <c r="Z4601">
        <v>1</v>
      </c>
      <c r="AA4601">
        <v>2</v>
      </c>
      <c r="AB4601">
        <v>2</v>
      </c>
      <c r="AC4601">
        <v>2</v>
      </c>
      <c r="AD4601">
        <v>2</v>
      </c>
      <c r="AE4601">
        <v>2</v>
      </c>
      <c r="AF4601">
        <v>2</v>
      </c>
      <c r="AG4601">
        <v>2</v>
      </c>
      <c r="AH4601">
        <v>2</v>
      </c>
      <c r="AI4601">
        <v>2</v>
      </c>
      <c r="AJ4601">
        <v>2</v>
      </c>
      <c r="AK4601">
        <v>2</v>
      </c>
      <c r="AL4601">
        <v>2</v>
      </c>
      <c r="AM4601">
        <v>2</v>
      </c>
      <c r="AN4601">
        <v>2</v>
      </c>
      <c r="AO4601">
        <v>2</v>
      </c>
      <c r="AP4601">
        <v>2</v>
      </c>
      <c r="AQ4601">
        <v>2</v>
      </c>
      <c r="AR4601">
        <v>2</v>
      </c>
      <c r="AU4601" s="1"/>
      <c r="AY4601" s="1"/>
      <c r="AZ4601">
        <v>4</v>
      </c>
      <c r="BA4601" s="1"/>
      <c r="BB4601">
        <v>4</v>
      </c>
      <c r="BD4601">
        <v>4</v>
      </c>
      <c r="BE4601" s="1"/>
      <c r="BF4601">
        <v>4</v>
      </c>
      <c r="BJ4601">
        <v>2</v>
      </c>
      <c r="BK4601" s="1"/>
      <c r="BN4601">
        <v>1</v>
      </c>
      <c r="BO4601">
        <v>35</v>
      </c>
      <c r="BP4601">
        <v>1</v>
      </c>
      <c r="BQ4601">
        <v>350950</v>
      </c>
      <c r="BR4601">
        <v>10</v>
      </c>
      <c r="BS4601">
        <v>2</v>
      </c>
      <c r="BV4601">
        <v>1</v>
      </c>
      <c r="BX4601" s="1">
        <v>45734</v>
      </c>
      <c r="CH4601" s="1"/>
      <c r="DL4601">
        <v>2</v>
      </c>
      <c r="DN4601" s="1">
        <v>45713</v>
      </c>
      <c r="DO4601">
        <v>1</v>
      </c>
    </row>
    <row r="4602" spans="1:119" x14ac:dyDescent="0.25">
      <c r="A4602">
        <v>2</v>
      </c>
      <c r="B4602" t="s">
        <v>121</v>
      </c>
      <c r="C4602" s="1">
        <v>45713</v>
      </c>
      <c r="D4602">
        <v>202509</v>
      </c>
      <c r="E4602">
        <v>2025</v>
      </c>
      <c r="F4602">
        <v>35</v>
      </c>
      <c r="G4602">
        <v>350950</v>
      </c>
      <c r="H4602">
        <v>1342</v>
      </c>
      <c r="I4602">
        <v>2081490</v>
      </c>
      <c r="J4602" s="1">
        <v>45709</v>
      </c>
      <c r="K4602">
        <v>202508</v>
      </c>
      <c r="L4602">
        <v>1973</v>
      </c>
      <c r="M4602">
        <v>4052</v>
      </c>
      <c r="N4602" t="s">
        <v>122</v>
      </c>
      <c r="O4602">
        <v>9</v>
      </c>
      <c r="P4602">
        <v>4</v>
      </c>
      <c r="Q4602">
        <v>9</v>
      </c>
      <c r="R4602">
        <v>35</v>
      </c>
      <c r="S4602">
        <v>350950</v>
      </c>
      <c r="T4602">
        <v>1342</v>
      </c>
      <c r="U4602">
        <v>1</v>
      </c>
      <c r="V4602" s="1">
        <v>45713</v>
      </c>
      <c r="X4602">
        <v>1</v>
      </c>
      <c r="Y4602">
        <v>1</v>
      </c>
      <c r="Z4602">
        <v>1</v>
      </c>
      <c r="AA4602">
        <v>2</v>
      </c>
      <c r="AB4602">
        <v>1</v>
      </c>
      <c r="AC4602">
        <v>2</v>
      </c>
      <c r="AD4602">
        <v>2</v>
      </c>
      <c r="AE4602">
        <v>2</v>
      </c>
      <c r="AF4602">
        <v>2</v>
      </c>
      <c r="AG4602">
        <v>2</v>
      </c>
      <c r="AH4602">
        <v>2</v>
      </c>
      <c r="AI4602">
        <v>1</v>
      </c>
      <c r="AJ4602">
        <v>2</v>
      </c>
      <c r="AK4602">
        <v>2</v>
      </c>
      <c r="AL4602">
        <v>2</v>
      </c>
      <c r="AM4602">
        <v>2</v>
      </c>
      <c r="AN4602">
        <v>2</v>
      </c>
      <c r="AO4602">
        <v>2</v>
      </c>
      <c r="AP4602">
        <v>2</v>
      </c>
      <c r="AQ4602">
        <v>2</v>
      </c>
      <c r="AR4602">
        <v>2</v>
      </c>
      <c r="AU4602" s="1"/>
      <c r="AY4602" s="1"/>
      <c r="BA4602" s="1"/>
      <c r="BE4602" s="1"/>
      <c r="BJ4602">
        <v>2</v>
      </c>
      <c r="BK4602" s="1"/>
      <c r="BN4602">
        <v>1</v>
      </c>
      <c r="BO4602">
        <v>35</v>
      </c>
      <c r="BP4602">
        <v>1</v>
      </c>
      <c r="BQ4602">
        <v>350950</v>
      </c>
      <c r="BR4602">
        <v>10</v>
      </c>
      <c r="BS4602">
        <v>2</v>
      </c>
      <c r="BV4602">
        <v>1</v>
      </c>
      <c r="BX4602" s="1">
        <v>45734</v>
      </c>
      <c r="CH4602" s="1"/>
      <c r="DL4602">
        <v>2</v>
      </c>
      <c r="DN4602" s="1">
        <v>45723</v>
      </c>
      <c r="DO4602">
        <v>0</v>
      </c>
    </row>
    <row r="4603" spans="1:119" x14ac:dyDescent="0.25">
      <c r="A4603">
        <v>2</v>
      </c>
      <c r="B4603" t="s">
        <v>121</v>
      </c>
      <c r="C4603" s="1">
        <v>45713</v>
      </c>
      <c r="D4603">
        <v>202509</v>
      </c>
      <c r="E4603">
        <v>2025</v>
      </c>
      <c r="F4603">
        <v>35</v>
      </c>
      <c r="G4603">
        <v>350950</v>
      </c>
      <c r="H4603">
        <v>1342</v>
      </c>
      <c r="I4603">
        <v>4098110</v>
      </c>
      <c r="J4603" s="1">
        <v>45712</v>
      </c>
      <c r="K4603">
        <v>202509</v>
      </c>
      <c r="L4603">
        <v>1999</v>
      </c>
      <c r="M4603">
        <v>4025</v>
      </c>
      <c r="N4603" t="s">
        <v>122</v>
      </c>
      <c r="O4603">
        <v>5</v>
      </c>
      <c r="P4603">
        <v>9</v>
      </c>
      <c r="Q4603">
        <v>9</v>
      </c>
      <c r="R4603">
        <v>35</v>
      </c>
      <c r="S4603">
        <v>350950</v>
      </c>
      <c r="T4603">
        <v>1342</v>
      </c>
      <c r="U4603">
        <v>1</v>
      </c>
      <c r="V4603" s="1">
        <v>45713</v>
      </c>
      <c r="X4603">
        <v>1</v>
      </c>
      <c r="Y4603">
        <v>1</v>
      </c>
      <c r="Z4603">
        <v>1</v>
      </c>
      <c r="AA4603">
        <v>2</v>
      </c>
      <c r="AB4603">
        <v>1</v>
      </c>
      <c r="AC4603">
        <v>2</v>
      </c>
      <c r="AD4603">
        <v>2</v>
      </c>
      <c r="AE4603">
        <v>2</v>
      </c>
      <c r="AF4603">
        <v>2</v>
      </c>
      <c r="AG4603">
        <v>2</v>
      </c>
      <c r="AH4603">
        <v>2</v>
      </c>
      <c r="AI4603">
        <v>2</v>
      </c>
      <c r="AJ4603">
        <v>2</v>
      </c>
      <c r="AK4603">
        <v>2</v>
      </c>
      <c r="AL4603">
        <v>2</v>
      </c>
      <c r="AM4603">
        <v>2</v>
      </c>
      <c r="AN4603">
        <v>2</v>
      </c>
      <c r="AO4603">
        <v>2</v>
      </c>
      <c r="AP4603">
        <v>2</v>
      </c>
      <c r="AQ4603">
        <v>2</v>
      </c>
      <c r="AR4603">
        <v>2</v>
      </c>
      <c r="AU4603" s="1"/>
      <c r="AY4603" s="1"/>
      <c r="AZ4603">
        <v>4</v>
      </c>
      <c r="BA4603" s="1"/>
      <c r="BB4603">
        <v>4</v>
      </c>
      <c r="BD4603">
        <v>4</v>
      </c>
      <c r="BE4603" s="1"/>
      <c r="BF4603">
        <v>4</v>
      </c>
      <c r="BH4603">
        <v>4</v>
      </c>
      <c r="BI4603">
        <v>4</v>
      </c>
      <c r="BJ4603">
        <v>2</v>
      </c>
      <c r="BK4603" s="1"/>
      <c r="BN4603">
        <v>1</v>
      </c>
      <c r="BO4603">
        <v>35</v>
      </c>
      <c r="BP4603">
        <v>1</v>
      </c>
      <c r="BQ4603">
        <v>350950</v>
      </c>
      <c r="BR4603">
        <v>10</v>
      </c>
      <c r="BS4603">
        <v>2</v>
      </c>
      <c r="BV4603">
        <v>1</v>
      </c>
      <c r="BX4603" s="1">
        <v>45736</v>
      </c>
      <c r="CH4603" s="1"/>
      <c r="DL4603">
        <v>2</v>
      </c>
      <c r="DN4603" s="1">
        <v>45727</v>
      </c>
      <c r="DO4603">
        <v>0</v>
      </c>
    </row>
    <row r="4604" spans="1:119" x14ac:dyDescent="0.25">
      <c r="A4604">
        <v>2</v>
      </c>
      <c r="B4604" t="s">
        <v>121</v>
      </c>
      <c r="C4604" s="1">
        <v>45713</v>
      </c>
      <c r="D4604">
        <v>202509</v>
      </c>
      <c r="E4604">
        <v>2025</v>
      </c>
      <c r="F4604">
        <v>35</v>
      </c>
      <c r="G4604">
        <v>350950</v>
      </c>
      <c r="H4604">
        <v>1342</v>
      </c>
      <c r="I4604">
        <v>2079666</v>
      </c>
      <c r="J4604" s="1">
        <v>45711</v>
      </c>
      <c r="K4604">
        <v>202509</v>
      </c>
      <c r="L4604">
        <v>1953</v>
      </c>
      <c r="M4604">
        <v>4071</v>
      </c>
      <c r="N4604" t="s">
        <v>122</v>
      </c>
      <c r="O4604">
        <v>5</v>
      </c>
      <c r="P4604">
        <v>1</v>
      </c>
      <c r="R4604">
        <v>35</v>
      </c>
      <c r="S4604">
        <v>350950</v>
      </c>
      <c r="T4604">
        <v>1342</v>
      </c>
      <c r="U4604">
        <v>1</v>
      </c>
      <c r="V4604" s="1">
        <v>45713</v>
      </c>
      <c r="X4604">
        <v>1</v>
      </c>
      <c r="Y4604">
        <v>1</v>
      </c>
      <c r="Z4604">
        <v>1</v>
      </c>
      <c r="AA4604">
        <v>2</v>
      </c>
      <c r="AB4604">
        <v>2</v>
      </c>
      <c r="AC4604">
        <v>2</v>
      </c>
      <c r="AD4604">
        <v>2</v>
      </c>
      <c r="AE4604">
        <v>2</v>
      </c>
      <c r="AF4604">
        <v>2</v>
      </c>
      <c r="AG4604">
        <v>2</v>
      </c>
      <c r="AH4604">
        <v>2</v>
      </c>
      <c r="AI4604">
        <v>2</v>
      </c>
      <c r="AJ4604">
        <v>2</v>
      </c>
      <c r="AK4604">
        <v>1</v>
      </c>
      <c r="AL4604">
        <v>2</v>
      </c>
      <c r="AM4604">
        <v>2</v>
      </c>
      <c r="AN4604">
        <v>2</v>
      </c>
      <c r="AO4604">
        <v>2</v>
      </c>
      <c r="AP4604">
        <v>2</v>
      </c>
      <c r="AQ4604">
        <v>2</v>
      </c>
      <c r="AR4604">
        <v>2</v>
      </c>
      <c r="AU4604" s="1"/>
      <c r="AY4604" s="1"/>
      <c r="BA4604" s="1">
        <v>45712</v>
      </c>
      <c r="BB4604">
        <v>1</v>
      </c>
      <c r="BE4604" s="1"/>
      <c r="BJ4604">
        <v>2</v>
      </c>
      <c r="BK4604" s="1"/>
      <c r="BN4604">
        <v>1</v>
      </c>
      <c r="BO4604">
        <v>35</v>
      </c>
      <c r="BP4604">
        <v>1</v>
      </c>
      <c r="BQ4604">
        <v>350950</v>
      </c>
      <c r="BR4604">
        <v>10</v>
      </c>
      <c r="BS4604">
        <v>2</v>
      </c>
      <c r="BV4604">
        <v>1</v>
      </c>
      <c r="BX4604" s="1">
        <v>45739</v>
      </c>
      <c r="CH4604" s="1"/>
      <c r="DL4604">
        <v>2</v>
      </c>
      <c r="DN4604" s="1">
        <v>45713</v>
      </c>
      <c r="DO4604">
        <v>0</v>
      </c>
    </row>
    <row r="4605" spans="1:119" x14ac:dyDescent="0.25">
      <c r="A4605">
        <v>2</v>
      </c>
      <c r="B4605" t="s">
        <v>121</v>
      </c>
      <c r="C4605" s="1">
        <v>45713</v>
      </c>
      <c r="D4605">
        <v>202509</v>
      </c>
      <c r="E4605">
        <v>2025</v>
      </c>
      <c r="F4605">
        <v>35</v>
      </c>
      <c r="G4605">
        <v>350950</v>
      </c>
      <c r="H4605">
        <v>1342</v>
      </c>
      <c r="I4605">
        <v>2023571</v>
      </c>
      <c r="J4605" s="1">
        <v>45707</v>
      </c>
      <c r="K4605">
        <v>202508</v>
      </c>
      <c r="L4605">
        <v>1993</v>
      </c>
      <c r="M4605">
        <v>4031</v>
      </c>
      <c r="N4605" t="s">
        <v>123</v>
      </c>
      <c r="O4605">
        <v>6</v>
      </c>
      <c r="P4605">
        <v>9</v>
      </c>
      <c r="Q4605">
        <v>9</v>
      </c>
      <c r="R4605">
        <v>35</v>
      </c>
      <c r="S4605">
        <v>350950</v>
      </c>
      <c r="T4605">
        <v>1342</v>
      </c>
      <c r="U4605">
        <v>1</v>
      </c>
      <c r="V4605" s="1">
        <v>45713</v>
      </c>
      <c r="X4605">
        <v>1</v>
      </c>
      <c r="Y4605">
        <v>1</v>
      </c>
      <c r="Z4605">
        <v>1</v>
      </c>
      <c r="AA4605">
        <v>2</v>
      </c>
      <c r="AB4605">
        <v>2</v>
      </c>
      <c r="AC4605">
        <v>2</v>
      </c>
      <c r="AD4605">
        <v>1</v>
      </c>
      <c r="AE4605">
        <v>2</v>
      </c>
      <c r="AF4605">
        <v>2</v>
      </c>
      <c r="AG4605">
        <v>2</v>
      </c>
      <c r="AH4605">
        <v>2</v>
      </c>
      <c r="AI4605">
        <v>2</v>
      </c>
      <c r="AJ4605">
        <v>2</v>
      </c>
      <c r="AK4605">
        <v>1</v>
      </c>
      <c r="AL4605">
        <v>2</v>
      </c>
      <c r="AM4605">
        <v>2</v>
      </c>
      <c r="AN4605">
        <v>2</v>
      </c>
      <c r="AO4605">
        <v>2</v>
      </c>
      <c r="AP4605">
        <v>2</v>
      </c>
      <c r="AQ4605">
        <v>2</v>
      </c>
      <c r="AR4605">
        <v>2</v>
      </c>
      <c r="AU4605" s="1"/>
      <c r="AY4605" s="1"/>
      <c r="BA4605" s="1"/>
      <c r="BE4605" s="1"/>
      <c r="BJ4605">
        <v>2</v>
      </c>
      <c r="BK4605" s="1"/>
      <c r="BN4605">
        <v>1</v>
      </c>
      <c r="BO4605">
        <v>35</v>
      </c>
      <c r="BP4605">
        <v>1</v>
      </c>
      <c r="BQ4605">
        <v>350950</v>
      </c>
      <c r="BR4605">
        <v>11</v>
      </c>
      <c r="BS4605">
        <v>2</v>
      </c>
      <c r="BV4605">
        <v>1</v>
      </c>
      <c r="BX4605" s="1">
        <v>45728</v>
      </c>
      <c r="BY4605">
        <v>2</v>
      </c>
      <c r="BZ4605">
        <v>2</v>
      </c>
      <c r="CA4605">
        <v>2</v>
      </c>
      <c r="CB4605">
        <v>2</v>
      </c>
      <c r="CC4605">
        <v>2</v>
      </c>
      <c r="CD4605">
        <v>1</v>
      </c>
      <c r="CE4605">
        <v>2</v>
      </c>
      <c r="CF4605">
        <v>2</v>
      </c>
      <c r="CG4605">
        <v>2</v>
      </c>
      <c r="CH4605" s="1">
        <v>45713</v>
      </c>
      <c r="DL4605">
        <v>2</v>
      </c>
      <c r="DN4605" s="1">
        <v>45713</v>
      </c>
      <c r="DO4605">
        <v>0</v>
      </c>
    </row>
    <row r="4606" spans="1:119" x14ac:dyDescent="0.25">
      <c r="A4606">
        <v>2</v>
      </c>
      <c r="B4606" t="s">
        <v>121</v>
      </c>
      <c r="C4606" s="1">
        <v>45713</v>
      </c>
      <c r="D4606">
        <v>202509</v>
      </c>
      <c r="E4606">
        <v>2025</v>
      </c>
      <c r="F4606">
        <v>35</v>
      </c>
      <c r="G4606">
        <v>350950</v>
      </c>
      <c r="H4606">
        <v>1342</v>
      </c>
      <c r="I4606">
        <v>6865321</v>
      </c>
      <c r="J4606" s="1">
        <v>45708</v>
      </c>
      <c r="K4606">
        <v>202508</v>
      </c>
      <c r="L4606">
        <v>1996</v>
      </c>
      <c r="M4606">
        <v>4028</v>
      </c>
      <c r="N4606" t="s">
        <v>122</v>
      </c>
      <c r="O4606">
        <v>5</v>
      </c>
      <c r="P4606">
        <v>4</v>
      </c>
      <c r="Q4606">
        <v>9</v>
      </c>
      <c r="R4606">
        <v>35</v>
      </c>
      <c r="S4606">
        <v>350950</v>
      </c>
      <c r="T4606">
        <v>1342</v>
      </c>
      <c r="U4606">
        <v>1</v>
      </c>
      <c r="V4606" s="1">
        <v>45713</v>
      </c>
      <c r="X4606">
        <v>1</v>
      </c>
      <c r="Y4606">
        <v>1</v>
      </c>
      <c r="Z4606">
        <v>1</v>
      </c>
      <c r="AA4606">
        <v>2</v>
      </c>
      <c r="AB4606">
        <v>1</v>
      </c>
      <c r="AC4606">
        <v>1</v>
      </c>
      <c r="AD4606">
        <v>2</v>
      </c>
      <c r="AE4606">
        <v>2</v>
      </c>
      <c r="AF4606">
        <v>2</v>
      </c>
      <c r="AG4606">
        <v>2</v>
      </c>
      <c r="AH4606">
        <v>2</v>
      </c>
      <c r="AI4606">
        <v>2</v>
      </c>
      <c r="AJ4606">
        <v>2</v>
      </c>
      <c r="AK4606">
        <v>2</v>
      </c>
      <c r="AL4606">
        <v>2</v>
      </c>
      <c r="AM4606">
        <v>2</v>
      </c>
      <c r="AN4606">
        <v>2</v>
      </c>
      <c r="AO4606">
        <v>2</v>
      </c>
      <c r="AP4606">
        <v>1</v>
      </c>
      <c r="AQ4606">
        <v>2</v>
      </c>
      <c r="AR4606">
        <v>2</v>
      </c>
      <c r="AU4606" s="1"/>
      <c r="AY4606" s="1"/>
      <c r="AZ4606">
        <v>4</v>
      </c>
      <c r="BA4606" s="1"/>
      <c r="BB4606">
        <v>4</v>
      </c>
      <c r="BD4606">
        <v>4</v>
      </c>
      <c r="BE4606" s="1"/>
      <c r="BF4606">
        <v>4</v>
      </c>
      <c r="BH4606">
        <v>4</v>
      </c>
      <c r="BI4606">
        <v>4</v>
      </c>
      <c r="BJ4606">
        <v>2</v>
      </c>
      <c r="BK4606" s="1"/>
      <c r="BN4606">
        <v>1</v>
      </c>
      <c r="BO4606">
        <v>35</v>
      </c>
      <c r="BP4606">
        <v>1</v>
      </c>
      <c r="BQ4606">
        <v>350950</v>
      </c>
      <c r="BR4606">
        <v>10</v>
      </c>
      <c r="BS4606">
        <v>2</v>
      </c>
      <c r="BV4606">
        <v>1</v>
      </c>
      <c r="BX4606" s="1">
        <v>45714</v>
      </c>
      <c r="CH4606" s="1"/>
      <c r="DL4606">
        <v>2</v>
      </c>
      <c r="DN4606" s="1">
        <v>45714</v>
      </c>
      <c r="DO4606">
        <v>0</v>
      </c>
    </row>
    <row r="4607" spans="1:119" x14ac:dyDescent="0.25">
      <c r="A4607">
        <v>2</v>
      </c>
      <c r="B4607" t="s">
        <v>121</v>
      </c>
      <c r="C4607" s="1">
        <v>45713</v>
      </c>
      <c r="D4607">
        <v>202509</v>
      </c>
      <c r="E4607">
        <v>2025</v>
      </c>
      <c r="F4607">
        <v>35</v>
      </c>
      <c r="G4607">
        <v>350950</v>
      </c>
      <c r="H4607">
        <v>1342</v>
      </c>
      <c r="I4607">
        <v>6053858</v>
      </c>
      <c r="J4607" s="1">
        <v>45708</v>
      </c>
      <c r="K4607">
        <v>202508</v>
      </c>
      <c r="L4607">
        <v>1996</v>
      </c>
      <c r="M4607">
        <v>4028</v>
      </c>
      <c r="N4607" t="s">
        <v>122</v>
      </c>
      <c r="O4607">
        <v>5</v>
      </c>
      <c r="P4607">
        <v>1</v>
      </c>
      <c r="Q4607">
        <v>9</v>
      </c>
      <c r="R4607">
        <v>35</v>
      </c>
      <c r="S4607">
        <v>350950</v>
      </c>
      <c r="T4607">
        <v>1342</v>
      </c>
      <c r="U4607">
        <v>1</v>
      </c>
      <c r="V4607" s="1">
        <v>45713</v>
      </c>
      <c r="X4607">
        <v>1</v>
      </c>
      <c r="Y4607">
        <v>1</v>
      </c>
      <c r="Z4607">
        <v>1</v>
      </c>
      <c r="AA4607">
        <v>2</v>
      </c>
      <c r="AB4607">
        <v>2</v>
      </c>
      <c r="AC4607">
        <v>2</v>
      </c>
      <c r="AD4607">
        <v>2</v>
      </c>
      <c r="AE4607">
        <v>2</v>
      </c>
      <c r="AF4607">
        <v>2</v>
      </c>
      <c r="AG4607">
        <v>2</v>
      </c>
      <c r="AH4607">
        <v>2</v>
      </c>
      <c r="AI4607">
        <v>2</v>
      </c>
      <c r="AJ4607">
        <v>2</v>
      </c>
      <c r="AK4607">
        <v>1</v>
      </c>
      <c r="AL4607">
        <v>2</v>
      </c>
      <c r="AM4607">
        <v>2</v>
      </c>
      <c r="AN4607">
        <v>2</v>
      </c>
      <c r="AO4607">
        <v>2</v>
      </c>
      <c r="AP4607">
        <v>2</v>
      </c>
      <c r="AQ4607">
        <v>2</v>
      </c>
      <c r="AR4607">
        <v>2</v>
      </c>
      <c r="AU4607" s="1"/>
      <c r="AY4607" s="1"/>
      <c r="AZ4607">
        <v>4</v>
      </c>
      <c r="BA4607" s="1"/>
      <c r="BB4607">
        <v>4</v>
      </c>
      <c r="BD4607">
        <v>4</v>
      </c>
      <c r="BE4607" s="1"/>
      <c r="BF4607">
        <v>4</v>
      </c>
      <c r="BJ4607">
        <v>2</v>
      </c>
      <c r="BK4607" s="1"/>
      <c r="BN4607">
        <v>1</v>
      </c>
      <c r="BO4607">
        <v>35</v>
      </c>
      <c r="BP4607">
        <v>1</v>
      </c>
      <c r="BQ4607">
        <v>350950</v>
      </c>
      <c r="BR4607">
        <v>10</v>
      </c>
      <c r="BS4607">
        <v>2</v>
      </c>
      <c r="BV4607">
        <v>1</v>
      </c>
      <c r="BX4607" s="1">
        <v>45733</v>
      </c>
      <c r="CH4607" s="1"/>
      <c r="DL4607">
        <v>2</v>
      </c>
      <c r="DN4607" s="1">
        <v>45713</v>
      </c>
      <c r="DO4607">
        <v>0</v>
      </c>
    </row>
    <row r="4608" spans="1:119" x14ac:dyDescent="0.25">
      <c r="A4608">
        <v>2</v>
      </c>
      <c r="B4608" t="s">
        <v>121</v>
      </c>
      <c r="C4608" s="1">
        <v>45713</v>
      </c>
      <c r="D4608">
        <v>202509</v>
      </c>
      <c r="E4608">
        <v>2025</v>
      </c>
      <c r="F4608">
        <v>35</v>
      </c>
      <c r="G4608">
        <v>350950</v>
      </c>
      <c r="H4608">
        <v>1342</v>
      </c>
      <c r="I4608">
        <v>4245687</v>
      </c>
      <c r="J4608" s="1">
        <v>45708</v>
      </c>
      <c r="K4608">
        <v>202508</v>
      </c>
      <c r="L4608">
        <v>1982</v>
      </c>
      <c r="M4608">
        <v>4042</v>
      </c>
      <c r="N4608" t="s">
        <v>122</v>
      </c>
      <c r="O4608">
        <v>5</v>
      </c>
      <c r="P4608">
        <v>1</v>
      </c>
      <c r="R4608">
        <v>35</v>
      </c>
      <c r="S4608">
        <v>350950</v>
      </c>
      <c r="T4608">
        <v>1342</v>
      </c>
      <c r="U4608">
        <v>1</v>
      </c>
      <c r="V4608" s="1">
        <v>45713</v>
      </c>
      <c r="X4608">
        <v>2</v>
      </c>
      <c r="Y4608">
        <v>2</v>
      </c>
      <c r="Z4608">
        <v>2</v>
      </c>
      <c r="AA4608">
        <v>2</v>
      </c>
      <c r="AB4608">
        <v>2</v>
      </c>
      <c r="AC4608">
        <v>1</v>
      </c>
      <c r="AD4608">
        <v>2</v>
      </c>
      <c r="AE4608">
        <v>2</v>
      </c>
      <c r="AF4608">
        <v>2</v>
      </c>
      <c r="AG4608">
        <v>2</v>
      </c>
      <c r="AH4608">
        <v>1</v>
      </c>
      <c r="AI4608">
        <v>2</v>
      </c>
      <c r="AJ4608">
        <v>2</v>
      </c>
      <c r="AK4608">
        <v>1</v>
      </c>
      <c r="AL4608">
        <v>2</v>
      </c>
      <c r="AM4608">
        <v>2</v>
      </c>
      <c r="AN4608">
        <v>2</v>
      </c>
      <c r="AO4608">
        <v>2</v>
      </c>
      <c r="AP4608">
        <v>1</v>
      </c>
      <c r="AQ4608">
        <v>2</v>
      </c>
      <c r="AR4608">
        <v>2</v>
      </c>
      <c r="AU4608" s="1"/>
      <c r="AY4608" s="1"/>
      <c r="BA4608" s="1"/>
      <c r="BE4608" s="1"/>
      <c r="BK4608" s="1"/>
      <c r="BN4608">
        <v>1</v>
      </c>
      <c r="BO4608">
        <v>35</v>
      </c>
      <c r="BP4608">
        <v>1</v>
      </c>
      <c r="BQ4608">
        <v>350950</v>
      </c>
      <c r="BR4608">
        <v>10</v>
      </c>
      <c r="BS4608">
        <v>2</v>
      </c>
      <c r="BV4608">
        <v>1</v>
      </c>
      <c r="BX4608" s="1">
        <v>45714</v>
      </c>
      <c r="CH4608" s="1"/>
      <c r="DL4608">
        <v>2</v>
      </c>
      <c r="DN4608" s="1">
        <v>45714</v>
      </c>
      <c r="DO4608">
        <v>0</v>
      </c>
    </row>
    <row r="4609" spans="1:119" x14ac:dyDescent="0.25">
      <c r="A4609">
        <v>2</v>
      </c>
      <c r="B4609" t="s">
        <v>121</v>
      </c>
      <c r="C4609" s="1">
        <v>45713</v>
      </c>
      <c r="D4609">
        <v>202509</v>
      </c>
      <c r="E4609">
        <v>2025</v>
      </c>
      <c r="F4609">
        <v>35</v>
      </c>
      <c r="G4609">
        <v>350950</v>
      </c>
      <c r="H4609">
        <v>1342</v>
      </c>
      <c r="I4609">
        <v>6032443</v>
      </c>
      <c r="J4609" s="1">
        <v>45710</v>
      </c>
      <c r="K4609">
        <v>202508</v>
      </c>
      <c r="L4609">
        <v>2005</v>
      </c>
      <c r="M4609">
        <v>4019</v>
      </c>
      <c r="N4609" t="s">
        <v>123</v>
      </c>
      <c r="O4609">
        <v>6</v>
      </c>
      <c r="P4609">
        <v>1</v>
      </c>
      <c r="R4609">
        <v>35</v>
      </c>
      <c r="S4609">
        <v>350950</v>
      </c>
      <c r="T4609">
        <v>1342</v>
      </c>
      <c r="U4609">
        <v>1</v>
      </c>
      <c r="V4609" s="1">
        <v>45713</v>
      </c>
      <c r="X4609">
        <v>1</v>
      </c>
      <c r="Y4609">
        <v>1</v>
      </c>
      <c r="Z4609">
        <v>1</v>
      </c>
      <c r="AA4609">
        <v>2</v>
      </c>
      <c r="AB4609">
        <v>2</v>
      </c>
      <c r="AC4609">
        <v>1</v>
      </c>
      <c r="AD4609">
        <v>2</v>
      </c>
      <c r="AE4609">
        <v>2</v>
      </c>
      <c r="AF4609">
        <v>2</v>
      </c>
      <c r="AG4609">
        <v>2</v>
      </c>
      <c r="AH4609">
        <v>2</v>
      </c>
      <c r="AI4609">
        <v>2</v>
      </c>
      <c r="AJ4609">
        <v>2</v>
      </c>
      <c r="AK4609">
        <v>2</v>
      </c>
      <c r="AL4609">
        <v>2</v>
      </c>
      <c r="AM4609">
        <v>2</v>
      </c>
      <c r="AN4609">
        <v>2</v>
      </c>
      <c r="AO4609">
        <v>2</v>
      </c>
      <c r="AP4609">
        <v>2</v>
      </c>
      <c r="AQ4609">
        <v>2</v>
      </c>
      <c r="AR4609">
        <v>2</v>
      </c>
      <c r="AU4609" s="1"/>
      <c r="AY4609" s="1"/>
      <c r="BA4609" s="1"/>
      <c r="BE4609" s="1"/>
      <c r="BJ4609">
        <v>2</v>
      </c>
      <c r="BK4609" s="1"/>
      <c r="BN4609">
        <v>1</v>
      </c>
      <c r="BO4609">
        <v>35</v>
      </c>
      <c r="BP4609">
        <v>1</v>
      </c>
      <c r="BQ4609">
        <v>350950</v>
      </c>
      <c r="BR4609">
        <v>10</v>
      </c>
      <c r="BS4609">
        <v>2</v>
      </c>
      <c r="BV4609">
        <v>1</v>
      </c>
      <c r="BX4609" s="1">
        <v>45714</v>
      </c>
      <c r="CH4609" s="1"/>
      <c r="DL4609">
        <v>2</v>
      </c>
      <c r="DN4609" s="1">
        <v>45714</v>
      </c>
      <c r="DO4609">
        <v>0</v>
      </c>
    </row>
    <row r="4610" spans="1:119" x14ac:dyDescent="0.25">
      <c r="A4610">
        <v>2</v>
      </c>
      <c r="B4610" t="s">
        <v>121</v>
      </c>
      <c r="C4610" s="1">
        <v>45713</v>
      </c>
      <c r="D4610">
        <v>202509</v>
      </c>
      <c r="E4610">
        <v>2025</v>
      </c>
      <c r="F4610">
        <v>35</v>
      </c>
      <c r="G4610">
        <v>350950</v>
      </c>
      <c r="H4610">
        <v>1342</v>
      </c>
      <c r="I4610">
        <v>2082128</v>
      </c>
      <c r="J4610" s="1">
        <v>45709</v>
      </c>
      <c r="K4610">
        <v>202508</v>
      </c>
      <c r="L4610">
        <v>1976</v>
      </c>
      <c r="M4610">
        <v>4049</v>
      </c>
      <c r="N4610" t="s">
        <v>122</v>
      </c>
      <c r="O4610">
        <v>5</v>
      </c>
      <c r="P4610">
        <v>1</v>
      </c>
      <c r="Q4610">
        <v>6</v>
      </c>
      <c r="R4610">
        <v>35</v>
      </c>
      <c r="S4610">
        <v>350950</v>
      </c>
      <c r="T4610">
        <v>1342</v>
      </c>
      <c r="U4610">
        <v>1</v>
      </c>
      <c r="V4610" s="1">
        <v>45713</v>
      </c>
      <c r="X4610">
        <v>1</v>
      </c>
      <c r="Y4610">
        <v>1</v>
      </c>
      <c r="Z4610">
        <v>1</v>
      </c>
      <c r="AA4610">
        <v>2</v>
      </c>
      <c r="AB4610">
        <v>2</v>
      </c>
      <c r="AC4610">
        <v>2</v>
      </c>
      <c r="AD4610">
        <v>2</v>
      </c>
      <c r="AE4610">
        <v>2</v>
      </c>
      <c r="AF4610">
        <v>2</v>
      </c>
      <c r="AG4610">
        <v>2</v>
      </c>
      <c r="AH4610">
        <v>2</v>
      </c>
      <c r="AI4610">
        <v>2</v>
      </c>
      <c r="AJ4610">
        <v>2</v>
      </c>
      <c r="AK4610">
        <v>1</v>
      </c>
      <c r="AL4610">
        <v>1</v>
      </c>
      <c r="AM4610">
        <v>2</v>
      </c>
      <c r="AN4610">
        <v>2</v>
      </c>
      <c r="AO4610">
        <v>2</v>
      </c>
      <c r="AP4610">
        <v>1</v>
      </c>
      <c r="AQ4610">
        <v>2</v>
      </c>
      <c r="AR4610">
        <v>2</v>
      </c>
      <c r="AU4610" s="1"/>
      <c r="AY4610" s="1"/>
      <c r="AZ4610">
        <v>4</v>
      </c>
      <c r="BA4610" s="1">
        <v>45710</v>
      </c>
      <c r="BB4610">
        <v>2</v>
      </c>
      <c r="BD4610">
        <v>4</v>
      </c>
      <c r="BE4610" s="1"/>
      <c r="BF4610">
        <v>4</v>
      </c>
      <c r="BH4610">
        <v>4</v>
      </c>
      <c r="BI4610">
        <v>4</v>
      </c>
      <c r="BJ4610">
        <v>2</v>
      </c>
      <c r="BK4610" s="1"/>
      <c r="BN4610">
        <v>1</v>
      </c>
      <c r="BO4610">
        <v>35</v>
      </c>
      <c r="BP4610">
        <v>1</v>
      </c>
      <c r="BQ4610">
        <v>350950</v>
      </c>
      <c r="BR4610">
        <v>10</v>
      </c>
      <c r="BS4610">
        <v>2</v>
      </c>
      <c r="BV4610">
        <v>1</v>
      </c>
      <c r="BX4610" s="1">
        <v>45713</v>
      </c>
      <c r="CH4610" s="1"/>
      <c r="DL4610">
        <v>2</v>
      </c>
      <c r="DN4610" s="1">
        <v>45713</v>
      </c>
      <c r="DO4610">
        <v>0</v>
      </c>
    </row>
    <row r="4611" spans="1:119" x14ac:dyDescent="0.25">
      <c r="A4611">
        <v>2</v>
      </c>
      <c r="B4611" t="s">
        <v>121</v>
      </c>
      <c r="C4611" s="1">
        <v>45713</v>
      </c>
      <c r="D4611">
        <v>202509</v>
      </c>
      <c r="E4611">
        <v>2025</v>
      </c>
      <c r="F4611">
        <v>35</v>
      </c>
      <c r="G4611">
        <v>350950</v>
      </c>
      <c r="H4611">
        <v>1342</v>
      </c>
      <c r="I4611">
        <v>2023210</v>
      </c>
      <c r="J4611" s="1">
        <v>45711</v>
      </c>
      <c r="K4611">
        <v>202509</v>
      </c>
      <c r="L4611">
        <v>1997</v>
      </c>
      <c r="M4611">
        <v>4027</v>
      </c>
      <c r="N4611" t="s">
        <v>123</v>
      </c>
      <c r="O4611">
        <v>6</v>
      </c>
      <c r="P4611">
        <v>2</v>
      </c>
      <c r="Q4611">
        <v>8</v>
      </c>
      <c r="R4611">
        <v>35</v>
      </c>
      <c r="S4611">
        <v>350950</v>
      </c>
      <c r="T4611">
        <v>1342</v>
      </c>
      <c r="U4611">
        <v>1</v>
      </c>
      <c r="V4611" s="1">
        <v>45713</v>
      </c>
      <c r="X4611">
        <v>1</v>
      </c>
      <c r="Y4611">
        <v>1</v>
      </c>
      <c r="Z4611">
        <v>1</v>
      </c>
      <c r="AA4611">
        <v>2</v>
      </c>
      <c r="AB4611">
        <v>1</v>
      </c>
      <c r="AC4611">
        <v>1</v>
      </c>
      <c r="AD4611">
        <v>2</v>
      </c>
      <c r="AE4611">
        <v>2</v>
      </c>
      <c r="AF4611">
        <v>2</v>
      </c>
      <c r="AG4611">
        <v>2</v>
      </c>
      <c r="AH4611">
        <v>2</v>
      </c>
      <c r="AI4611">
        <v>2</v>
      </c>
      <c r="AJ4611">
        <v>2</v>
      </c>
      <c r="AK4611">
        <v>1</v>
      </c>
      <c r="AL4611">
        <v>2</v>
      </c>
      <c r="AM4611">
        <v>2</v>
      </c>
      <c r="AN4611">
        <v>2</v>
      </c>
      <c r="AO4611">
        <v>2</v>
      </c>
      <c r="AP4611">
        <v>2</v>
      </c>
      <c r="AQ4611">
        <v>2</v>
      </c>
      <c r="AR4611">
        <v>2</v>
      </c>
      <c r="AU4611" s="1"/>
      <c r="AY4611" s="1"/>
      <c r="BA4611" s="1"/>
      <c r="BE4611" s="1"/>
      <c r="BJ4611">
        <v>2</v>
      </c>
      <c r="BK4611" s="1"/>
      <c r="BN4611">
        <v>1</v>
      </c>
      <c r="BO4611">
        <v>35</v>
      </c>
      <c r="BP4611">
        <v>1</v>
      </c>
      <c r="BQ4611">
        <v>350950</v>
      </c>
      <c r="BR4611">
        <v>10</v>
      </c>
      <c r="BS4611">
        <v>2</v>
      </c>
      <c r="BV4611">
        <v>1</v>
      </c>
      <c r="BX4611" s="1">
        <v>45714</v>
      </c>
      <c r="CH4611" s="1"/>
      <c r="DL4611">
        <v>2</v>
      </c>
      <c r="DN4611" s="1">
        <v>45714</v>
      </c>
      <c r="DO4611">
        <v>0</v>
      </c>
    </row>
    <row r="4612" spans="1:119" x14ac:dyDescent="0.25">
      <c r="A4612">
        <v>2</v>
      </c>
      <c r="B4612" t="s">
        <v>121</v>
      </c>
      <c r="C4612" s="1">
        <v>45713</v>
      </c>
      <c r="D4612">
        <v>202509</v>
      </c>
      <c r="E4612">
        <v>2025</v>
      </c>
      <c r="F4612">
        <v>35</v>
      </c>
      <c r="G4612">
        <v>350950</v>
      </c>
      <c r="H4612">
        <v>1342</v>
      </c>
      <c r="I4612">
        <v>2082128</v>
      </c>
      <c r="J4612" s="1">
        <v>45711</v>
      </c>
      <c r="K4612">
        <v>202509</v>
      </c>
      <c r="L4612">
        <v>1978</v>
      </c>
      <c r="M4612">
        <v>4046</v>
      </c>
      <c r="N4612" t="s">
        <v>122</v>
      </c>
      <c r="O4612">
        <v>5</v>
      </c>
      <c r="P4612">
        <v>1</v>
      </c>
      <c r="Q4612">
        <v>9</v>
      </c>
      <c r="R4612">
        <v>35</v>
      </c>
      <c r="S4612">
        <v>350950</v>
      </c>
      <c r="T4612">
        <v>1342</v>
      </c>
      <c r="U4612">
        <v>1</v>
      </c>
      <c r="V4612" s="1">
        <v>45713</v>
      </c>
      <c r="X4612">
        <v>1</v>
      </c>
      <c r="Y4612">
        <v>1</v>
      </c>
      <c r="Z4612">
        <v>1</v>
      </c>
      <c r="AA4612">
        <v>2</v>
      </c>
      <c r="AB4612">
        <v>2</v>
      </c>
      <c r="AC4612">
        <v>2</v>
      </c>
      <c r="AD4612">
        <v>2</v>
      </c>
      <c r="AE4612">
        <v>2</v>
      </c>
      <c r="AF4612">
        <v>2</v>
      </c>
      <c r="AG4612">
        <v>2</v>
      </c>
      <c r="AH4612">
        <v>2</v>
      </c>
      <c r="AI4612">
        <v>1</v>
      </c>
      <c r="AJ4612">
        <v>2</v>
      </c>
      <c r="AK4612">
        <v>2</v>
      </c>
      <c r="AL4612">
        <v>1</v>
      </c>
      <c r="AM4612">
        <v>2</v>
      </c>
      <c r="AN4612">
        <v>2</v>
      </c>
      <c r="AO4612">
        <v>2</v>
      </c>
      <c r="AP4612">
        <v>2</v>
      </c>
      <c r="AQ4612">
        <v>2</v>
      </c>
      <c r="AR4612">
        <v>2</v>
      </c>
      <c r="AU4612" s="1"/>
      <c r="AY4612" s="1"/>
      <c r="BA4612" s="1">
        <v>45712</v>
      </c>
      <c r="BB4612">
        <v>1</v>
      </c>
      <c r="BE4612" s="1"/>
      <c r="BJ4612">
        <v>2</v>
      </c>
      <c r="BK4612" s="1"/>
      <c r="BN4612">
        <v>1</v>
      </c>
      <c r="BO4612">
        <v>35</v>
      </c>
      <c r="BP4612">
        <v>1</v>
      </c>
      <c r="BQ4612">
        <v>350950</v>
      </c>
      <c r="BR4612">
        <v>10</v>
      </c>
      <c r="BS4612">
        <v>2</v>
      </c>
      <c r="BV4612">
        <v>1</v>
      </c>
      <c r="BX4612" s="1">
        <v>45713</v>
      </c>
      <c r="CH4612" s="1"/>
      <c r="DL4612">
        <v>2</v>
      </c>
      <c r="DN4612" s="1">
        <v>45713</v>
      </c>
      <c r="DO4612">
        <v>0</v>
      </c>
    </row>
    <row r="4613" spans="1:119" x14ac:dyDescent="0.25">
      <c r="A4613">
        <v>2</v>
      </c>
      <c r="B4613" t="s">
        <v>121</v>
      </c>
      <c r="C4613" s="1">
        <v>45713</v>
      </c>
      <c r="D4613">
        <v>202509</v>
      </c>
      <c r="E4613">
        <v>2025</v>
      </c>
      <c r="F4613">
        <v>35</v>
      </c>
      <c r="G4613">
        <v>350950</v>
      </c>
      <c r="H4613">
        <v>1342</v>
      </c>
      <c r="I4613">
        <v>2081938</v>
      </c>
      <c r="J4613" s="1">
        <v>45711</v>
      </c>
      <c r="K4613">
        <v>202509</v>
      </c>
      <c r="L4613">
        <v>2025</v>
      </c>
      <c r="M4613">
        <v>2001</v>
      </c>
      <c r="N4613" t="s">
        <v>122</v>
      </c>
      <c r="O4613">
        <v>6</v>
      </c>
      <c r="P4613">
        <v>9</v>
      </c>
      <c r="Q4613">
        <v>10</v>
      </c>
      <c r="R4613">
        <v>35</v>
      </c>
      <c r="S4613">
        <v>350950</v>
      </c>
      <c r="T4613">
        <v>1342</v>
      </c>
      <c r="U4613">
        <v>1</v>
      </c>
      <c r="V4613" s="1">
        <v>45713</v>
      </c>
      <c r="X4613">
        <v>2</v>
      </c>
      <c r="Y4613">
        <v>1</v>
      </c>
      <c r="Z4613">
        <v>1</v>
      </c>
      <c r="AA4613">
        <v>2</v>
      </c>
      <c r="AB4613">
        <v>2</v>
      </c>
      <c r="AC4613">
        <v>2</v>
      </c>
      <c r="AD4613">
        <v>2</v>
      </c>
      <c r="AE4613">
        <v>2</v>
      </c>
      <c r="AF4613">
        <v>2</v>
      </c>
      <c r="AG4613">
        <v>2</v>
      </c>
      <c r="AH4613">
        <v>2</v>
      </c>
      <c r="AI4613">
        <v>2</v>
      </c>
      <c r="AJ4613">
        <v>2</v>
      </c>
      <c r="AK4613">
        <v>2</v>
      </c>
      <c r="AL4613">
        <v>2</v>
      </c>
      <c r="AM4613">
        <v>2</v>
      </c>
      <c r="AN4613">
        <v>2</v>
      </c>
      <c r="AO4613">
        <v>2</v>
      </c>
      <c r="AP4613">
        <v>2</v>
      </c>
      <c r="AQ4613">
        <v>2</v>
      </c>
      <c r="AR4613">
        <v>2</v>
      </c>
      <c r="AU4613" s="1"/>
      <c r="AY4613" s="1"/>
      <c r="BA4613" s="1">
        <v>45711</v>
      </c>
      <c r="BB4613">
        <v>2</v>
      </c>
      <c r="BE4613" s="1"/>
      <c r="BK4613" s="1"/>
      <c r="BN4613">
        <v>1</v>
      </c>
      <c r="BO4613">
        <v>35</v>
      </c>
      <c r="BP4613">
        <v>1</v>
      </c>
      <c r="BQ4613">
        <v>350950</v>
      </c>
      <c r="BR4613">
        <v>10</v>
      </c>
      <c r="BS4613">
        <v>2</v>
      </c>
      <c r="BV4613">
        <v>1</v>
      </c>
      <c r="BX4613" s="1">
        <v>45714</v>
      </c>
      <c r="CH4613" s="1"/>
      <c r="DL4613">
        <v>2</v>
      </c>
      <c r="DN4613" s="1">
        <v>45714</v>
      </c>
      <c r="DO4613">
        <v>0</v>
      </c>
    </row>
    <row r="4614" spans="1:119" x14ac:dyDescent="0.25">
      <c r="A4614">
        <v>2</v>
      </c>
      <c r="B4614" t="s">
        <v>121</v>
      </c>
      <c r="C4614" s="1">
        <v>45713</v>
      </c>
      <c r="D4614">
        <v>202509</v>
      </c>
      <c r="E4614">
        <v>2025</v>
      </c>
      <c r="F4614">
        <v>35</v>
      </c>
      <c r="G4614">
        <v>350950</v>
      </c>
      <c r="H4614">
        <v>1342</v>
      </c>
      <c r="I4614">
        <v>2022648</v>
      </c>
      <c r="J4614" s="1">
        <v>45708</v>
      </c>
      <c r="K4614">
        <v>202508</v>
      </c>
      <c r="L4614">
        <v>1969</v>
      </c>
      <c r="M4614">
        <v>4055</v>
      </c>
      <c r="N4614" t="s">
        <v>123</v>
      </c>
      <c r="O4614">
        <v>6</v>
      </c>
      <c r="P4614">
        <v>2</v>
      </c>
      <c r="Q4614">
        <v>9</v>
      </c>
      <c r="R4614">
        <v>35</v>
      </c>
      <c r="S4614">
        <v>350950</v>
      </c>
      <c r="T4614">
        <v>1342</v>
      </c>
      <c r="U4614">
        <v>1</v>
      </c>
      <c r="V4614" s="1">
        <v>45713</v>
      </c>
      <c r="W4614">
        <v>423110</v>
      </c>
      <c r="X4614">
        <v>1</v>
      </c>
      <c r="Y4614">
        <v>2</v>
      </c>
      <c r="Z4614">
        <v>1</v>
      </c>
      <c r="AA4614">
        <v>2</v>
      </c>
      <c r="AB4614">
        <v>1</v>
      </c>
      <c r="AC4614">
        <v>1</v>
      </c>
      <c r="AD4614">
        <v>2</v>
      </c>
      <c r="AE4614">
        <v>2</v>
      </c>
      <c r="AF4614">
        <v>2</v>
      </c>
      <c r="AG4614">
        <v>1</v>
      </c>
      <c r="AH4614">
        <v>2</v>
      </c>
      <c r="AI4614">
        <v>2</v>
      </c>
      <c r="AJ4614">
        <v>2</v>
      </c>
      <c r="AK4614">
        <v>2</v>
      </c>
      <c r="AL4614">
        <v>2</v>
      </c>
      <c r="AM4614">
        <v>2</v>
      </c>
      <c r="AN4614">
        <v>2</v>
      </c>
      <c r="AO4614">
        <v>2</v>
      </c>
      <c r="AP4614">
        <v>2</v>
      </c>
      <c r="AQ4614">
        <v>2</v>
      </c>
      <c r="AR4614">
        <v>2</v>
      </c>
      <c r="AU4614" s="1"/>
      <c r="AY4614" s="1">
        <v>45713</v>
      </c>
      <c r="AZ4614">
        <v>3</v>
      </c>
      <c r="BA4614" s="1"/>
      <c r="BE4614" s="1"/>
      <c r="BJ4614">
        <v>1</v>
      </c>
      <c r="BK4614" s="1">
        <v>45712</v>
      </c>
      <c r="BL4614">
        <v>35</v>
      </c>
      <c r="BM4614">
        <v>350950</v>
      </c>
      <c r="BN4614">
        <v>1</v>
      </c>
      <c r="BO4614">
        <v>35</v>
      </c>
      <c r="BP4614">
        <v>1</v>
      </c>
      <c r="BQ4614">
        <v>350950</v>
      </c>
      <c r="BR4614">
        <v>10</v>
      </c>
      <c r="BS4614">
        <v>2</v>
      </c>
      <c r="BV4614">
        <v>1</v>
      </c>
      <c r="BX4614" s="1">
        <v>45714</v>
      </c>
      <c r="CH4614" s="1"/>
      <c r="DL4614">
        <v>2</v>
      </c>
      <c r="DN4614" s="1">
        <v>45713</v>
      </c>
      <c r="DO4614">
        <v>1</v>
      </c>
    </row>
    <row r="4615" spans="1:119" x14ac:dyDescent="0.25">
      <c r="A4615">
        <v>2</v>
      </c>
      <c r="B4615" t="s">
        <v>121</v>
      </c>
      <c r="C4615" s="1">
        <v>45713</v>
      </c>
      <c r="D4615">
        <v>202509</v>
      </c>
      <c r="E4615">
        <v>2025</v>
      </c>
      <c r="F4615">
        <v>35</v>
      </c>
      <c r="G4615">
        <v>350950</v>
      </c>
      <c r="H4615">
        <v>1342</v>
      </c>
      <c r="I4615">
        <v>3956296</v>
      </c>
      <c r="J4615" s="1">
        <v>45705</v>
      </c>
      <c r="K4615">
        <v>202508</v>
      </c>
      <c r="L4615">
        <v>1976</v>
      </c>
      <c r="M4615">
        <v>4048</v>
      </c>
      <c r="N4615" t="s">
        <v>122</v>
      </c>
      <c r="O4615">
        <v>5</v>
      </c>
      <c r="P4615">
        <v>3</v>
      </c>
      <c r="R4615">
        <v>35</v>
      </c>
      <c r="S4615">
        <v>350950</v>
      </c>
      <c r="T4615">
        <v>1342</v>
      </c>
      <c r="U4615">
        <v>1</v>
      </c>
      <c r="V4615" s="1">
        <v>45713</v>
      </c>
      <c r="X4615">
        <v>1</v>
      </c>
      <c r="Y4615">
        <v>1</v>
      </c>
      <c r="Z4615">
        <v>1</v>
      </c>
      <c r="AA4615">
        <v>2</v>
      </c>
      <c r="AB4615">
        <v>1</v>
      </c>
      <c r="AC4615">
        <v>1</v>
      </c>
      <c r="AD4615">
        <v>1</v>
      </c>
      <c r="AE4615">
        <v>2</v>
      </c>
      <c r="AF4615">
        <v>2</v>
      </c>
      <c r="AG4615">
        <v>1</v>
      </c>
      <c r="AH4615">
        <v>2</v>
      </c>
      <c r="AI4615">
        <v>2</v>
      </c>
      <c r="AJ4615">
        <v>2</v>
      </c>
      <c r="AK4615">
        <v>2</v>
      </c>
      <c r="AL4615">
        <v>2</v>
      </c>
      <c r="AM4615">
        <v>2</v>
      </c>
      <c r="AN4615">
        <v>2</v>
      </c>
      <c r="AO4615">
        <v>2</v>
      </c>
      <c r="AP4615">
        <v>2</v>
      </c>
      <c r="AQ4615">
        <v>2</v>
      </c>
      <c r="AR4615">
        <v>2</v>
      </c>
      <c r="AU4615" s="1"/>
      <c r="AY4615" s="1"/>
      <c r="BA4615" s="1"/>
      <c r="BE4615" s="1"/>
      <c r="BK4615" s="1"/>
      <c r="BN4615">
        <v>1</v>
      </c>
      <c r="BO4615">
        <v>35</v>
      </c>
      <c r="BP4615">
        <v>1</v>
      </c>
      <c r="BQ4615">
        <v>350950</v>
      </c>
      <c r="BR4615">
        <v>10</v>
      </c>
      <c r="BS4615">
        <v>2</v>
      </c>
      <c r="BV4615">
        <v>1</v>
      </c>
      <c r="BX4615" s="1">
        <v>45715</v>
      </c>
      <c r="CH4615" s="1"/>
      <c r="DL4615">
        <v>2</v>
      </c>
      <c r="DN4615" s="1">
        <v>45714</v>
      </c>
      <c r="DO4615">
        <v>0</v>
      </c>
    </row>
    <row r="4616" spans="1:119" x14ac:dyDescent="0.25">
      <c r="A4616">
        <v>2</v>
      </c>
      <c r="B4616" t="s">
        <v>121</v>
      </c>
      <c r="C4616" s="1">
        <v>45713</v>
      </c>
      <c r="D4616">
        <v>202509</v>
      </c>
      <c r="E4616">
        <v>2025</v>
      </c>
      <c r="F4616">
        <v>35</v>
      </c>
      <c r="G4616">
        <v>350950</v>
      </c>
      <c r="H4616">
        <v>1342</v>
      </c>
      <c r="I4616">
        <v>2022672</v>
      </c>
      <c r="J4616" s="1">
        <v>45710</v>
      </c>
      <c r="K4616">
        <v>202508</v>
      </c>
      <c r="L4616">
        <v>1964</v>
      </c>
      <c r="M4616">
        <v>4060</v>
      </c>
      <c r="N4616" t="s">
        <v>123</v>
      </c>
      <c r="O4616">
        <v>6</v>
      </c>
      <c r="P4616">
        <v>1</v>
      </c>
      <c r="R4616">
        <v>35</v>
      </c>
      <c r="S4616">
        <v>350950</v>
      </c>
      <c r="T4616">
        <v>1342</v>
      </c>
      <c r="U4616">
        <v>1</v>
      </c>
      <c r="V4616" s="1">
        <v>45713</v>
      </c>
      <c r="X4616">
        <v>2</v>
      </c>
      <c r="Y4616">
        <v>1</v>
      </c>
      <c r="Z4616">
        <v>1</v>
      </c>
      <c r="AA4616">
        <v>2</v>
      </c>
      <c r="AB4616">
        <v>2</v>
      </c>
      <c r="AC4616">
        <v>2</v>
      </c>
      <c r="AD4616">
        <v>2</v>
      </c>
      <c r="AE4616">
        <v>2</v>
      </c>
      <c r="AF4616">
        <v>2</v>
      </c>
      <c r="AG4616">
        <v>2</v>
      </c>
      <c r="AH4616">
        <v>2</v>
      </c>
      <c r="AI4616">
        <v>2</v>
      </c>
      <c r="AJ4616">
        <v>2</v>
      </c>
      <c r="AK4616">
        <v>1</v>
      </c>
      <c r="AL4616">
        <v>2</v>
      </c>
      <c r="AM4616">
        <v>2</v>
      </c>
      <c r="AN4616">
        <v>2</v>
      </c>
      <c r="AO4616">
        <v>2</v>
      </c>
      <c r="AP4616">
        <v>1</v>
      </c>
      <c r="AQ4616">
        <v>2</v>
      </c>
      <c r="AR4616">
        <v>2</v>
      </c>
      <c r="AU4616" s="1"/>
      <c r="AY4616" s="1"/>
      <c r="BA4616" s="1"/>
      <c r="BE4616" s="1"/>
      <c r="BJ4616">
        <v>2</v>
      </c>
      <c r="BK4616" s="1"/>
      <c r="BN4616">
        <v>1</v>
      </c>
      <c r="BO4616">
        <v>35</v>
      </c>
      <c r="BP4616">
        <v>1</v>
      </c>
      <c r="BQ4616">
        <v>350950</v>
      </c>
      <c r="BR4616">
        <v>10</v>
      </c>
      <c r="BS4616">
        <v>2</v>
      </c>
      <c r="BV4616">
        <v>1</v>
      </c>
      <c r="BX4616" s="1">
        <v>45714</v>
      </c>
      <c r="CH4616" s="1"/>
      <c r="DL4616">
        <v>2</v>
      </c>
      <c r="DN4616" s="1">
        <v>45714</v>
      </c>
      <c r="DO4616">
        <v>0</v>
      </c>
    </row>
    <row r="4617" spans="1:119" x14ac:dyDescent="0.25">
      <c r="A4617">
        <v>2</v>
      </c>
      <c r="B4617" t="s">
        <v>121</v>
      </c>
      <c r="C4617" s="1">
        <v>45713</v>
      </c>
      <c r="D4617">
        <v>202509</v>
      </c>
      <c r="E4617">
        <v>2025</v>
      </c>
      <c r="F4617">
        <v>35</v>
      </c>
      <c r="G4617">
        <v>350950</v>
      </c>
      <c r="H4617">
        <v>1342</v>
      </c>
      <c r="I4617">
        <v>2081938</v>
      </c>
      <c r="J4617" s="1">
        <v>45709</v>
      </c>
      <c r="K4617">
        <v>202508</v>
      </c>
      <c r="L4617">
        <v>1995</v>
      </c>
      <c r="M4617">
        <v>4029</v>
      </c>
      <c r="N4617" t="s">
        <v>122</v>
      </c>
      <c r="O4617">
        <v>5</v>
      </c>
      <c r="P4617">
        <v>9</v>
      </c>
      <c r="Q4617">
        <v>9</v>
      </c>
      <c r="R4617">
        <v>35</v>
      </c>
      <c r="S4617">
        <v>350950</v>
      </c>
      <c r="T4617">
        <v>1342</v>
      </c>
      <c r="U4617">
        <v>1</v>
      </c>
      <c r="V4617" s="1">
        <v>45713</v>
      </c>
      <c r="X4617">
        <v>1</v>
      </c>
      <c r="Y4617">
        <v>1</v>
      </c>
      <c r="Z4617">
        <v>1</v>
      </c>
      <c r="AA4617">
        <v>2</v>
      </c>
      <c r="AB4617">
        <v>2</v>
      </c>
      <c r="AC4617">
        <v>1</v>
      </c>
      <c r="AD4617">
        <v>2</v>
      </c>
      <c r="AE4617">
        <v>2</v>
      </c>
      <c r="AF4617">
        <v>2</v>
      </c>
      <c r="AG4617">
        <v>2</v>
      </c>
      <c r="AH4617">
        <v>2</v>
      </c>
      <c r="AI4617">
        <v>2</v>
      </c>
      <c r="AJ4617">
        <v>2</v>
      </c>
      <c r="AK4617">
        <v>2</v>
      </c>
      <c r="AL4617">
        <v>2</v>
      </c>
      <c r="AM4617">
        <v>2</v>
      </c>
      <c r="AN4617">
        <v>2</v>
      </c>
      <c r="AO4617">
        <v>2</v>
      </c>
      <c r="AP4617">
        <v>2</v>
      </c>
      <c r="AQ4617">
        <v>2</v>
      </c>
      <c r="AR4617">
        <v>2</v>
      </c>
      <c r="AU4617" s="1"/>
      <c r="AY4617" s="1"/>
      <c r="BA4617" s="1"/>
      <c r="BE4617" s="1"/>
      <c r="BK4617" s="1"/>
      <c r="BN4617">
        <v>1</v>
      </c>
      <c r="BO4617">
        <v>35</v>
      </c>
      <c r="BP4617">
        <v>1</v>
      </c>
      <c r="BQ4617">
        <v>350950</v>
      </c>
      <c r="BR4617">
        <v>10</v>
      </c>
      <c r="BS4617">
        <v>2</v>
      </c>
      <c r="BV4617">
        <v>1</v>
      </c>
      <c r="BX4617" s="1">
        <v>45714</v>
      </c>
      <c r="CH4617" s="1"/>
      <c r="DL4617">
        <v>2</v>
      </c>
      <c r="DN4617" s="1">
        <v>45714</v>
      </c>
      <c r="DO4617">
        <v>0</v>
      </c>
    </row>
    <row r="4618" spans="1:119" x14ac:dyDescent="0.25">
      <c r="A4618">
        <v>2</v>
      </c>
      <c r="B4618" t="s">
        <v>121</v>
      </c>
      <c r="C4618" s="1">
        <v>45713</v>
      </c>
      <c r="D4618">
        <v>202509</v>
      </c>
      <c r="E4618">
        <v>2025</v>
      </c>
      <c r="F4618">
        <v>35</v>
      </c>
      <c r="G4618">
        <v>350950</v>
      </c>
      <c r="H4618">
        <v>1342</v>
      </c>
      <c r="I4618">
        <v>2022664</v>
      </c>
      <c r="J4618" s="1">
        <v>45711</v>
      </c>
      <c r="K4618">
        <v>202509</v>
      </c>
      <c r="L4618">
        <v>1965</v>
      </c>
      <c r="M4618">
        <v>4059</v>
      </c>
      <c r="N4618" t="s">
        <v>122</v>
      </c>
      <c r="O4618">
        <v>5</v>
      </c>
      <c r="P4618">
        <v>4</v>
      </c>
      <c r="R4618">
        <v>35</v>
      </c>
      <c r="S4618">
        <v>350950</v>
      </c>
      <c r="T4618">
        <v>1342</v>
      </c>
      <c r="U4618">
        <v>1</v>
      </c>
      <c r="V4618" s="1">
        <v>45713</v>
      </c>
      <c r="X4618">
        <v>1</v>
      </c>
      <c r="Y4618">
        <v>2</v>
      </c>
      <c r="Z4618">
        <v>1</v>
      </c>
      <c r="AA4618">
        <v>2</v>
      </c>
      <c r="AB4618">
        <v>2</v>
      </c>
      <c r="AC4618">
        <v>2</v>
      </c>
      <c r="AD4618">
        <v>2</v>
      </c>
      <c r="AE4618">
        <v>2</v>
      </c>
      <c r="AF4618">
        <v>2</v>
      </c>
      <c r="AG4618">
        <v>2</v>
      </c>
      <c r="AH4618">
        <v>2</v>
      </c>
      <c r="AI4618">
        <v>2</v>
      </c>
      <c r="AJ4618">
        <v>2</v>
      </c>
      <c r="AK4618">
        <v>2</v>
      </c>
      <c r="AL4618">
        <v>2</v>
      </c>
      <c r="AM4618">
        <v>2</v>
      </c>
      <c r="AN4618">
        <v>2</v>
      </c>
      <c r="AO4618">
        <v>2</v>
      </c>
      <c r="AP4618">
        <v>1</v>
      </c>
      <c r="AQ4618">
        <v>2</v>
      </c>
      <c r="AR4618">
        <v>2</v>
      </c>
      <c r="AU4618" s="1"/>
      <c r="AY4618" s="1"/>
      <c r="BA4618" s="1"/>
      <c r="BE4618" s="1"/>
      <c r="BJ4618">
        <v>2</v>
      </c>
      <c r="BK4618" s="1"/>
      <c r="BN4618">
        <v>1</v>
      </c>
      <c r="BO4618">
        <v>35</v>
      </c>
      <c r="BP4618">
        <v>1</v>
      </c>
      <c r="BQ4618">
        <v>350950</v>
      </c>
      <c r="BR4618">
        <v>10</v>
      </c>
      <c r="BS4618">
        <v>2</v>
      </c>
      <c r="BV4618">
        <v>1</v>
      </c>
      <c r="BX4618" s="1">
        <v>45714</v>
      </c>
      <c r="CH4618" s="1"/>
      <c r="DL4618">
        <v>2</v>
      </c>
      <c r="DN4618" s="1">
        <v>45714</v>
      </c>
      <c r="DO4618">
        <v>0</v>
      </c>
    </row>
    <row r="4619" spans="1:119" x14ac:dyDescent="0.25">
      <c r="A4619">
        <v>2</v>
      </c>
      <c r="B4619" t="s">
        <v>121</v>
      </c>
      <c r="C4619" s="1">
        <v>45713</v>
      </c>
      <c r="D4619">
        <v>202509</v>
      </c>
      <c r="E4619">
        <v>2025</v>
      </c>
      <c r="F4619">
        <v>35</v>
      </c>
      <c r="G4619">
        <v>350950</v>
      </c>
      <c r="H4619">
        <v>1342</v>
      </c>
      <c r="I4619">
        <v>2022842</v>
      </c>
      <c r="J4619" s="1">
        <v>45710</v>
      </c>
      <c r="K4619">
        <v>202508</v>
      </c>
      <c r="L4619">
        <v>2013</v>
      </c>
      <c r="M4619">
        <v>4011</v>
      </c>
      <c r="N4619" t="s">
        <v>122</v>
      </c>
      <c r="O4619">
        <v>5</v>
      </c>
      <c r="P4619">
        <v>1</v>
      </c>
      <c r="Q4619">
        <v>9</v>
      </c>
      <c r="R4619">
        <v>35</v>
      </c>
      <c r="S4619">
        <v>350950</v>
      </c>
      <c r="T4619">
        <v>1342</v>
      </c>
      <c r="U4619">
        <v>1</v>
      </c>
      <c r="V4619" s="1">
        <v>45713</v>
      </c>
      <c r="X4619">
        <v>1</v>
      </c>
      <c r="Y4619">
        <v>1</v>
      </c>
      <c r="Z4619">
        <v>1</v>
      </c>
      <c r="AA4619">
        <v>2</v>
      </c>
      <c r="AB4619">
        <v>2</v>
      </c>
      <c r="AC4619">
        <v>1</v>
      </c>
      <c r="AD4619">
        <v>2</v>
      </c>
      <c r="AE4619">
        <v>2</v>
      </c>
      <c r="AF4619">
        <v>2</v>
      </c>
      <c r="AG4619">
        <v>2</v>
      </c>
      <c r="AH4619">
        <v>2</v>
      </c>
      <c r="AI4619">
        <v>2</v>
      </c>
      <c r="AJ4619">
        <v>2</v>
      </c>
      <c r="AK4619">
        <v>1</v>
      </c>
      <c r="AL4619">
        <v>2</v>
      </c>
      <c r="AM4619">
        <v>2</v>
      </c>
      <c r="AN4619">
        <v>2</v>
      </c>
      <c r="AO4619">
        <v>2</v>
      </c>
      <c r="AP4619">
        <v>2</v>
      </c>
      <c r="AQ4619">
        <v>2</v>
      </c>
      <c r="AR4619">
        <v>2</v>
      </c>
      <c r="AU4619" s="1"/>
      <c r="AY4619" s="1"/>
      <c r="AZ4619">
        <v>4</v>
      </c>
      <c r="BA4619" s="1"/>
      <c r="BB4619">
        <v>4</v>
      </c>
      <c r="BD4619">
        <v>4</v>
      </c>
      <c r="BE4619" s="1"/>
      <c r="BF4619">
        <v>4</v>
      </c>
      <c r="BH4619">
        <v>4</v>
      </c>
      <c r="BI4619">
        <v>4</v>
      </c>
      <c r="BJ4619">
        <v>2</v>
      </c>
      <c r="BK4619" s="1"/>
      <c r="BN4619">
        <v>1</v>
      </c>
      <c r="BO4619">
        <v>35</v>
      </c>
      <c r="BP4619">
        <v>1</v>
      </c>
      <c r="BQ4619">
        <v>350950</v>
      </c>
      <c r="BR4619">
        <v>10</v>
      </c>
      <c r="BS4619">
        <v>2</v>
      </c>
      <c r="BV4619">
        <v>1</v>
      </c>
      <c r="BX4619" s="1">
        <v>45714</v>
      </c>
      <c r="CH4619" s="1"/>
      <c r="DL4619">
        <v>2</v>
      </c>
      <c r="DN4619" s="1">
        <v>45714</v>
      </c>
      <c r="DO4619">
        <v>0</v>
      </c>
    </row>
    <row r="4620" spans="1:119" x14ac:dyDescent="0.25">
      <c r="A4620">
        <v>2</v>
      </c>
      <c r="B4620" t="s">
        <v>121</v>
      </c>
      <c r="C4620" s="1">
        <v>45713</v>
      </c>
      <c r="D4620">
        <v>202509</v>
      </c>
      <c r="E4620">
        <v>2025</v>
      </c>
      <c r="F4620">
        <v>35</v>
      </c>
      <c r="G4620">
        <v>350950</v>
      </c>
      <c r="H4620">
        <v>1342</v>
      </c>
      <c r="I4620">
        <v>2022850</v>
      </c>
      <c r="J4620" s="1">
        <v>45712</v>
      </c>
      <c r="K4620">
        <v>202509</v>
      </c>
      <c r="L4620">
        <v>1975</v>
      </c>
      <c r="M4620">
        <v>4049</v>
      </c>
      <c r="N4620" t="s">
        <v>123</v>
      </c>
      <c r="O4620">
        <v>6</v>
      </c>
      <c r="P4620">
        <v>4</v>
      </c>
      <c r="Q4620">
        <v>9</v>
      </c>
      <c r="R4620">
        <v>35</v>
      </c>
      <c r="S4620">
        <v>350950</v>
      </c>
      <c r="T4620">
        <v>1342</v>
      </c>
      <c r="U4620">
        <v>1</v>
      </c>
      <c r="V4620" s="1">
        <v>45713</v>
      </c>
      <c r="X4620">
        <v>1</v>
      </c>
      <c r="Y4620">
        <v>2</v>
      </c>
      <c r="Z4620">
        <v>1</v>
      </c>
      <c r="AA4620">
        <v>2</v>
      </c>
      <c r="AB4620">
        <v>1</v>
      </c>
      <c r="AC4620">
        <v>2</v>
      </c>
      <c r="AD4620">
        <v>1</v>
      </c>
      <c r="AE4620">
        <v>2</v>
      </c>
      <c r="AF4620">
        <v>2</v>
      </c>
      <c r="AG4620">
        <v>2</v>
      </c>
      <c r="AH4620">
        <v>2</v>
      </c>
      <c r="AI4620">
        <v>2</v>
      </c>
      <c r="AJ4620">
        <v>2</v>
      </c>
      <c r="AK4620">
        <v>2</v>
      </c>
      <c r="AL4620">
        <v>1</v>
      </c>
      <c r="AM4620">
        <v>2</v>
      </c>
      <c r="AN4620">
        <v>2</v>
      </c>
      <c r="AO4620">
        <v>2</v>
      </c>
      <c r="AP4620">
        <v>2</v>
      </c>
      <c r="AQ4620">
        <v>2</v>
      </c>
      <c r="AR4620">
        <v>2</v>
      </c>
      <c r="AU4620" s="1"/>
      <c r="AY4620" s="1"/>
      <c r="AZ4620">
        <v>4</v>
      </c>
      <c r="BA4620" s="1"/>
      <c r="BB4620">
        <v>4</v>
      </c>
      <c r="BD4620">
        <v>4</v>
      </c>
      <c r="BE4620" s="1"/>
      <c r="BF4620">
        <v>4</v>
      </c>
      <c r="BH4620">
        <v>4</v>
      </c>
      <c r="BI4620">
        <v>4</v>
      </c>
      <c r="BJ4620">
        <v>2</v>
      </c>
      <c r="BK4620" s="1"/>
      <c r="BN4620">
        <v>1</v>
      </c>
      <c r="BO4620">
        <v>35</v>
      </c>
      <c r="BP4620">
        <v>1</v>
      </c>
      <c r="BQ4620">
        <v>350950</v>
      </c>
      <c r="BR4620">
        <v>10</v>
      </c>
      <c r="BS4620">
        <v>2</v>
      </c>
      <c r="BV4620">
        <v>1</v>
      </c>
      <c r="BX4620" s="1">
        <v>45714</v>
      </c>
      <c r="CH4620" s="1"/>
      <c r="DL4620">
        <v>2</v>
      </c>
      <c r="DN4620" s="1">
        <v>45714</v>
      </c>
      <c r="DO4620">
        <v>0</v>
      </c>
    </row>
    <row r="4621" spans="1:119" x14ac:dyDescent="0.25">
      <c r="A4621">
        <v>2</v>
      </c>
      <c r="B4621" t="s">
        <v>121</v>
      </c>
      <c r="C4621" s="1">
        <v>45713</v>
      </c>
      <c r="D4621">
        <v>202509</v>
      </c>
      <c r="E4621">
        <v>2025</v>
      </c>
      <c r="F4621">
        <v>35</v>
      </c>
      <c r="G4621">
        <v>350950</v>
      </c>
      <c r="H4621">
        <v>1342</v>
      </c>
      <c r="I4621">
        <v>2082128</v>
      </c>
      <c r="J4621" s="1">
        <v>45709</v>
      </c>
      <c r="K4621">
        <v>202508</v>
      </c>
      <c r="L4621">
        <v>1995</v>
      </c>
      <c r="M4621">
        <v>4029</v>
      </c>
      <c r="N4621" t="s">
        <v>123</v>
      </c>
      <c r="O4621">
        <v>6</v>
      </c>
      <c r="P4621">
        <v>4</v>
      </c>
      <c r="Q4621">
        <v>6</v>
      </c>
      <c r="R4621">
        <v>35</v>
      </c>
      <c r="S4621">
        <v>350950</v>
      </c>
      <c r="T4621">
        <v>1342</v>
      </c>
      <c r="U4621">
        <v>1</v>
      </c>
      <c r="V4621" s="1">
        <v>45713</v>
      </c>
      <c r="X4621">
        <v>1</v>
      </c>
      <c r="Y4621">
        <v>1</v>
      </c>
      <c r="Z4621">
        <v>1</v>
      </c>
      <c r="AA4621">
        <v>2</v>
      </c>
      <c r="AB4621">
        <v>2</v>
      </c>
      <c r="AC4621">
        <v>2</v>
      </c>
      <c r="AD4621">
        <v>2</v>
      </c>
      <c r="AE4621">
        <v>2</v>
      </c>
      <c r="AF4621">
        <v>2</v>
      </c>
      <c r="AG4621">
        <v>1</v>
      </c>
      <c r="AH4621">
        <v>2</v>
      </c>
      <c r="AI4621">
        <v>2</v>
      </c>
      <c r="AJ4621">
        <v>2</v>
      </c>
      <c r="AK4621">
        <v>1</v>
      </c>
      <c r="AL4621">
        <v>2</v>
      </c>
      <c r="AM4621">
        <v>2</v>
      </c>
      <c r="AN4621">
        <v>2</v>
      </c>
      <c r="AO4621">
        <v>2</v>
      </c>
      <c r="AP4621">
        <v>2</v>
      </c>
      <c r="AQ4621">
        <v>2</v>
      </c>
      <c r="AR4621">
        <v>2</v>
      </c>
      <c r="AU4621" s="1"/>
      <c r="AY4621" s="1"/>
      <c r="BA4621" s="1">
        <v>45710</v>
      </c>
      <c r="BB4621">
        <v>2</v>
      </c>
      <c r="BE4621" s="1"/>
      <c r="BJ4621">
        <v>2</v>
      </c>
      <c r="BK4621" s="1"/>
      <c r="BN4621">
        <v>1</v>
      </c>
      <c r="BO4621">
        <v>35</v>
      </c>
      <c r="BP4621">
        <v>1</v>
      </c>
      <c r="BQ4621">
        <v>350950</v>
      </c>
      <c r="BR4621">
        <v>10</v>
      </c>
      <c r="BS4621">
        <v>2</v>
      </c>
      <c r="BV4621">
        <v>1</v>
      </c>
      <c r="BX4621" s="1">
        <v>45713</v>
      </c>
      <c r="CH4621" s="1"/>
      <c r="DL4621">
        <v>2</v>
      </c>
      <c r="DN4621" s="1">
        <v>45713</v>
      </c>
      <c r="DO4621">
        <v>1</v>
      </c>
    </row>
    <row r="4622" spans="1:119" x14ac:dyDescent="0.25">
      <c r="A4622">
        <v>2</v>
      </c>
      <c r="B4622" t="s">
        <v>121</v>
      </c>
      <c r="C4622" s="1">
        <v>45713</v>
      </c>
      <c r="D4622">
        <v>202509</v>
      </c>
      <c r="E4622">
        <v>2025</v>
      </c>
      <c r="F4622">
        <v>35</v>
      </c>
      <c r="G4622">
        <v>350950</v>
      </c>
      <c r="H4622">
        <v>1342</v>
      </c>
      <c r="I4622">
        <v>2040719</v>
      </c>
      <c r="J4622" s="1">
        <v>45711</v>
      </c>
      <c r="K4622">
        <v>202509</v>
      </c>
      <c r="L4622">
        <v>1996</v>
      </c>
      <c r="M4622">
        <v>4028</v>
      </c>
      <c r="N4622" t="s">
        <v>122</v>
      </c>
      <c r="O4622">
        <v>5</v>
      </c>
      <c r="P4622">
        <v>2</v>
      </c>
      <c r="R4622">
        <v>35</v>
      </c>
      <c r="S4622">
        <v>350950</v>
      </c>
      <c r="T4622">
        <v>1342</v>
      </c>
      <c r="U4622">
        <v>1</v>
      </c>
      <c r="V4622" s="1">
        <v>45713</v>
      </c>
      <c r="X4622">
        <v>1</v>
      </c>
      <c r="Y4622">
        <v>1</v>
      </c>
      <c r="Z4622">
        <v>1</v>
      </c>
      <c r="AA4622">
        <v>2</v>
      </c>
      <c r="AB4622">
        <v>1</v>
      </c>
      <c r="AC4622">
        <v>1</v>
      </c>
      <c r="AD4622">
        <v>2</v>
      </c>
      <c r="AE4622">
        <v>2</v>
      </c>
      <c r="AF4622">
        <v>2</v>
      </c>
      <c r="AG4622">
        <v>2</v>
      </c>
      <c r="AH4622">
        <v>2</v>
      </c>
      <c r="AI4622">
        <v>2</v>
      </c>
      <c r="AJ4622">
        <v>2</v>
      </c>
      <c r="AK4622">
        <v>2</v>
      </c>
      <c r="AL4622">
        <v>2</v>
      </c>
      <c r="AM4622">
        <v>2</v>
      </c>
      <c r="AN4622">
        <v>2</v>
      </c>
      <c r="AO4622">
        <v>2</v>
      </c>
      <c r="AP4622">
        <v>2</v>
      </c>
      <c r="AQ4622">
        <v>2</v>
      </c>
      <c r="AR4622">
        <v>2</v>
      </c>
      <c r="AU4622" s="1"/>
      <c r="AY4622" s="1"/>
      <c r="BA4622" s="1"/>
      <c r="BE4622" s="1"/>
      <c r="BK4622" s="1"/>
      <c r="BN4622">
        <v>1</v>
      </c>
      <c r="BO4622">
        <v>35</v>
      </c>
      <c r="BP4622">
        <v>1</v>
      </c>
      <c r="BQ4622">
        <v>350950</v>
      </c>
      <c r="BR4622">
        <v>10</v>
      </c>
      <c r="BS4622">
        <v>2</v>
      </c>
      <c r="BV4622">
        <v>1</v>
      </c>
      <c r="BX4622" s="1">
        <v>45715</v>
      </c>
      <c r="CH4622" s="1"/>
      <c r="DL4622">
        <v>2</v>
      </c>
      <c r="DN4622" s="1">
        <v>45714</v>
      </c>
      <c r="DO4622">
        <v>1</v>
      </c>
    </row>
    <row r="4623" spans="1:119" x14ac:dyDescent="0.25">
      <c r="A4623">
        <v>2</v>
      </c>
      <c r="B4623" t="s">
        <v>121</v>
      </c>
      <c r="C4623" s="1">
        <v>45713</v>
      </c>
      <c r="D4623">
        <v>202509</v>
      </c>
      <c r="E4623">
        <v>2025</v>
      </c>
      <c r="F4623">
        <v>35</v>
      </c>
      <c r="G4623">
        <v>350950</v>
      </c>
      <c r="H4623">
        <v>1342</v>
      </c>
      <c r="I4623">
        <v>2022648</v>
      </c>
      <c r="J4623" s="1">
        <v>45710</v>
      </c>
      <c r="K4623">
        <v>202508</v>
      </c>
      <c r="L4623">
        <v>2002</v>
      </c>
      <c r="M4623">
        <v>4022</v>
      </c>
      <c r="N4623" t="s">
        <v>122</v>
      </c>
      <c r="O4623">
        <v>5</v>
      </c>
      <c r="P4623">
        <v>9</v>
      </c>
      <c r="Q4623">
        <v>9</v>
      </c>
      <c r="R4623">
        <v>35</v>
      </c>
      <c r="S4623">
        <v>350950</v>
      </c>
      <c r="T4623">
        <v>1342</v>
      </c>
      <c r="U4623">
        <v>1</v>
      </c>
      <c r="V4623" s="1">
        <v>45714</v>
      </c>
      <c r="W4623">
        <v>998999</v>
      </c>
      <c r="X4623">
        <v>1</v>
      </c>
      <c r="Y4623">
        <v>1</v>
      </c>
      <c r="Z4623">
        <v>1</v>
      </c>
      <c r="AA4623">
        <v>2</v>
      </c>
      <c r="AB4623">
        <v>2</v>
      </c>
      <c r="AC4623">
        <v>1</v>
      </c>
      <c r="AD4623">
        <v>2</v>
      </c>
      <c r="AE4623">
        <v>2</v>
      </c>
      <c r="AF4623">
        <v>2</v>
      </c>
      <c r="AG4623">
        <v>1</v>
      </c>
      <c r="AH4623">
        <v>2</v>
      </c>
      <c r="AI4623">
        <v>2</v>
      </c>
      <c r="AJ4623">
        <v>2</v>
      </c>
      <c r="AK4623">
        <v>2</v>
      </c>
      <c r="AL4623">
        <v>2</v>
      </c>
      <c r="AM4623">
        <v>2</v>
      </c>
      <c r="AN4623">
        <v>2</v>
      </c>
      <c r="AO4623">
        <v>2</v>
      </c>
      <c r="AP4623">
        <v>2</v>
      </c>
      <c r="AQ4623">
        <v>2</v>
      </c>
      <c r="AR4623">
        <v>2</v>
      </c>
      <c r="AU4623" s="1"/>
      <c r="AY4623" s="1"/>
      <c r="BA4623" s="1"/>
      <c r="BE4623" s="1"/>
      <c r="BJ4623">
        <v>2</v>
      </c>
      <c r="BK4623" s="1"/>
      <c r="BN4623">
        <v>1</v>
      </c>
      <c r="BO4623">
        <v>35</v>
      </c>
      <c r="BP4623">
        <v>1</v>
      </c>
      <c r="BQ4623">
        <v>350950</v>
      </c>
      <c r="BR4623">
        <v>10</v>
      </c>
      <c r="BS4623">
        <v>2</v>
      </c>
      <c r="BV4623">
        <v>1</v>
      </c>
      <c r="BX4623" s="1">
        <v>45736</v>
      </c>
      <c r="CH4623" s="1"/>
      <c r="DL4623">
        <v>2</v>
      </c>
      <c r="DN4623" s="1">
        <v>45714</v>
      </c>
      <c r="DO4623">
        <v>0</v>
      </c>
    </row>
    <row r="4624" spans="1:119" x14ac:dyDescent="0.25">
      <c r="A4624">
        <v>2</v>
      </c>
      <c r="B4624" t="s">
        <v>121</v>
      </c>
      <c r="C4624" s="1">
        <v>45713</v>
      </c>
      <c r="D4624">
        <v>202509</v>
      </c>
      <c r="E4624">
        <v>2025</v>
      </c>
      <c r="F4624">
        <v>35</v>
      </c>
      <c r="G4624">
        <v>350950</v>
      </c>
      <c r="H4624">
        <v>1342</v>
      </c>
      <c r="I4624">
        <v>9725393</v>
      </c>
      <c r="J4624" s="1">
        <v>45711</v>
      </c>
      <c r="K4624">
        <v>202509</v>
      </c>
      <c r="L4624">
        <v>1964</v>
      </c>
      <c r="M4624">
        <v>4060</v>
      </c>
      <c r="N4624" t="s">
        <v>122</v>
      </c>
      <c r="O4624">
        <v>5</v>
      </c>
      <c r="P4624">
        <v>1</v>
      </c>
      <c r="R4624">
        <v>35</v>
      </c>
      <c r="S4624">
        <v>350950</v>
      </c>
      <c r="T4624">
        <v>1342</v>
      </c>
      <c r="U4624">
        <v>1</v>
      </c>
      <c r="V4624" s="1">
        <v>45713</v>
      </c>
      <c r="X4624">
        <v>1</v>
      </c>
      <c r="Y4624">
        <v>1</v>
      </c>
      <c r="Z4624">
        <v>1</v>
      </c>
      <c r="AA4624">
        <v>2</v>
      </c>
      <c r="AB4624">
        <v>2</v>
      </c>
      <c r="AC4624">
        <v>2</v>
      </c>
      <c r="AD4624">
        <v>2</v>
      </c>
      <c r="AE4624">
        <v>2</v>
      </c>
      <c r="AF4624">
        <v>2</v>
      </c>
      <c r="AG4624">
        <v>2</v>
      </c>
      <c r="AH4624">
        <v>1</v>
      </c>
      <c r="AI4624">
        <v>2</v>
      </c>
      <c r="AJ4624">
        <v>1</v>
      </c>
      <c r="AK4624">
        <v>2</v>
      </c>
      <c r="AL4624">
        <v>2</v>
      </c>
      <c r="AM4624">
        <v>2</v>
      </c>
      <c r="AN4624">
        <v>2</v>
      </c>
      <c r="AO4624">
        <v>2</v>
      </c>
      <c r="AP4624">
        <v>2</v>
      </c>
      <c r="AQ4624">
        <v>2</v>
      </c>
      <c r="AR4624">
        <v>2</v>
      </c>
      <c r="AU4624" s="1"/>
      <c r="AY4624" s="1"/>
      <c r="BA4624" s="1">
        <v>45713</v>
      </c>
      <c r="BB4624">
        <v>1</v>
      </c>
      <c r="BE4624" s="1"/>
      <c r="BK4624" s="1"/>
      <c r="BN4624">
        <v>1</v>
      </c>
      <c r="BO4624">
        <v>35</v>
      </c>
      <c r="BP4624">
        <v>1</v>
      </c>
      <c r="BQ4624">
        <v>350950</v>
      </c>
      <c r="BR4624">
        <v>10</v>
      </c>
      <c r="BS4624">
        <v>2</v>
      </c>
      <c r="BV4624">
        <v>1</v>
      </c>
      <c r="BX4624" s="1">
        <v>45715</v>
      </c>
      <c r="CH4624" s="1"/>
      <c r="DL4624">
        <v>2</v>
      </c>
      <c r="DN4624" s="1">
        <v>45714</v>
      </c>
      <c r="DO4624">
        <v>0</v>
      </c>
    </row>
    <row r="4625" spans="1:119" x14ac:dyDescent="0.25">
      <c r="A4625">
        <v>2</v>
      </c>
      <c r="B4625" t="s">
        <v>121</v>
      </c>
      <c r="C4625" s="1">
        <v>45713</v>
      </c>
      <c r="D4625">
        <v>202509</v>
      </c>
      <c r="E4625">
        <v>2025</v>
      </c>
      <c r="F4625">
        <v>35</v>
      </c>
      <c r="G4625">
        <v>350950</v>
      </c>
      <c r="H4625">
        <v>1342</v>
      </c>
      <c r="I4625">
        <v>2082128</v>
      </c>
      <c r="J4625" s="1">
        <v>45710</v>
      </c>
      <c r="K4625">
        <v>202508</v>
      </c>
      <c r="L4625">
        <v>2004</v>
      </c>
      <c r="M4625">
        <v>4020</v>
      </c>
      <c r="N4625" t="s">
        <v>123</v>
      </c>
      <c r="O4625">
        <v>6</v>
      </c>
      <c r="P4625">
        <v>1</v>
      </c>
      <c r="Q4625">
        <v>9</v>
      </c>
      <c r="R4625">
        <v>35</v>
      </c>
      <c r="S4625">
        <v>350950</v>
      </c>
      <c r="T4625">
        <v>1342</v>
      </c>
      <c r="U4625">
        <v>1</v>
      </c>
      <c r="V4625" s="1">
        <v>45713</v>
      </c>
      <c r="X4625">
        <v>1</v>
      </c>
      <c r="Y4625">
        <v>2</v>
      </c>
      <c r="Z4625">
        <v>1</v>
      </c>
      <c r="AA4625">
        <v>2</v>
      </c>
      <c r="AB4625">
        <v>1</v>
      </c>
      <c r="AC4625">
        <v>2</v>
      </c>
      <c r="AD4625">
        <v>2</v>
      </c>
      <c r="AE4625">
        <v>2</v>
      </c>
      <c r="AF4625">
        <v>2</v>
      </c>
      <c r="AG4625">
        <v>2</v>
      </c>
      <c r="AH4625">
        <v>2</v>
      </c>
      <c r="AI4625">
        <v>2</v>
      </c>
      <c r="AJ4625">
        <v>2</v>
      </c>
      <c r="AK4625">
        <v>2</v>
      </c>
      <c r="AL4625">
        <v>2</v>
      </c>
      <c r="AM4625">
        <v>2</v>
      </c>
      <c r="AN4625">
        <v>2</v>
      </c>
      <c r="AO4625">
        <v>2</v>
      </c>
      <c r="AP4625">
        <v>2</v>
      </c>
      <c r="AQ4625">
        <v>2</v>
      </c>
      <c r="AR4625">
        <v>2</v>
      </c>
      <c r="AU4625" s="1"/>
      <c r="AY4625" s="1"/>
      <c r="BA4625" s="1">
        <v>45712</v>
      </c>
      <c r="BB4625">
        <v>2</v>
      </c>
      <c r="BE4625" s="1"/>
      <c r="BJ4625">
        <v>2</v>
      </c>
      <c r="BK4625" s="1"/>
      <c r="BN4625">
        <v>1</v>
      </c>
      <c r="BO4625">
        <v>35</v>
      </c>
      <c r="BP4625">
        <v>1</v>
      </c>
      <c r="BQ4625">
        <v>350950</v>
      </c>
      <c r="BR4625">
        <v>10</v>
      </c>
      <c r="BS4625">
        <v>2</v>
      </c>
      <c r="BV4625">
        <v>1</v>
      </c>
      <c r="BX4625" s="1">
        <v>45713</v>
      </c>
      <c r="CH4625" s="1"/>
      <c r="DL4625">
        <v>2</v>
      </c>
      <c r="DN4625" s="1">
        <v>45713</v>
      </c>
      <c r="DO4625">
        <v>0</v>
      </c>
    </row>
    <row r="4626" spans="1:119" x14ac:dyDescent="0.25">
      <c r="A4626">
        <v>2</v>
      </c>
      <c r="B4626" t="s">
        <v>121</v>
      </c>
      <c r="C4626" s="1">
        <v>45713</v>
      </c>
      <c r="D4626">
        <v>202509</v>
      </c>
      <c r="E4626">
        <v>2025</v>
      </c>
      <c r="F4626">
        <v>35</v>
      </c>
      <c r="G4626">
        <v>350950</v>
      </c>
      <c r="H4626">
        <v>1342</v>
      </c>
      <c r="I4626">
        <v>2079666</v>
      </c>
      <c r="J4626" s="1">
        <v>45711</v>
      </c>
      <c r="K4626">
        <v>202509</v>
      </c>
      <c r="L4626">
        <v>1998</v>
      </c>
      <c r="M4626">
        <v>4026</v>
      </c>
      <c r="N4626" t="s">
        <v>123</v>
      </c>
      <c r="O4626">
        <v>6</v>
      </c>
      <c r="P4626">
        <v>1</v>
      </c>
      <c r="R4626">
        <v>35</v>
      </c>
      <c r="S4626">
        <v>350950</v>
      </c>
      <c r="T4626">
        <v>1342</v>
      </c>
      <c r="U4626">
        <v>1</v>
      </c>
      <c r="V4626" s="1">
        <v>45713</v>
      </c>
      <c r="X4626">
        <v>1</v>
      </c>
      <c r="Y4626">
        <v>1</v>
      </c>
      <c r="Z4626">
        <v>1</v>
      </c>
      <c r="AA4626">
        <v>2</v>
      </c>
      <c r="AB4626">
        <v>2</v>
      </c>
      <c r="AC4626">
        <v>2</v>
      </c>
      <c r="AD4626">
        <v>2</v>
      </c>
      <c r="AE4626">
        <v>2</v>
      </c>
      <c r="AF4626">
        <v>2</v>
      </c>
      <c r="AG4626">
        <v>2</v>
      </c>
      <c r="AH4626">
        <v>2</v>
      </c>
      <c r="AI4626">
        <v>2</v>
      </c>
      <c r="AJ4626">
        <v>2</v>
      </c>
      <c r="AK4626">
        <v>2</v>
      </c>
      <c r="AL4626">
        <v>2</v>
      </c>
      <c r="AM4626">
        <v>2</v>
      </c>
      <c r="AN4626">
        <v>2</v>
      </c>
      <c r="AO4626">
        <v>2</v>
      </c>
      <c r="AP4626">
        <v>2</v>
      </c>
      <c r="AQ4626">
        <v>2</v>
      </c>
      <c r="AR4626">
        <v>2</v>
      </c>
      <c r="AU4626" s="1"/>
      <c r="AY4626" s="1"/>
      <c r="BA4626" s="1">
        <v>45712</v>
      </c>
      <c r="BB4626">
        <v>1</v>
      </c>
      <c r="BE4626" s="1"/>
      <c r="BJ4626">
        <v>2</v>
      </c>
      <c r="BK4626" s="1"/>
      <c r="BN4626">
        <v>1</v>
      </c>
      <c r="BO4626">
        <v>35</v>
      </c>
      <c r="BP4626">
        <v>1</v>
      </c>
      <c r="BQ4626">
        <v>350950</v>
      </c>
      <c r="BR4626">
        <v>10</v>
      </c>
      <c r="BS4626">
        <v>2</v>
      </c>
      <c r="BV4626">
        <v>1</v>
      </c>
      <c r="BX4626" s="1">
        <v>45737</v>
      </c>
      <c r="CH4626" s="1"/>
      <c r="DL4626">
        <v>2</v>
      </c>
      <c r="DN4626" s="1">
        <v>45713</v>
      </c>
      <c r="DO4626">
        <v>0</v>
      </c>
    </row>
    <row r="4627" spans="1:119" x14ac:dyDescent="0.25">
      <c r="A4627">
        <v>2</v>
      </c>
      <c r="B4627" t="s">
        <v>121</v>
      </c>
      <c r="C4627" s="1">
        <v>45713</v>
      </c>
      <c r="D4627">
        <v>202509</v>
      </c>
      <c r="E4627">
        <v>2025</v>
      </c>
      <c r="F4627">
        <v>35</v>
      </c>
      <c r="G4627">
        <v>350950</v>
      </c>
      <c r="H4627">
        <v>1342</v>
      </c>
      <c r="I4627">
        <v>2040670</v>
      </c>
      <c r="J4627" s="1">
        <v>45710</v>
      </c>
      <c r="K4627">
        <v>202508</v>
      </c>
      <c r="L4627">
        <v>2016</v>
      </c>
      <c r="M4627">
        <v>4008</v>
      </c>
      <c r="N4627" t="s">
        <v>123</v>
      </c>
      <c r="O4627">
        <v>6</v>
      </c>
      <c r="P4627">
        <v>2</v>
      </c>
      <c r="R4627">
        <v>35</v>
      </c>
      <c r="S4627">
        <v>350950</v>
      </c>
      <c r="T4627">
        <v>1342</v>
      </c>
      <c r="U4627">
        <v>1</v>
      </c>
      <c r="V4627" s="1">
        <v>45713</v>
      </c>
      <c r="X4627">
        <v>1</v>
      </c>
      <c r="Y4627">
        <v>2</v>
      </c>
      <c r="Z4627">
        <v>1</v>
      </c>
      <c r="AA4627">
        <v>2</v>
      </c>
      <c r="AB4627">
        <v>1</v>
      </c>
      <c r="AC4627">
        <v>2</v>
      </c>
      <c r="AD4627">
        <v>2</v>
      </c>
      <c r="AE4627">
        <v>2</v>
      </c>
      <c r="AF4627">
        <v>2</v>
      </c>
      <c r="AG4627">
        <v>2</v>
      </c>
      <c r="AH4627">
        <v>2</v>
      </c>
      <c r="AI4627">
        <v>2</v>
      </c>
      <c r="AJ4627">
        <v>2</v>
      </c>
      <c r="AK4627">
        <v>2</v>
      </c>
      <c r="AL4627">
        <v>2</v>
      </c>
      <c r="AM4627">
        <v>2</v>
      </c>
      <c r="AN4627">
        <v>2</v>
      </c>
      <c r="AO4627">
        <v>2</v>
      </c>
      <c r="AP4627">
        <v>2</v>
      </c>
      <c r="AQ4627">
        <v>2</v>
      </c>
      <c r="AR4627">
        <v>2</v>
      </c>
      <c r="AU4627" s="1"/>
      <c r="AY4627" s="1"/>
      <c r="BA4627" s="1"/>
      <c r="BE4627" s="1"/>
      <c r="BK4627" s="1"/>
      <c r="BN4627">
        <v>1</v>
      </c>
      <c r="BO4627">
        <v>35</v>
      </c>
      <c r="BP4627">
        <v>1</v>
      </c>
      <c r="BQ4627">
        <v>350950</v>
      </c>
      <c r="BR4627">
        <v>10</v>
      </c>
      <c r="BS4627">
        <v>2</v>
      </c>
      <c r="BV4627">
        <v>1</v>
      </c>
      <c r="BX4627" s="1">
        <v>45714</v>
      </c>
      <c r="CH4627" s="1"/>
      <c r="DL4627">
        <v>2</v>
      </c>
      <c r="DN4627" s="1">
        <v>45714</v>
      </c>
      <c r="DO4627">
        <v>0</v>
      </c>
    </row>
    <row r="4628" spans="1:119" x14ac:dyDescent="0.25">
      <c r="A4628">
        <v>2</v>
      </c>
      <c r="B4628" t="s">
        <v>121</v>
      </c>
      <c r="C4628" s="1">
        <v>45713</v>
      </c>
      <c r="D4628">
        <v>202509</v>
      </c>
      <c r="E4628">
        <v>2025</v>
      </c>
      <c r="F4628">
        <v>35</v>
      </c>
      <c r="G4628">
        <v>350950</v>
      </c>
      <c r="H4628">
        <v>1342</v>
      </c>
      <c r="I4628">
        <v>2022664</v>
      </c>
      <c r="J4628" s="1">
        <v>45710</v>
      </c>
      <c r="K4628">
        <v>202508</v>
      </c>
      <c r="L4628">
        <v>1968</v>
      </c>
      <c r="M4628">
        <v>4056</v>
      </c>
      <c r="N4628" t="s">
        <v>123</v>
      </c>
      <c r="O4628">
        <v>6</v>
      </c>
      <c r="P4628">
        <v>1</v>
      </c>
      <c r="R4628">
        <v>35</v>
      </c>
      <c r="S4628">
        <v>350950</v>
      </c>
      <c r="T4628">
        <v>1342</v>
      </c>
      <c r="U4628">
        <v>1</v>
      </c>
      <c r="V4628" s="1">
        <v>45713</v>
      </c>
      <c r="X4628">
        <v>1</v>
      </c>
      <c r="Y4628">
        <v>1</v>
      </c>
      <c r="Z4628">
        <v>1</v>
      </c>
      <c r="AA4628">
        <v>2</v>
      </c>
      <c r="AB4628">
        <v>2</v>
      </c>
      <c r="AC4628">
        <v>1</v>
      </c>
      <c r="AD4628">
        <v>1</v>
      </c>
      <c r="AE4628">
        <v>2</v>
      </c>
      <c r="AF4628">
        <v>2</v>
      </c>
      <c r="AG4628">
        <v>1</v>
      </c>
      <c r="AH4628">
        <v>2</v>
      </c>
      <c r="AI4628">
        <v>2</v>
      </c>
      <c r="AJ4628">
        <v>2</v>
      </c>
      <c r="AK4628">
        <v>2</v>
      </c>
      <c r="AL4628">
        <v>1</v>
      </c>
      <c r="AM4628">
        <v>2</v>
      </c>
      <c r="AN4628">
        <v>2</v>
      </c>
      <c r="AO4628">
        <v>2</v>
      </c>
      <c r="AP4628">
        <v>1</v>
      </c>
      <c r="AQ4628">
        <v>2</v>
      </c>
      <c r="AR4628">
        <v>2</v>
      </c>
      <c r="AU4628" s="1"/>
      <c r="AY4628" s="1"/>
      <c r="BA4628" s="1"/>
      <c r="BE4628" s="1"/>
      <c r="BJ4628">
        <v>2</v>
      </c>
      <c r="BK4628" s="1"/>
      <c r="BN4628">
        <v>1</v>
      </c>
      <c r="BO4628">
        <v>35</v>
      </c>
      <c r="BP4628">
        <v>1</v>
      </c>
      <c r="BQ4628">
        <v>350950</v>
      </c>
      <c r="BR4628">
        <v>10</v>
      </c>
      <c r="BS4628">
        <v>2</v>
      </c>
      <c r="BV4628">
        <v>1</v>
      </c>
      <c r="BX4628" s="1">
        <v>45714</v>
      </c>
      <c r="CH4628" s="1"/>
      <c r="DL4628">
        <v>2</v>
      </c>
      <c r="DN4628" s="1">
        <v>45714</v>
      </c>
      <c r="DO4628">
        <v>0</v>
      </c>
    </row>
    <row r="4629" spans="1:119" x14ac:dyDescent="0.25">
      <c r="A4629">
        <v>2</v>
      </c>
      <c r="B4629" t="s">
        <v>121</v>
      </c>
      <c r="C4629" s="1">
        <v>45713</v>
      </c>
      <c r="D4629">
        <v>202509</v>
      </c>
      <c r="E4629">
        <v>2025</v>
      </c>
      <c r="F4629">
        <v>35</v>
      </c>
      <c r="G4629">
        <v>350950</v>
      </c>
      <c r="H4629">
        <v>1342</v>
      </c>
      <c r="I4629">
        <v>2022931</v>
      </c>
      <c r="J4629" s="1">
        <v>45712</v>
      </c>
      <c r="K4629">
        <v>202509</v>
      </c>
      <c r="L4629">
        <v>1993</v>
      </c>
      <c r="M4629">
        <v>4031</v>
      </c>
      <c r="N4629" t="s">
        <v>122</v>
      </c>
      <c r="O4629">
        <v>5</v>
      </c>
      <c r="P4629">
        <v>2</v>
      </c>
      <c r="Q4629">
        <v>9</v>
      </c>
      <c r="R4629">
        <v>35</v>
      </c>
      <c r="S4629">
        <v>350950</v>
      </c>
      <c r="T4629">
        <v>1342</v>
      </c>
      <c r="U4629">
        <v>1</v>
      </c>
      <c r="V4629" s="1">
        <v>45713</v>
      </c>
      <c r="X4629">
        <v>1</v>
      </c>
      <c r="Y4629">
        <v>2</v>
      </c>
      <c r="Z4629">
        <v>1</v>
      </c>
      <c r="AA4629">
        <v>2</v>
      </c>
      <c r="AB4629">
        <v>1</v>
      </c>
      <c r="AC4629">
        <v>2</v>
      </c>
      <c r="AD4629">
        <v>2</v>
      </c>
      <c r="AE4629">
        <v>2</v>
      </c>
      <c r="AF4629">
        <v>2</v>
      </c>
      <c r="AG4629">
        <v>2</v>
      </c>
      <c r="AH4629">
        <v>2</v>
      </c>
      <c r="AI4629">
        <v>2</v>
      </c>
      <c r="AJ4629">
        <v>2</v>
      </c>
      <c r="AK4629">
        <v>2</v>
      </c>
      <c r="AL4629">
        <v>1</v>
      </c>
      <c r="AM4629">
        <v>2</v>
      </c>
      <c r="AN4629">
        <v>2</v>
      </c>
      <c r="AO4629">
        <v>2</v>
      </c>
      <c r="AP4629">
        <v>1</v>
      </c>
      <c r="AQ4629">
        <v>2</v>
      </c>
      <c r="AR4629">
        <v>2</v>
      </c>
      <c r="AU4629" s="1"/>
      <c r="AY4629" s="1"/>
      <c r="AZ4629">
        <v>4</v>
      </c>
      <c r="BA4629" s="1"/>
      <c r="BB4629">
        <v>4</v>
      </c>
      <c r="BD4629">
        <v>4</v>
      </c>
      <c r="BE4629" s="1"/>
      <c r="BF4629">
        <v>4</v>
      </c>
      <c r="BH4629">
        <v>4</v>
      </c>
      <c r="BI4629">
        <v>4</v>
      </c>
      <c r="BJ4629">
        <v>2</v>
      </c>
      <c r="BK4629" s="1"/>
      <c r="BN4629">
        <v>1</v>
      </c>
      <c r="BO4629">
        <v>35</v>
      </c>
      <c r="BP4629">
        <v>1</v>
      </c>
      <c r="BQ4629">
        <v>350950</v>
      </c>
      <c r="BR4629">
        <v>10</v>
      </c>
      <c r="BS4629">
        <v>2</v>
      </c>
      <c r="BV4629">
        <v>1</v>
      </c>
      <c r="BX4629" s="1">
        <v>45714</v>
      </c>
      <c r="CH4629" s="1"/>
      <c r="DL4629">
        <v>2</v>
      </c>
      <c r="DN4629" s="1">
        <v>45714</v>
      </c>
      <c r="DO4629">
        <v>0</v>
      </c>
    </row>
    <row r="4630" spans="1:119" x14ac:dyDescent="0.25">
      <c r="A4630">
        <v>2</v>
      </c>
      <c r="B4630" t="s">
        <v>121</v>
      </c>
      <c r="C4630" s="1">
        <v>45713</v>
      </c>
      <c r="D4630">
        <v>202509</v>
      </c>
      <c r="E4630">
        <v>2025</v>
      </c>
      <c r="F4630">
        <v>35</v>
      </c>
      <c r="G4630">
        <v>350950</v>
      </c>
      <c r="H4630">
        <v>1342</v>
      </c>
      <c r="I4630">
        <v>2040719</v>
      </c>
      <c r="J4630" s="1">
        <v>45709</v>
      </c>
      <c r="K4630">
        <v>202508</v>
      </c>
      <c r="L4630">
        <v>1988</v>
      </c>
      <c r="M4630">
        <v>4036</v>
      </c>
      <c r="N4630" t="s">
        <v>123</v>
      </c>
      <c r="O4630">
        <v>6</v>
      </c>
      <c r="P4630">
        <v>4</v>
      </c>
      <c r="R4630">
        <v>35</v>
      </c>
      <c r="S4630">
        <v>350950</v>
      </c>
      <c r="T4630">
        <v>1342</v>
      </c>
      <c r="U4630">
        <v>1</v>
      </c>
      <c r="V4630" s="1">
        <v>45713</v>
      </c>
      <c r="X4630">
        <v>1</v>
      </c>
      <c r="Y4630">
        <v>1</v>
      </c>
      <c r="Z4630">
        <v>1</v>
      </c>
      <c r="AA4630">
        <v>2</v>
      </c>
      <c r="AB4630">
        <v>2</v>
      </c>
      <c r="AC4630">
        <v>1</v>
      </c>
      <c r="AD4630">
        <v>2</v>
      </c>
      <c r="AE4630">
        <v>2</v>
      </c>
      <c r="AF4630">
        <v>2</v>
      </c>
      <c r="AG4630">
        <v>2</v>
      </c>
      <c r="AH4630">
        <v>2</v>
      </c>
      <c r="AI4630">
        <v>2</v>
      </c>
      <c r="AJ4630">
        <v>1</v>
      </c>
      <c r="AK4630">
        <v>2</v>
      </c>
      <c r="AL4630">
        <v>2</v>
      </c>
      <c r="AM4630">
        <v>2</v>
      </c>
      <c r="AN4630">
        <v>2</v>
      </c>
      <c r="AO4630">
        <v>2</v>
      </c>
      <c r="AP4630">
        <v>2</v>
      </c>
      <c r="AQ4630">
        <v>2</v>
      </c>
      <c r="AR4630">
        <v>2</v>
      </c>
      <c r="AU4630" s="1"/>
      <c r="AY4630" s="1"/>
      <c r="BA4630" s="1">
        <v>45712</v>
      </c>
      <c r="BB4630">
        <v>2</v>
      </c>
      <c r="BE4630" s="1"/>
      <c r="BK4630" s="1"/>
      <c r="BN4630">
        <v>1</v>
      </c>
      <c r="BO4630">
        <v>35</v>
      </c>
      <c r="BP4630">
        <v>1</v>
      </c>
      <c r="BQ4630">
        <v>350950</v>
      </c>
      <c r="BR4630">
        <v>10</v>
      </c>
      <c r="BS4630">
        <v>2</v>
      </c>
      <c r="BV4630">
        <v>1</v>
      </c>
      <c r="BX4630" s="1">
        <v>45714</v>
      </c>
      <c r="CH4630" s="1"/>
      <c r="DL4630">
        <v>2</v>
      </c>
      <c r="DN4630" s="1">
        <v>45714</v>
      </c>
      <c r="DO4630">
        <v>0</v>
      </c>
    </row>
    <row r="4631" spans="1:119" x14ac:dyDescent="0.25">
      <c r="A4631">
        <v>2</v>
      </c>
      <c r="B4631" t="s">
        <v>121</v>
      </c>
      <c r="C4631" s="1">
        <v>45713</v>
      </c>
      <c r="D4631">
        <v>202509</v>
      </c>
      <c r="E4631">
        <v>2025</v>
      </c>
      <c r="F4631">
        <v>35</v>
      </c>
      <c r="G4631">
        <v>350950</v>
      </c>
      <c r="H4631">
        <v>1342</v>
      </c>
      <c r="I4631">
        <v>2022648</v>
      </c>
      <c r="J4631" s="1">
        <v>45710</v>
      </c>
      <c r="K4631">
        <v>202508</v>
      </c>
      <c r="L4631">
        <v>1950</v>
      </c>
      <c r="M4631">
        <v>4074</v>
      </c>
      <c r="N4631" t="s">
        <v>122</v>
      </c>
      <c r="O4631">
        <v>6</v>
      </c>
      <c r="P4631">
        <v>9</v>
      </c>
      <c r="Q4631">
        <v>9</v>
      </c>
      <c r="R4631">
        <v>35</v>
      </c>
      <c r="S4631">
        <v>350950</v>
      </c>
      <c r="T4631">
        <v>1342</v>
      </c>
      <c r="U4631">
        <v>1</v>
      </c>
      <c r="V4631" s="1">
        <v>45713</v>
      </c>
      <c r="W4631">
        <v>999993</v>
      </c>
      <c r="X4631">
        <v>1</v>
      </c>
      <c r="Y4631">
        <v>1</v>
      </c>
      <c r="Z4631">
        <v>1</v>
      </c>
      <c r="AA4631">
        <v>2</v>
      </c>
      <c r="AB4631">
        <v>1</v>
      </c>
      <c r="AC4631">
        <v>1</v>
      </c>
      <c r="AD4631">
        <v>1</v>
      </c>
      <c r="AE4631">
        <v>2</v>
      </c>
      <c r="AF4631">
        <v>2</v>
      </c>
      <c r="AG4631">
        <v>2</v>
      </c>
      <c r="AH4631">
        <v>2</v>
      </c>
      <c r="AI4631">
        <v>2</v>
      </c>
      <c r="AJ4631">
        <v>2</v>
      </c>
      <c r="AK4631">
        <v>2</v>
      </c>
      <c r="AL4631">
        <v>2</v>
      </c>
      <c r="AM4631">
        <v>2</v>
      </c>
      <c r="AN4631">
        <v>2</v>
      </c>
      <c r="AO4631">
        <v>2</v>
      </c>
      <c r="AP4631">
        <v>2</v>
      </c>
      <c r="AQ4631">
        <v>2</v>
      </c>
      <c r="AR4631">
        <v>2</v>
      </c>
      <c r="AU4631" s="1"/>
      <c r="AY4631" s="1"/>
      <c r="BA4631" s="1"/>
      <c r="BE4631" s="1"/>
      <c r="BJ4631">
        <v>1</v>
      </c>
      <c r="BK4631" s="1">
        <v>45713</v>
      </c>
      <c r="BL4631">
        <v>35</v>
      </c>
      <c r="BM4631">
        <v>350950</v>
      </c>
      <c r="BN4631">
        <v>1</v>
      </c>
      <c r="BO4631">
        <v>35</v>
      </c>
      <c r="BP4631">
        <v>1</v>
      </c>
      <c r="BQ4631">
        <v>350950</v>
      </c>
      <c r="BR4631">
        <v>11</v>
      </c>
      <c r="BS4631">
        <v>2</v>
      </c>
      <c r="BV4631">
        <v>1</v>
      </c>
      <c r="BX4631" s="1">
        <v>45729</v>
      </c>
      <c r="BY4631">
        <v>2</v>
      </c>
      <c r="BZ4631">
        <v>1</v>
      </c>
      <c r="CA4631">
        <v>2</v>
      </c>
      <c r="CB4631">
        <v>2</v>
      </c>
      <c r="CC4631">
        <v>2</v>
      </c>
      <c r="CD4631">
        <v>2</v>
      </c>
      <c r="CE4631">
        <v>2</v>
      </c>
      <c r="CF4631">
        <v>2</v>
      </c>
      <c r="CG4631">
        <v>2</v>
      </c>
      <c r="CH4631" s="1">
        <v>45713</v>
      </c>
      <c r="DL4631">
        <v>2</v>
      </c>
      <c r="DN4631" s="1">
        <v>45714</v>
      </c>
      <c r="DO4631">
        <v>0</v>
      </c>
    </row>
    <row r="4632" spans="1:119" x14ac:dyDescent="0.25">
      <c r="A4632">
        <v>2</v>
      </c>
      <c r="B4632" t="s">
        <v>121</v>
      </c>
      <c r="C4632" s="1">
        <v>45713</v>
      </c>
      <c r="D4632">
        <v>202509</v>
      </c>
      <c r="E4632">
        <v>2025</v>
      </c>
      <c r="F4632">
        <v>35</v>
      </c>
      <c r="G4632">
        <v>350950</v>
      </c>
      <c r="H4632">
        <v>1342</v>
      </c>
      <c r="I4632">
        <v>2082128</v>
      </c>
      <c r="J4632" s="1">
        <v>45710</v>
      </c>
      <c r="K4632">
        <v>202508</v>
      </c>
      <c r="L4632">
        <v>1952</v>
      </c>
      <c r="M4632">
        <v>4073</v>
      </c>
      <c r="N4632" t="s">
        <v>122</v>
      </c>
      <c r="O4632">
        <v>5</v>
      </c>
      <c r="P4632">
        <v>1</v>
      </c>
      <c r="Q4632">
        <v>9</v>
      </c>
      <c r="R4632">
        <v>35</v>
      </c>
      <c r="S4632">
        <v>350950</v>
      </c>
      <c r="T4632">
        <v>1342</v>
      </c>
      <c r="U4632">
        <v>1</v>
      </c>
      <c r="V4632" s="1">
        <v>45713</v>
      </c>
      <c r="X4632">
        <v>1</v>
      </c>
      <c r="Y4632">
        <v>1</v>
      </c>
      <c r="Z4632">
        <v>1</v>
      </c>
      <c r="AA4632">
        <v>2</v>
      </c>
      <c r="AB4632">
        <v>1</v>
      </c>
      <c r="AC4632">
        <v>1</v>
      </c>
      <c r="AD4632">
        <v>2</v>
      </c>
      <c r="AE4632">
        <v>2</v>
      </c>
      <c r="AF4632">
        <v>2</v>
      </c>
      <c r="AG4632">
        <v>2</v>
      </c>
      <c r="AH4632">
        <v>2</v>
      </c>
      <c r="AI4632">
        <v>2</v>
      </c>
      <c r="AJ4632">
        <v>2</v>
      </c>
      <c r="AK4632">
        <v>1</v>
      </c>
      <c r="AL4632">
        <v>1</v>
      </c>
      <c r="AM4632">
        <v>2</v>
      </c>
      <c r="AN4632">
        <v>2</v>
      </c>
      <c r="AO4632">
        <v>2</v>
      </c>
      <c r="AP4632">
        <v>1</v>
      </c>
      <c r="AQ4632">
        <v>2</v>
      </c>
      <c r="AR4632">
        <v>2</v>
      </c>
      <c r="AU4632" s="1"/>
      <c r="AY4632" s="1"/>
      <c r="AZ4632">
        <v>4</v>
      </c>
      <c r="BA4632" s="1">
        <v>45712</v>
      </c>
      <c r="BB4632">
        <v>1</v>
      </c>
      <c r="BD4632">
        <v>4</v>
      </c>
      <c r="BE4632" s="1"/>
      <c r="BF4632">
        <v>4</v>
      </c>
      <c r="BH4632">
        <v>4</v>
      </c>
      <c r="BI4632">
        <v>4</v>
      </c>
      <c r="BJ4632">
        <v>2</v>
      </c>
      <c r="BK4632" s="1"/>
      <c r="BN4632">
        <v>1</v>
      </c>
      <c r="BO4632">
        <v>35</v>
      </c>
      <c r="BP4632">
        <v>1</v>
      </c>
      <c r="BQ4632">
        <v>350950</v>
      </c>
      <c r="BR4632">
        <v>10</v>
      </c>
      <c r="BS4632">
        <v>2</v>
      </c>
      <c r="BV4632">
        <v>1</v>
      </c>
      <c r="BX4632" s="1">
        <v>45713</v>
      </c>
      <c r="CH4632" s="1"/>
      <c r="DL4632">
        <v>2</v>
      </c>
      <c r="DN4632" s="1">
        <v>45713</v>
      </c>
      <c r="DO4632">
        <v>0</v>
      </c>
    </row>
    <row r="4633" spans="1:119" x14ac:dyDescent="0.25">
      <c r="A4633">
        <v>2</v>
      </c>
      <c r="B4633" t="s">
        <v>121</v>
      </c>
      <c r="C4633" s="1">
        <v>45713</v>
      </c>
      <c r="D4633">
        <v>202509</v>
      </c>
      <c r="E4633">
        <v>2025</v>
      </c>
      <c r="F4633">
        <v>35</v>
      </c>
      <c r="G4633">
        <v>350950</v>
      </c>
      <c r="H4633">
        <v>1342</v>
      </c>
      <c r="I4633">
        <v>2022729</v>
      </c>
      <c r="J4633" s="1">
        <v>45712</v>
      </c>
      <c r="K4633">
        <v>202509</v>
      </c>
      <c r="L4633">
        <v>1993</v>
      </c>
      <c r="M4633">
        <v>4031</v>
      </c>
      <c r="N4633" t="s">
        <v>122</v>
      </c>
      <c r="O4633">
        <v>5</v>
      </c>
      <c r="P4633">
        <v>9</v>
      </c>
      <c r="Q4633">
        <v>9</v>
      </c>
      <c r="R4633">
        <v>35</v>
      </c>
      <c r="S4633">
        <v>350950</v>
      </c>
      <c r="T4633">
        <v>1342</v>
      </c>
      <c r="U4633">
        <v>1</v>
      </c>
      <c r="V4633" s="1">
        <v>45713</v>
      </c>
      <c r="X4633">
        <v>1</v>
      </c>
      <c r="Y4633">
        <v>1</v>
      </c>
      <c r="Z4633">
        <v>2</v>
      </c>
      <c r="AA4633">
        <v>2</v>
      </c>
      <c r="AB4633">
        <v>1</v>
      </c>
      <c r="AC4633">
        <v>2</v>
      </c>
      <c r="AD4633">
        <v>2</v>
      </c>
      <c r="AE4633">
        <v>2</v>
      </c>
      <c r="AF4633">
        <v>2</v>
      </c>
      <c r="AG4633">
        <v>2</v>
      </c>
      <c r="AH4633">
        <v>2</v>
      </c>
      <c r="AI4633">
        <v>2</v>
      </c>
      <c r="AJ4633">
        <v>2</v>
      </c>
      <c r="AK4633">
        <v>2</v>
      </c>
      <c r="AL4633">
        <v>2</v>
      </c>
      <c r="AM4633">
        <v>2</v>
      </c>
      <c r="AN4633">
        <v>2</v>
      </c>
      <c r="AO4633">
        <v>2</v>
      </c>
      <c r="AP4633">
        <v>2</v>
      </c>
      <c r="AQ4633">
        <v>2</v>
      </c>
      <c r="AR4633">
        <v>2</v>
      </c>
      <c r="AU4633" s="1"/>
      <c r="AY4633" s="1"/>
      <c r="BA4633" s="1"/>
      <c r="BE4633" s="1"/>
      <c r="BK4633" s="1"/>
      <c r="BN4633">
        <v>1</v>
      </c>
      <c r="BO4633">
        <v>35</v>
      </c>
      <c r="BP4633">
        <v>1</v>
      </c>
      <c r="BQ4633">
        <v>350950</v>
      </c>
      <c r="BR4633">
        <v>10</v>
      </c>
      <c r="BS4633">
        <v>2</v>
      </c>
      <c r="BV4633">
        <v>1</v>
      </c>
      <c r="BX4633" s="1">
        <v>45714</v>
      </c>
      <c r="CH4633" s="1"/>
      <c r="DL4633">
        <v>2</v>
      </c>
      <c r="DN4633" s="1">
        <v>45714</v>
      </c>
      <c r="DO4633">
        <v>0</v>
      </c>
    </row>
    <row r="4634" spans="1:119" x14ac:dyDescent="0.25">
      <c r="A4634">
        <v>2</v>
      </c>
      <c r="B4634" t="s">
        <v>121</v>
      </c>
      <c r="C4634" s="1">
        <v>45713</v>
      </c>
      <c r="D4634">
        <v>202509</v>
      </c>
      <c r="E4634">
        <v>2025</v>
      </c>
      <c r="F4634">
        <v>35</v>
      </c>
      <c r="G4634">
        <v>350950</v>
      </c>
      <c r="H4634">
        <v>1342</v>
      </c>
      <c r="I4634">
        <v>2022923</v>
      </c>
      <c r="J4634" s="1">
        <v>45712</v>
      </c>
      <c r="K4634">
        <v>202509</v>
      </c>
      <c r="L4634">
        <v>1987</v>
      </c>
      <c r="M4634">
        <v>4038</v>
      </c>
      <c r="N4634" t="s">
        <v>122</v>
      </c>
      <c r="O4634">
        <v>5</v>
      </c>
      <c r="P4634">
        <v>1</v>
      </c>
      <c r="Q4634">
        <v>9</v>
      </c>
      <c r="R4634">
        <v>35</v>
      </c>
      <c r="S4634">
        <v>350950</v>
      </c>
      <c r="T4634">
        <v>1342</v>
      </c>
      <c r="U4634">
        <v>1</v>
      </c>
      <c r="V4634" s="1">
        <v>45713</v>
      </c>
      <c r="X4634">
        <v>1</v>
      </c>
      <c r="Y4634">
        <v>2</v>
      </c>
      <c r="Z4634">
        <v>1</v>
      </c>
      <c r="AA4634">
        <v>2</v>
      </c>
      <c r="AB4634">
        <v>1</v>
      </c>
      <c r="AC4634">
        <v>2</v>
      </c>
      <c r="AD4634">
        <v>2</v>
      </c>
      <c r="AE4634">
        <v>2</v>
      </c>
      <c r="AF4634">
        <v>2</v>
      </c>
      <c r="AG4634">
        <v>2</v>
      </c>
      <c r="AH4634">
        <v>2</v>
      </c>
      <c r="AI4634">
        <v>2</v>
      </c>
      <c r="AJ4634">
        <v>1</v>
      </c>
      <c r="AK4634">
        <v>2</v>
      </c>
      <c r="AL4634">
        <v>2</v>
      </c>
      <c r="AM4634">
        <v>2</v>
      </c>
      <c r="AN4634">
        <v>2</v>
      </c>
      <c r="AO4634">
        <v>2</v>
      </c>
      <c r="AP4634">
        <v>2</v>
      </c>
      <c r="AQ4634">
        <v>2</v>
      </c>
      <c r="AR4634">
        <v>2</v>
      </c>
      <c r="AU4634" s="1"/>
      <c r="AY4634" s="1"/>
      <c r="AZ4634">
        <v>4</v>
      </c>
      <c r="BA4634" s="1"/>
      <c r="BB4634">
        <v>4</v>
      </c>
      <c r="BD4634">
        <v>4</v>
      </c>
      <c r="BE4634" s="1"/>
      <c r="BF4634">
        <v>4</v>
      </c>
      <c r="BH4634">
        <v>4</v>
      </c>
      <c r="BI4634">
        <v>4</v>
      </c>
      <c r="BJ4634">
        <v>2</v>
      </c>
      <c r="BK4634" s="1"/>
      <c r="BN4634">
        <v>1</v>
      </c>
      <c r="BO4634">
        <v>35</v>
      </c>
      <c r="BP4634">
        <v>1</v>
      </c>
      <c r="BQ4634">
        <v>350950</v>
      </c>
      <c r="BR4634">
        <v>10</v>
      </c>
      <c r="BS4634">
        <v>2</v>
      </c>
      <c r="BV4634">
        <v>1</v>
      </c>
      <c r="BX4634" s="1">
        <v>45736</v>
      </c>
      <c r="CH4634" s="1"/>
      <c r="DL4634">
        <v>2</v>
      </c>
      <c r="DN4634" s="1">
        <v>45714</v>
      </c>
      <c r="DO4634">
        <v>0</v>
      </c>
    </row>
    <row r="4635" spans="1:119" x14ac:dyDescent="0.25">
      <c r="A4635">
        <v>2</v>
      </c>
      <c r="B4635" t="s">
        <v>121</v>
      </c>
      <c r="C4635" s="1">
        <v>45713</v>
      </c>
      <c r="D4635">
        <v>202509</v>
      </c>
      <c r="E4635">
        <v>2025</v>
      </c>
      <c r="F4635">
        <v>35</v>
      </c>
      <c r="G4635">
        <v>350950</v>
      </c>
      <c r="H4635">
        <v>1342</v>
      </c>
      <c r="I4635">
        <v>2023199</v>
      </c>
      <c r="J4635" s="1">
        <v>45705</v>
      </c>
      <c r="K4635">
        <v>202508</v>
      </c>
      <c r="L4635">
        <v>1957</v>
      </c>
      <c r="M4635">
        <v>4067</v>
      </c>
      <c r="N4635" t="s">
        <v>123</v>
      </c>
      <c r="O4635">
        <v>6</v>
      </c>
      <c r="P4635">
        <v>9</v>
      </c>
      <c r="Q4635">
        <v>9</v>
      </c>
      <c r="R4635">
        <v>35</v>
      </c>
      <c r="S4635">
        <v>350950</v>
      </c>
      <c r="T4635">
        <v>1342</v>
      </c>
      <c r="U4635">
        <v>1</v>
      </c>
      <c r="V4635" s="1">
        <v>45713</v>
      </c>
      <c r="X4635">
        <v>1</v>
      </c>
      <c r="Y4635">
        <v>1</v>
      </c>
      <c r="Z4635">
        <v>1</v>
      </c>
      <c r="AA4635">
        <v>2</v>
      </c>
      <c r="AB4635">
        <v>2</v>
      </c>
      <c r="AC4635">
        <v>2</v>
      </c>
      <c r="AD4635">
        <v>2</v>
      </c>
      <c r="AE4635">
        <v>2</v>
      </c>
      <c r="AF4635">
        <v>2</v>
      </c>
      <c r="AG4635">
        <v>2</v>
      </c>
      <c r="AH4635">
        <v>2</v>
      </c>
      <c r="AI4635">
        <v>2</v>
      </c>
      <c r="AJ4635">
        <v>2</v>
      </c>
      <c r="AK4635">
        <v>2</v>
      </c>
      <c r="AL4635">
        <v>2</v>
      </c>
      <c r="AM4635">
        <v>2</v>
      </c>
      <c r="AN4635">
        <v>2</v>
      </c>
      <c r="AO4635">
        <v>2</v>
      </c>
      <c r="AP4635">
        <v>1</v>
      </c>
      <c r="AQ4635">
        <v>2</v>
      </c>
      <c r="AR4635">
        <v>2</v>
      </c>
      <c r="AU4635" s="1"/>
      <c r="AY4635" s="1"/>
      <c r="BA4635" s="1"/>
      <c r="BE4635" s="1"/>
      <c r="BK4635" s="1"/>
      <c r="BN4635">
        <v>1</v>
      </c>
      <c r="BO4635">
        <v>35</v>
      </c>
      <c r="BP4635">
        <v>1</v>
      </c>
      <c r="BQ4635">
        <v>350950</v>
      </c>
      <c r="BR4635">
        <v>10</v>
      </c>
      <c r="BS4635">
        <v>2</v>
      </c>
      <c r="BV4635">
        <v>1</v>
      </c>
      <c r="BX4635" s="1">
        <v>45714</v>
      </c>
      <c r="CH4635" s="1"/>
      <c r="DL4635">
        <v>2</v>
      </c>
      <c r="DN4635" s="1">
        <v>45714</v>
      </c>
      <c r="DO4635">
        <v>0</v>
      </c>
    </row>
    <row r="4636" spans="1:119" x14ac:dyDescent="0.25">
      <c r="A4636">
        <v>2</v>
      </c>
      <c r="B4636" t="s">
        <v>121</v>
      </c>
      <c r="C4636" s="1">
        <v>45713</v>
      </c>
      <c r="D4636">
        <v>202509</v>
      </c>
      <c r="E4636">
        <v>2025</v>
      </c>
      <c r="F4636">
        <v>35</v>
      </c>
      <c r="G4636">
        <v>350950</v>
      </c>
      <c r="H4636">
        <v>1342</v>
      </c>
      <c r="I4636">
        <v>6032141</v>
      </c>
      <c r="J4636" s="1">
        <v>45712</v>
      </c>
      <c r="K4636">
        <v>202509</v>
      </c>
      <c r="L4636">
        <v>2002</v>
      </c>
      <c r="M4636">
        <v>4022</v>
      </c>
      <c r="N4636" t="s">
        <v>123</v>
      </c>
      <c r="O4636">
        <v>6</v>
      </c>
      <c r="P4636">
        <v>4</v>
      </c>
      <c r="Q4636">
        <v>9</v>
      </c>
      <c r="R4636">
        <v>35</v>
      </c>
      <c r="S4636">
        <v>350950</v>
      </c>
      <c r="T4636">
        <v>1342</v>
      </c>
      <c r="U4636">
        <v>1</v>
      </c>
      <c r="V4636" s="1">
        <v>45713</v>
      </c>
      <c r="X4636">
        <v>1</v>
      </c>
      <c r="Y4636">
        <v>2</v>
      </c>
      <c r="Z4636">
        <v>1</v>
      </c>
      <c r="AA4636">
        <v>2</v>
      </c>
      <c r="AB4636">
        <v>2</v>
      </c>
      <c r="AC4636">
        <v>1</v>
      </c>
      <c r="AD4636">
        <v>1</v>
      </c>
      <c r="AE4636">
        <v>2</v>
      </c>
      <c r="AF4636">
        <v>2</v>
      </c>
      <c r="AG4636">
        <v>2</v>
      </c>
      <c r="AH4636">
        <v>2</v>
      </c>
      <c r="AI4636">
        <v>2</v>
      </c>
      <c r="AJ4636">
        <v>2</v>
      </c>
      <c r="AK4636">
        <v>1</v>
      </c>
      <c r="AL4636">
        <v>2</v>
      </c>
      <c r="AM4636">
        <v>2</v>
      </c>
      <c r="AN4636">
        <v>2</v>
      </c>
      <c r="AO4636">
        <v>2</v>
      </c>
      <c r="AP4636">
        <v>2</v>
      </c>
      <c r="AQ4636">
        <v>2</v>
      </c>
      <c r="AR4636">
        <v>2</v>
      </c>
      <c r="AU4636" s="1"/>
      <c r="AY4636" s="1"/>
      <c r="AZ4636">
        <v>4</v>
      </c>
      <c r="BA4636" s="1"/>
      <c r="BB4636">
        <v>4</v>
      </c>
      <c r="BD4636">
        <v>4</v>
      </c>
      <c r="BE4636" s="1"/>
      <c r="BF4636">
        <v>4</v>
      </c>
      <c r="BH4636">
        <v>4</v>
      </c>
      <c r="BI4636">
        <v>4</v>
      </c>
      <c r="BJ4636">
        <v>2</v>
      </c>
      <c r="BK4636" s="1"/>
      <c r="BN4636">
        <v>1</v>
      </c>
      <c r="BO4636">
        <v>35</v>
      </c>
      <c r="BP4636">
        <v>1</v>
      </c>
      <c r="BQ4636">
        <v>350950</v>
      </c>
      <c r="BR4636">
        <v>10</v>
      </c>
      <c r="BS4636">
        <v>2</v>
      </c>
      <c r="BV4636">
        <v>1</v>
      </c>
      <c r="BX4636" s="1">
        <v>45714</v>
      </c>
      <c r="CH4636" s="1"/>
      <c r="DL4636">
        <v>2</v>
      </c>
      <c r="DN4636" s="1">
        <v>45714</v>
      </c>
      <c r="DO4636">
        <v>0</v>
      </c>
    </row>
    <row r="4637" spans="1:119" x14ac:dyDescent="0.25">
      <c r="A4637">
        <v>2</v>
      </c>
      <c r="B4637" t="s">
        <v>121</v>
      </c>
      <c r="C4637" s="1">
        <v>45713</v>
      </c>
      <c r="D4637">
        <v>202509</v>
      </c>
      <c r="E4637">
        <v>2025</v>
      </c>
      <c r="F4637">
        <v>35</v>
      </c>
      <c r="G4637">
        <v>350950</v>
      </c>
      <c r="H4637">
        <v>1342</v>
      </c>
      <c r="I4637">
        <v>3190188</v>
      </c>
      <c r="J4637" s="1">
        <v>45707</v>
      </c>
      <c r="K4637">
        <v>202508</v>
      </c>
      <c r="L4637">
        <v>1985</v>
      </c>
      <c r="M4637">
        <v>4039</v>
      </c>
      <c r="N4637" t="s">
        <v>122</v>
      </c>
      <c r="O4637">
        <v>5</v>
      </c>
      <c r="P4637">
        <v>4</v>
      </c>
      <c r="Q4637">
        <v>6</v>
      </c>
      <c r="R4637">
        <v>35</v>
      </c>
      <c r="S4637">
        <v>350950</v>
      </c>
      <c r="T4637">
        <v>1342</v>
      </c>
      <c r="U4637">
        <v>1</v>
      </c>
      <c r="V4637" s="1">
        <v>45713</v>
      </c>
      <c r="X4637">
        <v>1</v>
      </c>
      <c r="Y4637">
        <v>2</v>
      </c>
      <c r="Z4637">
        <v>1</v>
      </c>
      <c r="AA4637">
        <v>2</v>
      </c>
      <c r="AB4637">
        <v>2</v>
      </c>
      <c r="AC4637">
        <v>2</v>
      </c>
      <c r="AD4637">
        <v>2</v>
      </c>
      <c r="AE4637">
        <v>2</v>
      </c>
      <c r="AF4637">
        <v>2</v>
      </c>
      <c r="AG4637">
        <v>2</v>
      </c>
      <c r="AH4637">
        <v>2</v>
      </c>
      <c r="AI4637">
        <v>2</v>
      </c>
      <c r="AJ4637">
        <v>2</v>
      </c>
      <c r="AK4637">
        <v>2</v>
      </c>
      <c r="AL4637">
        <v>2</v>
      </c>
      <c r="AM4637">
        <v>2</v>
      </c>
      <c r="AN4637">
        <v>2</v>
      </c>
      <c r="AO4637">
        <v>2</v>
      </c>
      <c r="AP4637">
        <v>2</v>
      </c>
      <c r="AQ4637">
        <v>2</v>
      </c>
      <c r="AR4637">
        <v>2</v>
      </c>
      <c r="AU4637" s="1"/>
      <c r="AY4637" s="1"/>
      <c r="AZ4637">
        <v>4</v>
      </c>
      <c r="BA4637" s="1"/>
      <c r="BB4637">
        <v>4</v>
      </c>
      <c r="BD4637">
        <v>4</v>
      </c>
      <c r="BE4637" s="1"/>
      <c r="BF4637">
        <v>4</v>
      </c>
      <c r="BH4637">
        <v>4</v>
      </c>
      <c r="BI4637">
        <v>4</v>
      </c>
      <c r="BJ4637">
        <v>2</v>
      </c>
      <c r="BK4637" s="1"/>
      <c r="BN4637">
        <v>1</v>
      </c>
      <c r="BO4637">
        <v>35</v>
      </c>
      <c r="BP4637">
        <v>1</v>
      </c>
      <c r="BQ4637">
        <v>350950</v>
      </c>
      <c r="BR4637">
        <v>10</v>
      </c>
      <c r="BS4637">
        <v>2</v>
      </c>
      <c r="BV4637">
        <v>1</v>
      </c>
      <c r="BX4637" s="1">
        <v>45714</v>
      </c>
      <c r="CH4637" s="1"/>
      <c r="DL4637">
        <v>2</v>
      </c>
      <c r="DN4637" s="1">
        <v>45714</v>
      </c>
      <c r="DO4637">
        <v>0</v>
      </c>
    </row>
    <row r="4638" spans="1:119" x14ac:dyDescent="0.25">
      <c r="A4638">
        <v>2</v>
      </c>
      <c r="B4638" t="s">
        <v>121</v>
      </c>
      <c r="C4638" s="1">
        <v>45713</v>
      </c>
      <c r="D4638">
        <v>202509</v>
      </c>
      <c r="E4638">
        <v>2025</v>
      </c>
      <c r="F4638">
        <v>35</v>
      </c>
      <c r="G4638">
        <v>350950</v>
      </c>
      <c r="H4638">
        <v>1342</v>
      </c>
      <c r="I4638">
        <v>2022826</v>
      </c>
      <c r="J4638" s="1">
        <v>45706</v>
      </c>
      <c r="K4638">
        <v>202508</v>
      </c>
      <c r="L4638">
        <v>1945</v>
      </c>
      <c r="M4638">
        <v>4079</v>
      </c>
      <c r="N4638" t="s">
        <v>122</v>
      </c>
      <c r="O4638">
        <v>5</v>
      </c>
      <c r="P4638">
        <v>1</v>
      </c>
      <c r="R4638">
        <v>35</v>
      </c>
      <c r="S4638">
        <v>350950</v>
      </c>
      <c r="T4638">
        <v>1342</v>
      </c>
      <c r="U4638">
        <v>1</v>
      </c>
      <c r="V4638" s="1">
        <v>45713</v>
      </c>
      <c r="X4638">
        <v>1</v>
      </c>
      <c r="Y4638">
        <v>2</v>
      </c>
      <c r="Z4638">
        <v>1</v>
      </c>
      <c r="AA4638">
        <v>2</v>
      </c>
      <c r="AB4638">
        <v>2</v>
      </c>
      <c r="AC4638">
        <v>2</v>
      </c>
      <c r="AD4638">
        <v>2</v>
      </c>
      <c r="AE4638">
        <v>2</v>
      </c>
      <c r="AF4638">
        <v>2</v>
      </c>
      <c r="AG4638">
        <v>2</v>
      </c>
      <c r="AH4638">
        <v>2</v>
      </c>
      <c r="AI4638">
        <v>2</v>
      </c>
      <c r="AJ4638">
        <v>2</v>
      </c>
      <c r="AK4638">
        <v>2</v>
      </c>
      <c r="AL4638">
        <v>2</v>
      </c>
      <c r="AM4638">
        <v>2</v>
      </c>
      <c r="AN4638">
        <v>2</v>
      </c>
      <c r="AO4638">
        <v>2</v>
      </c>
      <c r="AP4638">
        <v>1</v>
      </c>
      <c r="AQ4638">
        <v>2</v>
      </c>
      <c r="AR4638">
        <v>2</v>
      </c>
      <c r="AU4638" s="1"/>
      <c r="AY4638" s="1"/>
      <c r="BA4638" s="1"/>
      <c r="BE4638" s="1"/>
      <c r="BJ4638">
        <v>2</v>
      </c>
      <c r="BK4638" s="1"/>
      <c r="BN4638">
        <v>1</v>
      </c>
      <c r="BO4638">
        <v>35</v>
      </c>
      <c r="BP4638">
        <v>1</v>
      </c>
      <c r="BQ4638">
        <v>350950</v>
      </c>
      <c r="BR4638">
        <v>10</v>
      </c>
      <c r="BS4638">
        <v>2</v>
      </c>
      <c r="BV4638">
        <v>1</v>
      </c>
      <c r="BX4638" s="1">
        <v>45714</v>
      </c>
      <c r="CH4638" s="1"/>
      <c r="DL4638">
        <v>2</v>
      </c>
      <c r="DN4638" s="1">
        <v>45714</v>
      </c>
      <c r="DO4638">
        <v>0</v>
      </c>
    </row>
    <row r="4639" spans="1:119" x14ac:dyDescent="0.25">
      <c r="A4639">
        <v>2</v>
      </c>
      <c r="B4639" t="s">
        <v>121</v>
      </c>
      <c r="C4639" s="1">
        <v>45713</v>
      </c>
      <c r="D4639">
        <v>202509</v>
      </c>
      <c r="E4639">
        <v>2025</v>
      </c>
      <c r="F4639">
        <v>35</v>
      </c>
      <c r="G4639">
        <v>350950</v>
      </c>
      <c r="H4639">
        <v>1342</v>
      </c>
      <c r="I4639">
        <v>2082128</v>
      </c>
      <c r="J4639" s="1">
        <v>45709</v>
      </c>
      <c r="K4639">
        <v>202508</v>
      </c>
      <c r="L4639">
        <v>1988</v>
      </c>
      <c r="M4639">
        <v>4036</v>
      </c>
      <c r="N4639" t="s">
        <v>122</v>
      </c>
      <c r="O4639">
        <v>5</v>
      </c>
      <c r="P4639">
        <v>1</v>
      </c>
      <c r="Q4639">
        <v>9</v>
      </c>
      <c r="R4639">
        <v>35</v>
      </c>
      <c r="S4639">
        <v>350950</v>
      </c>
      <c r="T4639">
        <v>1342</v>
      </c>
      <c r="U4639">
        <v>1</v>
      </c>
      <c r="V4639" s="1">
        <v>45713</v>
      </c>
      <c r="X4639">
        <v>1</v>
      </c>
      <c r="Y4639">
        <v>1</v>
      </c>
      <c r="Z4639">
        <v>1</v>
      </c>
      <c r="AA4639">
        <v>2</v>
      </c>
      <c r="AB4639">
        <v>2</v>
      </c>
      <c r="AC4639">
        <v>2</v>
      </c>
      <c r="AD4639">
        <v>2</v>
      </c>
      <c r="AE4639">
        <v>2</v>
      </c>
      <c r="AF4639">
        <v>2</v>
      </c>
      <c r="AG4639">
        <v>2</v>
      </c>
      <c r="AH4639">
        <v>2</v>
      </c>
      <c r="AI4639">
        <v>2</v>
      </c>
      <c r="AJ4639">
        <v>2</v>
      </c>
      <c r="AK4639">
        <v>2</v>
      </c>
      <c r="AL4639">
        <v>2</v>
      </c>
      <c r="AM4639">
        <v>2</v>
      </c>
      <c r="AN4639">
        <v>2</v>
      </c>
      <c r="AO4639">
        <v>2</v>
      </c>
      <c r="AP4639">
        <v>2</v>
      </c>
      <c r="AQ4639">
        <v>2</v>
      </c>
      <c r="AR4639">
        <v>2</v>
      </c>
      <c r="AU4639" s="1"/>
      <c r="AY4639" s="1"/>
      <c r="AZ4639">
        <v>4</v>
      </c>
      <c r="BA4639" s="1"/>
      <c r="BB4639">
        <v>4</v>
      </c>
      <c r="BD4639">
        <v>4</v>
      </c>
      <c r="BE4639" s="1"/>
      <c r="BF4639">
        <v>4</v>
      </c>
      <c r="BJ4639">
        <v>2</v>
      </c>
      <c r="BK4639" s="1"/>
      <c r="BN4639">
        <v>1</v>
      </c>
      <c r="BO4639">
        <v>35</v>
      </c>
      <c r="BP4639">
        <v>1</v>
      </c>
      <c r="BQ4639">
        <v>350950</v>
      </c>
      <c r="BR4639">
        <v>10</v>
      </c>
      <c r="BS4639">
        <v>2</v>
      </c>
      <c r="BV4639">
        <v>1</v>
      </c>
      <c r="BX4639" s="1">
        <v>45736</v>
      </c>
      <c r="CH4639" s="1"/>
      <c r="DL4639">
        <v>2</v>
      </c>
      <c r="DN4639" s="1">
        <v>45713</v>
      </c>
      <c r="DO4639">
        <v>0</v>
      </c>
    </row>
    <row r="4640" spans="1:119" x14ac:dyDescent="0.25">
      <c r="A4640">
        <v>2</v>
      </c>
      <c r="B4640" t="s">
        <v>121</v>
      </c>
      <c r="C4640" s="1">
        <v>45713</v>
      </c>
      <c r="D4640">
        <v>202509</v>
      </c>
      <c r="E4640">
        <v>2025</v>
      </c>
      <c r="F4640">
        <v>35</v>
      </c>
      <c r="G4640">
        <v>350950</v>
      </c>
      <c r="H4640">
        <v>1342</v>
      </c>
      <c r="I4640">
        <v>6053858</v>
      </c>
      <c r="J4640" s="1">
        <v>45710</v>
      </c>
      <c r="K4640">
        <v>202508</v>
      </c>
      <c r="L4640">
        <v>1997</v>
      </c>
      <c r="M4640">
        <v>4027</v>
      </c>
      <c r="N4640" t="s">
        <v>123</v>
      </c>
      <c r="O4640">
        <v>6</v>
      </c>
      <c r="P4640">
        <v>1</v>
      </c>
      <c r="Q4640">
        <v>9</v>
      </c>
      <c r="R4640">
        <v>35</v>
      </c>
      <c r="S4640">
        <v>350950</v>
      </c>
      <c r="T4640">
        <v>1342</v>
      </c>
      <c r="U4640">
        <v>1</v>
      </c>
      <c r="V4640" s="1">
        <v>45713</v>
      </c>
      <c r="X4640">
        <v>1</v>
      </c>
      <c r="Y4640">
        <v>1</v>
      </c>
      <c r="Z4640">
        <v>1</v>
      </c>
      <c r="AA4640">
        <v>2</v>
      </c>
      <c r="AB4640">
        <v>2</v>
      </c>
      <c r="AC4640">
        <v>2</v>
      </c>
      <c r="AD4640">
        <v>2</v>
      </c>
      <c r="AE4640">
        <v>2</v>
      </c>
      <c r="AF4640">
        <v>2</v>
      </c>
      <c r="AG4640">
        <v>2</v>
      </c>
      <c r="AH4640">
        <v>2</v>
      </c>
      <c r="AI4640">
        <v>2</v>
      </c>
      <c r="AJ4640">
        <v>2</v>
      </c>
      <c r="AK4640">
        <v>1</v>
      </c>
      <c r="AL4640">
        <v>2</v>
      </c>
      <c r="AM4640">
        <v>2</v>
      </c>
      <c r="AN4640">
        <v>2</v>
      </c>
      <c r="AO4640">
        <v>2</v>
      </c>
      <c r="AP4640">
        <v>2</v>
      </c>
      <c r="AQ4640">
        <v>2</v>
      </c>
      <c r="AR4640">
        <v>2</v>
      </c>
      <c r="AU4640" s="1"/>
      <c r="AY4640" s="1"/>
      <c r="AZ4640">
        <v>4</v>
      </c>
      <c r="BA4640" s="1"/>
      <c r="BB4640">
        <v>4</v>
      </c>
      <c r="BD4640">
        <v>4</v>
      </c>
      <c r="BE4640" s="1"/>
      <c r="BF4640">
        <v>4</v>
      </c>
      <c r="BJ4640">
        <v>2</v>
      </c>
      <c r="BK4640" s="1"/>
      <c r="BN4640">
        <v>1</v>
      </c>
      <c r="BO4640">
        <v>35</v>
      </c>
      <c r="BP4640">
        <v>1</v>
      </c>
      <c r="BQ4640">
        <v>350950</v>
      </c>
      <c r="BR4640">
        <v>10</v>
      </c>
      <c r="BS4640">
        <v>2</v>
      </c>
      <c r="BV4640">
        <v>1</v>
      </c>
      <c r="BX4640" s="1">
        <v>45715</v>
      </c>
      <c r="CH4640" s="1"/>
      <c r="DL4640">
        <v>2</v>
      </c>
      <c r="DN4640" s="1">
        <v>45713</v>
      </c>
      <c r="DO4640">
        <v>0</v>
      </c>
    </row>
    <row r="4641" spans="1:119" x14ac:dyDescent="0.25">
      <c r="A4641">
        <v>2</v>
      </c>
      <c r="B4641" t="s">
        <v>121</v>
      </c>
      <c r="C4641" s="1">
        <v>45713</v>
      </c>
      <c r="D4641">
        <v>202509</v>
      </c>
      <c r="E4641">
        <v>2025</v>
      </c>
      <c r="F4641">
        <v>35</v>
      </c>
      <c r="G4641">
        <v>350950</v>
      </c>
      <c r="H4641">
        <v>1342</v>
      </c>
      <c r="I4641">
        <v>2022842</v>
      </c>
      <c r="J4641" s="1">
        <v>45710</v>
      </c>
      <c r="K4641">
        <v>202508</v>
      </c>
      <c r="L4641">
        <v>1991</v>
      </c>
      <c r="M4641">
        <v>4033</v>
      </c>
      <c r="N4641" t="s">
        <v>122</v>
      </c>
      <c r="O4641">
        <v>5</v>
      </c>
      <c r="P4641">
        <v>4</v>
      </c>
      <c r="Q4641">
        <v>9</v>
      </c>
      <c r="R4641">
        <v>35</v>
      </c>
      <c r="S4641">
        <v>350950</v>
      </c>
      <c r="T4641">
        <v>1342</v>
      </c>
      <c r="U4641">
        <v>1</v>
      </c>
      <c r="V4641" s="1">
        <v>45714</v>
      </c>
      <c r="X4641">
        <v>1</v>
      </c>
      <c r="Y4641">
        <v>1</v>
      </c>
      <c r="Z4641">
        <v>1</v>
      </c>
      <c r="AA4641">
        <v>2</v>
      </c>
      <c r="AB4641">
        <v>2</v>
      </c>
      <c r="AC4641">
        <v>1</v>
      </c>
      <c r="AD4641">
        <v>2</v>
      </c>
      <c r="AE4641">
        <v>2</v>
      </c>
      <c r="AF4641">
        <v>2</v>
      </c>
      <c r="AG4641">
        <v>2</v>
      </c>
      <c r="AH4641">
        <v>2</v>
      </c>
      <c r="AI4641">
        <v>2</v>
      </c>
      <c r="AJ4641">
        <v>2</v>
      </c>
      <c r="AK4641">
        <v>1</v>
      </c>
      <c r="AL4641">
        <v>2</v>
      </c>
      <c r="AM4641">
        <v>2</v>
      </c>
      <c r="AN4641">
        <v>2</v>
      </c>
      <c r="AO4641">
        <v>2</v>
      </c>
      <c r="AP4641">
        <v>2</v>
      </c>
      <c r="AQ4641">
        <v>2</v>
      </c>
      <c r="AR4641">
        <v>2</v>
      </c>
      <c r="AU4641" s="1"/>
      <c r="AY4641" s="1"/>
      <c r="AZ4641">
        <v>4</v>
      </c>
      <c r="BA4641" s="1"/>
      <c r="BB4641">
        <v>4</v>
      </c>
      <c r="BD4641">
        <v>4</v>
      </c>
      <c r="BE4641" s="1"/>
      <c r="BF4641">
        <v>4</v>
      </c>
      <c r="BH4641">
        <v>4</v>
      </c>
      <c r="BI4641">
        <v>4</v>
      </c>
      <c r="BJ4641">
        <v>2</v>
      </c>
      <c r="BK4641" s="1"/>
      <c r="BN4641">
        <v>1</v>
      </c>
      <c r="BO4641">
        <v>35</v>
      </c>
      <c r="BP4641">
        <v>1</v>
      </c>
      <c r="BQ4641">
        <v>350950</v>
      </c>
      <c r="BR4641">
        <v>10</v>
      </c>
      <c r="BS4641">
        <v>2</v>
      </c>
      <c r="BV4641">
        <v>1</v>
      </c>
      <c r="BX4641" s="1">
        <v>45714</v>
      </c>
      <c r="CH4641" s="1"/>
      <c r="DL4641">
        <v>2</v>
      </c>
      <c r="DN4641" s="1">
        <v>45714</v>
      </c>
      <c r="DO4641">
        <v>0</v>
      </c>
    </row>
    <row r="4642" spans="1:119" x14ac:dyDescent="0.25">
      <c r="A4642">
        <v>2</v>
      </c>
      <c r="B4642" t="s">
        <v>121</v>
      </c>
      <c r="C4642" s="1">
        <v>45713</v>
      </c>
      <c r="D4642">
        <v>202509</v>
      </c>
      <c r="E4642">
        <v>2025</v>
      </c>
      <c r="F4642">
        <v>35</v>
      </c>
      <c r="G4642">
        <v>350950</v>
      </c>
      <c r="H4642">
        <v>1342</v>
      </c>
      <c r="I4642">
        <v>2022729</v>
      </c>
      <c r="J4642" s="1">
        <v>45708</v>
      </c>
      <c r="K4642">
        <v>202508</v>
      </c>
      <c r="L4642">
        <v>1970</v>
      </c>
      <c r="M4642">
        <v>4054</v>
      </c>
      <c r="N4642" t="s">
        <v>122</v>
      </c>
      <c r="O4642">
        <v>5</v>
      </c>
      <c r="P4642">
        <v>9</v>
      </c>
      <c r="Q4642">
        <v>9</v>
      </c>
      <c r="R4642">
        <v>35</v>
      </c>
      <c r="S4642">
        <v>350950</v>
      </c>
      <c r="T4642">
        <v>1342</v>
      </c>
      <c r="U4642">
        <v>1</v>
      </c>
      <c r="V4642" s="1">
        <v>45713</v>
      </c>
      <c r="X4642">
        <v>1</v>
      </c>
      <c r="Y4642">
        <v>1</v>
      </c>
      <c r="Z4642">
        <v>2</v>
      </c>
      <c r="AA4642">
        <v>2</v>
      </c>
      <c r="AB4642">
        <v>2</v>
      </c>
      <c r="AC4642">
        <v>2</v>
      </c>
      <c r="AD4642">
        <v>2</v>
      </c>
      <c r="AE4642">
        <v>2</v>
      </c>
      <c r="AF4642">
        <v>2</v>
      </c>
      <c r="AG4642">
        <v>2</v>
      </c>
      <c r="AH4642">
        <v>2</v>
      </c>
      <c r="AI4642">
        <v>2</v>
      </c>
      <c r="AJ4642">
        <v>2</v>
      </c>
      <c r="AK4642">
        <v>1</v>
      </c>
      <c r="AL4642">
        <v>2</v>
      </c>
      <c r="AM4642">
        <v>2</v>
      </c>
      <c r="AN4642">
        <v>2</v>
      </c>
      <c r="AO4642">
        <v>2</v>
      </c>
      <c r="AP4642">
        <v>1</v>
      </c>
      <c r="AQ4642">
        <v>2</v>
      </c>
      <c r="AR4642">
        <v>2</v>
      </c>
      <c r="AU4642" s="1"/>
      <c r="AY4642" s="1"/>
      <c r="BA4642" s="1"/>
      <c r="BE4642" s="1"/>
      <c r="BK4642" s="1"/>
      <c r="BN4642">
        <v>1</v>
      </c>
      <c r="BO4642">
        <v>35</v>
      </c>
      <c r="BP4642">
        <v>1</v>
      </c>
      <c r="BQ4642">
        <v>350950</v>
      </c>
      <c r="BR4642">
        <v>10</v>
      </c>
      <c r="BS4642">
        <v>2</v>
      </c>
      <c r="BV4642">
        <v>1</v>
      </c>
      <c r="BX4642" s="1">
        <v>45714</v>
      </c>
      <c r="CH4642" s="1"/>
      <c r="DL4642">
        <v>2</v>
      </c>
      <c r="DN4642" s="1">
        <v>45714</v>
      </c>
      <c r="DO4642">
        <v>0</v>
      </c>
    </row>
    <row r="4643" spans="1:119" x14ac:dyDescent="0.25">
      <c r="A4643">
        <v>2</v>
      </c>
      <c r="B4643" t="s">
        <v>121</v>
      </c>
      <c r="C4643" s="1">
        <v>45713</v>
      </c>
      <c r="D4643">
        <v>202509</v>
      </c>
      <c r="E4643">
        <v>2025</v>
      </c>
      <c r="F4643">
        <v>35</v>
      </c>
      <c r="G4643">
        <v>350950</v>
      </c>
      <c r="H4643">
        <v>1342</v>
      </c>
      <c r="I4643">
        <v>2088827</v>
      </c>
      <c r="J4643" s="1">
        <v>45710</v>
      </c>
      <c r="K4643">
        <v>202508</v>
      </c>
      <c r="L4643">
        <v>2005</v>
      </c>
      <c r="M4643">
        <v>4019</v>
      </c>
      <c r="N4643" t="s">
        <v>122</v>
      </c>
      <c r="O4643">
        <v>5</v>
      </c>
      <c r="P4643">
        <v>1</v>
      </c>
      <c r="Q4643">
        <v>7</v>
      </c>
      <c r="R4643">
        <v>35</v>
      </c>
      <c r="S4643">
        <v>350950</v>
      </c>
      <c r="T4643">
        <v>1342</v>
      </c>
      <c r="U4643">
        <v>1</v>
      </c>
      <c r="V4643" s="1">
        <v>45713</v>
      </c>
      <c r="W4643">
        <v>999991</v>
      </c>
      <c r="X4643">
        <v>1</v>
      </c>
      <c r="Y4643">
        <v>1</v>
      </c>
      <c r="Z4643">
        <v>1</v>
      </c>
      <c r="AA4643">
        <v>1</v>
      </c>
      <c r="AB4643">
        <v>2</v>
      </c>
      <c r="AC4643">
        <v>2</v>
      </c>
      <c r="AD4643">
        <v>1</v>
      </c>
      <c r="AE4643">
        <v>2</v>
      </c>
      <c r="AF4643">
        <v>2</v>
      </c>
      <c r="AG4643">
        <v>2</v>
      </c>
      <c r="AH4643">
        <v>2</v>
      </c>
      <c r="AI4643">
        <v>2</v>
      </c>
      <c r="AJ4643">
        <v>2</v>
      </c>
      <c r="AK4643">
        <v>1</v>
      </c>
      <c r="AL4643">
        <v>2</v>
      </c>
      <c r="AM4643">
        <v>2</v>
      </c>
      <c r="AN4643">
        <v>2</v>
      </c>
      <c r="AO4643">
        <v>2</v>
      </c>
      <c r="AP4643">
        <v>2</v>
      </c>
      <c r="AQ4643">
        <v>2</v>
      </c>
      <c r="AR4643">
        <v>2</v>
      </c>
      <c r="AU4643" s="1"/>
      <c r="AY4643" s="1"/>
      <c r="AZ4643">
        <v>4</v>
      </c>
      <c r="BA4643" s="1">
        <v>45713</v>
      </c>
      <c r="BB4643">
        <v>1</v>
      </c>
      <c r="BD4643">
        <v>4</v>
      </c>
      <c r="BE4643" s="1"/>
      <c r="BF4643">
        <v>4</v>
      </c>
      <c r="BH4643">
        <v>4</v>
      </c>
      <c r="BI4643">
        <v>4</v>
      </c>
      <c r="BJ4643">
        <v>2</v>
      </c>
      <c r="BK4643" s="1"/>
      <c r="BN4643">
        <v>1</v>
      </c>
      <c r="BO4643">
        <v>35</v>
      </c>
      <c r="BP4643">
        <v>1</v>
      </c>
      <c r="BQ4643">
        <v>350950</v>
      </c>
      <c r="BR4643">
        <v>10</v>
      </c>
      <c r="BS4643">
        <v>2</v>
      </c>
      <c r="BV4643">
        <v>1</v>
      </c>
      <c r="BX4643" s="1">
        <v>45714</v>
      </c>
      <c r="CH4643" s="1"/>
      <c r="DL4643">
        <v>2</v>
      </c>
      <c r="DN4643" s="1">
        <v>45714</v>
      </c>
      <c r="DO4643">
        <v>0</v>
      </c>
    </row>
    <row r="4644" spans="1:119" x14ac:dyDescent="0.25">
      <c r="A4644">
        <v>2</v>
      </c>
      <c r="B4644" t="s">
        <v>121</v>
      </c>
      <c r="C4644" s="1">
        <v>45713</v>
      </c>
      <c r="D4644">
        <v>202509</v>
      </c>
      <c r="E4644">
        <v>2025</v>
      </c>
      <c r="F4644">
        <v>35</v>
      </c>
      <c r="G4644">
        <v>350950</v>
      </c>
      <c r="H4644">
        <v>1342</v>
      </c>
      <c r="I4644">
        <v>2039664</v>
      </c>
      <c r="J4644" s="1">
        <v>45712</v>
      </c>
      <c r="K4644">
        <v>202509</v>
      </c>
      <c r="L4644">
        <v>1993</v>
      </c>
      <c r="M4644">
        <v>4031</v>
      </c>
      <c r="N4644" t="s">
        <v>123</v>
      </c>
      <c r="O4644">
        <v>6</v>
      </c>
      <c r="P4644">
        <v>4</v>
      </c>
      <c r="R4644">
        <v>35</v>
      </c>
      <c r="S4644">
        <v>350950</v>
      </c>
      <c r="T4644">
        <v>1342</v>
      </c>
      <c r="U4644">
        <v>1</v>
      </c>
      <c r="V4644" s="1">
        <v>45713</v>
      </c>
      <c r="X4644">
        <v>1</v>
      </c>
      <c r="Y4644">
        <v>1</v>
      </c>
      <c r="Z4644">
        <v>2</v>
      </c>
      <c r="AA4644">
        <v>2</v>
      </c>
      <c r="AB4644">
        <v>2</v>
      </c>
      <c r="AC4644">
        <v>2</v>
      </c>
      <c r="AD4644">
        <v>2</v>
      </c>
      <c r="AE4644">
        <v>2</v>
      </c>
      <c r="AF4644">
        <v>2</v>
      </c>
      <c r="AG4644">
        <v>2</v>
      </c>
      <c r="AH4644">
        <v>2</v>
      </c>
      <c r="AI4644">
        <v>2</v>
      </c>
      <c r="AJ4644">
        <v>1</v>
      </c>
      <c r="AK4644">
        <v>2</v>
      </c>
      <c r="AL4644">
        <v>2</v>
      </c>
      <c r="AM4644">
        <v>2</v>
      </c>
      <c r="AN4644">
        <v>2</v>
      </c>
      <c r="AO4644">
        <v>2</v>
      </c>
      <c r="AP4644">
        <v>2</v>
      </c>
      <c r="AQ4644">
        <v>2</v>
      </c>
      <c r="AR4644">
        <v>2</v>
      </c>
      <c r="AU4644" s="1"/>
      <c r="AY4644" s="1"/>
      <c r="BA4644" s="1">
        <v>45713</v>
      </c>
      <c r="BB4644">
        <v>2</v>
      </c>
      <c r="BE4644" s="1"/>
      <c r="BK4644" s="1"/>
      <c r="BN4644">
        <v>1</v>
      </c>
      <c r="BO4644">
        <v>35</v>
      </c>
      <c r="BP4644">
        <v>1</v>
      </c>
      <c r="BQ4644">
        <v>350950</v>
      </c>
      <c r="BR4644">
        <v>11</v>
      </c>
      <c r="BS4644">
        <v>2</v>
      </c>
      <c r="BV4644">
        <v>1</v>
      </c>
      <c r="BX4644" s="1">
        <v>45714</v>
      </c>
      <c r="BY4644">
        <v>2</v>
      </c>
      <c r="BZ4644">
        <v>2</v>
      </c>
      <c r="CA4644">
        <v>2</v>
      </c>
      <c r="CB4644">
        <v>1</v>
      </c>
      <c r="CC4644">
        <v>2</v>
      </c>
      <c r="CD4644">
        <v>2</v>
      </c>
      <c r="CE4644">
        <v>2</v>
      </c>
      <c r="CF4644">
        <v>2</v>
      </c>
      <c r="CG4644">
        <v>2</v>
      </c>
      <c r="CH4644" s="1">
        <v>45713</v>
      </c>
      <c r="DL4644">
        <v>2</v>
      </c>
      <c r="DN4644" s="1">
        <v>45714</v>
      </c>
      <c r="DO4644">
        <v>0</v>
      </c>
    </row>
    <row r="4645" spans="1:119" x14ac:dyDescent="0.25">
      <c r="A4645">
        <v>2</v>
      </c>
      <c r="B4645" t="s">
        <v>121</v>
      </c>
      <c r="C4645" s="1">
        <v>45713</v>
      </c>
      <c r="D4645">
        <v>202509</v>
      </c>
      <c r="E4645">
        <v>2025</v>
      </c>
      <c r="F4645">
        <v>35</v>
      </c>
      <c r="G4645">
        <v>350950</v>
      </c>
      <c r="H4645">
        <v>1342</v>
      </c>
      <c r="I4645">
        <v>2023571</v>
      </c>
      <c r="J4645" s="1">
        <v>45696</v>
      </c>
      <c r="K4645">
        <v>202506</v>
      </c>
      <c r="L4645">
        <v>2005</v>
      </c>
      <c r="M4645">
        <v>4019</v>
      </c>
      <c r="N4645" t="s">
        <v>123</v>
      </c>
      <c r="O4645">
        <v>6</v>
      </c>
      <c r="P4645">
        <v>9</v>
      </c>
      <c r="Q4645">
        <v>9</v>
      </c>
      <c r="R4645">
        <v>35</v>
      </c>
      <c r="S4645">
        <v>350950</v>
      </c>
      <c r="T4645">
        <v>1342</v>
      </c>
      <c r="U4645">
        <v>1</v>
      </c>
      <c r="V4645" s="1">
        <v>45713</v>
      </c>
      <c r="X4645">
        <v>1</v>
      </c>
      <c r="Y4645">
        <v>1</v>
      </c>
      <c r="Z4645">
        <v>2</v>
      </c>
      <c r="AA4645">
        <v>2</v>
      </c>
      <c r="AB4645">
        <v>2</v>
      </c>
      <c r="AC4645">
        <v>2</v>
      </c>
      <c r="AD4645">
        <v>2</v>
      </c>
      <c r="AE4645">
        <v>2</v>
      </c>
      <c r="AF4645">
        <v>2</v>
      </c>
      <c r="AG4645">
        <v>2</v>
      </c>
      <c r="AH4645">
        <v>2</v>
      </c>
      <c r="AI4645">
        <v>2</v>
      </c>
      <c r="AJ4645">
        <v>2</v>
      </c>
      <c r="AK4645">
        <v>1</v>
      </c>
      <c r="AL4645">
        <v>2</v>
      </c>
      <c r="AM4645">
        <v>2</v>
      </c>
      <c r="AN4645">
        <v>2</v>
      </c>
      <c r="AO4645">
        <v>2</v>
      </c>
      <c r="AP4645">
        <v>2</v>
      </c>
      <c r="AQ4645">
        <v>2</v>
      </c>
      <c r="AR4645">
        <v>2</v>
      </c>
      <c r="AU4645" s="1"/>
      <c r="AY4645" s="1"/>
      <c r="BA4645" s="1"/>
      <c r="BE4645" s="1"/>
      <c r="BJ4645">
        <v>2</v>
      </c>
      <c r="BK4645" s="1"/>
      <c r="BN4645">
        <v>1</v>
      </c>
      <c r="BO4645">
        <v>35</v>
      </c>
      <c r="BP4645">
        <v>1</v>
      </c>
      <c r="BQ4645">
        <v>350950</v>
      </c>
      <c r="BR4645">
        <v>10</v>
      </c>
      <c r="BS4645">
        <v>2</v>
      </c>
      <c r="BV4645">
        <v>1</v>
      </c>
      <c r="BX4645" s="1">
        <v>45715</v>
      </c>
      <c r="CH4645" s="1"/>
      <c r="DL4645">
        <v>2</v>
      </c>
      <c r="DN4645" s="1">
        <v>45713</v>
      </c>
      <c r="DO4645">
        <v>0</v>
      </c>
    </row>
    <row r="4646" spans="1:119" x14ac:dyDescent="0.25">
      <c r="A4646">
        <v>2</v>
      </c>
      <c r="B4646" t="s">
        <v>121</v>
      </c>
      <c r="C4646" s="1">
        <v>45713</v>
      </c>
      <c r="D4646">
        <v>202509</v>
      </c>
      <c r="E4646">
        <v>2025</v>
      </c>
      <c r="F4646">
        <v>35</v>
      </c>
      <c r="G4646">
        <v>350950</v>
      </c>
      <c r="H4646">
        <v>1342</v>
      </c>
      <c r="I4646">
        <v>2022931</v>
      </c>
      <c r="J4646" s="1">
        <v>45710</v>
      </c>
      <c r="K4646">
        <v>202508</v>
      </c>
      <c r="L4646">
        <v>1963</v>
      </c>
      <c r="M4646">
        <v>4061</v>
      </c>
      <c r="N4646" t="s">
        <v>123</v>
      </c>
      <c r="O4646">
        <v>6</v>
      </c>
      <c r="P4646">
        <v>1</v>
      </c>
      <c r="Q4646">
        <v>9</v>
      </c>
      <c r="R4646">
        <v>35</v>
      </c>
      <c r="S4646">
        <v>350950</v>
      </c>
      <c r="T4646">
        <v>1342</v>
      </c>
      <c r="U4646">
        <v>1</v>
      </c>
      <c r="V4646" s="1">
        <v>45713</v>
      </c>
      <c r="X4646">
        <v>1</v>
      </c>
      <c r="Y4646">
        <v>1</v>
      </c>
      <c r="Z4646">
        <v>1</v>
      </c>
      <c r="AA4646">
        <v>2</v>
      </c>
      <c r="AB4646">
        <v>2</v>
      </c>
      <c r="AC4646">
        <v>2</v>
      </c>
      <c r="AD4646">
        <v>2</v>
      </c>
      <c r="AE4646">
        <v>2</v>
      </c>
      <c r="AF4646">
        <v>2</v>
      </c>
      <c r="AG4646">
        <v>2</v>
      </c>
      <c r="AH4646">
        <v>2</v>
      </c>
      <c r="AI4646">
        <v>2</v>
      </c>
      <c r="AJ4646">
        <v>2</v>
      </c>
      <c r="AK4646">
        <v>2</v>
      </c>
      <c r="AL4646">
        <v>2</v>
      </c>
      <c r="AM4646">
        <v>2</v>
      </c>
      <c r="AN4646">
        <v>2</v>
      </c>
      <c r="AO4646">
        <v>2</v>
      </c>
      <c r="AP4646">
        <v>2</v>
      </c>
      <c r="AQ4646">
        <v>2</v>
      </c>
      <c r="AR4646">
        <v>2</v>
      </c>
      <c r="AU4646" s="1"/>
      <c r="AY4646" s="1"/>
      <c r="AZ4646">
        <v>4</v>
      </c>
      <c r="BA4646" s="1"/>
      <c r="BB4646">
        <v>4</v>
      </c>
      <c r="BD4646">
        <v>4</v>
      </c>
      <c r="BE4646" s="1"/>
      <c r="BF4646">
        <v>4</v>
      </c>
      <c r="BH4646">
        <v>4</v>
      </c>
      <c r="BI4646">
        <v>4</v>
      </c>
      <c r="BJ4646">
        <v>2</v>
      </c>
      <c r="BK4646" s="1"/>
      <c r="BN4646">
        <v>1</v>
      </c>
      <c r="BO4646">
        <v>35</v>
      </c>
      <c r="BP4646">
        <v>1</v>
      </c>
      <c r="BQ4646">
        <v>350950</v>
      </c>
      <c r="BR4646">
        <v>10</v>
      </c>
      <c r="BS4646">
        <v>2</v>
      </c>
      <c r="BV4646">
        <v>1</v>
      </c>
      <c r="BX4646" s="1">
        <v>45714</v>
      </c>
      <c r="CH4646" s="1"/>
      <c r="DL4646">
        <v>2</v>
      </c>
      <c r="DN4646" s="1">
        <v>45714</v>
      </c>
      <c r="DO4646">
        <v>0</v>
      </c>
    </row>
    <row r="4647" spans="1:119" x14ac:dyDescent="0.25">
      <c r="A4647">
        <v>2</v>
      </c>
      <c r="B4647" t="s">
        <v>121</v>
      </c>
      <c r="C4647" s="1">
        <v>45713</v>
      </c>
      <c r="D4647">
        <v>202509</v>
      </c>
      <c r="E4647">
        <v>2025</v>
      </c>
      <c r="F4647">
        <v>35</v>
      </c>
      <c r="G4647">
        <v>350950</v>
      </c>
      <c r="H4647">
        <v>1342</v>
      </c>
      <c r="I4647">
        <v>2022788</v>
      </c>
      <c r="J4647" s="1">
        <v>45710</v>
      </c>
      <c r="K4647">
        <v>202508</v>
      </c>
      <c r="L4647">
        <v>2008</v>
      </c>
      <c r="M4647">
        <v>4016</v>
      </c>
      <c r="N4647" t="s">
        <v>122</v>
      </c>
      <c r="O4647">
        <v>5</v>
      </c>
      <c r="P4647">
        <v>4</v>
      </c>
      <c r="Q4647">
        <v>9</v>
      </c>
      <c r="R4647">
        <v>35</v>
      </c>
      <c r="S4647">
        <v>350950</v>
      </c>
      <c r="T4647">
        <v>1342</v>
      </c>
      <c r="U4647">
        <v>1</v>
      </c>
      <c r="V4647" s="1">
        <v>45713</v>
      </c>
      <c r="X4647">
        <v>1</v>
      </c>
      <c r="Y4647">
        <v>2</v>
      </c>
      <c r="Z4647">
        <v>1</v>
      </c>
      <c r="AA4647">
        <v>2</v>
      </c>
      <c r="AB4647">
        <v>1</v>
      </c>
      <c r="AC4647">
        <v>2</v>
      </c>
      <c r="AD4647">
        <v>1</v>
      </c>
      <c r="AE4647">
        <v>2</v>
      </c>
      <c r="AF4647">
        <v>2</v>
      </c>
      <c r="AG4647">
        <v>2</v>
      </c>
      <c r="AH4647">
        <v>2</v>
      </c>
      <c r="AI4647">
        <v>2</v>
      </c>
      <c r="AJ4647">
        <v>2</v>
      </c>
      <c r="AK4647">
        <v>2</v>
      </c>
      <c r="AL4647">
        <v>2</v>
      </c>
      <c r="AM4647">
        <v>2</v>
      </c>
      <c r="AN4647">
        <v>2</v>
      </c>
      <c r="AO4647">
        <v>2</v>
      </c>
      <c r="AP4647">
        <v>2</v>
      </c>
      <c r="AQ4647">
        <v>2</v>
      </c>
      <c r="AR4647">
        <v>2</v>
      </c>
      <c r="AU4647" s="1"/>
      <c r="AY4647" s="1"/>
      <c r="AZ4647">
        <v>4</v>
      </c>
      <c r="BA4647" s="1"/>
      <c r="BB4647">
        <v>4</v>
      </c>
      <c r="BD4647">
        <v>4</v>
      </c>
      <c r="BE4647" s="1"/>
      <c r="BF4647">
        <v>4</v>
      </c>
      <c r="BH4647">
        <v>4</v>
      </c>
      <c r="BI4647">
        <v>4</v>
      </c>
      <c r="BJ4647">
        <v>2</v>
      </c>
      <c r="BK4647" s="1"/>
      <c r="BN4647">
        <v>1</v>
      </c>
      <c r="BO4647">
        <v>35</v>
      </c>
      <c r="BP4647">
        <v>1</v>
      </c>
      <c r="BQ4647">
        <v>350950</v>
      </c>
      <c r="BR4647">
        <v>10</v>
      </c>
      <c r="BS4647">
        <v>2</v>
      </c>
      <c r="BV4647">
        <v>1</v>
      </c>
      <c r="BX4647" s="1">
        <v>45714</v>
      </c>
      <c r="CH4647" s="1"/>
      <c r="DL4647">
        <v>2</v>
      </c>
      <c r="DN4647" s="1">
        <v>45714</v>
      </c>
      <c r="DO4647">
        <v>0</v>
      </c>
    </row>
    <row r="4648" spans="1:119" x14ac:dyDescent="0.25">
      <c r="A4648">
        <v>2</v>
      </c>
      <c r="B4648" t="s">
        <v>121</v>
      </c>
      <c r="C4648" s="1">
        <v>45713</v>
      </c>
      <c r="D4648">
        <v>202509</v>
      </c>
      <c r="E4648">
        <v>2025</v>
      </c>
      <c r="F4648">
        <v>35</v>
      </c>
      <c r="G4648">
        <v>350950</v>
      </c>
      <c r="H4648">
        <v>1342</v>
      </c>
      <c r="I4648">
        <v>7520433</v>
      </c>
      <c r="J4648" s="1">
        <v>45711</v>
      </c>
      <c r="K4648">
        <v>202509</v>
      </c>
      <c r="L4648">
        <v>2022</v>
      </c>
      <c r="M4648">
        <v>4002</v>
      </c>
      <c r="N4648" t="s">
        <v>123</v>
      </c>
      <c r="O4648">
        <v>6</v>
      </c>
      <c r="P4648">
        <v>1</v>
      </c>
      <c r="Q4648">
        <v>10</v>
      </c>
      <c r="R4648">
        <v>35</v>
      </c>
      <c r="S4648">
        <v>350950</v>
      </c>
      <c r="T4648">
        <v>1342</v>
      </c>
      <c r="U4648">
        <v>1</v>
      </c>
      <c r="V4648" s="1">
        <v>45713</v>
      </c>
      <c r="X4648">
        <v>1</v>
      </c>
      <c r="Y4648">
        <v>2</v>
      </c>
      <c r="Z4648">
        <v>2</v>
      </c>
      <c r="AA4648">
        <v>2</v>
      </c>
      <c r="AB4648">
        <v>2</v>
      </c>
      <c r="AC4648">
        <v>2</v>
      </c>
      <c r="AD4648">
        <v>2</v>
      </c>
      <c r="AE4648">
        <v>2</v>
      </c>
      <c r="AF4648">
        <v>2</v>
      </c>
      <c r="AG4648">
        <v>2</v>
      </c>
      <c r="AH4648">
        <v>1</v>
      </c>
      <c r="AI4648">
        <v>2</v>
      </c>
      <c r="AJ4648">
        <v>1</v>
      </c>
      <c r="AK4648">
        <v>2</v>
      </c>
      <c r="AL4648">
        <v>2</v>
      </c>
      <c r="AM4648">
        <v>2</v>
      </c>
      <c r="AN4648">
        <v>2</v>
      </c>
      <c r="AO4648">
        <v>2</v>
      </c>
      <c r="AP4648">
        <v>2</v>
      </c>
      <c r="AQ4648">
        <v>2</v>
      </c>
      <c r="AR4648">
        <v>2</v>
      </c>
      <c r="AU4648" s="1"/>
      <c r="AY4648" s="1"/>
      <c r="BA4648" s="1"/>
      <c r="BE4648" s="1"/>
      <c r="BJ4648">
        <v>2</v>
      </c>
      <c r="BK4648" s="1"/>
      <c r="BN4648">
        <v>1</v>
      </c>
      <c r="BO4648">
        <v>35</v>
      </c>
      <c r="BP4648">
        <v>1</v>
      </c>
      <c r="BQ4648">
        <v>350950</v>
      </c>
      <c r="BR4648">
        <v>10</v>
      </c>
      <c r="BS4648">
        <v>2</v>
      </c>
      <c r="BV4648">
        <v>1</v>
      </c>
      <c r="BX4648" s="1">
        <v>45714</v>
      </c>
      <c r="CH4648" s="1"/>
      <c r="DL4648">
        <v>2</v>
      </c>
      <c r="DN4648" s="1">
        <v>45714</v>
      </c>
      <c r="DO4648">
        <v>0</v>
      </c>
    </row>
    <row r="4649" spans="1:119" x14ac:dyDescent="0.25">
      <c r="A4649">
        <v>2</v>
      </c>
      <c r="B4649" t="s">
        <v>121</v>
      </c>
      <c r="C4649" s="1">
        <v>45713</v>
      </c>
      <c r="D4649">
        <v>202509</v>
      </c>
      <c r="E4649">
        <v>2025</v>
      </c>
      <c r="F4649">
        <v>35</v>
      </c>
      <c r="G4649">
        <v>350950</v>
      </c>
      <c r="H4649">
        <v>1342</v>
      </c>
      <c r="I4649">
        <v>6032141</v>
      </c>
      <c r="J4649" s="1">
        <v>45713</v>
      </c>
      <c r="K4649">
        <v>202509</v>
      </c>
      <c r="L4649">
        <v>1994</v>
      </c>
      <c r="M4649">
        <v>4030</v>
      </c>
      <c r="N4649" t="s">
        <v>122</v>
      </c>
      <c r="O4649">
        <v>5</v>
      </c>
      <c r="P4649">
        <v>4</v>
      </c>
      <c r="Q4649">
        <v>9</v>
      </c>
      <c r="R4649">
        <v>35</v>
      </c>
      <c r="S4649">
        <v>350950</v>
      </c>
      <c r="T4649">
        <v>1342</v>
      </c>
      <c r="U4649">
        <v>1</v>
      </c>
      <c r="V4649" s="1">
        <v>45713</v>
      </c>
      <c r="X4649">
        <v>1</v>
      </c>
      <c r="Y4649">
        <v>2</v>
      </c>
      <c r="Z4649">
        <v>2</v>
      </c>
      <c r="AA4649">
        <v>2</v>
      </c>
      <c r="AB4649">
        <v>2</v>
      </c>
      <c r="AC4649">
        <v>1</v>
      </c>
      <c r="AD4649">
        <v>1</v>
      </c>
      <c r="AE4649">
        <v>2</v>
      </c>
      <c r="AF4649">
        <v>2</v>
      </c>
      <c r="AG4649">
        <v>2</v>
      </c>
      <c r="AH4649">
        <v>2</v>
      </c>
      <c r="AI4649">
        <v>2</v>
      </c>
      <c r="AJ4649">
        <v>2</v>
      </c>
      <c r="AK4649">
        <v>2</v>
      </c>
      <c r="AL4649">
        <v>2</v>
      </c>
      <c r="AM4649">
        <v>2</v>
      </c>
      <c r="AN4649">
        <v>2</v>
      </c>
      <c r="AO4649">
        <v>2</v>
      </c>
      <c r="AP4649">
        <v>2</v>
      </c>
      <c r="AQ4649">
        <v>2</v>
      </c>
      <c r="AR4649">
        <v>2</v>
      </c>
      <c r="AU4649" s="1"/>
      <c r="AY4649" s="1"/>
      <c r="AZ4649">
        <v>4</v>
      </c>
      <c r="BA4649" s="1"/>
      <c r="BB4649">
        <v>4</v>
      </c>
      <c r="BD4649">
        <v>4</v>
      </c>
      <c r="BE4649" s="1"/>
      <c r="BF4649">
        <v>4</v>
      </c>
      <c r="BH4649">
        <v>4</v>
      </c>
      <c r="BI4649">
        <v>4</v>
      </c>
      <c r="BJ4649">
        <v>2</v>
      </c>
      <c r="BK4649" s="1"/>
      <c r="BN4649">
        <v>1</v>
      </c>
      <c r="BO4649">
        <v>35</v>
      </c>
      <c r="BP4649">
        <v>1</v>
      </c>
      <c r="BQ4649">
        <v>350950</v>
      </c>
      <c r="BR4649">
        <v>10</v>
      </c>
      <c r="BS4649">
        <v>2</v>
      </c>
      <c r="BV4649">
        <v>1</v>
      </c>
      <c r="BX4649" s="1">
        <v>45714</v>
      </c>
      <c r="CH4649" s="1"/>
      <c r="DL4649">
        <v>2</v>
      </c>
      <c r="DN4649" s="1">
        <v>45714</v>
      </c>
      <c r="DO4649">
        <v>0</v>
      </c>
    </row>
    <row r="4650" spans="1:119" x14ac:dyDescent="0.25">
      <c r="A4650">
        <v>2</v>
      </c>
      <c r="B4650" t="s">
        <v>121</v>
      </c>
      <c r="C4650" s="1">
        <v>45713</v>
      </c>
      <c r="D4650">
        <v>202509</v>
      </c>
      <c r="E4650">
        <v>2025</v>
      </c>
      <c r="F4650">
        <v>35</v>
      </c>
      <c r="G4650">
        <v>350950</v>
      </c>
      <c r="H4650">
        <v>1342</v>
      </c>
      <c r="I4650">
        <v>2022664</v>
      </c>
      <c r="J4650" s="1">
        <v>45712</v>
      </c>
      <c r="K4650">
        <v>202509</v>
      </c>
      <c r="L4650">
        <v>2011</v>
      </c>
      <c r="M4650">
        <v>4014</v>
      </c>
      <c r="N4650" t="s">
        <v>123</v>
      </c>
      <c r="O4650">
        <v>6</v>
      </c>
      <c r="P4650">
        <v>4</v>
      </c>
      <c r="R4650">
        <v>35</v>
      </c>
      <c r="S4650">
        <v>350950</v>
      </c>
      <c r="T4650">
        <v>1342</v>
      </c>
      <c r="U4650">
        <v>1</v>
      </c>
      <c r="V4650" s="1">
        <v>45713</v>
      </c>
      <c r="X4650">
        <v>1</v>
      </c>
      <c r="Y4650">
        <v>1</v>
      </c>
      <c r="Z4650">
        <v>1</v>
      </c>
      <c r="AA4650">
        <v>2</v>
      </c>
      <c r="AB4650">
        <v>2</v>
      </c>
      <c r="AC4650">
        <v>2</v>
      </c>
      <c r="AD4650">
        <v>1</v>
      </c>
      <c r="AE4650">
        <v>2</v>
      </c>
      <c r="AF4650">
        <v>2</v>
      </c>
      <c r="AG4650">
        <v>2</v>
      </c>
      <c r="AH4650">
        <v>2</v>
      </c>
      <c r="AI4650">
        <v>2</v>
      </c>
      <c r="AJ4650">
        <v>2</v>
      </c>
      <c r="AK4650">
        <v>2</v>
      </c>
      <c r="AL4650">
        <v>2</v>
      </c>
      <c r="AM4650">
        <v>2</v>
      </c>
      <c r="AN4650">
        <v>2</v>
      </c>
      <c r="AO4650">
        <v>2</v>
      </c>
      <c r="AP4650">
        <v>2</v>
      </c>
      <c r="AQ4650">
        <v>2</v>
      </c>
      <c r="AR4650">
        <v>2</v>
      </c>
      <c r="AU4650" s="1"/>
      <c r="AY4650" s="1"/>
      <c r="BA4650" s="1"/>
      <c r="BE4650" s="1"/>
      <c r="BJ4650">
        <v>2</v>
      </c>
      <c r="BK4650" s="1"/>
      <c r="BN4650">
        <v>1</v>
      </c>
      <c r="BO4650">
        <v>35</v>
      </c>
      <c r="BP4650">
        <v>1</v>
      </c>
      <c r="BQ4650">
        <v>350950</v>
      </c>
      <c r="BR4650">
        <v>10</v>
      </c>
      <c r="BS4650">
        <v>2</v>
      </c>
      <c r="BV4650">
        <v>1</v>
      </c>
      <c r="BX4650" s="1">
        <v>45714</v>
      </c>
      <c r="CH4650" s="1"/>
      <c r="DL4650">
        <v>2</v>
      </c>
      <c r="DN4650" s="1">
        <v>45714</v>
      </c>
      <c r="DO4650">
        <v>0</v>
      </c>
    </row>
    <row r="4651" spans="1:119" x14ac:dyDescent="0.25">
      <c r="A4651">
        <v>2</v>
      </c>
      <c r="B4651" t="s">
        <v>121</v>
      </c>
      <c r="C4651" s="1">
        <v>45713</v>
      </c>
      <c r="D4651">
        <v>202509</v>
      </c>
      <c r="E4651">
        <v>2025</v>
      </c>
      <c r="F4651">
        <v>35</v>
      </c>
      <c r="G4651">
        <v>350950</v>
      </c>
      <c r="H4651">
        <v>1342</v>
      </c>
      <c r="I4651">
        <v>2023318</v>
      </c>
      <c r="J4651" s="1">
        <v>45710</v>
      </c>
      <c r="K4651">
        <v>202508</v>
      </c>
      <c r="L4651">
        <v>1975</v>
      </c>
      <c r="M4651">
        <v>4049</v>
      </c>
      <c r="N4651" t="s">
        <v>123</v>
      </c>
      <c r="O4651">
        <v>6</v>
      </c>
      <c r="P4651">
        <v>4</v>
      </c>
      <c r="Q4651">
        <v>9</v>
      </c>
      <c r="R4651">
        <v>35</v>
      </c>
      <c r="S4651">
        <v>350950</v>
      </c>
      <c r="T4651">
        <v>1342</v>
      </c>
      <c r="U4651">
        <v>1</v>
      </c>
      <c r="V4651" s="1">
        <v>45713</v>
      </c>
      <c r="X4651">
        <v>1</v>
      </c>
      <c r="Y4651">
        <v>1</v>
      </c>
      <c r="Z4651">
        <v>1</v>
      </c>
      <c r="AA4651">
        <v>2</v>
      </c>
      <c r="AB4651">
        <v>1</v>
      </c>
      <c r="AC4651">
        <v>2</v>
      </c>
      <c r="AD4651">
        <v>2</v>
      </c>
      <c r="AE4651">
        <v>2</v>
      </c>
      <c r="AF4651">
        <v>2</v>
      </c>
      <c r="AG4651">
        <v>1</v>
      </c>
      <c r="AH4651">
        <v>2</v>
      </c>
      <c r="AI4651">
        <v>2</v>
      </c>
      <c r="AJ4651">
        <v>2</v>
      </c>
      <c r="AK4651">
        <v>2</v>
      </c>
      <c r="AL4651">
        <v>2</v>
      </c>
      <c r="AM4651">
        <v>2</v>
      </c>
      <c r="AN4651">
        <v>2</v>
      </c>
      <c r="AO4651">
        <v>2</v>
      </c>
      <c r="AP4651">
        <v>1</v>
      </c>
      <c r="AQ4651">
        <v>2</v>
      </c>
      <c r="AR4651">
        <v>2</v>
      </c>
      <c r="AU4651" s="1"/>
      <c r="AY4651" s="1"/>
      <c r="BA4651" s="1"/>
      <c r="BE4651" s="1"/>
      <c r="BJ4651">
        <v>2</v>
      </c>
      <c r="BK4651" s="1"/>
      <c r="BN4651">
        <v>1</v>
      </c>
      <c r="BO4651">
        <v>35</v>
      </c>
      <c r="BP4651">
        <v>1</v>
      </c>
      <c r="BQ4651">
        <v>350950</v>
      </c>
      <c r="BR4651">
        <v>10</v>
      </c>
      <c r="BS4651">
        <v>2</v>
      </c>
      <c r="BV4651">
        <v>1</v>
      </c>
      <c r="BX4651" s="1">
        <v>45714</v>
      </c>
      <c r="CH4651" s="1"/>
      <c r="DL4651">
        <v>2</v>
      </c>
      <c r="DN4651" s="1">
        <v>45714</v>
      </c>
      <c r="DO4651">
        <v>0</v>
      </c>
    </row>
    <row r="4652" spans="1:119" x14ac:dyDescent="0.25">
      <c r="A4652">
        <v>2</v>
      </c>
      <c r="B4652" t="s">
        <v>121</v>
      </c>
      <c r="C4652" s="1">
        <v>45713</v>
      </c>
      <c r="D4652">
        <v>202509</v>
      </c>
      <c r="E4652">
        <v>2025</v>
      </c>
      <c r="F4652">
        <v>35</v>
      </c>
      <c r="G4652">
        <v>350950</v>
      </c>
      <c r="H4652">
        <v>1342</v>
      </c>
      <c r="I4652">
        <v>2023377</v>
      </c>
      <c r="J4652" s="1">
        <v>45710</v>
      </c>
      <c r="K4652">
        <v>202508</v>
      </c>
      <c r="L4652">
        <v>1964</v>
      </c>
      <c r="M4652">
        <v>4060</v>
      </c>
      <c r="N4652" t="s">
        <v>122</v>
      </c>
      <c r="O4652">
        <v>5</v>
      </c>
      <c r="P4652">
        <v>1</v>
      </c>
      <c r="R4652">
        <v>35</v>
      </c>
      <c r="S4652">
        <v>350950</v>
      </c>
      <c r="T4652">
        <v>1342</v>
      </c>
      <c r="U4652">
        <v>1</v>
      </c>
      <c r="V4652" s="1">
        <v>45713</v>
      </c>
      <c r="X4652">
        <v>2</v>
      </c>
      <c r="Y4652">
        <v>1</v>
      </c>
      <c r="Z4652">
        <v>1</v>
      </c>
      <c r="AA4652">
        <v>2</v>
      </c>
      <c r="AB4652">
        <v>2</v>
      </c>
      <c r="AC4652">
        <v>1</v>
      </c>
      <c r="AD4652">
        <v>2</v>
      </c>
      <c r="AE4652">
        <v>2</v>
      </c>
      <c r="AF4652">
        <v>2</v>
      </c>
      <c r="AG4652">
        <v>1</v>
      </c>
      <c r="AH4652">
        <v>2</v>
      </c>
      <c r="AI4652">
        <v>2</v>
      </c>
      <c r="AJ4652">
        <v>2</v>
      </c>
      <c r="AK4652">
        <v>2</v>
      </c>
      <c r="AL4652">
        <v>2</v>
      </c>
      <c r="AM4652">
        <v>2</v>
      </c>
      <c r="AN4652">
        <v>2</v>
      </c>
      <c r="AO4652">
        <v>2</v>
      </c>
      <c r="AP4652">
        <v>1</v>
      </c>
      <c r="AQ4652">
        <v>2</v>
      </c>
      <c r="AR4652">
        <v>2</v>
      </c>
      <c r="AU4652" s="1"/>
      <c r="AY4652" s="1"/>
      <c r="BA4652" s="1"/>
      <c r="BE4652" s="1"/>
      <c r="BJ4652">
        <v>2</v>
      </c>
      <c r="BK4652" s="1"/>
      <c r="BN4652">
        <v>1</v>
      </c>
      <c r="BO4652">
        <v>35</v>
      </c>
      <c r="BP4652">
        <v>1</v>
      </c>
      <c r="BQ4652">
        <v>350950</v>
      </c>
      <c r="BR4652">
        <v>10</v>
      </c>
      <c r="BS4652">
        <v>2</v>
      </c>
      <c r="BV4652">
        <v>1</v>
      </c>
      <c r="BX4652" s="1">
        <v>45714</v>
      </c>
      <c r="CH4652" s="1"/>
      <c r="DL4652">
        <v>2</v>
      </c>
      <c r="DN4652" s="1">
        <v>45714</v>
      </c>
      <c r="DO4652">
        <v>0</v>
      </c>
    </row>
    <row r="4653" spans="1:119" x14ac:dyDescent="0.25">
      <c r="A4653">
        <v>2</v>
      </c>
      <c r="B4653" t="s">
        <v>121</v>
      </c>
      <c r="C4653" s="1">
        <v>45713</v>
      </c>
      <c r="D4653">
        <v>202509</v>
      </c>
      <c r="E4653">
        <v>2025</v>
      </c>
      <c r="F4653">
        <v>35</v>
      </c>
      <c r="G4653">
        <v>350950</v>
      </c>
      <c r="H4653">
        <v>1342</v>
      </c>
      <c r="I4653">
        <v>2023571</v>
      </c>
      <c r="J4653" s="1">
        <v>45709</v>
      </c>
      <c r="K4653">
        <v>202508</v>
      </c>
      <c r="L4653">
        <v>2005</v>
      </c>
      <c r="M4653">
        <v>4019</v>
      </c>
      <c r="N4653" t="s">
        <v>123</v>
      </c>
      <c r="O4653">
        <v>6</v>
      </c>
      <c r="P4653">
        <v>9</v>
      </c>
      <c r="Q4653">
        <v>9</v>
      </c>
      <c r="R4653">
        <v>35</v>
      </c>
      <c r="S4653">
        <v>350950</v>
      </c>
      <c r="T4653">
        <v>1342</v>
      </c>
      <c r="U4653">
        <v>1</v>
      </c>
      <c r="V4653" s="1">
        <v>45713</v>
      </c>
      <c r="X4653">
        <v>1</v>
      </c>
      <c r="Y4653">
        <v>1</v>
      </c>
      <c r="Z4653">
        <v>2</v>
      </c>
      <c r="AA4653">
        <v>2</v>
      </c>
      <c r="AB4653">
        <v>1</v>
      </c>
      <c r="AC4653">
        <v>1</v>
      </c>
      <c r="AD4653">
        <v>2</v>
      </c>
      <c r="AE4653">
        <v>2</v>
      </c>
      <c r="AF4653">
        <v>2</v>
      </c>
      <c r="AG4653">
        <v>2</v>
      </c>
      <c r="AH4653">
        <v>2</v>
      </c>
      <c r="AI4653">
        <v>2</v>
      </c>
      <c r="AJ4653">
        <v>2</v>
      </c>
      <c r="AK4653">
        <v>2</v>
      </c>
      <c r="AL4653">
        <v>2</v>
      </c>
      <c r="AM4653">
        <v>2</v>
      </c>
      <c r="AN4653">
        <v>2</v>
      </c>
      <c r="AO4653">
        <v>2</v>
      </c>
      <c r="AP4653">
        <v>2</v>
      </c>
      <c r="AQ4653">
        <v>2</v>
      </c>
      <c r="AR4653">
        <v>2</v>
      </c>
      <c r="AU4653" s="1"/>
      <c r="AY4653" s="1"/>
      <c r="BA4653" s="1"/>
      <c r="BE4653" s="1"/>
      <c r="BJ4653">
        <v>2</v>
      </c>
      <c r="BK4653" s="1"/>
      <c r="BN4653">
        <v>1</v>
      </c>
      <c r="BO4653">
        <v>35</v>
      </c>
      <c r="BP4653">
        <v>1</v>
      </c>
      <c r="BQ4653">
        <v>350950</v>
      </c>
      <c r="BR4653">
        <v>10</v>
      </c>
      <c r="BS4653">
        <v>2</v>
      </c>
      <c r="BV4653">
        <v>1</v>
      </c>
      <c r="BX4653" s="1">
        <v>45734</v>
      </c>
      <c r="CH4653" s="1"/>
      <c r="DL4653">
        <v>2</v>
      </c>
      <c r="DN4653" s="1">
        <v>45713</v>
      </c>
      <c r="DO4653">
        <v>0</v>
      </c>
    </row>
    <row r="4654" spans="1:119" x14ac:dyDescent="0.25">
      <c r="A4654">
        <v>2</v>
      </c>
      <c r="B4654" t="s">
        <v>121</v>
      </c>
      <c r="C4654" s="1">
        <v>45713</v>
      </c>
      <c r="D4654">
        <v>202509</v>
      </c>
      <c r="E4654">
        <v>2025</v>
      </c>
      <c r="F4654">
        <v>35</v>
      </c>
      <c r="G4654">
        <v>350950</v>
      </c>
      <c r="H4654">
        <v>1342</v>
      </c>
      <c r="I4654">
        <v>2022672</v>
      </c>
      <c r="J4654" s="1">
        <v>45711</v>
      </c>
      <c r="K4654">
        <v>202509</v>
      </c>
      <c r="L4654">
        <v>2001</v>
      </c>
      <c r="M4654">
        <v>4023</v>
      </c>
      <c r="N4654" t="s">
        <v>122</v>
      </c>
      <c r="O4654">
        <v>5</v>
      </c>
      <c r="P4654">
        <v>1</v>
      </c>
      <c r="R4654">
        <v>35</v>
      </c>
      <c r="S4654">
        <v>350950</v>
      </c>
      <c r="T4654">
        <v>1342</v>
      </c>
      <c r="U4654">
        <v>1</v>
      </c>
      <c r="V4654" s="1">
        <v>45713</v>
      </c>
      <c r="X4654">
        <v>1</v>
      </c>
      <c r="Y4654">
        <v>1</v>
      </c>
      <c r="Z4654">
        <v>1</v>
      </c>
      <c r="AA4654">
        <v>2</v>
      </c>
      <c r="AB4654">
        <v>2</v>
      </c>
      <c r="AC4654">
        <v>2</v>
      </c>
      <c r="AD4654">
        <v>2</v>
      </c>
      <c r="AE4654">
        <v>2</v>
      </c>
      <c r="AF4654">
        <v>2</v>
      </c>
      <c r="AG4654">
        <v>2</v>
      </c>
      <c r="AH4654">
        <v>2</v>
      </c>
      <c r="AI4654">
        <v>2</v>
      </c>
      <c r="AJ4654">
        <v>2</v>
      </c>
      <c r="AK4654">
        <v>2</v>
      </c>
      <c r="AL4654">
        <v>2</v>
      </c>
      <c r="AM4654">
        <v>2</v>
      </c>
      <c r="AN4654">
        <v>2</v>
      </c>
      <c r="AO4654">
        <v>2</v>
      </c>
      <c r="AP4654">
        <v>2</v>
      </c>
      <c r="AQ4654">
        <v>2</v>
      </c>
      <c r="AR4654">
        <v>2</v>
      </c>
      <c r="AU4654" s="1"/>
      <c r="AY4654" s="1"/>
      <c r="BA4654" s="1"/>
      <c r="BE4654" s="1"/>
      <c r="BJ4654">
        <v>2</v>
      </c>
      <c r="BK4654" s="1"/>
      <c r="BN4654">
        <v>1</v>
      </c>
      <c r="BO4654">
        <v>35</v>
      </c>
      <c r="BP4654">
        <v>1</v>
      </c>
      <c r="BQ4654">
        <v>350950</v>
      </c>
      <c r="BR4654">
        <v>10</v>
      </c>
      <c r="BS4654">
        <v>2</v>
      </c>
      <c r="BV4654">
        <v>1</v>
      </c>
      <c r="BX4654" s="1">
        <v>45714</v>
      </c>
      <c r="CH4654" s="1"/>
      <c r="DL4654">
        <v>2</v>
      </c>
      <c r="DN4654" s="1">
        <v>45714</v>
      </c>
      <c r="DO4654">
        <v>0</v>
      </c>
    </row>
    <row r="4655" spans="1:119" x14ac:dyDescent="0.25">
      <c r="A4655">
        <v>2</v>
      </c>
      <c r="B4655" t="s">
        <v>121</v>
      </c>
      <c r="C4655" s="1">
        <v>45713</v>
      </c>
      <c r="D4655">
        <v>202509</v>
      </c>
      <c r="E4655">
        <v>2025</v>
      </c>
      <c r="F4655">
        <v>35</v>
      </c>
      <c r="G4655">
        <v>350950</v>
      </c>
      <c r="H4655">
        <v>1342</v>
      </c>
      <c r="I4655">
        <v>6032141</v>
      </c>
      <c r="J4655" s="1">
        <v>45704</v>
      </c>
      <c r="K4655">
        <v>202508</v>
      </c>
      <c r="L4655">
        <v>1949</v>
      </c>
      <c r="M4655">
        <v>4075</v>
      </c>
      <c r="N4655" t="s">
        <v>122</v>
      </c>
      <c r="O4655">
        <v>5</v>
      </c>
      <c r="P4655">
        <v>4</v>
      </c>
      <c r="Q4655">
        <v>9</v>
      </c>
      <c r="R4655">
        <v>35</v>
      </c>
      <c r="S4655">
        <v>350950</v>
      </c>
      <c r="T4655">
        <v>1342</v>
      </c>
      <c r="U4655">
        <v>1</v>
      </c>
      <c r="V4655" s="1">
        <v>45713</v>
      </c>
      <c r="X4655">
        <v>1</v>
      </c>
      <c r="Y4655">
        <v>2</v>
      </c>
      <c r="Z4655">
        <v>2</v>
      </c>
      <c r="AA4655">
        <v>2</v>
      </c>
      <c r="AB4655">
        <v>2</v>
      </c>
      <c r="AC4655">
        <v>2</v>
      </c>
      <c r="AD4655">
        <v>2</v>
      </c>
      <c r="AE4655">
        <v>2</v>
      </c>
      <c r="AF4655">
        <v>2</v>
      </c>
      <c r="AG4655">
        <v>2</v>
      </c>
      <c r="AH4655">
        <v>2</v>
      </c>
      <c r="AI4655">
        <v>2</v>
      </c>
      <c r="AJ4655">
        <v>2</v>
      </c>
      <c r="AK4655">
        <v>2</v>
      </c>
      <c r="AL4655">
        <v>1</v>
      </c>
      <c r="AM4655">
        <v>2</v>
      </c>
      <c r="AN4655">
        <v>2</v>
      </c>
      <c r="AO4655">
        <v>2</v>
      </c>
      <c r="AP4655">
        <v>1</v>
      </c>
      <c r="AQ4655">
        <v>2</v>
      </c>
      <c r="AR4655">
        <v>2</v>
      </c>
      <c r="AU4655" s="1"/>
      <c r="AY4655" s="1"/>
      <c r="AZ4655">
        <v>4</v>
      </c>
      <c r="BA4655" s="1"/>
      <c r="BB4655">
        <v>4</v>
      </c>
      <c r="BD4655">
        <v>4</v>
      </c>
      <c r="BE4655" s="1"/>
      <c r="BF4655">
        <v>4</v>
      </c>
      <c r="BH4655">
        <v>4</v>
      </c>
      <c r="BI4655">
        <v>4</v>
      </c>
      <c r="BJ4655">
        <v>2</v>
      </c>
      <c r="BK4655" s="1"/>
      <c r="BN4655">
        <v>1</v>
      </c>
      <c r="BO4655">
        <v>35</v>
      </c>
      <c r="BP4655">
        <v>1</v>
      </c>
      <c r="BQ4655">
        <v>350950</v>
      </c>
      <c r="BR4655">
        <v>10</v>
      </c>
      <c r="BS4655">
        <v>2</v>
      </c>
      <c r="BV4655">
        <v>1</v>
      </c>
      <c r="BX4655" s="1">
        <v>45714</v>
      </c>
      <c r="CH4655" s="1"/>
      <c r="DL4655">
        <v>2</v>
      </c>
      <c r="DN4655" s="1">
        <v>45714</v>
      </c>
      <c r="DO4655">
        <v>0</v>
      </c>
    </row>
    <row r="4656" spans="1:119" x14ac:dyDescent="0.25">
      <c r="A4656">
        <v>2</v>
      </c>
      <c r="B4656" t="s">
        <v>121</v>
      </c>
      <c r="C4656" s="1">
        <v>45713</v>
      </c>
      <c r="D4656">
        <v>202509</v>
      </c>
      <c r="E4656">
        <v>2025</v>
      </c>
      <c r="F4656">
        <v>35</v>
      </c>
      <c r="G4656">
        <v>350950</v>
      </c>
      <c r="H4656">
        <v>1342</v>
      </c>
      <c r="I4656">
        <v>6032141</v>
      </c>
      <c r="J4656" s="1">
        <v>45705</v>
      </c>
      <c r="K4656">
        <v>202508</v>
      </c>
      <c r="L4656">
        <v>2004</v>
      </c>
      <c r="M4656">
        <v>4020</v>
      </c>
      <c r="N4656" t="s">
        <v>122</v>
      </c>
      <c r="O4656">
        <v>5</v>
      </c>
      <c r="P4656">
        <v>1</v>
      </c>
      <c r="Q4656">
        <v>9</v>
      </c>
      <c r="R4656">
        <v>35</v>
      </c>
      <c r="S4656">
        <v>350950</v>
      </c>
      <c r="T4656">
        <v>1342</v>
      </c>
      <c r="U4656">
        <v>1</v>
      </c>
      <c r="V4656" s="1">
        <v>45713</v>
      </c>
      <c r="X4656">
        <v>1</v>
      </c>
      <c r="Y4656">
        <v>1</v>
      </c>
      <c r="Z4656">
        <v>2</v>
      </c>
      <c r="AA4656">
        <v>2</v>
      </c>
      <c r="AB4656">
        <v>2</v>
      </c>
      <c r="AC4656">
        <v>2</v>
      </c>
      <c r="AD4656">
        <v>2</v>
      </c>
      <c r="AE4656">
        <v>2</v>
      </c>
      <c r="AF4656">
        <v>2</v>
      </c>
      <c r="AG4656">
        <v>2</v>
      </c>
      <c r="AH4656">
        <v>2</v>
      </c>
      <c r="AI4656">
        <v>2</v>
      </c>
      <c r="AJ4656">
        <v>1</v>
      </c>
      <c r="AK4656">
        <v>2</v>
      </c>
      <c r="AL4656">
        <v>2</v>
      </c>
      <c r="AM4656">
        <v>2</v>
      </c>
      <c r="AN4656">
        <v>2</v>
      </c>
      <c r="AO4656">
        <v>2</v>
      </c>
      <c r="AP4656">
        <v>2</v>
      </c>
      <c r="AQ4656">
        <v>2</v>
      </c>
      <c r="AR4656">
        <v>2</v>
      </c>
      <c r="AU4656" s="1"/>
      <c r="AY4656" s="1"/>
      <c r="AZ4656">
        <v>4</v>
      </c>
      <c r="BA4656" s="1"/>
      <c r="BB4656">
        <v>4</v>
      </c>
      <c r="BD4656">
        <v>4</v>
      </c>
      <c r="BE4656" s="1"/>
      <c r="BF4656">
        <v>4</v>
      </c>
      <c r="BH4656">
        <v>4</v>
      </c>
      <c r="BI4656">
        <v>4</v>
      </c>
      <c r="BJ4656">
        <v>2</v>
      </c>
      <c r="BK4656" s="1"/>
      <c r="BN4656">
        <v>1</v>
      </c>
      <c r="BO4656">
        <v>35</v>
      </c>
      <c r="BP4656">
        <v>1</v>
      </c>
      <c r="BQ4656">
        <v>350950</v>
      </c>
      <c r="BR4656">
        <v>10</v>
      </c>
      <c r="BS4656">
        <v>2</v>
      </c>
      <c r="BV4656">
        <v>1</v>
      </c>
      <c r="BX4656" s="1">
        <v>45714</v>
      </c>
      <c r="CH4656" s="1"/>
      <c r="DL4656">
        <v>2</v>
      </c>
      <c r="DN4656" s="1">
        <v>45714</v>
      </c>
      <c r="DO4656">
        <v>0</v>
      </c>
    </row>
    <row r="4657" spans="1:119" x14ac:dyDescent="0.25">
      <c r="A4657">
        <v>2</v>
      </c>
      <c r="B4657" t="s">
        <v>121</v>
      </c>
      <c r="C4657" s="1">
        <v>45713</v>
      </c>
      <c r="D4657">
        <v>202509</v>
      </c>
      <c r="E4657">
        <v>2025</v>
      </c>
      <c r="F4657">
        <v>35</v>
      </c>
      <c r="G4657">
        <v>350950</v>
      </c>
      <c r="H4657">
        <v>1342</v>
      </c>
      <c r="I4657">
        <v>2082128</v>
      </c>
      <c r="J4657" s="1">
        <v>45711</v>
      </c>
      <c r="K4657">
        <v>202509</v>
      </c>
      <c r="L4657">
        <v>1990</v>
      </c>
      <c r="M4657">
        <v>4034</v>
      </c>
      <c r="N4657" t="s">
        <v>122</v>
      </c>
      <c r="O4657">
        <v>5</v>
      </c>
      <c r="P4657">
        <v>1</v>
      </c>
      <c r="Q4657">
        <v>9</v>
      </c>
      <c r="R4657">
        <v>35</v>
      </c>
      <c r="S4657">
        <v>350950</v>
      </c>
      <c r="T4657">
        <v>1342</v>
      </c>
      <c r="U4657">
        <v>1</v>
      </c>
      <c r="V4657" s="1">
        <v>45713</v>
      </c>
      <c r="X4657">
        <v>1</v>
      </c>
      <c r="Y4657">
        <v>1</v>
      </c>
      <c r="Z4657">
        <v>1</v>
      </c>
      <c r="AA4657">
        <v>2</v>
      </c>
      <c r="AB4657">
        <v>2</v>
      </c>
      <c r="AC4657">
        <v>1</v>
      </c>
      <c r="AD4657">
        <v>2</v>
      </c>
      <c r="AE4657">
        <v>2</v>
      </c>
      <c r="AF4657">
        <v>2</v>
      </c>
      <c r="AG4657">
        <v>1</v>
      </c>
      <c r="AH4657">
        <v>2</v>
      </c>
      <c r="AI4657">
        <v>2</v>
      </c>
      <c r="AJ4657">
        <v>2</v>
      </c>
      <c r="AK4657">
        <v>2</v>
      </c>
      <c r="AL4657">
        <v>2</v>
      </c>
      <c r="AM4657">
        <v>2</v>
      </c>
      <c r="AN4657">
        <v>2</v>
      </c>
      <c r="AO4657">
        <v>2</v>
      </c>
      <c r="AP4657">
        <v>2</v>
      </c>
      <c r="AQ4657">
        <v>2</v>
      </c>
      <c r="AR4657">
        <v>2</v>
      </c>
      <c r="AU4657" s="1"/>
      <c r="AY4657" s="1"/>
      <c r="BA4657" s="1">
        <v>45712</v>
      </c>
      <c r="BB4657">
        <v>1</v>
      </c>
      <c r="BE4657" s="1"/>
      <c r="BJ4657">
        <v>2</v>
      </c>
      <c r="BK4657" s="1"/>
      <c r="BN4657">
        <v>1</v>
      </c>
      <c r="BO4657">
        <v>35</v>
      </c>
      <c r="BP4657">
        <v>1</v>
      </c>
      <c r="BQ4657">
        <v>350950</v>
      </c>
      <c r="BR4657">
        <v>10</v>
      </c>
      <c r="BS4657">
        <v>2</v>
      </c>
      <c r="BV4657">
        <v>1</v>
      </c>
      <c r="BX4657" s="1">
        <v>45713</v>
      </c>
      <c r="CH4657" s="1"/>
      <c r="DL4657">
        <v>2</v>
      </c>
      <c r="DN4657" s="1">
        <v>45713</v>
      </c>
      <c r="DO4657">
        <v>0</v>
      </c>
    </row>
    <row r="4658" spans="1:119" x14ac:dyDescent="0.25">
      <c r="A4658">
        <v>2</v>
      </c>
      <c r="B4658" t="s">
        <v>121</v>
      </c>
      <c r="C4658" s="1">
        <v>45713</v>
      </c>
      <c r="D4658">
        <v>202509</v>
      </c>
      <c r="E4658">
        <v>2025</v>
      </c>
      <c r="F4658">
        <v>35</v>
      </c>
      <c r="G4658">
        <v>350950</v>
      </c>
      <c r="H4658">
        <v>1342</v>
      </c>
      <c r="I4658">
        <v>3950220</v>
      </c>
      <c r="J4658" s="1">
        <v>45710</v>
      </c>
      <c r="K4658">
        <v>202508</v>
      </c>
      <c r="L4658">
        <v>1963</v>
      </c>
      <c r="M4658">
        <v>4061</v>
      </c>
      <c r="N4658" t="s">
        <v>122</v>
      </c>
      <c r="O4658">
        <v>5</v>
      </c>
      <c r="P4658">
        <v>4</v>
      </c>
      <c r="R4658">
        <v>35</v>
      </c>
      <c r="S4658">
        <v>350950</v>
      </c>
      <c r="T4658">
        <v>1342</v>
      </c>
      <c r="U4658">
        <v>1</v>
      </c>
      <c r="V4658" s="1">
        <v>45713</v>
      </c>
      <c r="X4658">
        <v>1</v>
      </c>
      <c r="Y4658">
        <v>1</v>
      </c>
      <c r="Z4658">
        <v>1</v>
      </c>
      <c r="AA4658">
        <v>2</v>
      </c>
      <c r="AB4658">
        <v>2</v>
      </c>
      <c r="AC4658">
        <v>1</v>
      </c>
      <c r="AD4658">
        <v>2</v>
      </c>
      <c r="AE4658">
        <v>2</v>
      </c>
      <c r="AF4658">
        <v>2</v>
      </c>
      <c r="AG4658">
        <v>2</v>
      </c>
      <c r="AH4658">
        <v>2</v>
      </c>
      <c r="AI4658">
        <v>2</v>
      </c>
      <c r="AJ4658">
        <v>2</v>
      </c>
      <c r="AK4658">
        <v>1</v>
      </c>
      <c r="AL4658">
        <v>2</v>
      </c>
      <c r="AM4658">
        <v>2</v>
      </c>
      <c r="AN4658">
        <v>2</v>
      </c>
      <c r="AO4658">
        <v>2</v>
      </c>
      <c r="AP4658">
        <v>2</v>
      </c>
      <c r="AQ4658">
        <v>2</v>
      </c>
      <c r="AR4658">
        <v>2</v>
      </c>
      <c r="AU4658" s="1"/>
      <c r="AY4658" s="1"/>
      <c r="BA4658" s="1"/>
      <c r="BE4658" s="1"/>
      <c r="BJ4658">
        <v>2</v>
      </c>
      <c r="BK4658" s="1"/>
      <c r="BN4658">
        <v>1</v>
      </c>
      <c r="BO4658">
        <v>35</v>
      </c>
      <c r="BP4658">
        <v>1</v>
      </c>
      <c r="BQ4658">
        <v>350950</v>
      </c>
      <c r="BR4658">
        <v>10</v>
      </c>
      <c r="BS4658">
        <v>2</v>
      </c>
      <c r="BV4658">
        <v>1</v>
      </c>
      <c r="BX4658" s="1">
        <v>45714</v>
      </c>
      <c r="CH4658" s="1"/>
      <c r="DL4658">
        <v>2</v>
      </c>
      <c r="DN4658" s="1">
        <v>45714</v>
      </c>
      <c r="DO4658">
        <v>0</v>
      </c>
    </row>
    <row r="4659" spans="1:119" x14ac:dyDescent="0.25">
      <c r="A4659">
        <v>2</v>
      </c>
      <c r="B4659" t="s">
        <v>121</v>
      </c>
      <c r="C4659" s="1">
        <v>45713</v>
      </c>
      <c r="D4659">
        <v>202509</v>
      </c>
      <c r="E4659">
        <v>2025</v>
      </c>
      <c r="F4659">
        <v>35</v>
      </c>
      <c r="G4659">
        <v>350950</v>
      </c>
      <c r="H4659">
        <v>1342</v>
      </c>
      <c r="I4659">
        <v>6032141</v>
      </c>
      <c r="J4659" s="1">
        <v>45709</v>
      </c>
      <c r="K4659">
        <v>202508</v>
      </c>
      <c r="L4659">
        <v>1997</v>
      </c>
      <c r="M4659">
        <v>4027</v>
      </c>
      <c r="N4659" t="s">
        <v>122</v>
      </c>
      <c r="O4659">
        <v>5</v>
      </c>
      <c r="P4659">
        <v>1</v>
      </c>
      <c r="Q4659">
        <v>9</v>
      </c>
      <c r="R4659">
        <v>35</v>
      </c>
      <c r="S4659">
        <v>350950</v>
      </c>
      <c r="T4659">
        <v>1342</v>
      </c>
      <c r="U4659">
        <v>1</v>
      </c>
      <c r="V4659" s="1">
        <v>45713</v>
      </c>
      <c r="X4659">
        <v>1</v>
      </c>
      <c r="Y4659">
        <v>1</v>
      </c>
      <c r="Z4659">
        <v>1</v>
      </c>
      <c r="AA4659">
        <v>2</v>
      </c>
      <c r="AB4659">
        <v>1</v>
      </c>
      <c r="AC4659">
        <v>1</v>
      </c>
      <c r="AD4659">
        <v>2</v>
      </c>
      <c r="AE4659">
        <v>2</v>
      </c>
      <c r="AF4659">
        <v>2</v>
      </c>
      <c r="AG4659">
        <v>2</v>
      </c>
      <c r="AH4659">
        <v>2</v>
      </c>
      <c r="AI4659">
        <v>2</v>
      </c>
      <c r="AJ4659">
        <v>2</v>
      </c>
      <c r="AK4659">
        <v>1</v>
      </c>
      <c r="AL4659">
        <v>2</v>
      </c>
      <c r="AM4659">
        <v>2</v>
      </c>
      <c r="AN4659">
        <v>2</v>
      </c>
      <c r="AO4659">
        <v>2</v>
      </c>
      <c r="AP4659">
        <v>2</v>
      </c>
      <c r="AQ4659">
        <v>2</v>
      </c>
      <c r="AR4659">
        <v>2</v>
      </c>
      <c r="AU4659" s="1"/>
      <c r="AY4659" s="1"/>
      <c r="AZ4659">
        <v>4</v>
      </c>
      <c r="BA4659" s="1"/>
      <c r="BB4659">
        <v>4</v>
      </c>
      <c r="BD4659">
        <v>4</v>
      </c>
      <c r="BE4659" s="1"/>
      <c r="BF4659">
        <v>4</v>
      </c>
      <c r="BH4659">
        <v>4</v>
      </c>
      <c r="BI4659">
        <v>4</v>
      </c>
      <c r="BJ4659">
        <v>2</v>
      </c>
      <c r="BK4659" s="1"/>
      <c r="BN4659">
        <v>1</v>
      </c>
      <c r="BO4659">
        <v>35</v>
      </c>
      <c r="BP4659">
        <v>1</v>
      </c>
      <c r="BQ4659">
        <v>350950</v>
      </c>
      <c r="BR4659">
        <v>10</v>
      </c>
      <c r="BS4659">
        <v>2</v>
      </c>
      <c r="BV4659">
        <v>1</v>
      </c>
      <c r="BX4659" s="1">
        <v>45714</v>
      </c>
      <c r="CH4659" s="1"/>
      <c r="DL4659">
        <v>2</v>
      </c>
      <c r="DN4659" s="1">
        <v>45714</v>
      </c>
      <c r="DO4659">
        <v>0</v>
      </c>
    </row>
    <row r="4660" spans="1:119" x14ac:dyDescent="0.25">
      <c r="A4660">
        <v>2</v>
      </c>
      <c r="B4660" t="s">
        <v>121</v>
      </c>
      <c r="C4660" s="1">
        <v>45713</v>
      </c>
      <c r="D4660">
        <v>202509</v>
      </c>
      <c r="E4660">
        <v>2025</v>
      </c>
      <c r="F4660">
        <v>35</v>
      </c>
      <c r="G4660">
        <v>350950</v>
      </c>
      <c r="H4660">
        <v>1342</v>
      </c>
      <c r="I4660">
        <v>2022672</v>
      </c>
      <c r="J4660" s="1">
        <v>45710</v>
      </c>
      <c r="K4660">
        <v>202508</v>
      </c>
      <c r="L4660">
        <v>1961</v>
      </c>
      <c r="M4660">
        <v>4063</v>
      </c>
      <c r="N4660" t="s">
        <v>123</v>
      </c>
      <c r="O4660">
        <v>6</v>
      </c>
      <c r="P4660">
        <v>1</v>
      </c>
      <c r="R4660">
        <v>35</v>
      </c>
      <c r="S4660">
        <v>350950</v>
      </c>
      <c r="T4660">
        <v>1342</v>
      </c>
      <c r="U4660">
        <v>1</v>
      </c>
      <c r="V4660" s="1">
        <v>45713</v>
      </c>
      <c r="X4660">
        <v>1</v>
      </c>
      <c r="Y4660">
        <v>1</v>
      </c>
      <c r="Z4660">
        <v>2</v>
      </c>
      <c r="AA4660">
        <v>2</v>
      </c>
      <c r="AB4660">
        <v>2</v>
      </c>
      <c r="AC4660">
        <v>2</v>
      </c>
      <c r="AD4660">
        <v>2</v>
      </c>
      <c r="AE4660">
        <v>2</v>
      </c>
      <c r="AF4660">
        <v>1</v>
      </c>
      <c r="AG4660">
        <v>2</v>
      </c>
      <c r="AH4660">
        <v>2</v>
      </c>
      <c r="AI4660">
        <v>2</v>
      </c>
      <c r="AJ4660">
        <v>2</v>
      </c>
      <c r="AK4660">
        <v>2</v>
      </c>
      <c r="AL4660">
        <v>2</v>
      </c>
      <c r="AM4660">
        <v>2</v>
      </c>
      <c r="AN4660">
        <v>2</v>
      </c>
      <c r="AO4660">
        <v>2</v>
      </c>
      <c r="AP4660">
        <v>1</v>
      </c>
      <c r="AQ4660">
        <v>2</v>
      </c>
      <c r="AR4660">
        <v>2</v>
      </c>
      <c r="AU4660" s="1"/>
      <c r="AY4660" s="1"/>
      <c r="BA4660" s="1">
        <v>45713</v>
      </c>
      <c r="BB4660">
        <v>2</v>
      </c>
      <c r="BE4660" s="1"/>
      <c r="BJ4660">
        <v>2</v>
      </c>
      <c r="BK4660" s="1"/>
      <c r="BN4660">
        <v>1</v>
      </c>
      <c r="BO4660">
        <v>35</v>
      </c>
      <c r="BP4660">
        <v>1</v>
      </c>
      <c r="BQ4660">
        <v>350950</v>
      </c>
      <c r="BR4660">
        <v>10</v>
      </c>
      <c r="BS4660">
        <v>2</v>
      </c>
      <c r="BV4660">
        <v>1</v>
      </c>
      <c r="BX4660" s="1">
        <v>45714</v>
      </c>
      <c r="CH4660" s="1"/>
      <c r="DL4660">
        <v>2</v>
      </c>
      <c r="DN4660" s="1">
        <v>45714</v>
      </c>
      <c r="DO4660">
        <v>0</v>
      </c>
    </row>
    <row r="4661" spans="1:119" x14ac:dyDescent="0.25">
      <c r="A4661">
        <v>2</v>
      </c>
      <c r="B4661" t="s">
        <v>121</v>
      </c>
      <c r="C4661" s="1">
        <v>45713</v>
      </c>
      <c r="D4661">
        <v>202509</v>
      </c>
      <c r="E4661">
        <v>2025</v>
      </c>
      <c r="F4661">
        <v>35</v>
      </c>
      <c r="G4661">
        <v>350950</v>
      </c>
      <c r="H4661">
        <v>1342</v>
      </c>
      <c r="I4661">
        <v>2022648</v>
      </c>
      <c r="J4661" s="1">
        <v>45710</v>
      </c>
      <c r="K4661">
        <v>202508</v>
      </c>
      <c r="L4661">
        <v>1987</v>
      </c>
      <c r="M4661">
        <v>4037</v>
      </c>
      <c r="N4661" t="s">
        <v>122</v>
      </c>
      <c r="O4661">
        <v>5</v>
      </c>
      <c r="P4661">
        <v>9</v>
      </c>
      <c r="Q4661">
        <v>9</v>
      </c>
      <c r="R4661">
        <v>35</v>
      </c>
      <c r="S4661">
        <v>350950</v>
      </c>
      <c r="T4661">
        <v>1342</v>
      </c>
      <c r="U4661">
        <v>1</v>
      </c>
      <c r="V4661" s="1">
        <v>45714</v>
      </c>
      <c r="X4661">
        <v>1</v>
      </c>
      <c r="Y4661">
        <v>1</v>
      </c>
      <c r="Z4661">
        <v>2</v>
      </c>
      <c r="AA4661">
        <v>2</v>
      </c>
      <c r="AB4661">
        <v>1</v>
      </c>
      <c r="AC4661">
        <v>2</v>
      </c>
      <c r="AD4661">
        <v>2</v>
      </c>
      <c r="AE4661">
        <v>2</v>
      </c>
      <c r="AF4661">
        <v>2</v>
      </c>
      <c r="AG4661">
        <v>2</v>
      </c>
      <c r="AH4661">
        <v>2</v>
      </c>
      <c r="AI4661">
        <v>2</v>
      </c>
      <c r="AJ4661">
        <v>2</v>
      </c>
      <c r="AK4661">
        <v>2</v>
      </c>
      <c r="AL4661">
        <v>1</v>
      </c>
      <c r="AM4661">
        <v>2</v>
      </c>
      <c r="AN4661">
        <v>2</v>
      </c>
      <c r="AO4661">
        <v>1</v>
      </c>
      <c r="AP4661">
        <v>1</v>
      </c>
      <c r="AQ4661">
        <v>2</v>
      </c>
      <c r="AR4661">
        <v>2</v>
      </c>
      <c r="AU4661" s="1"/>
      <c r="AY4661" s="1"/>
      <c r="BA4661" s="1"/>
      <c r="BE4661" s="1"/>
      <c r="BJ4661">
        <v>2</v>
      </c>
      <c r="BK4661" s="1"/>
      <c r="BN4661">
        <v>1</v>
      </c>
      <c r="BO4661">
        <v>35</v>
      </c>
      <c r="BP4661">
        <v>1</v>
      </c>
      <c r="BQ4661">
        <v>350950</v>
      </c>
      <c r="BR4661">
        <v>10</v>
      </c>
      <c r="BS4661">
        <v>2</v>
      </c>
      <c r="BV4661">
        <v>1</v>
      </c>
      <c r="BX4661" s="1">
        <v>45715</v>
      </c>
      <c r="CH4661" s="1"/>
      <c r="DL4661">
        <v>2</v>
      </c>
      <c r="DN4661" s="1">
        <v>45714</v>
      </c>
      <c r="DO4661">
        <v>0</v>
      </c>
    </row>
    <row r="4662" spans="1:119" x14ac:dyDescent="0.25">
      <c r="A4662">
        <v>2</v>
      </c>
      <c r="B4662" t="s">
        <v>121</v>
      </c>
      <c r="C4662" s="1">
        <v>45713</v>
      </c>
      <c r="D4662">
        <v>202509</v>
      </c>
      <c r="E4662">
        <v>2025</v>
      </c>
      <c r="F4662">
        <v>35</v>
      </c>
      <c r="G4662">
        <v>350950</v>
      </c>
      <c r="H4662">
        <v>1342</v>
      </c>
      <c r="I4662">
        <v>2082128</v>
      </c>
      <c r="J4662" s="1">
        <v>45707</v>
      </c>
      <c r="K4662">
        <v>202508</v>
      </c>
      <c r="L4662">
        <v>1943</v>
      </c>
      <c r="M4662">
        <v>4081</v>
      </c>
      <c r="N4662" t="s">
        <v>122</v>
      </c>
      <c r="O4662">
        <v>5</v>
      </c>
      <c r="P4662">
        <v>1</v>
      </c>
      <c r="Q4662">
        <v>1</v>
      </c>
      <c r="R4662">
        <v>35</v>
      </c>
      <c r="S4662">
        <v>350950</v>
      </c>
      <c r="T4662">
        <v>1342</v>
      </c>
      <c r="U4662">
        <v>1</v>
      </c>
      <c r="V4662" s="1">
        <v>45713</v>
      </c>
      <c r="X4662">
        <v>1</v>
      </c>
      <c r="Y4662">
        <v>1</v>
      </c>
      <c r="Z4662">
        <v>1</v>
      </c>
      <c r="AA4662">
        <v>2</v>
      </c>
      <c r="AB4662">
        <v>2</v>
      </c>
      <c r="AC4662">
        <v>1</v>
      </c>
      <c r="AD4662">
        <v>2</v>
      </c>
      <c r="AE4662">
        <v>2</v>
      </c>
      <c r="AF4662">
        <v>2</v>
      </c>
      <c r="AG4662">
        <v>2</v>
      </c>
      <c r="AH4662">
        <v>2</v>
      </c>
      <c r="AI4662">
        <v>1</v>
      </c>
      <c r="AJ4662">
        <v>2</v>
      </c>
      <c r="AK4662">
        <v>2</v>
      </c>
      <c r="AL4662">
        <v>2</v>
      </c>
      <c r="AM4662">
        <v>2</v>
      </c>
      <c r="AN4662">
        <v>2</v>
      </c>
      <c r="AO4662">
        <v>2</v>
      </c>
      <c r="AP4662">
        <v>1</v>
      </c>
      <c r="AQ4662">
        <v>2</v>
      </c>
      <c r="AR4662">
        <v>2</v>
      </c>
      <c r="AU4662" s="1"/>
      <c r="AY4662" s="1"/>
      <c r="AZ4662">
        <v>4</v>
      </c>
      <c r="BA4662" s="1">
        <v>45711</v>
      </c>
      <c r="BB4662">
        <v>1</v>
      </c>
      <c r="BD4662">
        <v>4</v>
      </c>
      <c r="BE4662" s="1"/>
      <c r="BF4662">
        <v>4</v>
      </c>
      <c r="BH4662">
        <v>4</v>
      </c>
      <c r="BI4662">
        <v>4</v>
      </c>
      <c r="BJ4662">
        <v>2</v>
      </c>
      <c r="BK4662" s="1"/>
      <c r="BN4662">
        <v>1</v>
      </c>
      <c r="BO4662">
        <v>35</v>
      </c>
      <c r="BP4662">
        <v>1</v>
      </c>
      <c r="BQ4662">
        <v>350950</v>
      </c>
      <c r="BR4662">
        <v>10</v>
      </c>
      <c r="BS4662">
        <v>2</v>
      </c>
      <c r="BV4662">
        <v>1</v>
      </c>
      <c r="BX4662" s="1">
        <v>45713</v>
      </c>
      <c r="CH4662" s="1"/>
      <c r="DL4662">
        <v>2</v>
      </c>
      <c r="DN4662" s="1">
        <v>45713</v>
      </c>
      <c r="DO4662">
        <v>0</v>
      </c>
    </row>
    <row r="4663" spans="1:119" x14ac:dyDescent="0.25">
      <c r="A4663">
        <v>2</v>
      </c>
      <c r="B4663" t="s">
        <v>121</v>
      </c>
      <c r="C4663" s="1">
        <v>45713</v>
      </c>
      <c r="D4663">
        <v>202509</v>
      </c>
      <c r="E4663">
        <v>2025</v>
      </c>
      <c r="F4663">
        <v>35</v>
      </c>
      <c r="G4663">
        <v>350950</v>
      </c>
      <c r="H4663">
        <v>1342</v>
      </c>
      <c r="I4663">
        <v>2082128</v>
      </c>
      <c r="J4663" s="1">
        <v>45708</v>
      </c>
      <c r="K4663">
        <v>202508</v>
      </c>
      <c r="L4663">
        <v>1982</v>
      </c>
      <c r="M4663">
        <v>4043</v>
      </c>
      <c r="N4663" t="s">
        <v>123</v>
      </c>
      <c r="O4663">
        <v>6</v>
      </c>
      <c r="P4663">
        <v>4</v>
      </c>
      <c r="Q4663">
        <v>6</v>
      </c>
      <c r="R4663">
        <v>35</v>
      </c>
      <c r="S4663">
        <v>350950</v>
      </c>
      <c r="T4663">
        <v>1342</v>
      </c>
      <c r="U4663">
        <v>1</v>
      </c>
      <c r="V4663" s="1">
        <v>45713</v>
      </c>
      <c r="X4663">
        <v>1</v>
      </c>
      <c r="Y4663">
        <v>1</v>
      </c>
      <c r="Z4663">
        <v>2</v>
      </c>
      <c r="AA4663">
        <v>2</v>
      </c>
      <c r="AB4663">
        <v>2</v>
      </c>
      <c r="AC4663">
        <v>2</v>
      </c>
      <c r="AD4663">
        <v>2</v>
      </c>
      <c r="AE4663">
        <v>2</v>
      </c>
      <c r="AF4663">
        <v>2</v>
      </c>
      <c r="AG4663">
        <v>2</v>
      </c>
      <c r="AH4663">
        <v>2</v>
      </c>
      <c r="AI4663">
        <v>2</v>
      </c>
      <c r="AJ4663">
        <v>2</v>
      </c>
      <c r="AK4663">
        <v>1</v>
      </c>
      <c r="AL4663">
        <v>2</v>
      </c>
      <c r="AM4663">
        <v>2</v>
      </c>
      <c r="AN4663">
        <v>2</v>
      </c>
      <c r="AO4663">
        <v>2</v>
      </c>
      <c r="AP4663">
        <v>2</v>
      </c>
      <c r="AQ4663">
        <v>2</v>
      </c>
      <c r="AR4663">
        <v>2</v>
      </c>
      <c r="AU4663" s="1"/>
      <c r="AY4663" s="1"/>
      <c r="BA4663" s="1">
        <v>45711</v>
      </c>
      <c r="BB4663">
        <v>1</v>
      </c>
      <c r="BE4663" s="1"/>
      <c r="BJ4663">
        <v>2</v>
      </c>
      <c r="BK4663" s="1"/>
      <c r="BN4663">
        <v>1</v>
      </c>
      <c r="BO4663">
        <v>35</v>
      </c>
      <c r="BP4663">
        <v>1</v>
      </c>
      <c r="BQ4663">
        <v>350950</v>
      </c>
      <c r="BR4663">
        <v>11</v>
      </c>
      <c r="BS4663">
        <v>2</v>
      </c>
      <c r="BV4663">
        <v>1</v>
      </c>
      <c r="BX4663" s="1">
        <v>45715</v>
      </c>
      <c r="BY4663">
        <v>2</v>
      </c>
      <c r="BZ4663">
        <v>2</v>
      </c>
      <c r="CA4663">
        <v>2</v>
      </c>
      <c r="CB4663">
        <v>1</v>
      </c>
      <c r="CC4663">
        <v>2</v>
      </c>
      <c r="CD4663">
        <v>2</v>
      </c>
      <c r="CE4663">
        <v>2</v>
      </c>
      <c r="CF4663">
        <v>2</v>
      </c>
      <c r="CG4663">
        <v>2</v>
      </c>
      <c r="CH4663" s="1">
        <v>45711</v>
      </c>
      <c r="DL4663">
        <v>2</v>
      </c>
      <c r="DN4663" s="1">
        <v>45713</v>
      </c>
      <c r="DO4663">
        <v>0</v>
      </c>
    </row>
    <row r="4664" spans="1:119" x14ac:dyDescent="0.25">
      <c r="A4664">
        <v>2</v>
      </c>
      <c r="B4664" t="s">
        <v>121</v>
      </c>
      <c r="C4664" s="1">
        <v>45713</v>
      </c>
      <c r="D4664">
        <v>202509</v>
      </c>
      <c r="E4664">
        <v>2025</v>
      </c>
      <c r="F4664">
        <v>35</v>
      </c>
      <c r="G4664">
        <v>350950</v>
      </c>
      <c r="H4664">
        <v>1342</v>
      </c>
      <c r="I4664">
        <v>2079666</v>
      </c>
      <c r="J4664" s="1">
        <v>45711</v>
      </c>
      <c r="K4664">
        <v>202509</v>
      </c>
      <c r="L4664">
        <v>1966</v>
      </c>
      <c r="M4664">
        <v>4058</v>
      </c>
      <c r="N4664" t="s">
        <v>123</v>
      </c>
      <c r="O4664">
        <v>6</v>
      </c>
      <c r="P4664">
        <v>4</v>
      </c>
      <c r="R4664">
        <v>35</v>
      </c>
      <c r="S4664">
        <v>350950</v>
      </c>
      <c r="T4664">
        <v>1342</v>
      </c>
      <c r="U4664">
        <v>1</v>
      </c>
      <c r="V4664" s="1">
        <v>45713</v>
      </c>
      <c r="X4664">
        <v>2</v>
      </c>
      <c r="Y4664">
        <v>1</v>
      </c>
      <c r="Z4664">
        <v>2</v>
      </c>
      <c r="AA4664">
        <v>2</v>
      </c>
      <c r="AB4664">
        <v>2</v>
      </c>
      <c r="AC4664">
        <v>2</v>
      </c>
      <c r="AD4664">
        <v>2</v>
      </c>
      <c r="AE4664">
        <v>2</v>
      </c>
      <c r="AF4664">
        <v>2</v>
      </c>
      <c r="AG4664">
        <v>1</v>
      </c>
      <c r="AH4664">
        <v>2</v>
      </c>
      <c r="AI4664">
        <v>2</v>
      </c>
      <c r="AJ4664">
        <v>2</v>
      </c>
      <c r="AK4664">
        <v>2</v>
      </c>
      <c r="AL4664">
        <v>1</v>
      </c>
      <c r="AM4664">
        <v>2</v>
      </c>
      <c r="AN4664">
        <v>2</v>
      </c>
      <c r="AO4664">
        <v>2</v>
      </c>
      <c r="AP4664">
        <v>1</v>
      </c>
      <c r="AQ4664">
        <v>2</v>
      </c>
      <c r="AR4664">
        <v>2</v>
      </c>
      <c r="AU4664" s="1"/>
      <c r="AY4664" s="1"/>
      <c r="BA4664" s="1">
        <v>45712</v>
      </c>
      <c r="BB4664">
        <v>1</v>
      </c>
      <c r="BE4664" s="1"/>
      <c r="BJ4664">
        <v>2</v>
      </c>
      <c r="BK4664" s="1"/>
      <c r="BN4664">
        <v>1</v>
      </c>
      <c r="BO4664">
        <v>35</v>
      </c>
      <c r="BP4664">
        <v>1</v>
      </c>
      <c r="BQ4664">
        <v>350950</v>
      </c>
      <c r="BR4664">
        <v>10</v>
      </c>
      <c r="BS4664">
        <v>2</v>
      </c>
      <c r="BV4664">
        <v>1</v>
      </c>
      <c r="BX4664" s="1">
        <v>45715</v>
      </c>
      <c r="CH4664" s="1"/>
      <c r="DL4664">
        <v>2</v>
      </c>
      <c r="DN4664" s="1">
        <v>45713</v>
      </c>
      <c r="DO4664">
        <v>0</v>
      </c>
    </row>
    <row r="4665" spans="1:119" x14ac:dyDescent="0.25">
      <c r="A4665">
        <v>2</v>
      </c>
      <c r="B4665" t="s">
        <v>121</v>
      </c>
      <c r="C4665" s="1">
        <v>45713</v>
      </c>
      <c r="D4665">
        <v>202509</v>
      </c>
      <c r="E4665">
        <v>2025</v>
      </c>
      <c r="F4665">
        <v>35</v>
      </c>
      <c r="G4665">
        <v>350950</v>
      </c>
      <c r="H4665">
        <v>1342</v>
      </c>
      <c r="I4665">
        <v>2082128</v>
      </c>
      <c r="J4665" s="1">
        <v>45711</v>
      </c>
      <c r="K4665">
        <v>202509</v>
      </c>
      <c r="L4665">
        <v>1985</v>
      </c>
      <c r="M4665">
        <v>4039</v>
      </c>
      <c r="N4665" t="s">
        <v>122</v>
      </c>
      <c r="O4665">
        <v>5</v>
      </c>
      <c r="P4665">
        <v>1</v>
      </c>
      <c r="Q4665">
        <v>8</v>
      </c>
      <c r="R4665">
        <v>35</v>
      </c>
      <c r="S4665">
        <v>350950</v>
      </c>
      <c r="T4665">
        <v>1342</v>
      </c>
      <c r="U4665">
        <v>1</v>
      </c>
      <c r="V4665" s="1">
        <v>45713</v>
      </c>
      <c r="X4665">
        <v>1</v>
      </c>
      <c r="Y4665">
        <v>1</v>
      </c>
      <c r="Z4665">
        <v>1</v>
      </c>
      <c r="AA4665">
        <v>2</v>
      </c>
      <c r="AB4665">
        <v>2</v>
      </c>
      <c r="AC4665">
        <v>2</v>
      </c>
      <c r="AD4665">
        <v>1</v>
      </c>
      <c r="AE4665">
        <v>2</v>
      </c>
      <c r="AF4665">
        <v>2</v>
      </c>
      <c r="AG4665">
        <v>2</v>
      </c>
      <c r="AH4665">
        <v>2</v>
      </c>
      <c r="AI4665">
        <v>2</v>
      </c>
      <c r="AJ4665">
        <v>2</v>
      </c>
      <c r="AK4665">
        <v>2</v>
      </c>
      <c r="AL4665">
        <v>2</v>
      </c>
      <c r="AM4665">
        <v>2</v>
      </c>
      <c r="AN4665">
        <v>2</v>
      </c>
      <c r="AO4665">
        <v>2</v>
      </c>
      <c r="AP4665">
        <v>2</v>
      </c>
      <c r="AQ4665">
        <v>2</v>
      </c>
      <c r="AR4665">
        <v>2</v>
      </c>
      <c r="AU4665" s="1"/>
      <c r="AY4665" s="1"/>
      <c r="AZ4665">
        <v>4</v>
      </c>
      <c r="BA4665" s="1">
        <v>45711</v>
      </c>
      <c r="BB4665">
        <v>1</v>
      </c>
      <c r="BD4665">
        <v>4</v>
      </c>
      <c r="BE4665" s="1"/>
      <c r="BF4665">
        <v>4</v>
      </c>
      <c r="BH4665">
        <v>4</v>
      </c>
      <c r="BI4665">
        <v>4</v>
      </c>
      <c r="BJ4665">
        <v>2</v>
      </c>
      <c r="BK4665" s="1"/>
      <c r="BN4665">
        <v>1</v>
      </c>
      <c r="BO4665">
        <v>35</v>
      </c>
      <c r="BP4665">
        <v>1</v>
      </c>
      <c r="BQ4665">
        <v>350950</v>
      </c>
      <c r="BR4665">
        <v>10</v>
      </c>
      <c r="BS4665">
        <v>2</v>
      </c>
      <c r="BV4665">
        <v>1</v>
      </c>
      <c r="BX4665" s="1">
        <v>45715</v>
      </c>
      <c r="CH4665" s="1"/>
      <c r="DL4665">
        <v>2</v>
      </c>
      <c r="DN4665" s="1">
        <v>45713</v>
      </c>
      <c r="DO4665">
        <v>0</v>
      </c>
    </row>
    <row r="4666" spans="1:119" x14ac:dyDescent="0.25">
      <c r="A4666">
        <v>2</v>
      </c>
      <c r="B4666" t="s">
        <v>121</v>
      </c>
      <c r="C4666" s="1">
        <v>45713</v>
      </c>
      <c r="D4666">
        <v>202509</v>
      </c>
      <c r="E4666">
        <v>2025</v>
      </c>
      <c r="F4666">
        <v>35</v>
      </c>
      <c r="G4666">
        <v>350950</v>
      </c>
      <c r="H4666">
        <v>1342</v>
      </c>
      <c r="I4666">
        <v>2082128</v>
      </c>
      <c r="J4666" s="1">
        <v>45712</v>
      </c>
      <c r="K4666">
        <v>202509</v>
      </c>
      <c r="L4666">
        <v>1997</v>
      </c>
      <c r="M4666">
        <v>4027</v>
      </c>
      <c r="N4666" t="s">
        <v>122</v>
      </c>
      <c r="O4666">
        <v>5</v>
      </c>
      <c r="P4666">
        <v>1</v>
      </c>
      <c r="Q4666">
        <v>9</v>
      </c>
      <c r="R4666">
        <v>35</v>
      </c>
      <c r="S4666">
        <v>350950</v>
      </c>
      <c r="T4666">
        <v>1342</v>
      </c>
      <c r="U4666">
        <v>1</v>
      </c>
      <c r="V4666" s="1">
        <v>45713</v>
      </c>
      <c r="X4666">
        <v>1</v>
      </c>
      <c r="Y4666">
        <v>1</v>
      </c>
      <c r="Z4666">
        <v>1</v>
      </c>
      <c r="AA4666">
        <v>2</v>
      </c>
      <c r="AB4666">
        <v>2</v>
      </c>
      <c r="AC4666">
        <v>1</v>
      </c>
      <c r="AD4666">
        <v>1</v>
      </c>
      <c r="AE4666">
        <v>2</v>
      </c>
      <c r="AF4666">
        <v>2</v>
      </c>
      <c r="AG4666">
        <v>2</v>
      </c>
      <c r="AH4666">
        <v>2</v>
      </c>
      <c r="AI4666">
        <v>2</v>
      </c>
      <c r="AJ4666">
        <v>2</v>
      </c>
      <c r="AK4666">
        <v>2</v>
      </c>
      <c r="AL4666">
        <v>2</v>
      </c>
      <c r="AM4666">
        <v>2</v>
      </c>
      <c r="AN4666">
        <v>2</v>
      </c>
      <c r="AO4666">
        <v>2</v>
      </c>
      <c r="AP4666">
        <v>2</v>
      </c>
      <c r="AQ4666">
        <v>2</v>
      </c>
      <c r="AR4666">
        <v>2</v>
      </c>
      <c r="AU4666" s="1"/>
      <c r="AY4666" s="1"/>
      <c r="BA4666" s="1">
        <v>45712</v>
      </c>
      <c r="BB4666">
        <v>2</v>
      </c>
      <c r="BE4666" s="1"/>
      <c r="BJ4666">
        <v>2</v>
      </c>
      <c r="BK4666" s="1"/>
      <c r="BN4666">
        <v>1</v>
      </c>
      <c r="BO4666">
        <v>35</v>
      </c>
      <c r="BP4666">
        <v>1</v>
      </c>
      <c r="BQ4666">
        <v>350950</v>
      </c>
      <c r="BR4666">
        <v>10</v>
      </c>
      <c r="BS4666">
        <v>2</v>
      </c>
      <c r="BV4666">
        <v>1</v>
      </c>
      <c r="BX4666" s="1">
        <v>45713</v>
      </c>
      <c r="CH4666" s="1"/>
      <c r="DL4666">
        <v>2</v>
      </c>
      <c r="DN4666" s="1">
        <v>45713</v>
      </c>
      <c r="DO4666">
        <v>0</v>
      </c>
    </row>
    <row r="4667" spans="1:119" x14ac:dyDescent="0.25">
      <c r="A4667">
        <v>2</v>
      </c>
      <c r="B4667" t="s">
        <v>121</v>
      </c>
      <c r="C4667" s="1">
        <v>45713</v>
      </c>
      <c r="D4667">
        <v>202509</v>
      </c>
      <c r="E4667">
        <v>2025</v>
      </c>
      <c r="F4667">
        <v>35</v>
      </c>
      <c r="G4667">
        <v>350950</v>
      </c>
      <c r="H4667">
        <v>1342</v>
      </c>
      <c r="I4667">
        <v>6032141</v>
      </c>
      <c r="J4667" s="1">
        <v>45710</v>
      </c>
      <c r="K4667">
        <v>202508</v>
      </c>
      <c r="L4667">
        <v>1988</v>
      </c>
      <c r="M4667">
        <v>4036</v>
      </c>
      <c r="N4667" t="s">
        <v>123</v>
      </c>
      <c r="O4667">
        <v>6</v>
      </c>
      <c r="P4667">
        <v>1</v>
      </c>
      <c r="Q4667">
        <v>9</v>
      </c>
      <c r="R4667">
        <v>35</v>
      </c>
      <c r="S4667">
        <v>350950</v>
      </c>
      <c r="T4667">
        <v>1342</v>
      </c>
      <c r="U4667">
        <v>1</v>
      </c>
      <c r="V4667" s="1">
        <v>45713</v>
      </c>
      <c r="X4667">
        <v>1</v>
      </c>
      <c r="Y4667">
        <v>1</v>
      </c>
      <c r="Z4667">
        <v>1</v>
      </c>
      <c r="AA4667">
        <v>2</v>
      </c>
      <c r="AB4667">
        <v>2</v>
      </c>
      <c r="AC4667">
        <v>1</v>
      </c>
      <c r="AD4667">
        <v>2</v>
      </c>
      <c r="AE4667">
        <v>2</v>
      </c>
      <c r="AF4667">
        <v>2</v>
      </c>
      <c r="AG4667">
        <v>2</v>
      </c>
      <c r="AH4667">
        <v>2</v>
      </c>
      <c r="AI4667">
        <v>2</v>
      </c>
      <c r="AJ4667">
        <v>2</v>
      </c>
      <c r="AK4667">
        <v>2</v>
      </c>
      <c r="AL4667">
        <v>2</v>
      </c>
      <c r="AM4667">
        <v>2</v>
      </c>
      <c r="AN4667">
        <v>2</v>
      </c>
      <c r="AO4667">
        <v>2</v>
      </c>
      <c r="AP4667">
        <v>2</v>
      </c>
      <c r="AQ4667">
        <v>2</v>
      </c>
      <c r="AR4667">
        <v>2</v>
      </c>
      <c r="AU4667" s="1"/>
      <c r="AY4667" s="1"/>
      <c r="AZ4667">
        <v>4</v>
      </c>
      <c r="BA4667" s="1"/>
      <c r="BB4667">
        <v>4</v>
      </c>
      <c r="BD4667">
        <v>4</v>
      </c>
      <c r="BE4667" s="1"/>
      <c r="BF4667">
        <v>4</v>
      </c>
      <c r="BH4667">
        <v>4</v>
      </c>
      <c r="BI4667">
        <v>4</v>
      </c>
      <c r="BJ4667">
        <v>2</v>
      </c>
      <c r="BK4667" s="1"/>
      <c r="BN4667">
        <v>1</v>
      </c>
      <c r="BO4667">
        <v>35</v>
      </c>
      <c r="BP4667">
        <v>1</v>
      </c>
      <c r="BQ4667">
        <v>350950</v>
      </c>
      <c r="BR4667">
        <v>10</v>
      </c>
      <c r="BS4667">
        <v>2</v>
      </c>
      <c r="BV4667">
        <v>1</v>
      </c>
      <c r="BX4667" s="1">
        <v>45714</v>
      </c>
      <c r="CH4667" s="1"/>
      <c r="DL4667">
        <v>2</v>
      </c>
      <c r="DN4667" s="1">
        <v>45714</v>
      </c>
      <c r="DO4667">
        <v>1</v>
      </c>
    </row>
    <row r="4668" spans="1:119" x14ac:dyDescent="0.25">
      <c r="A4668">
        <v>2</v>
      </c>
      <c r="B4668" t="s">
        <v>121</v>
      </c>
      <c r="C4668" s="1">
        <v>45713</v>
      </c>
      <c r="D4668">
        <v>202509</v>
      </c>
      <c r="E4668">
        <v>2025</v>
      </c>
      <c r="F4668">
        <v>35</v>
      </c>
      <c r="G4668">
        <v>350950</v>
      </c>
      <c r="H4668">
        <v>1342</v>
      </c>
      <c r="I4668">
        <v>5731488</v>
      </c>
      <c r="J4668" s="1">
        <v>45712</v>
      </c>
      <c r="K4668">
        <v>202509</v>
      </c>
      <c r="L4668">
        <v>1955</v>
      </c>
      <c r="M4668">
        <v>4069</v>
      </c>
      <c r="N4668" t="s">
        <v>122</v>
      </c>
      <c r="O4668">
        <v>9</v>
      </c>
      <c r="P4668">
        <v>9</v>
      </c>
      <c r="Q4668">
        <v>9</v>
      </c>
      <c r="R4668">
        <v>35</v>
      </c>
      <c r="S4668">
        <v>350950</v>
      </c>
      <c r="T4668">
        <v>1342</v>
      </c>
      <c r="U4668">
        <v>1</v>
      </c>
      <c r="V4668" s="1">
        <v>45713</v>
      </c>
      <c r="X4668">
        <v>1</v>
      </c>
      <c r="Y4668">
        <v>2</v>
      </c>
      <c r="Z4668">
        <v>1</v>
      </c>
      <c r="AA4668">
        <v>2</v>
      </c>
      <c r="AB4668">
        <v>2</v>
      </c>
      <c r="AC4668">
        <v>2</v>
      </c>
      <c r="AD4668">
        <v>2</v>
      </c>
      <c r="AE4668">
        <v>2</v>
      </c>
      <c r="AF4668">
        <v>2</v>
      </c>
      <c r="AG4668">
        <v>2</v>
      </c>
      <c r="AH4668">
        <v>2</v>
      </c>
      <c r="AI4668">
        <v>2</v>
      </c>
      <c r="AJ4668">
        <v>2</v>
      </c>
      <c r="AK4668">
        <v>2</v>
      </c>
      <c r="AL4668">
        <v>2</v>
      </c>
      <c r="AM4668">
        <v>2</v>
      </c>
      <c r="AN4668">
        <v>2</v>
      </c>
      <c r="AO4668">
        <v>2</v>
      </c>
      <c r="AP4668">
        <v>2</v>
      </c>
      <c r="AQ4668">
        <v>2</v>
      </c>
      <c r="AR4668">
        <v>2</v>
      </c>
      <c r="AU4668" s="1"/>
      <c r="AY4668" s="1"/>
      <c r="AZ4668">
        <v>4</v>
      </c>
      <c r="BA4668" s="1">
        <v>45712</v>
      </c>
      <c r="BB4668">
        <v>1</v>
      </c>
      <c r="BD4668">
        <v>4</v>
      </c>
      <c r="BE4668" s="1"/>
      <c r="BF4668">
        <v>4</v>
      </c>
      <c r="BH4668">
        <v>4</v>
      </c>
      <c r="BI4668">
        <v>4</v>
      </c>
      <c r="BJ4668">
        <v>2</v>
      </c>
      <c r="BK4668" s="1"/>
      <c r="BN4668">
        <v>1</v>
      </c>
      <c r="BO4668">
        <v>35</v>
      </c>
      <c r="BP4668">
        <v>1</v>
      </c>
      <c r="BQ4668">
        <v>350950</v>
      </c>
      <c r="BR4668">
        <v>10</v>
      </c>
      <c r="BS4668">
        <v>2</v>
      </c>
      <c r="BV4668">
        <v>1</v>
      </c>
      <c r="BX4668" s="1">
        <v>45774</v>
      </c>
      <c r="CH4668" s="1"/>
      <c r="DL4668">
        <v>2</v>
      </c>
      <c r="DN4668" s="1">
        <v>45713</v>
      </c>
      <c r="DO4668">
        <v>1</v>
      </c>
    </row>
    <row r="4669" spans="1:119" x14ac:dyDescent="0.25">
      <c r="A4669">
        <v>2</v>
      </c>
      <c r="B4669" t="s">
        <v>121</v>
      </c>
      <c r="C4669" s="1">
        <v>45713</v>
      </c>
      <c r="D4669">
        <v>202509</v>
      </c>
      <c r="E4669">
        <v>2025</v>
      </c>
      <c r="F4669">
        <v>35</v>
      </c>
      <c r="G4669">
        <v>350950</v>
      </c>
      <c r="H4669">
        <v>1342</v>
      </c>
      <c r="I4669">
        <v>7520433</v>
      </c>
      <c r="J4669" s="1">
        <v>45711</v>
      </c>
      <c r="K4669">
        <v>202509</v>
      </c>
      <c r="L4669">
        <v>2000</v>
      </c>
      <c r="M4669">
        <v>4024</v>
      </c>
      <c r="N4669" t="s">
        <v>122</v>
      </c>
      <c r="O4669">
        <v>3</v>
      </c>
      <c r="P4669">
        <v>4</v>
      </c>
      <c r="R4669">
        <v>35</v>
      </c>
      <c r="S4669">
        <v>350950</v>
      </c>
      <c r="T4669">
        <v>1342</v>
      </c>
      <c r="U4669">
        <v>1</v>
      </c>
      <c r="V4669" s="1">
        <v>45713</v>
      </c>
      <c r="X4669">
        <v>1</v>
      </c>
      <c r="Y4669">
        <v>1</v>
      </c>
      <c r="Z4669">
        <v>2</v>
      </c>
      <c r="AA4669">
        <v>2</v>
      </c>
      <c r="AB4669">
        <v>2</v>
      </c>
      <c r="AC4669">
        <v>2</v>
      </c>
      <c r="AD4669">
        <v>2</v>
      </c>
      <c r="AE4669">
        <v>2</v>
      </c>
      <c r="AF4669">
        <v>2</v>
      </c>
      <c r="AG4669">
        <v>2</v>
      </c>
      <c r="AH4669">
        <v>2</v>
      </c>
      <c r="AI4669">
        <v>2</v>
      </c>
      <c r="AJ4669">
        <v>2</v>
      </c>
      <c r="AK4669">
        <v>2</v>
      </c>
      <c r="AL4669">
        <v>2</v>
      </c>
      <c r="AM4669">
        <v>2</v>
      </c>
      <c r="AN4669">
        <v>2</v>
      </c>
      <c r="AO4669">
        <v>2</v>
      </c>
      <c r="AP4669">
        <v>2</v>
      </c>
      <c r="AQ4669">
        <v>2</v>
      </c>
      <c r="AR4669">
        <v>2</v>
      </c>
      <c r="AU4669" s="1"/>
      <c r="AY4669" s="1"/>
      <c r="BA4669" s="1"/>
      <c r="BE4669" s="1"/>
      <c r="BJ4669">
        <v>2</v>
      </c>
      <c r="BK4669" s="1"/>
      <c r="BN4669">
        <v>1</v>
      </c>
      <c r="BO4669">
        <v>35</v>
      </c>
      <c r="BP4669">
        <v>1</v>
      </c>
      <c r="BQ4669">
        <v>350950</v>
      </c>
      <c r="BR4669">
        <v>10</v>
      </c>
      <c r="BS4669">
        <v>2</v>
      </c>
      <c r="BV4669">
        <v>1</v>
      </c>
      <c r="BX4669" s="1">
        <v>45714</v>
      </c>
      <c r="CH4669" s="1"/>
      <c r="DL4669">
        <v>2</v>
      </c>
      <c r="DN4669" s="1">
        <v>45714</v>
      </c>
      <c r="DO4669">
        <v>0</v>
      </c>
    </row>
    <row r="4670" spans="1:119" x14ac:dyDescent="0.25">
      <c r="A4670">
        <v>2</v>
      </c>
      <c r="B4670" t="s">
        <v>121</v>
      </c>
      <c r="C4670" s="1">
        <v>45713</v>
      </c>
      <c r="D4670">
        <v>202509</v>
      </c>
      <c r="E4670">
        <v>2025</v>
      </c>
      <c r="F4670">
        <v>35</v>
      </c>
      <c r="G4670">
        <v>350950</v>
      </c>
      <c r="H4670">
        <v>1342</v>
      </c>
      <c r="I4670">
        <v>2023164</v>
      </c>
      <c r="J4670" s="1">
        <v>45713</v>
      </c>
      <c r="K4670">
        <v>202509</v>
      </c>
      <c r="L4670">
        <v>1968</v>
      </c>
      <c r="M4670">
        <v>4056</v>
      </c>
      <c r="N4670" t="s">
        <v>123</v>
      </c>
      <c r="O4670">
        <v>6</v>
      </c>
      <c r="P4670">
        <v>9</v>
      </c>
      <c r="Q4670">
        <v>9</v>
      </c>
      <c r="R4670">
        <v>35</v>
      </c>
      <c r="S4670">
        <v>350950</v>
      </c>
      <c r="T4670">
        <v>1342</v>
      </c>
      <c r="U4670">
        <v>1</v>
      </c>
      <c r="V4670" s="1">
        <v>45713</v>
      </c>
      <c r="X4670">
        <v>1</v>
      </c>
      <c r="Y4670">
        <v>2</v>
      </c>
      <c r="Z4670">
        <v>1</v>
      </c>
      <c r="AA4670">
        <v>2</v>
      </c>
      <c r="AB4670">
        <v>2</v>
      </c>
      <c r="AC4670">
        <v>2</v>
      </c>
      <c r="AD4670">
        <v>2</v>
      </c>
      <c r="AE4670">
        <v>2</v>
      </c>
      <c r="AF4670">
        <v>2</v>
      </c>
      <c r="AG4670">
        <v>2</v>
      </c>
      <c r="AH4670">
        <v>2</v>
      </c>
      <c r="AI4670">
        <v>2</v>
      </c>
      <c r="AJ4670">
        <v>2</v>
      </c>
      <c r="AK4670">
        <v>2</v>
      </c>
      <c r="AL4670">
        <v>2</v>
      </c>
      <c r="AM4670">
        <v>2</v>
      </c>
      <c r="AN4670">
        <v>2</v>
      </c>
      <c r="AO4670">
        <v>2</v>
      </c>
      <c r="AP4670">
        <v>2</v>
      </c>
      <c r="AQ4670">
        <v>2</v>
      </c>
      <c r="AR4670">
        <v>2</v>
      </c>
      <c r="AU4670" s="1"/>
      <c r="AY4670" s="1"/>
      <c r="BA4670" s="1"/>
      <c r="BE4670" s="1"/>
      <c r="BK4670" s="1"/>
      <c r="BN4670">
        <v>1</v>
      </c>
      <c r="BO4670">
        <v>35</v>
      </c>
      <c r="BP4670">
        <v>1</v>
      </c>
      <c r="BQ4670">
        <v>350950</v>
      </c>
      <c r="BR4670">
        <v>10</v>
      </c>
      <c r="BS4670">
        <v>2</v>
      </c>
      <c r="BV4670">
        <v>1</v>
      </c>
      <c r="BX4670" s="1">
        <v>45714</v>
      </c>
      <c r="CH4670" s="1"/>
      <c r="DL4670">
        <v>2</v>
      </c>
      <c r="DN4670" s="1">
        <v>45714</v>
      </c>
      <c r="DO4670">
        <v>0</v>
      </c>
    </row>
    <row r="4671" spans="1:119" x14ac:dyDescent="0.25">
      <c r="A4671">
        <v>2</v>
      </c>
      <c r="B4671" t="s">
        <v>121</v>
      </c>
      <c r="C4671" s="1">
        <v>45713</v>
      </c>
      <c r="D4671">
        <v>202509</v>
      </c>
      <c r="E4671">
        <v>2025</v>
      </c>
      <c r="F4671">
        <v>35</v>
      </c>
      <c r="G4671">
        <v>350950</v>
      </c>
      <c r="H4671">
        <v>1342</v>
      </c>
      <c r="I4671">
        <v>2023202</v>
      </c>
      <c r="J4671" s="1">
        <v>45710</v>
      </c>
      <c r="K4671">
        <v>202508</v>
      </c>
      <c r="L4671">
        <v>1980</v>
      </c>
      <c r="M4671">
        <v>4044</v>
      </c>
      <c r="N4671" t="s">
        <v>123</v>
      </c>
      <c r="O4671">
        <v>6</v>
      </c>
      <c r="P4671">
        <v>1</v>
      </c>
      <c r="Q4671">
        <v>9</v>
      </c>
      <c r="R4671">
        <v>35</v>
      </c>
      <c r="S4671">
        <v>350950</v>
      </c>
      <c r="T4671">
        <v>1342</v>
      </c>
      <c r="U4671">
        <v>1</v>
      </c>
      <c r="V4671" s="1">
        <v>45713</v>
      </c>
      <c r="X4671">
        <v>1</v>
      </c>
      <c r="Y4671">
        <v>1</v>
      </c>
      <c r="Z4671">
        <v>2</v>
      </c>
      <c r="AA4671">
        <v>2</v>
      </c>
      <c r="AB4671">
        <v>2</v>
      </c>
      <c r="AC4671">
        <v>2</v>
      </c>
      <c r="AD4671">
        <v>2</v>
      </c>
      <c r="AE4671">
        <v>2</v>
      </c>
      <c r="AF4671">
        <v>2</v>
      </c>
      <c r="AG4671">
        <v>1</v>
      </c>
      <c r="AH4671">
        <v>2</v>
      </c>
      <c r="AI4671">
        <v>2</v>
      </c>
      <c r="AJ4671">
        <v>2</v>
      </c>
      <c r="AK4671">
        <v>2</v>
      </c>
      <c r="AL4671">
        <v>2</v>
      </c>
      <c r="AM4671">
        <v>2</v>
      </c>
      <c r="AN4671">
        <v>2</v>
      </c>
      <c r="AO4671">
        <v>2</v>
      </c>
      <c r="AP4671">
        <v>2</v>
      </c>
      <c r="AQ4671">
        <v>2</v>
      </c>
      <c r="AR4671">
        <v>2</v>
      </c>
      <c r="AU4671" s="1"/>
      <c r="AY4671" s="1"/>
      <c r="BA4671" s="1"/>
      <c r="BE4671" s="1"/>
      <c r="BJ4671">
        <v>2</v>
      </c>
      <c r="BK4671" s="1"/>
      <c r="BN4671">
        <v>1</v>
      </c>
      <c r="BO4671">
        <v>35</v>
      </c>
      <c r="BP4671">
        <v>1</v>
      </c>
      <c r="BQ4671">
        <v>350950</v>
      </c>
      <c r="BR4671">
        <v>10</v>
      </c>
      <c r="BS4671">
        <v>2</v>
      </c>
      <c r="BV4671">
        <v>1</v>
      </c>
      <c r="BX4671" s="1">
        <v>45714</v>
      </c>
      <c r="CH4671" s="1"/>
      <c r="DL4671">
        <v>2</v>
      </c>
      <c r="DN4671" s="1">
        <v>45714</v>
      </c>
      <c r="DO4671">
        <v>0</v>
      </c>
    </row>
    <row r="4672" spans="1:119" x14ac:dyDescent="0.25">
      <c r="A4672">
        <v>2</v>
      </c>
      <c r="B4672" t="s">
        <v>121</v>
      </c>
      <c r="C4672" s="1">
        <v>45713</v>
      </c>
      <c r="D4672">
        <v>202509</v>
      </c>
      <c r="E4672">
        <v>2025</v>
      </c>
      <c r="F4672">
        <v>35</v>
      </c>
      <c r="G4672">
        <v>350950</v>
      </c>
      <c r="H4672">
        <v>1342</v>
      </c>
      <c r="I4672">
        <v>6032427</v>
      </c>
      <c r="J4672" s="1">
        <v>45710</v>
      </c>
      <c r="K4672">
        <v>202508</v>
      </c>
      <c r="L4672">
        <v>1971</v>
      </c>
      <c r="M4672">
        <v>4053</v>
      </c>
      <c r="N4672" t="s">
        <v>122</v>
      </c>
      <c r="O4672">
        <v>5</v>
      </c>
      <c r="P4672">
        <v>4</v>
      </c>
      <c r="R4672">
        <v>35</v>
      </c>
      <c r="S4672">
        <v>350950</v>
      </c>
      <c r="T4672">
        <v>1342</v>
      </c>
      <c r="U4672">
        <v>1</v>
      </c>
      <c r="V4672" s="1">
        <v>45713</v>
      </c>
      <c r="X4672">
        <v>1</v>
      </c>
      <c r="Y4672">
        <v>1</v>
      </c>
      <c r="Z4672">
        <v>1</v>
      </c>
      <c r="AA4672">
        <v>2</v>
      </c>
      <c r="AB4672">
        <v>2</v>
      </c>
      <c r="AC4672">
        <v>2</v>
      </c>
      <c r="AD4672">
        <v>2</v>
      </c>
      <c r="AE4672">
        <v>2</v>
      </c>
      <c r="AF4672">
        <v>2</v>
      </c>
      <c r="AG4672">
        <v>2</v>
      </c>
      <c r="AH4672">
        <v>2</v>
      </c>
      <c r="AI4672">
        <v>2</v>
      </c>
      <c r="AJ4672">
        <v>2</v>
      </c>
      <c r="AK4672">
        <v>2</v>
      </c>
      <c r="AL4672">
        <v>2</v>
      </c>
      <c r="AM4672">
        <v>2</v>
      </c>
      <c r="AN4672">
        <v>2</v>
      </c>
      <c r="AO4672">
        <v>2</v>
      </c>
      <c r="AP4672">
        <v>2</v>
      </c>
      <c r="AQ4672">
        <v>2</v>
      </c>
      <c r="AR4672">
        <v>2</v>
      </c>
      <c r="AU4672" s="1"/>
      <c r="AY4672" s="1"/>
      <c r="BA4672" s="1"/>
      <c r="BE4672" s="1"/>
      <c r="BJ4672">
        <v>2</v>
      </c>
      <c r="BK4672" s="1"/>
      <c r="BN4672">
        <v>1</v>
      </c>
      <c r="BO4672">
        <v>35</v>
      </c>
      <c r="BP4672">
        <v>1</v>
      </c>
      <c r="BQ4672">
        <v>350950</v>
      </c>
      <c r="BR4672">
        <v>10</v>
      </c>
      <c r="BS4672">
        <v>2</v>
      </c>
      <c r="BV4672">
        <v>1</v>
      </c>
      <c r="BX4672" s="1">
        <v>45715</v>
      </c>
      <c r="CH4672" s="1"/>
      <c r="DL4672">
        <v>2</v>
      </c>
      <c r="DN4672" s="1">
        <v>45715</v>
      </c>
      <c r="DO4672">
        <v>0</v>
      </c>
    </row>
    <row r="4673" spans="1:119" x14ac:dyDescent="0.25">
      <c r="A4673">
        <v>2</v>
      </c>
      <c r="B4673" t="s">
        <v>121</v>
      </c>
      <c r="C4673" s="1">
        <v>45713</v>
      </c>
      <c r="D4673">
        <v>202509</v>
      </c>
      <c r="E4673">
        <v>2025</v>
      </c>
      <c r="F4673">
        <v>35</v>
      </c>
      <c r="G4673">
        <v>350950</v>
      </c>
      <c r="H4673">
        <v>1342</v>
      </c>
      <c r="I4673">
        <v>2022826</v>
      </c>
      <c r="J4673" s="1">
        <v>45710</v>
      </c>
      <c r="K4673">
        <v>202508</v>
      </c>
      <c r="L4673">
        <v>1964</v>
      </c>
      <c r="M4673">
        <v>4060</v>
      </c>
      <c r="N4673" t="s">
        <v>123</v>
      </c>
      <c r="O4673">
        <v>6</v>
      </c>
      <c r="P4673">
        <v>1</v>
      </c>
      <c r="R4673">
        <v>35</v>
      </c>
      <c r="S4673">
        <v>350950</v>
      </c>
      <c r="T4673">
        <v>1342</v>
      </c>
      <c r="U4673">
        <v>1</v>
      </c>
      <c r="V4673" s="1">
        <v>45713</v>
      </c>
      <c r="X4673">
        <v>1</v>
      </c>
      <c r="Y4673">
        <v>1</v>
      </c>
      <c r="Z4673">
        <v>1</v>
      </c>
      <c r="AA4673">
        <v>2</v>
      </c>
      <c r="AB4673">
        <v>2</v>
      </c>
      <c r="AC4673">
        <v>2</v>
      </c>
      <c r="AD4673">
        <v>2</v>
      </c>
      <c r="AE4673">
        <v>2</v>
      </c>
      <c r="AF4673">
        <v>2</v>
      </c>
      <c r="AG4673">
        <v>2</v>
      </c>
      <c r="AH4673">
        <v>2</v>
      </c>
      <c r="AI4673">
        <v>2</v>
      </c>
      <c r="AJ4673">
        <v>2</v>
      </c>
      <c r="AK4673">
        <v>2</v>
      </c>
      <c r="AL4673">
        <v>2</v>
      </c>
      <c r="AM4673">
        <v>2</v>
      </c>
      <c r="AN4673">
        <v>2</v>
      </c>
      <c r="AO4673">
        <v>2</v>
      </c>
      <c r="AP4673">
        <v>2</v>
      </c>
      <c r="AQ4673">
        <v>2</v>
      </c>
      <c r="AR4673">
        <v>2</v>
      </c>
      <c r="AU4673" s="1"/>
      <c r="AY4673" s="1"/>
      <c r="BA4673" s="1"/>
      <c r="BE4673" s="1"/>
      <c r="BJ4673">
        <v>2</v>
      </c>
      <c r="BK4673" s="1"/>
      <c r="BN4673">
        <v>1</v>
      </c>
      <c r="BO4673">
        <v>35</v>
      </c>
      <c r="BP4673">
        <v>1</v>
      </c>
      <c r="BQ4673">
        <v>350950</v>
      </c>
      <c r="BR4673">
        <v>10</v>
      </c>
      <c r="BS4673">
        <v>2</v>
      </c>
      <c r="BV4673">
        <v>1</v>
      </c>
      <c r="BX4673" s="1">
        <v>45714</v>
      </c>
      <c r="CH4673" s="1"/>
      <c r="DL4673">
        <v>2</v>
      </c>
      <c r="DN4673" s="1">
        <v>45714</v>
      </c>
      <c r="DO4673">
        <v>0</v>
      </c>
    </row>
    <row r="4674" spans="1:119" x14ac:dyDescent="0.25">
      <c r="A4674">
        <v>2</v>
      </c>
      <c r="B4674" t="s">
        <v>121</v>
      </c>
      <c r="C4674" s="1">
        <v>45713</v>
      </c>
      <c r="D4674">
        <v>202509</v>
      </c>
      <c r="E4674">
        <v>2025</v>
      </c>
      <c r="F4674">
        <v>35</v>
      </c>
      <c r="G4674">
        <v>350950</v>
      </c>
      <c r="H4674">
        <v>1342</v>
      </c>
      <c r="I4674">
        <v>2082128</v>
      </c>
      <c r="J4674" s="1">
        <v>45711</v>
      </c>
      <c r="K4674">
        <v>202509</v>
      </c>
      <c r="L4674">
        <v>1981</v>
      </c>
      <c r="M4674">
        <v>4043</v>
      </c>
      <c r="N4674" t="s">
        <v>123</v>
      </c>
      <c r="O4674">
        <v>6</v>
      </c>
      <c r="P4674">
        <v>4</v>
      </c>
      <c r="Q4674">
        <v>9</v>
      </c>
      <c r="R4674">
        <v>35</v>
      </c>
      <c r="S4674">
        <v>350950</v>
      </c>
      <c r="T4674">
        <v>1342</v>
      </c>
      <c r="U4674">
        <v>1</v>
      </c>
      <c r="V4674" s="1">
        <v>45713</v>
      </c>
      <c r="X4674">
        <v>1</v>
      </c>
      <c r="Y4674">
        <v>1</v>
      </c>
      <c r="Z4674">
        <v>1</v>
      </c>
      <c r="AA4674">
        <v>2</v>
      </c>
      <c r="AB4674">
        <v>2</v>
      </c>
      <c r="AC4674">
        <v>2</v>
      </c>
      <c r="AD4674">
        <v>2</v>
      </c>
      <c r="AE4674">
        <v>2</v>
      </c>
      <c r="AF4674">
        <v>2</v>
      </c>
      <c r="AG4674">
        <v>2</v>
      </c>
      <c r="AH4674">
        <v>2</v>
      </c>
      <c r="AI4674">
        <v>1</v>
      </c>
      <c r="AJ4674">
        <v>2</v>
      </c>
      <c r="AK4674">
        <v>2</v>
      </c>
      <c r="AL4674">
        <v>2</v>
      </c>
      <c r="AM4674">
        <v>2</v>
      </c>
      <c r="AN4674">
        <v>2</v>
      </c>
      <c r="AO4674">
        <v>2</v>
      </c>
      <c r="AP4674">
        <v>2</v>
      </c>
      <c r="AQ4674">
        <v>2</v>
      </c>
      <c r="AR4674">
        <v>2</v>
      </c>
      <c r="AU4674" s="1"/>
      <c r="AY4674" s="1"/>
      <c r="AZ4674">
        <v>4</v>
      </c>
      <c r="BA4674" s="1">
        <v>45712</v>
      </c>
      <c r="BB4674">
        <v>1</v>
      </c>
      <c r="BD4674">
        <v>4</v>
      </c>
      <c r="BE4674" s="1"/>
      <c r="BF4674">
        <v>4</v>
      </c>
      <c r="BH4674">
        <v>4</v>
      </c>
      <c r="BI4674">
        <v>4</v>
      </c>
      <c r="BJ4674">
        <v>2</v>
      </c>
      <c r="BK4674" s="1"/>
      <c r="BN4674">
        <v>1</v>
      </c>
      <c r="BO4674">
        <v>35</v>
      </c>
      <c r="BP4674">
        <v>1</v>
      </c>
      <c r="BQ4674">
        <v>350950</v>
      </c>
      <c r="BR4674">
        <v>10</v>
      </c>
      <c r="BS4674">
        <v>2</v>
      </c>
      <c r="BV4674">
        <v>1</v>
      </c>
      <c r="BX4674" s="1">
        <v>45713</v>
      </c>
      <c r="CH4674" s="1"/>
      <c r="DL4674">
        <v>2</v>
      </c>
      <c r="DN4674" s="1">
        <v>45713</v>
      </c>
      <c r="DO4674">
        <v>0</v>
      </c>
    </row>
    <row r="4675" spans="1:119" x14ac:dyDescent="0.25">
      <c r="A4675">
        <v>2</v>
      </c>
      <c r="B4675" t="s">
        <v>121</v>
      </c>
      <c r="C4675" s="1">
        <v>45713</v>
      </c>
      <c r="D4675">
        <v>202509</v>
      </c>
      <c r="E4675">
        <v>2025</v>
      </c>
      <c r="F4675">
        <v>35</v>
      </c>
      <c r="G4675">
        <v>350950</v>
      </c>
      <c r="H4675">
        <v>1342</v>
      </c>
      <c r="I4675">
        <v>2022672</v>
      </c>
      <c r="J4675" s="1">
        <v>45711</v>
      </c>
      <c r="K4675">
        <v>202509</v>
      </c>
      <c r="L4675">
        <v>2008</v>
      </c>
      <c r="M4675">
        <v>4017</v>
      </c>
      <c r="N4675" t="s">
        <v>122</v>
      </c>
      <c r="O4675">
        <v>5</v>
      </c>
      <c r="P4675">
        <v>1</v>
      </c>
      <c r="Q4675">
        <v>9</v>
      </c>
      <c r="R4675">
        <v>35</v>
      </c>
      <c r="S4675">
        <v>350950</v>
      </c>
      <c r="T4675">
        <v>1342</v>
      </c>
      <c r="U4675">
        <v>1</v>
      </c>
      <c r="V4675" s="1">
        <v>45713</v>
      </c>
      <c r="X4675">
        <v>1</v>
      </c>
      <c r="Y4675">
        <v>1</v>
      </c>
      <c r="Z4675">
        <v>1</v>
      </c>
      <c r="AA4675">
        <v>2</v>
      </c>
      <c r="AB4675">
        <v>2</v>
      </c>
      <c r="AC4675">
        <v>2</v>
      </c>
      <c r="AD4675">
        <v>2</v>
      </c>
      <c r="AE4675">
        <v>2</v>
      </c>
      <c r="AF4675">
        <v>2</v>
      </c>
      <c r="AG4675">
        <v>2</v>
      </c>
      <c r="AH4675">
        <v>2</v>
      </c>
      <c r="AI4675">
        <v>2</v>
      </c>
      <c r="AJ4675">
        <v>2</v>
      </c>
      <c r="AK4675">
        <v>1</v>
      </c>
      <c r="AL4675">
        <v>2</v>
      </c>
      <c r="AM4675">
        <v>2</v>
      </c>
      <c r="AN4675">
        <v>2</v>
      </c>
      <c r="AO4675">
        <v>2</v>
      </c>
      <c r="AP4675">
        <v>2</v>
      </c>
      <c r="AQ4675">
        <v>2</v>
      </c>
      <c r="AR4675">
        <v>2</v>
      </c>
      <c r="AU4675" s="1"/>
      <c r="AY4675" s="1"/>
      <c r="AZ4675">
        <v>4</v>
      </c>
      <c r="BA4675" s="1"/>
      <c r="BB4675">
        <v>4</v>
      </c>
      <c r="BD4675">
        <v>4</v>
      </c>
      <c r="BE4675" s="1"/>
      <c r="BF4675">
        <v>4</v>
      </c>
      <c r="BH4675">
        <v>4</v>
      </c>
      <c r="BI4675">
        <v>4</v>
      </c>
      <c r="BJ4675">
        <v>2</v>
      </c>
      <c r="BK4675" s="1"/>
      <c r="BN4675">
        <v>1</v>
      </c>
      <c r="BO4675">
        <v>35</v>
      </c>
      <c r="BP4675">
        <v>1</v>
      </c>
      <c r="BQ4675">
        <v>350950</v>
      </c>
      <c r="BR4675">
        <v>10</v>
      </c>
      <c r="BS4675">
        <v>2</v>
      </c>
      <c r="BV4675">
        <v>1</v>
      </c>
      <c r="BX4675" s="1">
        <v>45714</v>
      </c>
      <c r="CH4675" s="1"/>
      <c r="DL4675">
        <v>2</v>
      </c>
      <c r="DN4675" s="1">
        <v>45714</v>
      </c>
      <c r="DO4675">
        <v>0</v>
      </c>
    </row>
    <row r="4676" spans="1:119" x14ac:dyDescent="0.25">
      <c r="A4676">
        <v>2</v>
      </c>
      <c r="B4676" t="s">
        <v>121</v>
      </c>
      <c r="C4676" s="1">
        <v>45713</v>
      </c>
      <c r="D4676">
        <v>202509</v>
      </c>
      <c r="E4676">
        <v>2025</v>
      </c>
      <c r="F4676">
        <v>35</v>
      </c>
      <c r="G4676">
        <v>350950</v>
      </c>
      <c r="H4676">
        <v>1342</v>
      </c>
      <c r="I4676">
        <v>2078678</v>
      </c>
      <c r="J4676" s="1">
        <v>45712</v>
      </c>
      <c r="K4676">
        <v>202509</v>
      </c>
      <c r="L4676">
        <v>1988</v>
      </c>
      <c r="M4676">
        <v>4036</v>
      </c>
      <c r="N4676" t="s">
        <v>122</v>
      </c>
      <c r="O4676">
        <v>5</v>
      </c>
      <c r="P4676">
        <v>4</v>
      </c>
      <c r="R4676">
        <v>35</v>
      </c>
      <c r="S4676">
        <v>350950</v>
      </c>
      <c r="T4676">
        <v>1342</v>
      </c>
      <c r="U4676">
        <v>1</v>
      </c>
      <c r="V4676" s="1">
        <v>45713</v>
      </c>
      <c r="X4676">
        <v>2</v>
      </c>
      <c r="Y4676">
        <v>1</v>
      </c>
      <c r="Z4676">
        <v>1</v>
      </c>
      <c r="AA4676">
        <v>2</v>
      </c>
      <c r="AB4676">
        <v>2</v>
      </c>
      <c r="AC4676">
        <v>2</v>
      </c>
      <c r="AD4676">
        <v>2</v>
      </c>
      <c r="AE4676">
        <v>2</v>
      </c>
      <c r="AF4676">
        <v>2</v>
      </c>
      <c r="AG4676">
        <v>2</v>
      </c>
      <c r="AH4676">
        <v>2</v>
      </c>
      <c r="AI4676">
        <v>2</v>
      </c>
      <c r="AJ4676">
        <v>2</v>
      </c>
      <c r="AK4676">
        <v>2</v>
      </c>
      <c r="AL4676">
        <v>2</v>
      </c>
      <c r="AM4676">
        <v>2</v>
      </c>
      <c r="AN4676">
        <v>2</v>
      </c>
      <c r="AO4676">
        <v>2</v>
      </c>
      <c r="AP4676">
        <v>2</v>
      </c>
      <c r="AQ4676">
        <v>2</v>
      </c>
      <c r="AR4676">
        <v>2</v>
      </c>
      <c r="AU4676" s="1"/>
      <c r="AY4676" s="1"/>
      <c r="BA4676" s="1">
        <v>45715</v>
      </c>
      <c r="BB4676">
        <v>1</v>
      </c>
      <c r="BE4676" s="1"/>
      <c r="BJ4676">
        <v>2</v>
      </c>
      <c r="BK4676" s="1"/>
      <c r="BN4676">
        <v>1</v>
      </c>
      <c r="BO4676">
        <v>35</v>
      </c>
      <c r="BP4676">
        <v>1</v>
      </c>
      <c r="BQ4676">
        <v>350950</v>
      </c>
      <c r="BR4676">
        <v>10</v>
      </c>
      <c r="BS4676">
        <v>2</v>
      </c>
      <c r="BV4676">
        <v>1</v>
      </c>
      <c r="BX4676" s="1">
        <v>45723</v>
      </c>
      <c r="CH4676" s="1"/>
      <c r="DL4676">
        <v>2</v>
      </c>
      <c r="DN4676" s="1">
        <v>45716</v>
      </c>
      <c r="DO4676">
        <v>0</v>
      </c>
    </row>
    <row r="4677" spans="1:119" x14ac:dyDescent="0.25">
      <c r="A4677">
        <v>2</v>
      </c>
      <c r="B4677" t="s">
        <v>121</v>
      </c>
      <c r="C4677" s="1">
        <v>45713</v>
      </c>
      <c r="D4677">
        <v>202509</v>
      </c>
      <c r="E4677">
        <v>2025</v>
      </c>
      <c r="F4677">
        <v>35</v>
      </c>
      <c r="G4677">
        <v>350950</v>
      </c>
      <c r="H4677">
        <v>1342</v>
      </c>
      <c r="I4677">
        <v>2022648</v>
      </c>
      <c r="J4677" s="1">
        <v>45713</v>
      </c>
      <c r="K4677">
        <v>202509</v>
      </c>
      <c r="L4677">
        <v>2002</v>
      </c>
      <c r="M4677">
        <v>4022</v>
      </c>
      <c r="N4677" t="s">
        <v>123</v>
      </c>
      <c r="O4677">
        <v>6</v>
      </c>
      <c r="P4677">
        <v>9</v>
      </c>
      <c r="Q4677">
        <v>9</v>
      </c>
      <c r="R4677">
        <v>35</v>
      </c>
      <c r="S4677">
        <v>350950</v>
      </c>
      <c r="T4677">
        <v>1342</v>
      </c>
      <c r="U4677">
        <v>1</v>
      </c>
      <c r="V4677" s="1">
        <v>45714</v>
      </c>
      <c r="W4677">
        <v>998999</v>
      </c>
      <c r="X4677">
        <v>1</v>
      </c>
      <c r="Y4677">
        <v>1</v>
      </c>
      <c r="Z4677">
        <v>2</v>
      </c>
      <c r="AA4677">
        <v>2</v>
      </c>
      <c r="AB4677">
        <v>2</v>
      </c>
      <c r="AC4677">
        <v>1</v>
      </c>
      <c r="AD4677">
        <v>2</v>
      </c>
      <c r="AE4677">
        <v>2</v>
      </c>
      <c r="AF4677">
        <v>2</v>
      </c>
      <c r="AG4677">
        <v>2</v>
      </c>
      <c r="AH4677">
        <v>2</v>
      </c>
      <c r="AI4677">
        <v>2</v>
      </c>
      <c r="AJ4677">
        <v>2</v>
      </c>
      <c r="AK4677">
        <v>2</v>
      </c>
      <c r="AL4677">
        <v>2</v>
      </c>
      <c r="AM4677">
        <v>2</v>
      </c>
      <c r="AN4677">
        <v>2</v>
      </c>
      <c r="AO4677">
        <v>2</v>
      </c>
      <c r="AP4677">
        <v>2</v>
      </c>
      <c r="AQ4677">
        <v>2</v>
      </c>
      <c r="AR4677">
        <v>2</v>
      </c>
      <c r="AU4677" s="1"/>
      <c r="AY4677" s="1"/>
      <c r="BA4677" s="1"/>
      <c r="BE4677" s="1"/>
      <c r="BJ4677">
        <v>2</v>
      </c>
      <c r="BK4677" s="1"/>
      <c r="BN4677">
        <v>1</v>
      </c>
      <c r="BO4677">
        <v>35</v>
      </c>
      <c r="BP4677">
        <v>1</v>
      </c>
      <c r="BQ4677">
        <v>350950</v>
      </c>
      <c r="BR4677">
        <v>10</v>
      </c>
      <c r="BS4677">
        <v>2</v>
      </c>
      <c r="BV4677">
        <v>1</v>
      </c>
      <c r="BX4677" s="1">
        <v>45736</v>
      </c>
      <c r="CH4677" s="1"/>
      <c r="DL4677">
        <v>2</v>
      </c>
      <c r="DN4677" s="1">
        <v>45714</v>
      </c>
      <c r="DO4677">
        <v>1</v>
      </c>
    </row>
    <row r="4678" spans="1:119" x14ac:dyDescent="0.25">
      <c r="A4678">
        <v>2</v>
      </c>
      <c r="B4678" t="s">
        <v>121</v>
      </c>
      <c r="C4678" s="1">
        <v>45713</v>
      </c>
      <c r="D4678">
        <v>202509</v>
      </c>
      <c r="E4678">
        <v>2025</v>
      </c>
      <c r="F4678">
        <v>35</v>
      </c>
      <c r="G4678">
        <v>350950</v>
      </c>
      <c r="H4678">
        <v>1342</v>
      </c>
      <c r="I4678">
        <v>2078465</v>
      </c>
      <c r="J4678" s="1">
        <v>45712</v>
      </c>
      <c r="K4678">
        <v>202509</v>
      </c>
      <c r="L4678">
        <v>1975</v>
      </c>
      <c r="M4678">
        <v>4049</v>
      </c>
      <c r="N4678" t="s">
        <v>123</v>
      </c>
      <c r="O4678">
        <v>6</v>
      </c>
      <c r="P4678">
        <v>4</v>
      </c>
      <c r="Q4678">
        <v>9</v>
      </c>
      <c r="R4678">
        <v>35</v>
      </c>
      <c r="S4678">
        <v>350950</v>
      </c>
      <c r="T4678">
        <v>1342</v>
      </c>
      <c r="U4678">
        <v>1</v>
      </c>
      <c r="V4678" s="1">
        <v>45713</v>
      </c>
      <c r="X4678">
        <v>1</v>
      </c>
      <c r="Y4678">
        <v>1</v>
      </c>
      <c r="Z4678">
        <v>1</v>
      </c>
      <c r="AA4678">
        <v>2</v>
      </c>
      <c r="AB4678">
        <v>2</v>
      </c>
      <c r="AC4678">
        <v>2</v>
      </c>
      <c r="AD4678">
        <v>2</v>
      </c>
      <c r="AE4678">
        <v>2</v>
      </c>
      <c r="AF4678">
        <v>2</v>
      </c>
      <c r="AG4678">
        <v>2</v>
      </c>
      <c r="AH4678">
        <v>2</v>
      </c>
      <c r="AI4678">
        <v>2</v>
      </c>
      <c r="AJ4678">
        <v>2</v>
      </c>
      <c r="AK4678">
        <v>2</v>
      </c>
      <c r="AL4678">
        <v>2</v>
      </c>
      <c r="AM4678">
        <v>2</v>
      </c>
      <c r="AN4678">
        <v>2</v>
      </c>
      <c r="AO4678">
        <v>2</v>
      </c>
      <c r="AP4678">
        <v>2</v>
      </c>
      <c r="AQ4678">
        <v>2</v>
      </c>
      <c r="AR4678">
        <v>2</v>
      </c>
      <c r="AU4678" s="1"/>
      <c r="AY4678" s="1"/>
      <c r="BA4678" s="1"/>
      <c r="BB4678">
        <v>4</v>
      </c>
      <c r="BE4678" s="1"/>
      <c r="BJ4678">
        <v>2</v>
      </c>
      <c r="BK4678" s="1"/>
      <c r="BN4678">
        <v>1</v>
      </c>
      <c r="BO4678">
        <v>35</v>
      </c>
      <c r="BP4678">
        <v>1</v>
      </c>
      <c r="BQ4678">
        <v>350950</v>
      </c>
      <c r="BR4678">
        <v>10</v>
      </c>
      <c r="BS4678">
        <v>2</v>
      </c>
      <c r="BV4678">
        <v>1</v>
      </c>
      <c r="BX4678" s="1">
        <v>45726</v>
      </c>
      <c r="CH4678" s="1"/>
      <c r="DL4678">
        <v>2</v>
      </c>
      <c r="DN4678" s="1">
        <v>45721</v>
      </c>
      <c r="DO4678">
        <v>0</v>
      </c>
    </row>
    <row r="4679" spans="1:119" x14ac:dyDescent="0.25">
      <c r="A4679">
        <v>2</v>
      </c>
      <c r="B4679" t="s">
        <v>121</v>
      </c>
      <c r="C4679" s="1">
        <v>45713</v>
      </c>
      <c r="D4679">
        <v>202509</v>
      </c>
      <c r="E4679">
        <v>2025</v>
      </c>
      <c r="F4679">
        <v>35</v>
      </c>
      <c r="G4679">
        <v>350950</v>
      </c>
      <c r="H4679">
        <v>1342</v>
      </c>
      <c r="I4679">
        <v>2034263</v>
      </c>
      <c r="J4679" s="1">
        <v>45711</v>
      </c>
      <c r="K4679">
        <v>202509</v>
      </c>
      <c r="L4679">
        <v>1994</v>
      </c>
      <c r="M4679">
        <v>4030</v>
      </c>
      <c r="N4679" t="s">
        <v>123</v>
      </c>
      <c r="O4679">
        <v>6</v>
      </c>
      <c r="P4679">
        <v>4</v>
      </c>
      <c r="R4679">
        <v>35</v>
      </c>
      <c r="S4679">
        <v>350950</v>
      </c>
      <c r="T4679">
        <v>1342</v>
      </c>
      <c r="U4679">
        <v>1</v>
      </c>
      <c r="V4679" s="1">
        <v>45713</v>
      </c>
      <c r="X4679">
        <v>1</v>
      </c>
      <c r="Y4679">
        <v>1</v>
      </c>
      <c r="Z4679">
        <v>1</v>
      </c>
      <c r="AA4679">
        <v>2</v>
      </c>
      <c r="AB4679">
        <v>2</v>
      </c>
      <c r="AC4679">
        <v>2</v>
      </c>
      <c r="AD4679">
        <v>2</v>
      </c>
      <c r="AE4679">
        <v>2</v>
      </c>
      <c r="AF4679">
        <v>2</v>
      </c>
      <c r="AG4679">
        <v>2</v>
      </c>
      <c r="AH4679">
        <v>2</v>
      </c>
      <c r="AI4679">
        <v>2</v>
      </c>
      <c r="AJ4679">
        <v>2</v>
      </c>
      <c r="AK4679">
        <v>2</v>
      </c>
      <c r="AL4679">
        <v>2</v>
      </c>
      <c r="AM4679">
        <v>2</v>
      </c>
      <c r="AN4679">
        <v>2</v>
      </c>
      <c r="AO4679">
        <v>2</v>
      </c>
      <c r="AP4679">
        <v>2</v>
      </c>
      <c r="AQ4679">
        <v>2</v>
      </c>
      <c r="AR4679">
        <v>2</v>
      </c>
      <c r="AU4679" s="1"/>
      <c r="AY4679" s="1"/>
      <c r="BA4679" s="1">
        <v>45713</v>
      </c>
      <c r="BB4679">
        <v>1</v>
      </c>
      <c r="BE4679" s="1"/>
      <c r="BK4679" s="1"/>
      <c r="BN4679">
        <v>1</v>
      </c>
      <c r="BO4679">
        <v>35</v>
      </c>
      <c r="BP4679">
        <v>1</v>
      </c>
      <c r="BQ4679">
        <v>350950</v>
      </c>
      <c r="BR4679">
        <v>10</v>
      </c>
      <c r="BS4679">
        <v>2</v>
      </c>
      <c r="BV4679">
        <v>1</v>
      </c>
      <c r="BX4679" s="1">
        <v>45715</v>
      </c>
      <c r="CH4679" s="1"/>
      <c r="DL4679">
        <v>2</v>
      </c>
      <c r="DN4679" s="1">
        <v>45714</v>
      </c>
      <c r="DO4679">
        <v>0</v>
      </c>
    </row>
    <row r="4680" spans="1:119" x14ac:dyDescent="0.25">
      <c r="A4680">
        <v>2</v>
      </c>
      <c r="B4680" t="s">
        <v>121</v>
      </c>
      <c r="C4680" s="1">
        <v>45713</v>
      </c>
      <c r="D4680">
        <v>202509</v>
      </c>
      <c r="E4680">
        <v>2025</v>
      </c>
      <c r="F4680">
        <v>35</v>
      </c>
      <c r="G4680">
        <v>350950</v>
      </c>
      <c r="H4680">
        <v>1342</v>
      </c>
      <c r="I4680">
        <v>2082128</v>
      </c>
      <c r="J4680" s="1">
        <v>45710</v>
      </c>
      <c r="K4680">
        <v>202508</v>
      </c>
      <c r="L4680">
        <v>1976</v>
      </c>
      <c r="M4680">
        <v>4048</v>
      </c>
      <c r="N4680" t="s">
        <v>122</v>
      </c>
      <c r="O4680">
        <v>5</v>
      </c>
      <c r="P4680">
        <v>1</v>
      </c>
      <c r="Q4680">
        <v>9</v>
      </c>
      <c r="R4680">
        <v>35</v>
      </c>
      <c r="S4680">
        <v>350950</v>
      </c>
      <c r="T4680">
        <v>1342</v>
      </c>
      <c r="U4680">
        <v>1</v>
      </c>
      <c r="V4680" s="1">
        <v>45713</v>
      </c>
      <c r="X4680">
        <v>1</v>
      </c>
      <c r="Y4680">
        <v>1</v>
      </c>
      <c r="Z4680">
        <v>1</v>
      </c>
      <c r="AA4680">
        <v>2</v>
      </c>
      <c r="AB4680">
        <v>2</v>
      </c>
      <c r="AC4680">
        <v>1</v>
      </c>
      <c r="AD4680">
        <v>2</v>
      </c>
      <c r="AE4680">
        <v>2</v>
      </c>
      <c r="AF4680">
        <v>2</v>
      </c>
      <c r="AG4680">
        <v>1</v>
      </c>
      <c r="AH4680">
        <v>2</v>
      </c>
      <c r="AI4680">
        <v>1</v>
      </c>
      <c r="AJ4680">
        <v>2</v>
      </c>
      <c r="AK4680">
        <v>1</v>
      </c>
      <c r="AL4680">
        <v>2</v>
      </c>
      <c r="AM4680">
        <v>2</v>
      </c>
      <c r="AN4680">
        <v>2</v>
      </c>
      <c r="AO4680">
        <v>2</v>
      </c>
      <c r="AP4680">
        <v>1</v>
      </c>
      <c r="AQ4680">
        <v>2</v>
      </c>
      <c r="AR4680">
        <v>2</v>
      </c>
      <c r="AU4680" s="1"/>
      <c r="AY4680" s="1"/>
      <c r="BA4680" s="1">
        <v>45712</v>
      </c>
      <c r="BB4680">
        <v>1</v>
      </c>
      <c r="BE4680" s="1"/>
      <c r="BJ4680">
        <v>2</v>
      </c>
      <c r="BK4680" s="1"/>
      <c r="BN4680">
        <v>1</v>
      </c>
      <c r="BO4680">
        <v>35</v>
      </c>
      <c r="BP4680">
        <v>1</v>
      </c>
      <c r="BQ4680">
        <v>350950</v>
      </c>
      <c r="BR4680">
        <v>10</v>
      </c>
      <c r="BS4680">
        <v>2</v>
      </c>
      <c r="BV4680">
        <v>1</v>
      </c>
      <c r="BX4680" s="1">
        <v>45713</v>
      </c>
      <c r="CH4680" s="1"/>
      <c r="DL4680">
        <v>2</v>
      </c>
      <c r="DN4680" s="1">
        <v>45713</v>
      </c>
      <c r="DO4680">
        <v>0</v>
      </c>
    </row>
    <row r="4681" spans="1:119" x14ac:dyDescent="0.25">
      <c r="A4681">
        <v>2</v>
      </c>
      <c r="B4681" t="s">
        <v>121</v>
      </c>
      <c r="C4681" s="1">
        <v>45713</v>
      </c>
      <c r="D4681">
        <v>202509</v>
      </c>
      <c r="E4681">
        <v>2025</v>
      </c>
      <c r="F4681">
        <v>35</v>
      </c>
      <c r="G4681">
        <v>350950</v>
      </c>
      <c r="H4681">
        <v>1342</v>
      </c>
      <c r="I4681">
        <v>4098110</v>
      </c>
      <c r="J4681" s="1">
        <v>45711</v>
      </c>
      <c r="K4681">
        <v>202509</v>
      </c>
      <c r="L4681">
        <v>2004</v>
      </c>
      <c r="M4681">
        <v>4020</v>
      </c>
      <c r="N4681" t="s">
        <v>123</v>
      </c>
      <c r="O4681">
        <v>6</v>
      </c>
      <c r="P4681">
        <v>9</v>
      </c>
      <c r="Q4681">
        <v>9</v>
      </c>
      <c r="R4681">
        <v>35</v>
      </c>
      <c r="S4681">
        <v>350950</v>
      </c>
      <c r="T4681">
        <v>1342</v>
      </c>
      <c r="U4681">
        <v>1</v>
      </c>
      <c r="V4681" s="1">
        <v>45713</v>
      </c>
      <c r="X4681">
        <v>1</v>
      </c>
      <c r="Y4681">
        <v>1</v>
      </c>
      <c r="Z4681">
        <v>2</v>
      </c>
      <c r="AA4681">
        <v>2</v>
      </c>
      <c r="AB4681">
        <v>1</v>
      </c>
      <c r="AC4681">
        <v>2</v>
      </c>
      <c r="AD4681">
        <v>2</v>
      </c>
      <c r="AE4681">
        <v>2</v>
      </c>
      <c r="AF4681">
        <v>2</v>
      </c>
      <c r="AG4681">
        <v>2</v>
      </c>
      <c r="AH4681">
        <v>2</v>
      </c>
      <c r="AI4681">
        <v>2</v>
      </c>
      <c r="AJ4681">
        <v>2</v>
      </c>
      <c r="AK4681">
        <v>2</v>
      </c>
      <c r="AL4681">
        <v>2</v>
      </c>
      <c r="AM4681">
        <v>2</v>
      </c>
      <c r="AN4681">
        <v>2</v>
      </c>
      <c r="AO4681">
        <v>2</v>
      </c>
      <c r="AP4681">
        <v>2</v>
      </c>
      <c r="AQ4681">
        <v>2</v>
      </c>
      <c r="AR4681">
        <v>2</v>
      </c>
      <c r="AU4681" s="1"/>
      <c r="AY4681" s="1"/>
      <c r="AZ4681">
        <v>4</v>
      </c>
      <c r="BA4681" s="1"/>
      <c r="BB4681">
        <v>4</v>
      </c>
      <c r="BD4681">
        <v>4</v>
      </c>
      <c r="BE4681" s="1"/>
      <c r="BF4681">
        <v>4</v>
      </c>
      <c r="BJ4681">
        <v>2</v>
      </c>
      <c r="BK4681" s="1"/>
      <c r="BN4681">
        <v>1</v>
      </c>
      <c r="BO4681">
        <v>35</v>
      </c>
      <c r="BP4681">
        <v>1</v>
      </c>
      <c r="BQ4681">
        <v>350950</v>
      </c>
      <c r="BR4681">
        <v>10</v>
      </c>
      <c r="BS4681">
        <v>2</v>
      </c>
      <c r="BV4681">
        <v>1</v>
      </c>
      <c r="BX4681" s="1">
        <v>45736</v>
      </c>
      <c r="CH4681" s="1"/>
      <c r="DL4681">
        <v>2</v>
      </c>
      <c r="DN4681" s="1">
        <v>45727</v>
      </c>
      <c r="DO4681">
        <v>0</v>
      </c>
    </row>
    <row r="4682" spans="1:119" x14ac:dyDescent="0.25">
      <c r="A4682">
        <v>2</v>
      </c>
      <c r="B4682" t="s">
        <v>121</v>
      </c>
      <c r="C4682" s="1">
        <v>45713</v>
      </c>
      <c r="D4682">
        <v>202509</v>
      </c>
      <c r="E4682">
        <v>2025</v>
      </c>
      <c r="F4682">
        <v>35</v>
      </c>
      <c r="G4682">
        <v>350950</v>
      </c>
      <c r="H4682">
        <v>1342</v>
      </c>
      <c r="I4682">
        <v>2078376</v>
      </c>
      <c r="J4682" s="1">
        <v>45701</v>
      </c>
      <c r="K4682">
        <v>202507</v>
      </c>
      <c r="L4682">
        <v>1974</v>
      </c>
      <c r="M4682">
        <v>4050</v>
      </c>
      <c r="N4682" t="s">
        <v>122</v>
      </c>
      <c r="O4682">
        <v>5</v>
      </c>
      <c r="P4682">
        <v>9</v>
      </c>
      <c r="Q4682">
        <v>9</v>
      </c>
      <c r="R4682">
        <v>35</v>
      </c>
      <c r="S4682">
        <v>350950</v>
      </c>
      <c r="T4682">
        <v>1342</v>
      </c>
      <c r="U4682">
        <v>1</v>
      </c>
      <c r="V4682" s="1">
        <v>45713</v>
      </c>
      <c r="X4682">
        <v>1</v>
      </c>
      <c r="Y4682">
        <v>1</v>
      </c>
      <c r="Z4682">
        <v>1</v>
      </c>
      <c r="AA4682">
        <v>2</v>
      </c>
      <c r="AB4682">
        <v>2</v>
      </c>
      <c r="AC4682">
        <v>2</v>
      </c>
      <c r="AD4682">
        <v>2</v>
      </c>
      <c r="AE4682">
        <v>2</v>
      </c>
      <c r="AF4682">
        <v>2</v>
      </c>
      <c r="AG4682">
        <v>2</v>
      </c>
      <c r="AH4682">
        <v>2</v>
      </c>
      <c r="AI4682">
        <v>2</v>
      </c>
      <c r="AJ4682">
        <v>2</v>
      </c>
      <c r="AK4682">
        <v>1</v>
      </c>
      <c r="AL4682">
        <v>2</v>
      </c>
      <c r="AM4682">
        <v>2</v>
      </c>
      <c r="AN4682">
        <v>2</v>
      </c>
      <c r="AO4682">
        <v>2</v>
      </c>
      <c r="AP4682">
        <v>2</v>
      </c>
      <c r="AQ4682">
        <v>2</v>
      </c>
      <c r="AR4682">
        <v>2</v>
      </c>
      <c r="AU4682" s="1"/>
      <c r="AY4682" s="1"/>
      <c r="AZ4682">
        <v>4</v>
      </c>
      <c r="BA4682" s="1">
        <v>45708</v>
      </c>
      <c r="BB4682">
        <v>1</v>
      </c>
      <c r="BD4682">
        <v>4</v>
      </c>
      <c r="BE4682" s="1"/>
      <c r="BF4682">
        <v>4</v>
      </c>
      <c r="BH4682">
        <v>4</v>
      </c>
      <c r="BI4682">
        <v>4</v>
      </c>
      <c r="BJ4682">
        <v>2</v>
      </c>
      <c r="BK4682" s="1"/>
      <c r="BN4682">
        <v>1</v>
      </c>
      <c r="BO4682">
        <v>35</v>
      </c>
      <c r="BP4682">
        <v>1</v>
      </c>
      <c r="BQ4682">
        <v>350950</v>
      </c>
      <c r="BR4682">
        <v>10</v>
      </c>
      <c r="BS4682">
        <v>2</v>
      </c>
      <c r="BV4682">
        <v>1</v>
      </c>
      <c r="BX4682" s="1">
        <v>45747</v>
      </c>
      <c r="CH4682" s="1"/>
      <c r="DL4682">
        <v>2</v>
      </c>
      <c r="DN4682" s="1">
        <v>45713</v>
      </c>
      <c r="DO4682">
        <v>1</v>
      </c>
    </row>
    <row r="4683" spans="1:119" x14ac:dyDescent="0.25">
      <c r="A4683">
        <v>2</v>
      </c>
      <c r="B4683" t="s">
        <v>121</v>
      </c>
      <c r="C4683" s="1">
        <v>45713</v>
      </c>
      <c r="D4683">
        <v>202509</v>
      </c>
      <c r="E4683">
        <v>2025</v>
      </c>
      <c r="F4683">
        <v>35</v>
      </c>
      <c r="G4683">
        <v>350950</v>
      </c>
      <c r="H4683">
        <v>1342</v>
      </c>
      <c r="I4683">
        <v>6032362</v>
      </c>
      <c r="J4683" s="1">
        <v>45710</v>
      </c>
      <c r="K4683">
        <v>202508</v>
      </c>
      <c r="L4683">
        <v>1986</v>
      </c>
      <c r="M4683">
        <v>4038</v>
      </c>
      <c r="N4683" t="s">
        <v>122</v>
      </c>
      <c r="O4683">
        <v>5</v>
      </c>
      <c r="P4683">
        <v>1</v>
      </c>
      <c r="Q4683">
        <v>9</v>
      </c>
      <c r="R4683">
        <v>35</v>
      </c>
      <c r="S4683">
        <v>350950</v>
      </c>
      <c r="T4683">
        <v>1342</v>
      </c>
      <c r="U4683">
        <v>1</v>
      </c>
      <c r="V4683" s="1">
        <v>45713</v>
      </c>
      <c r="X4683">
        <v>1</v>
      </c>
      <c r="Y4683">
        <v>1</v>
      </c>
      <c r="Z4683">
        <v>1</v>
      </c>
      <c r="AA4683">
        <v>1</v>
      </c>
      <c r="AB4683">
        <v>2</v>
      </c>
      <c r="AC4683">
        <v>2</v>
      </c>
      <c r="AD4683">
        <v>2</v>
      </c>
      <c r="AE4683">
        <v>1</v>
      </c>
      <c r="AF4683">
        <v>2</v>
      </c>
      <c r="AG4683">
        <v>2</v>
      </c>
      <c r="AH4683">
        <v>2</v>
      </c>
      <c r="AI4683">
        <v>2</v>
      </c>
      <c r="AJ4683">
        <v>1</v>
      </c>
      <c r="AK4683">
        <v>2</v>
      </c>
      <c r="AL4683">
        <v>2</v>
      </c>
      <c r="AM4683">
        <v>2</v>
      </c>
      <c r="AN4683">
        <v>2</v>
      </c>
      <c r="AO4683">
        <v>2</v>
      </c>
      <c r="AP4683">
        <v>2</v>
      </c>
      <c r="AQ4683">
        <v>2</v>
      </c>
      <c r="AR4683">
        <v>2</v>
      </c>
      <c r="AU4683" s="1"/>
      <c r="AY4683" s="1"/>
      <c r="AZ4683">
        <v>4</v>
      </c>
      <c r="BA4683" s="1"/>
      <c r="BB4683">
        <v>4</v>
      </c>
      <c r="BD4683">
        <v>4</v>
      </c>
      <c r="BE4683" s="1"/>
      <c r="BF4683">
        <v>4</v>
      </c>
      <c r="BH4683">
        <v>4</v>
      </c>
      <c r="BI4683">
        <v>4</v>
      </c>
      <c r="BJ4683">
        <v>2</v>
      </c>
      <c r="BK4683" s="1"/>
      <c r="BN4683">
        <v>1</v>
      </c>
      <c r="BO4683">
        <v>35</v>
      </c>
      <c r="BP4683">
        <v>1</v>
      </c>
      <c r="BQ4683">
        <v>350950</v>
      </c>
      <c r="BR4683">
        <v>10</v>
      </c>
      <c r="BS4683">
        <v>2</v>
      </c>
      <c r="BV4683">
        <v>1</v>
      </c>
      <c r="BX4683" s="1">
        <v>45714</v>
      </c>
      <c r="CH4683" s="1"/>
      <c r="DL4683">
        <v>2</v>
      </c>
      <c r="DN4683" s="1">
        <v>45714</v>
      </c>
      <c r="DO4683">
        <v>0</v>
      </c>
    </row>
    <row r="4684" spans="1:119" x14ac:dyDescent="0.25">
      <c r="A4684">
        <v>2</v>
      </c>
      <c r="B4684" t="s">
        <v>121</v>
      </c>
      <c r="C4684" s="1">
        <v>45713</v>
      </c>
      <c r="D4684">
        <v>202509</v>
      </c>
      <c r="E4684">
        <v>2025</v>
      </c>
      <c r="F4684">
        <v>35</v>
      </c>
      <c r="G4684">
        <v>350950</v>
      </c>
      <c r="H4684">
        <v>1342</v>
      </c>
      <c r="I4684">
        <v>2039656</v>
      </c>
      <c r="J4684" s="1">
        <v>45709</v>
      </c>
      <c r="K4684">
        <v>202508</v>
      </c>
      <c r="L4684">
        <v>1951</v>
      </c>
      <c r="M4684">
        <v>4073</v>
      </c>
      <c r="N4684" t="s">
        <v>122</v>
      </c>
      <c r="O4684">
        <v>5</v>
      </c>
      <c r="P4684">
        <v>1</v>
      </c>
      <c r="R4684">
        <v>35</v>
      </c>
      <c r="S4684">
        <v>350950</v>
      </c>
      <c r="T4684">
        <v>1342</v>
      </c>
      <c r="U4684">
        <v>1</v>
      </c>
      <c r="V4684" s="1">
        <v>45713</v>
      </c>
      <c r="X4684">
        <v>1</v>
      </c>
      <c r="Y4684">
        <v>2</v>
      </c>
      <c r="Z4684">
        <v>1</v>
      </c>
      <c r="AA4684">
        <v>2</v>
      </c>
      <c r="AB4684">
        <v>2</v>
      </c>
      <c r="AC4684">
        <v>1</v>
      </c>
      <c r="AD4684">
        <v>2</v>
      </c>
      <c r="AE4684">
        <v>2</v>
      </c>
      <c r="AF4684">
        <v>2</v>
      </c>
      <c r="AG4684">
        <v>2</v>
      </c>
      <c r="AH4684">
        <v>2</v>
      </c>
      <c r="AI4684">
        <v>2</v>
      </c>
      <c r="AJ4684">
        <v>2</v>
      </c>
      <c r="AK4684">
        <v>1</v>
      </c>
      <c r="AL4684">
        <v>1</v>
      </c>
      <c r="AM4684">
        <v>2</v>
      </c>
      <c r="AN4684">
        <v>2</v>
      </c>
      <c r="AO4684">
        <v>2</v>
      </c>
      <c r="AP4684">
        <v>1</v>
      </c>
      <c r="AQ4684">
        <v>2</v>
      </c>
      <c r="AR4684">
        <v>2</v>
      </c>
      <c r="AU4684" s="1"/>
      <c r="AY4684" s="1"/>
      <c r="BA4684" s="1"/>
      <c r="BE4684" s="1"/>
      <c r="BK4684" s="1"/>
      <c r="BN4684">
        <v>1</v>
      </c>
      <c r="BO4684">
        <v>35</v>
      </c>
      <c r="BP4684">
        <v>1</v>
      </c>
      <c r="BQ4684">
        <v>350950</v>
      </c>
      <c r="BR4684">
        <v>10</v>
      </c>
      <c r="BS4684">
        <v>2</v>
      </c>
      <c r="BV4684">
        <v>1</v>
      </c>
      <c r="BX4684" s="1">
        <v>45715</v>
      </c>
      <c r="CH4684" s="1"/>
      <c r="DL4684">
        <v>2</v>
      </c>
      <c r="DN4684" s="1">
        <v>45714</v>
      </c>
      <c r="DO4684">
        <v>0</v>
      </c>
    </row>
    <row r="4685" spans="1:119" x14ac:dyDescent="0.25">
      <c r="A4685">
        <v>2</v>
      </c>
      <c r="B4685" t="s">
        <v>121</v>
      </c>
      <c r="C4685" s="1">
        <v>45713</v>
      </c>
      <c r="D4685">
        <v>202509</v>
      </c>
      <c r="E4685">
        <v>2025</v>
      </c>
      <c r="F4685">
        <v>35</v>
      </c>
      <c r="G4685">
        <v>350950</v>
      </c>
      <c r="H4685">
        <v>1342</v>
      </c>
      <c r="I4685">
        <v>2023369</v>
      </c>
      <c r="J4685" s="1">
        <v>45710</v>
      </c>
      <c r="K4685">
        <v>202508</v>
      </c>
      <c r="L4685">
        <v>2002</v>
      </c>
      <c r="M4685">
        <v>4022</v>
      </c>
      <c r="N4685" t="s">
        <v>122</v>
      </c>
      <c r="O4685">
        <v>5</v>
      </c>
      <c r="P4685">
        <v>1</v>
      </c>
      <c r="Q4685">
        <v>9</v>
      </c>
      <c r="R4685">
        <v>35</v>
      </c>
      <c r="S4685">
        <v>350950</v>
      </c>
      <c r="T4685">
        <v>1342</v>
      </c>
      <c r="U4685">
        <v>1</v>
      </c>
      <c r="V4685" s="1">
        <v>45713</v>
      </c>
      <c r="X4685">
        <v>1</v>
      </c>
      <c r="Y4685">
        <v>1</v>
      </c>
      <c r="Z4685">
        <v>1</v>
      </c>
      <c r="AA4685">
        <v>2</v>
      </c>
      <c r="AB4685">
        <v>1</v>
      </c>
      <c r="AC4685">
        <v>1</v>
      </c>
      <c r="AD4685">
        <v>2</v>
      </c>
      <c r="AE4685">
        <v>2</v>
      </c>
      <c r="AF4685">
        <v>2</v>
      </c>
      <c r="AG4685">
        <v>2</v>
      </c>
      <c r="AH4685">
        <v>2</v>
      </c>
      <c r="AI4685">
        <v>2</v>
      </c>
      <c r="AJ4685">
        <v>2</v>
      </c>
      <c r="AK4685">
        <v>1</v>
      </c>
      <c r="AL4685">
        <v>2</v>
      </c>
      <c r="AM4685">
        <v>2</v>
      </c>
      <c r="AN4685">
        <v>2</v>
      </c>
      <c r="AO4685">
        <v>2</v>
      </c>
      <c r="AP4685">
        <v>1</v>
      </c>
      <c r="AQ4685">
        <v>2</v>
      </c>
      <c r="AR4685">
        <v>2</v>
      </c>
      <c r="AU4685" s="1"/>
      <c r="AY4685" s="1"/>
      <c r="AZ4685">
        <v>4</v>
      </c>
      <c r="BA4685" s="1">
        <v>45713</v>
      </c>
      <c r="BB4685">
        <v>2</v>
      </c>
      <c r="BD4685">
        <v>4</v>
      </c>
      <c r="BE4685" s="1"/>
      <c r="BF4685">
        <v>4</v>
      </c>
      <c r="BH4685">
        <v>4</v>
      </c>
      <c r="BI4685">
        <v>4</v>
      </c>
      <c r="BJ4685">
        <v>2</v>
      </c>
      <c r="BK4685" s="1"/>
      <c r="BN4685">
        <v>1</v>
      </c>
      <c r="BO4685">
        <v>35</v>
      </c>
      <c r="BP4685">
        <v>1</v>
      </c>
      <c r="BQ4685">
        <v>350950</v>
      </c>
      <c r="BR4685">
        <v>10</v>
      </c>
      <c r="BS4685">
        <v>2</v>
      </c>
      <c r="BV4685">
        <v>1</v>
      </c>
      <c r="BX4685" s="1">
        <v>45714</v>
      </c>
      <c r="CH4685" s="1"/>
      <c r="DL4685">
        <v>2</v>
      </c>
      <c r="DN4685" s="1">
        <v>45714</v>
      </c>
      <c r="DO4685">
        <v>0</v>
      </c>
    </row>
    <row r="4686" spans="1:119" x14ac:dyDescent="0.25">
      <c r="A4686">
        <v>2</v>
      </c>
      <c r="B4686" t="s">
        <v>121</v>
      </c>
      <c r="C4686" s="1">
        <v>45713</v>
      </c>
      <c r="D4686">
        <v>202509</v>
      </c>
      <c r="E4686">
        <v>2025</v>
      </c>
      <c r="F4686">
        <v>35</v>
      </c>
      <c r="G4686">
        <v>350950</v>
      </c>
      <c r="H4686">
        <v>1342</v>
      </c>
      <c r="I4686">
        <v>2022648</v>
      </c>
      <c r="J4686" s="1">
        <v>45709</v>
      </c>
      <c r="K4686">
        <v>202508</v>
      </c>
      <c r="L4686">
        <v>1970</v>
      </c>
      <c r="M4686">
        <v>4054</v>
      </c>
      <c r="N4686" t="s">
        <v>122</v>
      </c>
      <c r="O4686">
        <v>5</v>
      </c>
      <c r="P4686">
        <v>9</v>
      </c>
      <c r="Q4686">
        <v>9</v>
      </c>
      <c r="R4686">
        <v>35</v>
      </c>
      <c r="S4686">
        <v>350950</v>
      </c>
      <c r="T4686">
        <v>1342</v>
      </c>
      <c r="U4686">
        <v>1</v>
      </c>
      <c r="V4686" s="1">
        <v>45713</v>
      </c>
      <c r="W4686">
        <v>998999</v>
      </c>
      <c r="X4686">
        <v>1</v>
      </c>
      <c r="Y4686">
        <v>1</v>
      </c>
      <c r="Z4686">
        <v>1</v>
      </c>
      <c r="AA4686">
        <v>2</v>
      </c>
      <c r="AB4686">
        <v>2</v>
      </c>
      <c r="AC4686">
        <v>1</v>
      </c>
      <c r="AD4686">
        <v>2</v>
      </c>
      <c r="AE4686">
        <v>2</v>
      </c>
      <c r="AF4686">
        <v>2</v>
      </c>
      <c r="AG4686">
        <v>2</v>
      </c>
      <c r="AH4686">
        <v>2</v>
      </c>
      <c r="AI4686">
        <v>2</v>
      </c>
      <c r="AJ4686">
        <v>2</v>
      </c>
      <c r="AK4686">
        <v>2</v>
      </c>
      <c r="AL4686">
        <v>2</v>
      </c>
      <c r="AM4686">
        <v>2</v>
      </c>
      <c r="AN4686">
        <v>2</v>
      </c>
      <c r="AO4686">
        <v>2</v>
      </c>
      <c r="AP4686">
        <v>2</v>
      </c>
      <c r="AQ4686">
        <v>2</v>
      </c>
      <c r="AR4686">
        <v>2</v>
      </c>
      <c r="AU4686" s="1"/>
      <c r="AY4686" s="1"/>
      <c r="BA4686" s="1"/>
      <c r="BE4686" s="1"/>
      <c r="BJ4686">
        <v>2</v>
      </c>
      <c r="BK4686" s="1"/>
      <c r="BN4686">
        <v>1</v>
      </c>
      <c r="BO4686">
        <v>35</v>
      </c>
      <c r="BP4686">
        <v>1</v>
      </c>
      <c r="BQ4686">
        <v>350950</v>
      </c>
      <c r="BR4686">
        <v>10</v>
      </c>
      <c r="BS4686">
        <v>2</v>
      </c>
      <c r="BV4686">
        <v>1</v>
      </c>
      <c r="BX4686" s="1">
        <v>45723</v>
      </c>
      <c r="CH4686" s="1"/>
      <c r="DL4686">
        <v>2</v>
      </c>
      <c r="DN4686" s="1">
        <v>45713</v>
      </c>
      <c r="DO4686">
        <v>0</v>
      </c>
    </row>
    <row r="4687" spans="1:119" x14ac:dyDescent="0.25">
      <c r="A4687">
        <v>2</v>
      </c>
      <c r="B4687" t="s">
        <v>121</v>
      </c>
      <c r="C4687" s="1">
        <v>45713</v>
      </c>
      <c r="D4687">
        <v>202509</v>
      </c>
      <c r="E4687">
        <v>2025</v>
      </c>
      <c r="F4687">
        <v>35</v>
      </c>
      <c r="G4687">
        <v>350950</v>
      </c>
      <c r="H4687">
        <v>1342</v>
      </c>
      <c r="I4687">
        <v>2082128</v>
      </c>
      <c r="J4687" s="1">
        <v>45706</v>
      </c>
      <c r="K4687">
        <v>202508</v>
      </c>
      <c r="L4687">
        <v>1994</v>
      </c>
      <c r="M4687">
        <v>4030</v>
      </c>
      <c r="N4687" t="s">
        <v>122</v>
      </c>
      <c r="O4687">
        <v>5</v>
      </c>
      <c r="P4687">
        <v>2</v>
      </c>
      <c r="Q4687">
        <v>6</v>
      </c>
      <c r="R4687">
        <v>35</v>
      </c>
      <c r="S4687">
        <v>350950</v>
      </c>
      <c r="T4687">
        <v>1342</v>
      </c>
      <c r="U4687">
        <v>1</v>
      </c>
      <c r="V4687" s="1">
        <v>45713</v>
      </c>
      <c r="X4687">
        <v>1</v>
      </c>
      <c r="Y4687">
        <v>1</v>
      </c>
      <c r="Z4687">
        <v>1</v>
      </c>
      <c r="AA4687">
        <v>2</v>
      </c>
      <c r="AB4687">
        <v>2</v>
      </c>
      <c r="AC4687">
        <v>1</v>
      </c>
      <c r="AD4687">
        <v>1</v>
      </c>
      <c r="AE4687">
        <v>2</v>
      </c>
      <c r="AF4687">
        <v>2</v>
      </c>
      <c r="AG4687">
        <v>1</v>
      </c>
      <c r="AH4687">
        <v>2</v>
      </c>
      <c r="AI4687">
        <v>2</v>
      </c>
      <c r="AJ4687">
        <v>2</v>
      </c>
      <c r="AK4687">
        <v>1</v>
      </c>
      <c r="AL4687">
        <v>2</v>
      </c>
      <c r="AM4687">
        <v>2</v>
      </c>
      <c r="AN4687">
        <v>2</v>
      </c>
      <c r="AO4687">
        <v>2</v>
      </c>
      <c r="AP4687">
        <v>2</v>
      </c>
      <c r="AQ4687">
        <v>2</v>
      </c>
      <c r="AR4687">
        <v>2</v>
      </c>
      <c r="AU4687" s="1"/>
      <c r="AY4687" s="1"/>
      <c r="AZ4687">
        <v>4</v>
      </c>
      <c r="BA4687" s="1">
        <v>45710</v>
      </c>
      <c r="BB4687">
        <v>2</v>
      </c>
      <c r="BD4687">
        <v>4</v>
      </c>
      <c r="BE4687" s="1"/>
      <c r="BF4687">
        <v>4</v>
      </c>
      <c r="BH4687">
        <v>4</v>
      </c>
      <c r="BI4687">
        <v>4</v>
      </c>
      <c r="BJ4687">
        <v>2</v>
      </c>
      <c r="BK4687" s="1"/>
      <c r="BN4687">
        <v>1</v>
      </c>
      <c r="BO4687">
        <v>35</v>
      </c>
      <c r="BP4687">
        <v>1</v>
      </c>
      <c r="BQ4687">
        <v>350950</v>
      </c>
      <c r="BR4687">
        <v>10</v>
      </c>
      <c r="BS4687">
        <v>2</v>
      </c>
      <c r="BV4687">
        <v>1</v>
      </c>
      <c r="BX4687" s="1">
        <v>45715</v>
      </c>
      <c r="CH4687" s="1"/>
      <c r="DL4687">
        <v>2</v>
      </c>
      <c r="DN4687" s="1">
        <v>45713</v>
      </c>
      <c r="DO4687">
        <v>0</v>
      </c>
    </row>
    <row r="4688" spans="1:119" x14ac:dyDescent="0.25">
      <c r="A4688">
        <v>2</v>
      </c>
      <c r="B4688" t="s">
        <v>121</v>
      </c>
      <c r="C4688" s="1">
        <v>45713</v>
      </c>
      <c r="D4688">
        <v>202509</v>
      </c>
      <c r="E4688">
        <v>2025</v>
      </c>
      <c r="F4688">
        <v>35</v>
      </c>
      <c r="G4688">
        <v>350950</v>
      </c>
      <c r="H4688">
        <v>1342</v>
      </c>
      <c r="I4688">
        <v>2022613</v>
      </c>
      <c r="J4688" s="1">
        <v>45706</v>
      </c>
      <c r="K4688">
        <v>202508</v>
      </c>
      <c r="L4688">
        <v>1996</v>
      </c>
      <c r="M4688">
        <v>4029</v>
      </c>
      <c r="N4688" t="s">
        <v>122</v>
      </c>
      <c r="O4688">
        <v>5</v>
      </c>
      <c r="P4688">
        <v>1</v>
      </c>
      <c r="R4688">
        <v>35</v>
      </c>
      <c r="S4688">
        <v>350950</v>
      </c>
      <c r="T4688">
        <v>1342</v>
      </c>
      <c r="U4688">
        <v>1</v>
      </c>
      <c r="V4688" s="1">
        <v>45713</v>
      </c>
      <c r="X4688">
        <v>1</v>
      </c>
      <c r="Y4688">
        <v>2</v>
      </c>
      <c r="Z4688">
        <v>2</v>
      </c>
      <c r="AA4688">
        <v>2</v>
      </c>
      <c r="AB4688">
        <v>1</v>
      </c>
      <c r="AC4688">
        <v>1</v>
      </c>
      <c r="AD4688">
        <v>2</v>
      </c>
      <c r="AE4688">
        <v>2</v>
      </c>
      <c r="AF4688">
        <v>2</v>
      </c>
      <c r="AG4688">
        <v>2</v>
      </c>
      <c r="AH4688">
        <v>2</v>
      </c>
      <c r="AI4688">
        <v>2</v>
      </c>
      <c r="AJ4688">
        <v>1</v>
      </c>
      <c r="AK4688">
        <v>2</v>
      </c>
      <c r="AL4688">
        <v>2</v>
      </c>
      <c r="AM4688">
        <v>2</v>
      </c>
      <c r="AN4688">
        <v>2</v>
      </c>
      <c r="AO4688">
        <v>2</v>
      </c>
      <c r="AP4688">
        <v>2</v>
      </c>
      <c r="AQ4688">
        <v>2</v>
      </c>
      <c r="AR4688">
        <v>2</v>
      </c>
      <c r="AU4688" s="1"/>
      <c r="AY4688" s="1"/>
      <c r="BA4688" s="1"/>
      <c r="BE4688" s="1"/>
      <c r="BK4688" s="1"/>
      <c r="BN4688">
        <v>1</v>
      </c>
      <c r="BO4688">
        <v>35</v>
      </c>
      <c r="BP4688">
        <v>1</v>
      </c>
      <c r="BQ4688">
        <v>350950</v>
      </c>
      <c r="BR4688">
        <v>10</v>
      </c>
      <c r="BS4688">
        <v>2</v>
      </c>
      <c r="BV4688">
        <v>1</v>
      </c>
      <c r="BX4688" s="1">
        <v>45715</v>
      </c>
      <c r="CH4688" s="1"/>
      <c r="DL4688">
        <v>2</v>
      </c>
      <c r="DN4688" s="1">
        <v>45714</v>
      </c>
      <c r="DO4688">
        <v>0</v>
      </c>
    </row>
    <row r="4689" spans="1:119" x14ac:dyDescent="0.25">
      <c r="A4689">
        <v>2</v>
      </c>
      <c r="B4689" t="s">
        <v>121</v>
      </c>
      <c r="C4689" s="1">
        <v>45713</v>
      </c>
      <c r="D4689">
        <v>202509</v>
      </c>
      <c r="E4689">
        <v>2025</v>
      </c>
      <c r="F4689">
        <v>35</v>
      </c>
      <c r="G4689">
        <v>350950</v>
      </c>
      <c r="H4689">
        <v>1342</v>
      </c>
      <c r="I4689">
        <v>2022702</v>
      </c>
      <c r="J4689" s="1">
        <v>45710</v>
      </c>
      <c r="K4689">
        <v>202508</v>
      </c>
      <c r="L4689">
        <v>2008</v>
      </c>
      <c r="M4689">
        <v>4016</v>
      </c>
      <c r="N4689" t="s">
        <v>122</v>
      </c>
      <c r="O4689">
        <v>5</v>
      </c>
      <c r="P4689">
        <v>1</v>
      </c>
      <c r="Q4689">
        <v>9</v>
      </c>
      <c r="R4689">
        <v>35</v>
      </c>
      <c r="S4689">
        <v>350950</v>
      </c>
      <c r="T4689">
        <v>1342</v>
      </c>
      <c r="U4689">
        <v>1</v>
      </c>
      <c r="V4689" s="1">
        <v>45715</v>
      </c>
      <c r="X4689">
        <v>1</v>
      </c>
      <c r="Y4689">
        <v>2</v>
      </c>
      <c r="Z4689">
        <v>2</v>
      </c>
      <c r="AA4689">
        <v>2</v>
      </c>
      <c r="AB4689">
        <v>1</v>
      </c>
      <c r="AC4689">
        <v>1</v>
      </c>
      <c r="AD4689">
        <v>2</v>
      </c>
      <c r="AE4689">
        <v>2</v>
      </c>
      <c r="AF4689">
        <v>2</v>
      </c>
      <c r="AG4689">
        <v>2</v>
      </c>
      <c r="AH4689">
        <v>2</v>
      </c>
      <c r="AI4689">
        <v>2</v>
      </c>
      <c r="AJ4689">
        <v>2</v>
      </c>
      <c r="AK4689">
        <v>2</v>
      </c>
      <c r="AL4689">
        <v>2</v>
      </c>
      <c r="AM4689">
        <v>2</v>
      </c>
      <c r="AN4689">
        <v>2</v>
      </c>
      <c r="AO4689">
        <v>2</v>
      </c>
      <c r="AP4689">
        <v>2</v>
      </c>
      <c r="AQ4689">
        <v>2</v>
      </c>
      <c r="AR4689">
        <v>2</v>
      </c>
      <c r="AU4689" s="1"/>
      <c r="AY4689" s="1"/>
      <c r="BA4689" s="1"/>
      <c r="BE4689" s="1"/>
      <c r="BJ4689">
        <v>2</v>
      </c>
      <c r="BK4689" s="1"/>
      <c r="BN4689">
        <v>1</v>
      </c>
      <c r="BO4689">
        <v>35</v>
      </c>
      <c r="BP4689">
        <v>1</v>
      </c>
      <c r="BQ4689">
        <v>350950</v>
      </c>
      <c r="BR4689">
        <v>10</v>
      </c>
      <c r="BS4689">
        <v>2</v>
      </c>
      <c r="BV4689">
        <v>1</v>
      </c>
      <c r="BX4689" s="1">
        <v>45715</v>
      </c>
      <c r="CH4689" s="1"/>
      <c r="DL4689">
        <v>2</v>
      </c>
      <c r="DN4689" s="1">
        <v>45722</v>
      </c>
      <c r="DO4689">
        <v>0</v>
      </c>
    </row>
    <row r="4690" spans="1:119" x14ac:dyDescent="0.25">
      <c r="A4690">
        <v>2</v>
      </c>
      <c r="B4690" t="s">
        <v>121</v>
      </c>
      <c r="C4690" s="1">
        <v>45713</v>
      </c>
      <c r="D4690">
        <v>202509</v>
      </c>
      <c r="E4690">
        <v>2025</v>
      </c>
      <c r="F4690">
        <v>35</v>
      </c>
      <c r="G4690">
        <v>350950</v>
      </c>
      <c r="H4690">
        <v>1342</v>
      </c>
      <c r="I4690">
        <v>2078465</v>
      </c>
      <c r="J4690" s="1">
        <v>45712</v>
      </c>
      <c r="K4690">
        <v>202509</v>
      </c>
      <c r="L4690">
        <v>1992</v>
      </c>
      <c r="M4690">
        <v>4032</v>
      </c>
      <c r="N4690" t="s">
        <v>122</v>
      </c>
      <c r="O4690">
        <v>5</v>
      </c>
      <c r="P4690">
        <v>9</v>
      </c>
      <c r="Q4690">
        <v>9</v>
      </c>
      <c r="R4690">
        <v>35</v>
      </c>
      <c r="S4690">
        <v>350950</v>
      </c>
      <c r="T4690">
        <v>1342</v>
      </c>
      <c r="U4690">
        <v>1</v>
      </c>
      <c r="V4690" s="1">
        <v>45713</v>
      </c>
      <c r="X4690">
        <v>1</v>
      </c>
      <c r="Y4690">
        <v>2</v>
      </c>
      <c r="Z4690">
        <v>1</v>
      </c>
      <c r="AA4690">
        <v>2</v>
      </c>
      <c r="AB4690">
        <v>2</v>
      </c>
      <c r="AC4690">
        <v>1</v>
      </c>
      <c r="AD4690">
        <v>1</v>
      </c>
      <c r="AE4690">
        <v>2</v>
      </c>
      <c r="AF4690">
        <v>2</v>
      </c>
      <c r="AG4690">
        <v>2</v>
      </c>
      <c r="AH4690">
        <v>2</v>
      </c>
      <c r="AI4690">
        <v>2</v>
      </c>
      <c r="AJ4690">
        <v>2</v>
      </c>
      <c r="AK4690">
        <v>2</v>
      </c>
      <c r="AL4690">
        <v>2</v>
      </c>
      <c r="AM4690">
        <v>2</v>
      </c>
      <c r="AN4690">
        <v>2</v>
      </c>
      <c r="AO4690">
        <v>2</v>
      </c>
      <c r="AP4690">
        <v>2</v>
      </c>
      <c r="AQ4690">
        <v>2</v>
      </c>
      <c r="AR4690">
        <v>2</v>
      </c>
      <c r="AU4690" s="1"/>
      <c r="AY4690" s="1"/>
      <c r="AZ4690">
        <v>4</v>
      </c>
      <c r="BA4690" s="1">
        <v>45713</v>
      </c>
      <c r="BB4690">
        <v>1</v>
      </c>
      <c r="BD4690">
        <v>4</v>
      </c>
      <c r="BE4690" s="1"/>
      <c r="BF4690">
        <v>4</v>
      </c>
      <c r="BH4690">
        <v>4</v>
      </c>
      <c r="BI4690">
        <v>4</v>
      </c>
      <c r="BJ4690">
        <v>2</v>
      </c>
      <c r="BK4690" s="1"/>
      <c r="BN4690">
        <v>1</v>
      </c>
      <c r="BO4690">
        <v>35</v>
      </c>
      <c r="BP4690">
        <v>1</v>
      </c>
      <c r="BQ4690">
        <v>350950</v>
      </c>
      <c r="BR4690">
        <v>10</v>
      </c>
      <c r="BS4690">
        <v>2</v>
      </c>
      <c r="BV4690">
        <v>1</v>
      </c>
      <c r="BX4690" s="1">
        <v>45726</v>
      </c>
      <c r="CH4690" s="1"/>
      <c r="DL4690">
        <v>2</v>
      </c>
      <c r="DN4690" s="1">
        <v>45721</v>
      </c>
      <c r="DO4690">
        <v>0</v>
      </c>
    </row>
    <row r="4691" spans="1:119" x14ac:dyDescent="0.25">
      <c r="A4691">
        <v>2</v>
      </c>
      <c r="B4691" t="s">
        <v>121</v>
      </c>
      <c r="C4691" s="1">
        <v>45713</v>
      </c>
      <c r="D4691">
        <v>202509</v>
      </c>
      <c r="E4691">
        <v>2025</v>
      </c>
      <c r="F4691">
        <v>35</v>
      </c>
      <c r="G4691">
        <v>350950</v>
      </c>
      <c r="H4691">
        <v>1342</v>
      </c>
      <c r="I4691">
        <v>2081938</v>
      </c>
      <c r="J4691" s="1">
        <v>45709</v>
      </c>
      <c r="K4691">
        <v>202508</v>
      </c>
      <c r="L4691">
        <v>1971</v>
      </c>
      <c r="M4691">
        <v>4053</v>
      </c>
      <c r="N4691" t="s">
        <v>123</v>
      </c>
      <c r="O4691">
        <v>6</v>
      </c>
      <c r="P4691">
        <v>9</v>
      </c>
      <c r="Q4691">
        <v>9</v>
      </c>
      <c r="R4691">
        <v>35</v>
      </c>
      <c r="S4691">
        <v>350950</v>
      </c>
      <c r="T4691">
        <v>1342</v>
      </c>
      <c r="U4691">
        <v>1</v>
      </c>
      <c r="V4691" s="1">
        <v>45713</v>
      </c>
      <c r="X4691">
        <v>1</v>
      </c>
      <c r="Y4691">
        <v>1</v>
      </c>
      <c r="Z4691">
        <v>1</v>
      </c>
      <c r="AA4691">
        <v>2</v>
      </c>
      <c r="AB4691">
        <v>1</v>
      </c>
      <c r="AC4691">
        <v>1</v>
      </c>
      <c r="AD4691">
        <v>2</v>
      </c>
      <c r="AE4691">
        <v>2</v>
      </c>
      <c r="AF4691">
        <v>2</v>
      </c>
      <c r="AG4691">
        <v>2</v>
      </c>
      <c r="AH4691">
        <v>2</v>
      </c>
      <c r="AI4691">
        <v>2</v>
      </c>
      <c r="AJ4691">
        <v>2</v>
      </c>
      <c r="AK4691">
        <v>2</v>
      </c>
      <c r="AL4691">
        <v>2</v>
      </c>
      <c r="AM4691">
        <v>2</v>
      </c>
      <c r="AN4691">
        <v>2</v>
      </c>
      <c r="AO4691">
        <v>2</v>
      </c>
      <c r="AP4691">
        <v>2</v>
      </c>
      <c r="AQ4691">
        <v>2</v>
      </c>
      <c r="AR4691">
        <v>2</v>
      </c>
      <c r="AU4691" s="1"/>
      <c r="AY4691" s="1"/>
      <c r="BA4691" s="1">
        <v>45709</v>
      </c>
      <c r="BB4691">
        <v>1</v>
      </c>
      <c r="BE4691" s="1"/>
      <c r="BK4691" s="1"/>
      <c r="BN4691">
        <v>1</v>
      </c>
      <c r="BO4691">
        <v>35</v>
      </c>
      <c r="BP4691">
        <v>1</v>
      </c>
      <c r="BQ4691">
        <v>350950</v>
      </c>
      <c r="BR4691">
        <v>10</v>
      </c>
      <c r="BS4691">
        <v>2</v>
      </c>
      <c r="BV4691">
        <v>1</v>
      </c>
      <c r="BX4691" s="1">
        <v>45714</v>
      </c>
      <c r="CH4691" s="1"/>
      <c r="DL4691">
        <v>2</v>
      </c>
      <c r="DN4691" s="1">
        <v>45714</v>
      </c>
      <c r="DO4691">
        <v>0</v>
      </c>
    </row>
    <row r="4692" spans="1:119" x14ac:dyDescent="0.25">
      <c r="A4692">
        <v>2</v>
      </c>
      <c r="B4692" t="s">
        <v>121</v>
      </c>
      <c r="C4692" s="1">
        <v>45713</v>
      </c>
      <c r="D4692">
        <v>202509</v>
      </c>
      <c r="E4692">
        <v>2025</v>
      </c>
      <c r="F4692">
        <v>35</v>
      </c>
      <c r="G4692">
        <v>350950</v>
      </c>
      <c r="H4692">
        <v>1342</v>
      </c>
      <c r="I4692">
        <v>5621518</v>
      </c>
      <c r="J4692" s="1">
        <v>45711</v>
      </c>
      <c r="K4692">
        <v>202509</v>
      </c>
      <c r="L4692">
        <v>1941</v>
      </c>
      <c r="M4692">
        <v>4083</v>
      </c>
      <c r="N4692" t="s">
        <v>123</v>
      </c>
      <c r="O4692">
        <v>6</v>
      </c>
      <c r="P4692">
        <v>9</v>
      </c>
      <c r="R4692">
        <v>35</v>
      </c>
      <c r="S4692">
        <v>350950</v>
      </c>
      <c r="T4692">
        <v>1342</v>
      </c>
      <c r="U4692">
        <v>1</v>
      </c>
      <c r="V4692" s="1">
        <v>45713</v>
      </c>
      <c r="X4692">
        <v>1</v>
      </c>
      <c r="Y4692">
        <v>1</v>
      </c>
      <c r="Z4692">
        <v>2</v>
      </c>
      <c r="AA4692">
        <v>2</v>
      </c>
      <c r="AB4692">
        <v>2</v>
      </c>
      <c r="AC4692">
        <v>1</v>
      </c>
      <c r="AD4692">
        <v>2</v>
      </c>
      <c r="AE4692">
        <v>2</v>
      </c>
      <c r="AF4692">
        <v>2</v>
      </c>
      <c r="AG4692">
        <v>1</v>
      </c>
      <c r="AH4692">
        <v>2</v>
      </c>
      <c r="AI4692">
        <v>2</v>
      </c>
      <c r="AJ4692">
        <v>2</v>
      </c>
      <c r="AK4692">
        <v>2</v>
      </c>
      <c r="AL4692">
        <v>2</v>
      </c>
      <c r="AM4692">
        <v>2</v>
      </c>
      <c r="AN4692">
        <v>2</v>
      </c>
      <c r="AO4692">
        <v>2</v>
      </c>
      <c r="AP4692">
        <v>2</v>
      </c>
      <c r="AQ4692">
        <v>2</v>
      </c>
      <c r="AR4692">
        <v>2</v>
      </c>
      <c r="AU4692" s="1"/>
      <c r="AY4692" s="1"/>
      <c r="BA4692" s="1">
        <v>45713</v>
      </c>
      <c r="BB4692">
        <v>2</v>
      </c>
      <c r="BE4692" s="1"/>
      <c r="BJ4692">
        <v>2</v>
      </c>
      <c r="BK4692" s="1"/>
      <c r="BN4692">
        <v>1</v>
      </c>
      <c r="BO4692">
        <v>35</v>
      </c>
      <c r="BP4692">
        <v>1</v>
      </c>
      <c r="BQ4692">
        <v>350950</v>
      </c>
      <c r="BR4692">
        <v>10</v>
      </c>
      <c r="BS4692">
        <v>2</v>
      </c>
      <c r="BV4692">
        <v>1</v>
      </c>
      <c r="BX4692" s="1">
        <v>45723</v>
      </c>
      <c r="CH4692" s="1"/>
      <c r="DL4692">
        <v>2</v>
      </c>
      <c r="DN4692" s="1">
        <v>45713</v>
      </c>
      <c r="DO4692">
        <v>0</v>
      </c>
    </row>
    <row r="4693" spans="1:119" x14ac:dyDescent="0.25">
      <c r="A4693">
        <v>2</v>
      </c>
      <c r="B4693" t="s">
        <v>121</v>
      </c>
      <c r="C4693" s="1">
        <v>45713</v>
      </c>
      <c r="D4693">
        <v>202509</v>
      </c>
      <c r="E4693">
        <v>2025</v>
      </c>
      <c r="F4693">
        <v>35</v>
      </c>
      <c r="G4693">
        <v>350950</v>
      </c>
      <c r="H4693">
        <v>1342</v>
      </c>
      <c r="I4693">
        <v>6053858</v>
      </c>
      <c r="J4693" s="1">
        <v>45709</v>
      </c>
      <c r="K4693">
        <v>202508</v>
      </c>
      <c r="L4693">
        <v>2006</v>
      </c>
      <c r="M4693">
        <v>4018</v>
      </c>
      <c r="N4693" t="s">
        <v>122</v>
      </c>
      <c r="O4693">
        <v>5</v>
      </c>
      <c r="P4693">
        <v>1</v>
      </c>
      <c r="Q4693">
        <v>9</v>
      </c>
      <c r="R4693">
        <v>35</v>
      </c>
      <c r="S4693">
        <v>350950</v>
      </c>
      <c r="T4693">
        <v>1342</v>
      </c>
      <c r="U4693">
        <v>1</v>
      </c>
      <c r="V4693" s="1">
        <v>45713</v>
      </c>
      <c r="X4693">
        <v>1</v>
      </c>
      <c r="Y4693">
        <v>1</v>
      </c>
      <c r="Z4693">
        <v>1</v>
      </c>
      <c r="AA4693">
        <v>2</v>
      </c>
      <c r="AB4693">
        <v>1</v>
      </c>
      <c r="AC4693">
        <v>1</v>
      </c>
      <c r="AD4693">
        <v>2</v>
      </c>
      <c r="AE4693">
        <v>2</v>
      </c>
      <c r="AF4693">
        <v>2</v>
      </c>
      <c r="AG4693">
        <v>2</v>
      </c>
      <c r="AH4693">
        <v>2</v>
      </c>
      <c r="AI4693">
        <v>2</v>
      </c>
      <c r="AJ4693">
        <v>2</v>
      </c>
      <c r="AK4693">
        <v>2</v>
      </c>
      <c r="AL4693">
        <v>2</v>
      </c>
      <c r="AM4693">
        <v>2</v>
      </c>
      <c r="AN4693">
        <v>2</v>
      </c>
      <c r="AO4693">
        <v>2</v>
      </c>
      <c r="AP4693">
        <v>2</v>
      </c>
      <c r="AQ4693">
        <v>2</v>
      </c>
      <c r="AR4693">
        <v>2</v>
      </c>
      <c r="AU4693" s="1"/>
      <c r="AY4693" s="1"/>
      <c r="AZ4693">
        <v>4</v>
      </c>
      <c r="BA4693" s="1"/>
      <c r="BB4693">
        <v>4</v>
      </c>
      <c r="BD4693">
        <v>4</v>
      </c>
      <c r="BE4693" s="1"/>
      <c r="BF4693">
        <v>4</v>
      </c>
      <c r="BH4693">
        <v>4</v>
      </c>
      <c r="BI4693">
        <v>4</v>
      </c>
      <c r="BJ4693">
        <v>2</v>
      </c>
      <c r="BK4693" s="1"/>
      <c r="BN4693">
        <v>1</v>
      </c>
      <c r="BO4693">
        <v>35</v>
      </c>
      <c r="BP4693">
        <v>1</v>
      </c>
      <c r="BQ4693">
        <v>350950</v>
      </c>
      <c r="BR4693">
        <v>10</v>
      </c>
      <c r="BS4693">
        <v>2</v>
      </c>
      <c r="BV4693">
        <v>1</v>
      </c>
      <c r="BX4693" s="1">
        <v>45715</v>
      </c>
      <c r="CH4693" s="1"/>
      <c r="DL4693">
        <v>2</v>
      </c>
      <c r="DN4693" s="1">
        <v>45713</v>
      </c>
      <c r="DO4693">
        <v>0</v>
      </c>
    </row>
    <row r="4694" spans="1:119" x14ac:dyDescent="0.25">
      <c r="A4694">
        <v>2</v>
      </c>
      <c r="B4694" t="s">
        <v>121</v>
      </c>
      <c r="C4694" s="1">
        <v>45713</v>
      </c>
      <c r="D4694">
        <v>202509</v>
      </c>
      <c r="E4694">
        <v>2025</v>
      </c>
      <c r="F4694">
        <v>35</v>
      </c>
      <c r="G4694">
        <v>350950</v>
      </c>
      <c r="H4694">
        <v>1342</v>
      </c>
      <c r="I4694">
        <v>2023571</v>
      </c>
      <c r="J4694" s="1">
        <v>45703</v>
      </c>
      <c r="K4694">
        <v>202507</v>
      </c>
      <c r="L4694">
        <v>2002</v>
      </c>
      <c r="M4694">
        <v>4022</v>
      </c>
      <c r="N4694" t="s">
        <v>122</v>
      </c>
      <c r="O4694">
        <v>5</v>
      </c>
      <c r="P4694">
        <v>9</v>
      </c>
      <c r="Q4694">
        <v>9</v>
      </c>
      <c r="R4694">
        <v>35</v>
      </c>
      <c r="S4694">
        <v>350950</v>
      </c>
      <c r="T4694">
        <v>1342</v>
      </c>
      <c r="U4694">
        <v>1</v>
      </c>
      <c r="V4694" s="1">
        <v>45713</v>
      </c>
      <c r="X4694">
        <v>1</v>
      </c>
      <c r="Y4694">
        <v>1</v>
      </c>
      <c r="Z4694">
        <v>1</v>
      </c>
      <c r="AA4694">
        <v>2</v>
      </c>
      <c r="AB4694">
        <v>2</v>
      </c>
      <c r="AC4694">
        <v>2</v>
      </c>
      <c r="AD4694">
        <v>2</v>
      </c>
      <c r="AE4694">
        <v>2</v>
      </c>
      <c r="AF4694">
        <v>2</v>
      </c>
      <c r="AG4694">
        <v>2</v>
      </c>
      <c r="AH4694">
        <v>2</v>
      </c>
      <c r="AI4694">
        <v>2</v>
      </c>
      <c r="AJ4694">
        <v>2</v>
      </c>
      <c r="AK4694">
        <v>1</v>
      </c>
      <c r="AL4694">
        <v>2</v>
      </c>
      <c r="AM4694">
        <v>2</v>
      </c>
      <c r="AN4694">
        <v>2</v>
      </c>
      <c r="AO4694">
        <v>2</v>
      </c>
      <c r="AP4694">
        <v>2</v>
      </c>
      <c r="AQ4694">
        <v>2</v>
      </c>
      <c r="AR4694">
        <v>2</v>
      </c>
      <c r="AU4694" s="1"/>
      <c r="AY4694" s="1"/>
      <c r="BA4694" s="1"/>
      <c r="BE4694" s="1"/>
      <c r="BJ4694">
        <v>2</v>
      </c>
      <c r="BK4694" s="1"/>
      <c r="BN4694">
        <v>1</v>
      </c>
      <c r="BO4694">
        <v>35</v>
      </c>
      <c r="BP4694">
        <v>1</v>
      </c>
      <c r="BQ4694">
        <v>350950</v>
      </c>
      <c r="BR4694">
        <v>10</v>
      </c>
      <c r="BS4694">
        <v>2</v>
      </c>
      <c r="BV4694">
        <v>1</v>
      </c>
      <c r="BX4694" s="1">
        <v>45715</v>
      </c>
      <c r="CH4694" s="1"/>
      <c r="DL4694">
        <v>2</v>
      </c>
      <c r="DN4694" s="1">
        <v>45713</v>
      </c>
      <c r="DO4694">
        <v>0</v>
      </c>
    </row>
    <row r="4695" spans="1:119" x14ac:dyDescent="0.25">
      <c r="A4695">
        <v>2</v>
      </c>
      <c r="B4695" t="s">
        <v>121</v>
      </c>
      <c r="C4695" s="1">
        <v>45713</v>
      </c>
      <c r="D4695">
        <v>202509</v>
      </c>
      <c r="E4695">
        <v>2025</v>
      </c>
      <c r="F4695">
        <v>35</v>
      </c>
      <c r="G4695">
        <v>350950</v>
      </c>
      <c r="H4695">
        <v>1342</v>
      </c>
      <c r="I4695">
        <v>2082128</v>
      </c>
      <c r="J4695" s="1">
        <v>45709</v>
      </c>
      <c r="K4695">
        <v>202508</v>
      </c>
      <c r="L4695">
        <v>2002</v>
      </c>
      <c r="M4695">
        <v>4022</v>
      </c>
      <c r="N4695" t="s">
        <v>122</v>
      </c>
      <c r="O4695">
        <v>5</v>
      </c>
      <c r="P4695">
        <v>1</v>
      </c>
      <c r="Q4695">
        <v>9</v>
      </c>
      <c r="R4695">
        <v>35</v>
      </c>
      <c r="S4695">
        <v>350950</v>
      </c>
      <c r="T4695">
        <v>1342</v>
      </c>
      <c r="U4695">
        <v>1</v>
      </c>
      <c r="V4695" s="1">
        <v>45713</v>
      </c>
      <c r="X4695">
        <v>1</v>
      </c>
      <c r="Y4695">
        <v>1</v>
      </c>
      <c r="Z4695">
        <v>1</v>
      </c>
      <c r="AA4695">
        <v>2</v>
      </c>
      <c r="AB4695">
        <v>2</v>
      </c>
      <c r="AC4695">
        <v>1</v>
      </c>
      <c r="AD4695">
        <v>2</v>
      </c>
      <c r="AE4695">
        <v>2</v>
      </c>
      <c r="AF4695">
        <v>2</v>
      </c>
      <c r="AG4695">
        <v>2</v>
      </c>
      <c r="AH4695">
        <v>2</v>
      </c>
      <c r="AI4695">
        <v>2</v>
      </c>
      <c r="AJ4695">
        <v>2</v>
      </c>
      <c r="AK4695">
        <v>2</v>
      </c>
      <c r="AL4695">
        <v>2</v>
      </c>
      <c r="AM4695">
        <v>2</v>
      </c>
      <c r="AN4695">
        <v>2</v>
      </c>
      <c r="AO4695">
        <v>2</v>
      </c>
      <c r="AP4695">
        <v>2</v>
      </c>
      <c r="AQ4695">
        <v>2</v>
      </c>
      <c r="AR4695">
        <v>2</v>
      </c>
      <c r="AU4695" s="1"/>
      <c r="AY4695" s="1"/>
      <c r="BA4695" s="1">
        <v>45712</v>
      </c>
      <c r="BB4695">
        <v>2</v>
      </c>
      <c r="BE4695" s="1"/>
      <c r="BJ4695">
        <v>2</v>
      </c>
      <c r="BK4695" s="1"/>
      <c r="BN4695">
        <v>1</v>
      </c>
      <c r="BO4695">
        <v>35</v>
      </c>
      <c r="BP4695">
        <v>1</v>
      </c>
      <c r="BQ4695">
        <v>350950</v>
      </c>
      <c r="BR4695">
        <v>10</v>
      </c>
      <c r="BS4695">
        <v>2</v>
      </c>
      <c r="BV4695">
        <v>1</v>
      </c>
      <c r="BX4695" s="1">
        <v>45713</v>
      </c>
      <c r="CH4695" s="1"/>
      <c r="DL4695">
        <v>2</v>
      </c>
      <c r="DN4695" s="1">
        <v>45713</v>
      </c>
      <c r="DO4695">
        <v>0</v>
      </c>
    </row>
    <row r="4696" spans="1:119" x14ac:dyDescent="0.25">
      <c r="A4696">
        <v>2</v>
      </c>
      <c r="B4696" t="s">
        <v>121</v>
      </c>
      <c r="C4696" s="1">
        <v>45713</v>
      </c>
      <c r="D4696">
        <v>202509</v>
      </c>
      <c r="E4696">
        <v>2025</v>
      </c>
      <c r="F4696">
        <v>35</v>
      </c>
      <c r="G4696">
        <v>350950</v>
      </c>
      <c r="H4696">
        <v>1342</v>
      </c>
      <c r="I4696">
        <v>2023172</v>
      </c>
      <c r="J4696" s="1">
        <v>45707</v>
      </c>
      <c r="K4696">
        <v>202508</v>
      </c>
      <c r="L4696">
        <v>2004</v>
      </c>
      <c r="M4696">
        <v>4020</v>
      </c>
      <c r="N4696" t="s">
        <v>122</v>
      </c>
      <c r="O4696">
        <v>5</v>
      </c>
      <c r="P4696">
        <v>4</v>
      </c>
      <c r="R4696">
        <v>35</v>
      </c>
      <c r="S4696">
        <v>350950</v>
      </c>
      <c r="T4696">
        <v>1342</v>
      </c>
      <c r="U4696">
        <v>1</v>
      </c>
      <c r="V4696" s="1">
        <v>45713</v>
      </c>
      <c r="X4696">
        <v>1</v>
      </c>
      <c r="Y4696">
        <v>2</v>
      </c>
      <c r="Z4696">
        <v>1</v>
      </c>
      <c r="AA4696">
        <v>2</v>
      </c>
      <c r="AB4696">
        <v>2</v>
      </c>
      <c r="AC4696">
        <v>2</v>
      </c>
      <c r="AD4696">
        <v>1</v>
      </c>
      <c r="AE4696">
        <v>2</v>
      </c>
      <c r="AF4696">
        <v>2</v>
      </c>
      <c r="AG4696">
        <v>2</v>
      </c>
      <c r="AH4696">
        <v>2</v>
      </c>
      <c r="AI4696">
        <v>2</v>
      </c>
      <c r="AJ4696">
        <v>2</v>
      </c>
      <c r="AK4696">
        <v>2</v>
      </c>
      <c r="AL4696">
        <v>2</v>
      </c>
      <c r="AM4696">
        <v>2</v>
      </c>
      <c r="AN4696">
        <v>2</v>
      </c>
      <c r="AO4696">
        <v>2</v>
      </c>
      <c r="AP4696">
        <v>2</v>
      </c>
      <c r="AQ4696">
        <v>2</v>
      </c>
      <c r="AR4696">
        <v>2</v>
      </c>
      <c r="AU4696" s="1"/>
      <c r="AY4696" s="1"/>
      <c r="BA4696" s="1"/>
      <c r="BE4696" s="1"/>
      <c r="BJ4696">
        <v>2</v>
      </c>
      <c r="BK4696" s="1"/>
      <c r="BN4696">
        <v>1</v>
      </c>
      <c r="BO4696">
        <v>35</v>
      </c>
      <c r="BP4696">
        <v>1</v>
      </c>
      <c r="BQ4696">
        <v>350950</v>
      </c>
      <c r="BR4696">
        <v>10</v>
      </c>
      <c r="BS4696">
        <v>2</v>
      </c>
      <c r="BV4696">
        <v>1</v>
      </c>
      <c r="BX4696" s="1">
        <v>45714</v>
      </c>
      <c r="CH4696" s="1"/>
      <c r="DL4696">
        <v>2</v>
      </c>
      <c r="DN4696" s="1">
        <v>45714</v>
      </c>
      <c r="DO4696">
        <v>0</v>
      </c>
    </row>
    <row r="4697" spans="1:119" x14ac:dyDescent="0.25">
      <c r="A4697">
        <v>2</v>
      </c>
      <c r="B4697" t="s">
        <v>121</v>
      </c>
      <c r="C4697" s="1">
        <v>45713</v>
      </c>
      <c r="D4697">
        <v>202509</v>
      </c>
      <c r="E4697">
        <v>2025</v>
      </c>
      <c r="F4697">
        <v>35</v>
      </c>
      <c r="G4697">
        <v>350950</v>
      </c>
      <c r="H4697">
        <v>1342</v>
      </c>
      <c r="I4697">
        <v>2081938</v>
      </c>
      <c r="J4697" s="1">
        <v>45711</v>
      </c>
      <c r="K4697">
        <v>202509</v>
      </c>
      <c r="L4697">
        <v>1987</v>
      </c>
      <c r="M4697">
        <v>4037</v>
      </c>
      <c r="N4697" t="s">
        <v>123</v>
      </c>
      <c r="O4697">
        <v>6</v>
      </c>
      <c r="P4697">
        <v>9</v>
      </c>
      <c r="Q4697">
        <v>9</v>
      </c>
      <c r="R4697">
        <v>35</v>
      </c>
      <c r="S4697">
        <v>350950</v>
      </c>
      <c r="T4697">
        <v>1342</v>
      </c>
      <c r="U4697">
        <v>1</v>
      </c>
      <c r="V4697" s="1">
        <v>45713</v>
      </c>
      <c r="X4697">
        <v>1</v>
      </c>
      <c r="Y4697">
        <v>1</v>
      </c>
      <c r="Z4697">
        <v>2</v>
      </c>
      <c r="AA4697">
        <v>2</v>
      </c>
      <c r="AB4697">
        <v>2</v>
      </c>
      <c r="AC4697">
        <v>1</v>
      </c>
      <c r="AD4697">
        <v>2</v>
      </c>
      <c r="AE4697">
        <v>2</v>
      </c>
      <c r="AF4697">
        <v>2</v>
      </c>
      <c r="AG4697">
        <v>2</v>
      </c>
      <c r="AH4697">
        <v>2</v>
      </c>
      <c r="AI4697">
        <v>2</v>
      </c>
      <c r="AJ4697">
        <v>2</v>
      </c>
      <c r="AK4697">
        <v>2</v>
      </c>
      <c r="AL4697">
        <v>2</v>
      </c>
      <c r="AM4697">
        <v>2</v>
      </c>
      <c r="AN4697">
        <v>2</v>
      </c>
      <c r="AO4697">
        <v>2</v>
      </c>
      <c r="AP4697">
        <v>2</v>
      </c>
      <c r="AQ4697">
        <v>2</v>
      </c>
      <c r="AR4697">
        <v>2</v>
      </c>
      <c r="AU4697" s="1"/>
      <c r="AY4697" s="1"/>
      <c r="BA4697" s="1">
        <v>45711</v>
      </c>
      <c r="BB4697">
        <v>1</v>
      </c>
      <c r="BE4697" s="1"/>
      <c r="BK4697" s="1"/>
      <c r="BN4697">
        <v>1</v>
      </c>
      <c r="BO4697">
        <v>35</v>
      </c>
      <c r="BP4697">
        <v>1</v>
      </c>
      <c r="BQ4697">
        <v>350950</v>
      </c>
      <c r="BR4697">
        <v>10</v>
      </c>
      <c r="BS4697">
        <v>2</v>
      </c>
      <c r="BV4697">
        <v>1</v>
      </c>
      <c r="BX4697" s="1">
        <v>45714</v>
      </c>
      <c r="CH4697" s="1"/>
      <c r="DL4697">
        <v>2</v>
      </c>
      <c r="DN4697" s="1">
        <v>45714</v>
      </c>
      <c r="DO4697">
        <v>0</v>
      </c>
    </row>
    <row r="4698" spans="1:119" x14ac:dyDescent="0.25">
      <c r="A4698">
        <v>2</v>
      </c>
      <c r="B4698" t="s">
        <v>121</v>
      </c>
      <c r="C4698" s="1">
        <v>45713</v>
      </c>
      <c r="D4698">
        <v>202509</v>
      </c>
      <c r="E4698">
        <v>2025</v>
      </c>
      <c r="F4698">
        <v>35</v>
      </c>
      <c r="G4698">
        <v>350950</v>
      </c>
      <c r="H4698">
        <v>1342</v>
      </c>
      <c r="I4698">
        <v>2081938</v>
      </c>
      <c r="J4698" s="1">
        <v>45711</v>
      </c>
      <c r="K4698">
        <v>202509</v>
      </c>
      <c r="L4698">
        <v>2025</v>
      </c>
      <c r="M4698">
        <v>2009</v>
      </c>
      <c r="N4698" t="s">
        <v>122</v>
      </c>
      <c r="O4698">
        <v>6</v>
      </c>
      <c r="P4698">
        <v>9</v>
      </c>
      <c r="Q4698">
        <v>10</v>
      </c>
      <c r="R4698">
        <v>35</v>
      </c>
      <c r="S4698">
        <v>350950</v>
      </c>
      <c r="T4698">
        <v>1342</v>
      </c>
      <c r="U4698">
        <v>1</v>
      </c>
      <c r="V4698" s="1">
        <v>45713</v>
      </c>
      <c r="X4698">
        <v>1</v>
      </c>
      <c r="Y4698">
        <v>1</v>
      </c>
      <c r="Z4698">
        <v>1</v>
      </c>
      <c r="AA4698">
        <v>2</v>
      </c>
      <c r="AB4698">
        <v>2</v>
      </c>
      <c r="AC4698">
        <v>1</v>
      </c>
      <c r="AD4698">
        <v>2</v>
      </c>
      <c r="AE4698">
        <v>2</v>
      </c>
      <c r="AF4698">
        <v>2</v>
      </c>
      <c r="AG4698">
        <v>2</v>
      </c>
      <c r="AH4698">
        <v>2</v>
      </c>
      <c r="AI4698">
        <v>2</v>
      </c>
      <c r="AJ4698">
        <v>2</v>
      </c>
      <c r="AK4698">
        <v>2</v>
      </c>
      <c r="AL4698">
        <v>2</v>
      </c>
      <c r="AM4698">
        <v>2</v>
      </c>
      <c r="AN4698">
        <v>2</v>
      </c>
      <c r="AO4698">
        <v>2</v>
      </c>
      <c r="AP4698">
        <v>2</v>
      </c>
      <c r="AQ4698">
        <v>2</v>
      </c>
      <c r="AR4698">
        <v>2</v>
      </c>
      <c r="AU4698" s="1"/>
      <c r="AY4698" s="1"/>
      <c r="BA4698" s="1">
        <v>45711</v>
      </c>
      <c r="BB4698">
        <v>1</v>
      </c>
      <c r="BE4698" s="1"/>
      <c r="BK4698" s="1"/>
      <c r="BN4698">
        <v>1</v>
      </c>
      <c r="BO4698">
        <v>35</v>
      </c>
      <c r="BP4698">
        <v>1</v>
      </c>
      <c r="BQ4698">
        <v>350950</v>
      </c>
      <c r="BR4698">
        <v>10</v>
      </c>
      <c r="BS4698">
        <v>2</v>
      </c>
      <c r="BV4698">
        <v>1</v>
      </c>
      <c r="BX4698" s="1">
        <v>45714</v>
      </c>
      <c r="CH4698" s="1"/>
      <c r="DL4698">
        <v>2</v>
      </c>
      <c r="DN4698" s="1">
        <v>45714</v>
      </c>
      <c r="DO4698">
        <v>0</v>
      </c>
    </row>
    <row r="4699" spans="1:119" x14ac:dyDescent="0.25">
      <c r="A4699">
        <v>2</v>
      </c>
      <c r="B4699" t="s">
        <v>121</v>
      </c>
      <c r="C4699" s="1">
        <v>45713</v>
      </c>
      <c r="D4699">
        <v>202509</v>
      </c>
      <c r="E4699">
        <v>2025</v>
      </c>
      <c r="F4699">
        <v>35</v>
      </c>
      <c r="G4699">
        <v>350950</v>
      </c>
      <c r="H4699">
        <v>1342</v>
      </c>
      <c r="I4699">
        <v>2023628</v>
      </c>
      <c r="J4699" s="1">
        <v>45712</v>
      </c>
      <c r="K4699">
        <v>202509</v>
      </c>
      <c r="L4699">
        <v>2018</v>
      </c>
      <c r="M4699">
        <v>4007</v>
      </c>
      <c r="N4699" t="s">
        <v>123</v>
      </c>
      <c r="O4699">
        <v>6</v>
      </c>
      <c r="P4699">
        <v>1</v>
      </c>
      <c r="Q4699">
        <v>10</v>
      </c>
      <c r="R4699">
        <v>35</v>
      </c>
      <c r="S4699">
        <v>350950</v>
      </c>
      <c r="T4699">
        <v>1342</v>
      </c>
      <c r="U4699">
        <v>1</v>
      </c>
      <c r="V4699" s="1">
        <v>45713</v>
      </c>
      <c r="X4699">
        <v>1</v>
      </c>
      <c r="Y4699">
        <v>1</v>
      </c>
      <c r="Z4699">
        <v>2</v>
      </c>
      <c r="AA4699">
        <v>2</v>
      </c>
      <c r="AB4699">
        <v>1</v>
      </c>
      <c r="AC4699">
        <v>2</v>
      </c>
      <c r="AD4699">
        <v>2</v>
      </c>
      <c r="AE4699">
        <v>2</v>
      </c>
      <c r="AF4699">
        <v>2</v>
      </c>
      <c r="AG4699">
        <v>2</v>
      </c>
      <c r="AH4699">
        <v>2</v>
      </c>
      <c r="AI4699">
        <v>2</v>
      </c>
      <c r="AJ4699">
        <v>2</v>
      </c>
      <c r="AK4699">
        <v>2</v>
      </c>
      <c r="AL4699">
        <v>2</v>
      </c>
      <c r="AM4699">
        <v>2</v>
      </c>
      <c r="AN4699">
        <v>2</v>
      </c>
      <c r="AO4699">
        <v>2</v>
      </c>
      <c r="AP4699">
        <v>2</v>
      </c>
      <c r="AQ4699">
        <v>2</v>
      </c>
      <c r="AR4699">
        <v>2</v>
      </c>
      <c r="AU4699" s="1"/>
      <c r="AY4699" s="1"/>
      <c r="BA4699" s="1"/>
      <c r="BE4699" s="1"/>
      <c r="BK4699" s="1"/>
      <c r="BN4699">
        <v>1</v>
      </c>
      <c r="BO4699">
        <v>35</v>
      </c>
      <c r="BP4699">
        <v>1</v>
      </c>
      <c r="BQ4699">
        <v>350950</v>
      </c>
      <c r="BR4699">
        <v>10</v>
      </c>
      <c r="BS4699">
        <v>2</v>
      </c>
      <c r="BV4699">
        <v>1</v>
      </c>
      <c r="BX4699" s="1">
        <v>45734</v>
      </c>
      <c r="CH4699" s="1"/>
      <c r="DL4699">
        <v>2</v>
      </c>
      <c r="DN4699" s="1">
        <v>45715</v>
      </c>
      <c r="DO4699">
        <v>0</v>
      </c>
    </row>
    <row r="4700" spans="1:119" x14ac:dyDescent="0.25">
      <c r="A4700">
        <v>2</v>
      </c>
      <c r="B4700" t="s">
        <v>121</v>
      </c>
      <c r="C4700" s="1">
        <v>45713</v>
      </c>
      <c r="D4700">
        <v>202509</v>
      </c>
      <c r="E4700">
        <v>2025</v>
      </c>
      <c r="F4700">
        <v>35</v>
      </c>
      <c r="G4700">
        <v>350950</v>
      </c>
      <c r="H4700">
        <v>1342</v>
      </c>
      <c r="I4700">
        <v>2079666</v>
      </c>
      <c r="J4700" s="1">
        <v>45710</v>
      </c>
      <c r="K4700">
        <v>202508</v>
      </c>
      <c r="L4700">
        <v>1983</v>
      </c>
      <c r="M4700">
        <v>4041</v>
      </c>
      <c r="N4700" t="s">
        <v>123</v>
      </c>
      <c r="O4700">
        <v>6</v>
      </c>
      <c r="P4700">
        <v>1</v>
      </c>
      <c r="R4700">
        <v>35</v>
      </c>
      <c r="S4700">
        <v>350950</v>
      </c>
      <c r="T4700">
        <v>1342</v>
      </c>
      <c r="U4700">
        <v>1</v>
      </c>
      <c r="V4700" s="1">
        <v>45713</v>
      </c>
      <c r="X4700">
        <v>1</v>
      </c>
      <c r="Y4700">
        <v>1</v>
      </c>
      <c r="Z4700">
        <v>1</v>
      </c>
      <c r="AA4700">
        <v>2</v>
      </c>
      <c r="AB4700">
        <v>2</v>
      </c>
      <c r="AC4700">
        <v>2</v>
      </c>
      <c r="AD4700">
        <v>2</v>
      </c>
      <c r="AE4700">
        <v>2</v>
      </c>
      <c r="AF4700">
        <v>2</v>
      </c>
      <c r="AG4700">
        <v>1</v>
      </c>
      <c r="AH4700">
        <v>2</v>
      </c>
      <c r="AI4700">
        <v>2</v>
      </c>
      <c r="AJ4700">
        <v>2</v>
      </c>
      <c r="AK4700">
        <v>2</v>
      </c>
      <c r="AL4700">
        <v>2</v>
      </c>
      <c r="AM4700">
        <v>2</v>
      </c>
      <c r="AN4700">
        <v>2</v>
      </c>
      <c r="AO4700">
        <v>2</v>
      </c>
      <c r="AP4700">
        <v>2</v>
      </c>
      <c r="AQ4700">
        <v>2</v>
      </c>
      <c r="AR4700">
        <v>2</v>
      </c>
      <c r="AU4700" s="1"/>
      <c r="AY4700" s="1"/>
      <c r="BA4700" s="1">
        <v>45712</v>
      </c>
      <c r="BB4700">
        <v>1</v>
      </c>
      <c r="BE4700" s="1"/>
      <c r="BJ4700">
        <v>2</v>
      </c>
      <c r="BK4700" s="1"/>
      <c r="BN4700">
        <v>1</v>
      </c>
      <c r="BO4700">
        <v>35</v>
      </c>
      <c r="BP4700">
        <v>1</v>
      </c>
      <c r="BQ4700">
        <v>350950</v>
      </c>
      <c r="BR4700">
        <v>10</v>
      </c>
      <c r="BS4700">
        <v>2</v>
      </c>
      <c r="BV4700">
        <v>1</v>
      </c>
      <c r="BX4700" s="1">
        <v>45732</v>
      </c>
      <c r="CH4700" s="1"/>
      <c r="DL4700">
        <v>2</v>
      </c>
      <c r="DN4700" s="1">
        <v>45713</v>
      </c>
      <c r="DO4700">
        <v>0</v>
      </c>
    </row>
    <row r="4701" spans="1:119" x14ac:dyDescent="0.25">
      <c r="A4701">
        <v>2</v>
      </c>
      <c r="B4701" t="s">
        <v>121</v>
      </c>
      <c r="C4701" s="1">
        <v>45713</v>
      </c>
      <c r="D4701">
        <v>202509</v>
      </c>
      <c r="E4701">
        <v>2025</v>
      </c>
      <c r="F4701">
        <v>35</v>
      </c>
      <c r="G4701">
        <v>350950</v>
      </c>
      <c r="H4701">
        <v>1342</v>
      </c>
      <c r="I4701">
        <v>2023148</v>
      </c>
      <c r="J4701" s="1">
        <v>45711</v>
      </c>
      <c r="K4701">
        <v>202509</v>
      </c>
      <c r="L4701">
        <v>2022</v>
      </c>
      <c r="M4701">
        <v>4002</v>
      </c>
      <c r="N4701" t="s">
        <v>123</v>
      </c>
      <c r="O4701">
        <v>6</v>
      </c>
      <c r="P4701">
        <v>9</v>
      </c>
      <c r="Q4701">
        <v>10</v>
      </c>
      <c r="R4701">
        <v>35</v>
      </c>
      <c r="S4701">
        <v>350950</v>
      </c>
      <c r="T4701">
        <v>1342</v>
      </c>
      <c r="U4701">
        <v>1</v>
      </c>
      <c r="V4701" s="1">
        <v>45713</v>
      </c>
      <c r="X4701">
        <v>1</v>
      </c>
      <c r="Y4701">
        <v>2</v>
      </c>
      <c r="Z4701">
        <v>2</v>
      </c>
      <c r="AA4701">
        <v>2</v>
      </c>
      <c r="AB4701">
        <v>2</v>
      </c>
      <c r="AC4701">
        <v>2</v>
      </c>
      <c r="AD4701">
        <v>2</v>
      </c>
      <c r="AE4701">
        <v>2</v>
      </c>
      <c r="AF4701">
        <v>2</v>
      </c>
      <c r="AG4701">
        <v>2</v>
      </c>
      <c r="AH4701">
        <v>2</v>
      </c>
      <c r="AI4701">
        <v>2</v>
      </c>
      <c r="AJ4701">
        <v>2</v>
      </c>
      <c r="AK4701">
        <v>2</v>
      </c>
      <c r="AL4701">
        <v>2</v>
      </c>
      <c r="AM4701">
        <v>2</v>
      </c>
      <c r="AN4701">
        <v>2</v>
      </c>
      <c r="AO4701">
        <v>2</v>
      </c>
      <c r="AP4701">
        <v>2</v>
      </c>
      <c r="AQ4701">
        <v>2</v>
      </c>
      <c r="AR4701">
        <v>2</v>
      </c>
      <c r="AU4701" s="1"/>
      <c r="AY4701" s="1"/>
      <c r="AZ4701">
        <v>4</v>
      </c>
      <c r="BA4701" s="1">
        <v>45713</v>
      </c>
      <c r="BB4701">
        <v>1</v>
      </c>
      <c r="BD4701">
        <v>4</v>
      </c>
      <c r="BE4701" s="1"/>
      <c r="BF4701">
        <v>4</v>
      </c>
      <c r="BH4701">
        <v>4</v>
      </c>
      <c r="BI4701">
        <v>4</v>
      </c>
      <c r="BJ4701">
        <v>2</v>
      </c>
      <c r="BK4701" s="1"/>
      <c r="BN4701">
        <v>1</v>
      </c>
      <c r="BO4701">
        <v>35</v>
      </c>
      <c r="BP4701">
        <v>1</v>
      </c>
      <c r="BQ4701">
        <v>350950</v>
      </c>
      <c r="BR4701">
        <v>10</v>
      </c>
      <c r="BS4701">
        <v>2</v>
      </c>
      <c r="BV4701">
        <v>1</v>
      </c>
      <c r="BX4701" s="1">
        <v>45727</v>
      </c>
      <c r="CH4701" s="1"/>
      <c r="DL4701">
        <v>2</v>
      </c>
      <c r="DN4701" s="1">
        <v>45723</v>
      </c>
      <c r="DO4701">
        <v>0</v>
      </c>
    </row>
    <row r="4702" spans="1:119" x14ac:dyDescent="0.25">
      <c r="A4702">
        <v>2</v>
      </c>
      <c r="B4702" t="s">
        <v>121</v>
      </c>
      <c r="C4702" s="1">
        <v>45713</v>
      </c>
      <c r="D4702">
        <v>202509</v>
      </c>
      <c r="E4702">
        <v>2025</v>
      </c>
      <c r="F4702">
        <v>35</v>
      </c>
      <c r="G4702">
        <v>350950</v>
      </c>
      <c r="H4702">
        <v>1342</v>
      </c>
      <c r="I4702">
        <v>3385116</v>
      </c>
      <c r="J4702" s="1">
        <v>45710</v>
      </c>
      <c r="K4702">
        <v>202508</v>
      </c>
      <c r="L4702">
        <v>1973</v>
      </c>
      <c r="M4702">
        <v>4051</v>
      </c>
      <c r="N4702" t="s">
        <v>122</v>
      </c>
      <c r="O4702">
        <v>5</v>
      </c>
      <c r="P4702">
        <v>1</v>
      </c>
      <c r="R4702">
        <v>35</v>
      </c>
      <c r="S4702">
        <v>350950</v>
      </c>
      <c r="T4702">
        <v>1342</v>
      </c>
      <c r="U4702">
        <v>1</v>
      </c>
      <c r="V4702" s="1">
        <v>45713</v>
      </c>
      <c r="X4702">
        <v>1</v>
      </c>
      <c r="Y4702">
        <v>1</v>
      </c>
      <c r="Z4702">
        <v>1</v>
      </c>
      <c r="AA4702">
        <v>2</v>
      </c>
      <c r="AB4702">
        <v>2</v>
      </c>
      <c r="AC4702">
        <v>2</v>
      </c>
      <c r="AD4702">
        <v>2</v>
      </c>
      <c r="AE4702">
        <v>2</v>
      </c>
      <c r="AF4702">
        <v>2</v>
      </c>
      <c r="AG4702">
        <v>2</v>
      </c>
      <c r="AH4702">
        <v>2</v>
      </c>
      <c r="AI4702">
        <v>2</v>
      </c>
      <c r="AJ4702">
        <v>2</v>
      </c>
      <c r="AK4702">
        <v>2</v>
      </c>
      <c r="AL4702">
        <v>2</v>
      </c>
      <c r="AM4702">
        <v>2</v>
      </c>
      <c r="AN4702">
        <v>2</v>
      </c>
      <c r="AO4702">
        <v>2</v>
      </c>
      <c r="AP4702">
        <v>2</v>
      </c>
      <c r="AQ4702">
        <v>2</v>
      </c>
      <c r="AR4702">
        <v>2</v>
      </c>
      <c r="AU4702" s="1"/>
      <c r="AY4702" s="1"/>
      <c r="BA4702" s="1"/>
      <c r="BE4702" s="1"/>
      <c r="BK4702" s="1"/>
      <c r="BN4702">
        <v>1</v>
      </c>
      <c r="BO4702">
        <v>35</v>
      </c>
      <c r="BP4702">
        <v>1</v>
      </c>
      <c r="BQ4702">
        <v>350950</v>
      </c>
      <c r="BR4702">
        <v>10</v>
      </c>
      <c r="BS4702">
        <v>2</v>
      </c>
      <c r="BV4702">
        <v>1</v>
      </c>
      <c r="BX4702" s="1">
        <v>45723</v>
      </c>
      <c r="CH4702" s="1"/>
      <c r="DL4702">
        <v>2</v>
      </c>
      <c r="DN4702" s="1">
        <v>45722</v>
      </c>
      <c r="DO4702">
        <v>0</v>
      </c>
    </row>
    <row r="4703" spans="1:119" x14ac:dyDescent="0.25">
      <c r="A4703">
        <v>2</v>
      </c>
      <c r="B4703" t="s">
        <v>121</v>
      </c>
      <c r="C4703" s="1">
        <v>45713</v>
      </c>
      <c r="D4703">
        <v>202509</v>
      </c>
      <c r="E4703">
        <v>2025</v>
      </c>
      <c r="F4703">
        <v>35</v>
      </c>
      <c r="G4703">
        <v>350950</v>
      </c>
      <c r="H4703">
        <v>1342</v>
      </c>
      <c r="I4703">
        <v>2037270</v>
      </c>
      <c r="J4703" s="1">
        <v>45712</v>
      </c>
      <c r="K4703">
        <v>202509</v>
      </c>
      <c r="L4703">
        <v>1989</v>
      </c>
      <c r="M4703">
        <v>4036</v>
      </c>
      <c r="N4703" t="s">
        <v>123</v>
      </c>
      <c r="O4703">
        <v>6</v>
      </c>
      <c r="P4703">
        <v>1</v>
      </c>
      <c r="Q4703">
        <v>9</v>
      </c>
      <c r="R4703">
        <v>35</v>
      </c>
      <c r="S4703">
        <v>350950</v>
      </c>
      <c r="T4703">
        <v>1342</v>
      </c>
      <c r="U4703">
        <v>1</v>
      </c>
      <c r="V4703" s="1">
        <v>45713</v>
      </c>
      <c r="X4703">
        <v>1</v>
      </c>
      <c r="Y4703">
        <v>1</v>
      </c>
      <c r="Z4703">
        <v>2</v>
      </c>
      <c r="AA4703">
        <v>2</v>
      </c>
      <c r="AB4703">
        <v>1</v>
      </c>
      <c r="AC4703">
        <v>2</v>
      </c>
      <c r="AD4703">
        <v>2</v>
      </c>
      <c r="AE4703">
        <v>2</v>
      </c>
      <c r="AF4703">
        <v>2</v>
      </c>
      <c r="AG4703">
        <v>2</v>
      </c>
      <c r="AH4703">
        <v>2</v>
      </c>
      <c r="AI4703">
        <v>2</v>
      </c>
      <c r="AJ4703">
        <v>2</v>
      </c>
      <c r="AK4703">
        <v>2</v>
      </c>
      <c r="AL4703">
        <v>2</v>
      </c>
      <c r="AM4703">
        <v>2</v>
      </c>
      <c r="AN4703">
        <v>2</v>
      </c>
      <c r="AO4703">
        <v>2</v>
      </c>
      <c r="AP4703">
        <v>2</v>
      </c>
      <c r="AQ4703">
        <v>2</v>
      </c>
      <c r="AR4703">
        <v>2</v>
      </c>
      <c r="AU4703" s="1"/>
      <c r="AY4703" s="1"/>
      <c r="BA4703" s="1"/>
      <c r="BE4703" s="1"/>
      <c r="BK4703" s="1"/>
      <c r="BN4703">
        <v>1</v>
      </c>
      <c r="BO4703">
        <v>35</v>
      </c>
      <c r="BP4703">
        <v>1</v>
      </c>
      <c r="BQ4703">
        <v>350950</v>
      </c>
      <c r="BR4703">
        <v>10</v>
      </c>
      <c r="BS4703">
        <v>2</v>
      </c>
      <c r="BV4703">
        <v>1</v>
      </c>
      <c r="BX4703" s="1">
        <v>45723</v>
      </c>
      <c r="CH4703" s="1"/>
      <c r="DL4703">
        <v>2</v>
      </c>
      <c r="DN4703" s="1">
        <v>45715</v>
      </c>
      <c r="DO4703">
        <v>0</v>
      </c>
    </row>
    <row r="4704" spans="1:119" x14ac:dyDescent="0.25">
      <c r="A4704">
        <v>2</v>
      </c>
      <c r="B4704" t="s">
        <v>121</v>
      </c>
      <c r="C4704" s="1">
        <v>45713</v>
      </c>
      <c r="D4704">
        <v>202509</v>
      </c>
      <c r="E4704">
        <v>2025</v>
      </c>
      <c r="F4704">
        <v>35</v>
      </c>
      <c r="G4704">
        <v>350950</v>
      </c>
      <c r="H4704">
        <v>1342</v>
      </c>
      <c r="I4704">
        <v>2023318</v>
      </c>
      <c r="J4704" s="1">
        <v>45711</v>
      </c>
      <c r="K4704">
        <v>202509</v>
      </c>
      <c r="L4704">
        <v>1953</v>
      </c>
      <c r="M4704">
        <v>4071</v>
      </c>
      <c r="N4704" t="s">
        <v>122</v>
      </c>
      <c r="O4704">
        <v>5</v>
      </c>
      <c r="P4704">
        <v>1</v>
      </c>
      <c r="Q4704">
        <v>9</v>
      </c>
      <c r="R4704">
        <v>35</v>
      </c>
      <c r="S4704">
        <v>350950</v>
      </c>
      <c r="T4704">
        <v>1342</v>
      </c>
      <c r="U4704">
        <v>1</v>
      </c>
      <c r="V4704" s="1">
        <v>45713</v>
      </c>
      <c r="X4704">
        <v>1</v>
      </c>
      <c r="Y4704">
        <v>1</v>
      </c>
      <c r="Z4704">
        <v>1</v>
      </c>
      <c r="AA4704">
        <v>2</v>
      </c>
      <c r="AB4704">
        <v>1</v>
      </c>
      <c r="AC4704">
        <v>2</v>
      </c>
      <c r="AD4704">
        <v>2</v>
      </c>
      <c r="AE4704">
        <v>2</v>
      </c>
      <c r="AF4704">
        <v>2</v>
      </c>
      <c r="AG4704">
        <v>2</v>
      </c>
      <c r="AH4704">
        <v>2</v>
      </c>
      <c r="AI4704">
        <v>2</v>
      </c>
      <c r="AJ4704">
        <v>2</v>
      </c>
      <c r="AK4704">
        <v>1</v>
      </c>
      <c r="AL4704">
        <v>2</v>
      </c>
      <c r="AM4704">
        <v>2</v>
      </c>
      <c r="AN4704">
        <v>2</v>
      </c>
      <c r="AO4704">
        <v>2</v>
      </c>
      <c r="AP4704">
        <v>2</v>
      </c>
      <c r="AQ4704">
        <v>2</v>
      </c>
      <c r="AR4704">
        <v>2</v>
      </c>
      <c r="AU4704" s="1"/>
      <c r="AY4704" s="1"/>
      <c r="BA4704" s="1"/>
      <c r="BE4704" s="1"/>
      <c r="BJ4704">
        <v>2</v>
      </c>
      <c r="BK4704" s="1"/>
      <c r="BN4704">
        <v>1</v>
      </c>
      <c r="BO4704">
        <v>35</v>
      </c>
      <c r="BP4704">
        <v>1</v>
      </c>
      <c r="BQ4704">
        <v>350950</v>
      </c>
      <c r="BR4704">
        <v>10</v>
      </c>
      <c r="BS4704">
        <v>2</v>
      </c>
      <c r="BV4704">
        <v>1</v>
      </c>
      <c r="BX4704" s="1">
        <v>45714</v>
      </c>
      <c r="CH4704" s="1"/>
      <c r="DL4704">
        <v>2</v>
      </c>
      <c r="DN4704" s="1">
        <v>45715</v>
      </c>
      <c r="DO4704">
        <v>0</v>
      </c>
    </row>
    <row r="4705" spans="1:119" x14ac:dyDescent="0.25">
      <c r="A4705">
        <v>2</v>
      </c>
      <c r="B4705" t="s">
        <v>121</v>
      </c>
      <c r="C4705" s="1">
        <v>45713</v>
      </c>
      <c r="D4705">
        <v>202509</v>
      </c>
      <c r="E4705">
        <v>2025</v>
      </c>
      <c r="F4705">
        <v>35</v>
      </c>
      <c r="G4705">
        <v>350950</v>
      </c>
      <c r="H4705">
        <v>1342</v>
      </c>
      <c r="I4705">
        <v>2022664</v>
      </c>
      <c r="J4705" s="1">
        <v>45712</v>
      </c>
      <c r="K4705">
        <v>202509</v>
      </c>
      <c r="L4705">
        <v>1997</v>
      </c>
      <c r="M4705">
        <v>4027</v>
      </c>
      <c r="N4705" t="s">
        <v>122</v>
      </c>
      <c r="O4705">
        <v>5</v>
      </c>
      <c r="P4705">
        <v>1</v>
      </c>
      <c r="R4705">
        <v>35</v>
      </c>
      <c r="S4705">
        <v>350950</v>
      </c>
      <c r="T4705">
        <v>1342</v>
      </c>
      <c r="U4705">
        <v>1</v>
      </c>
      <c r="V4705" s="1">
        <v>45713</v>
      </c>
      <c r="X4705">
        <v>1</v>
      </c>
      <c r="Y4705">
        <v>1</v>
      </c>
      <c r="Z4705">
        <v>1</v>
      </c>
      <c r="AA4705">
        <v>2</v>
      </c>
      <c r="AB4705">
        <v>2</v>
      </c>
      <c r="AC4705">
        <v>2</v>
      </c>
      <c r="AD4705">
        <v>2</v>
      </c>
      <c r="AE4705">
        <v>2</v>
      </c>
      <c r="AF4705">
        <v>2</v>
      </c>
      <c r="AG4705">
        <v>2</v>
      </c>
      <c r="AH4705">
        <v>2</v>
      </c>
      <c r="AI4705">
        <v>2</v>
      </c>
      <c r="AJ4705">
        <v>2</v>
      </c>
      <c r="AK4705">
        <v>2</v>
      </c>
      <c r="AL4705">
        <v>2</v>
      </c>
      <c r="AM4705">
        <v>2</v>
      </c>
      <c r="AN4705">
        <v>2</v>
      </c>
      <c r="AO4705">
        <v>2</v>
      </c>
      <c r="AP4705">
        <v>2</v>
      </c>
      <c r="AQ4705">
        <v>2</v>
      </c>
      <c r="AR4705">
        <v>2</v>
      </c>
      <c r="AU4705" s="1"/>
      <c r="AY4705" s="1"/>
      <c r="BA4705" s="1"/>
      <c r="BE4705" s="1"/>
      <c r="BJ4705">
        <v>2</v>
      </c>
      <c r="BK4705" s="1"/>
      <c r="BN4705">
        <v>1</v>
      </c>
      <c r="BO4705">
        <v>35</v>
      </c>
      <c r="BP4705">
        <v>1</v>
      </c>
      <c r="BQ4705">
        <v>350950</v>
      </c>
      <c r="BR4705">
        <v>10</v>
      </c>
      <c r="BS4705">
        <v>2</v>
      </c>
      <c r="BV4705">
        <v>1</v>
      </c>
      <c r="BX4705" s="1">
        <v>45714</v>
      </c>
      <c r="CH4705" s="1"/>
      <c r="DL4705">
        <v>2</v>
      </c>
      <c r="DN4705" s="1">
        <v>45714</v>
      </c>
      <c r="DO4705">
        <v>0</v>
      </c>
    </row>
    <row r="4706" spans="1:119" x14ac:dyDescent="0.25">
      <c r="A4706">
        <v>2</v>
      </c>
      <c r="B4706" t="s">
        <v>121</v>
      </c>
      <c r="C4706" s="1">
        <v>45713</v>
      </c>
      <c r="D4706">
        <v>202509</v>
      </c>
      <c r="E4706">
        <v>2025</v>
      </c>
      <c r="F4706">
        <v>35</v>
      </c>
      <c r="G4706">
        <v>350950</v>
      </c>
      <c r="H4706">
        <v>1342</v>
      </c>
      <c r="I4706">
        <v>4098110</v>
      </c>
      <c r="J4706" s="1">
        <v>45713</v>
      </c>
      <c r="K4706">
        <v>202509</v>
      </c>
      <c r="L4706">
        <v>2021</v>
      </c>
      <c r="M4706">
        <v>4003</v>
      </c>
      <c r="N4706" t="s">
        <v>122</v>
      </c>
      <c r="O4706">
        <v>6</v>
      </c>
      <c r="P4706">
        <v>9</v>
      </c>
      <c r="Q4706">
        <v>10</v>
      </c>
      <c r="R4706">
        <v>35</v>
      </c>
      <c r="S4706">
        <v>350950</v>
      </c>
      <c r="T4706">
        <v>1342</v>
      </c>
      <c r="U4706">
        <v>1</v>
      </c>
      <c r="V4706" s="1">
        <v>45713</v>
      </c>
      <c r="X4706">
        <v>1</v>
      </c>
      <c r="Y4706">
        <v>1</v>
      </c>
      <c r="Z4706">
        <v>1</v>
      </c>
      <c r="AA4706">
        <v>2</v>
      </c>
      <c r="AB4706">
        <v>1</v>
      </c>
      <c r="AC4706">
        <v>2</v>
      </c>
      <c r="AD4706">
        <v>2</v>
      </c>
      <c r="AE4706">
        <v>2</v>
      </c>
      <c r="AF4706">
        <v>2</v>
      </c>
      <c r="AG4706">
        <v>2</v>
      </c>
      <c r="AH4706">
        <v>2</v>
      </c>
      <c r="AI4706">
        <v>2</v>
      </c>
      <c r="AJ4706">
        <v>2</v>
      </c>
      <c r="AK4706">
        <v>2</v>
      </c>
      <c r="AL4706">
        <v>2</v>
      </c>
      <c r="AM4706">
        <v>2</v>
      </c>
      <c r="AN4706">
        <v>2</v>
      </c>
      <c r="AO4706">
        <v>2</v>
      </c>
      <c r="AP4706">
        <v>2</v>
      </c>
      <c r="AQ4706">
        <v>2</v>
      </c>
      <c r="AR4706">
        <v>2</v>
      </c>
      <c r="AU4706" s="1"/>
      <c r="AY4706" s="1"/>
      <c r="AZ4706">
        <v>4</v>
      </c>
      <c r="BA4706" s="1"/>
      <c r="BB4706">
        <v>4</v>
      </c>
      <c r="BD4706">
        <v>4</v>
      </c>
      <c r="BE4706" s="1"/>
      <c r="BF4706">
        <v>4</v>
      </c>
      <c r="BH4706">
        <v>4</v>
      </c>
      <c r="BI4706">
        <v>4</v>
      </c>
      <c r="BJ4706">
        <v>2</v>
      </c>
      <c r="BK4706" s="1"/>
      <c r="BN4706">
        <v>1</v>
      </c>
      <c r="BO4706">
        <v>35</v>
      </c>
      <c r="BP4706">
        <v>1</v>
      </c>
      <c r="BQ4706">
        <v>350950</v>
      </c>
      <c r="BR4706">
        <v>10</v>
      </c>
      <c r="BS4706">
        <v>2</v>
      </c>
      <c r="BV4706">
        <v>1</v>
      </c>
      <c r="BX4706" s="1">
        <v>45739</v>
      </c>
      <c r="CH4706" s="1"/>
      <c r="DL4706">
        <v>2</v>
      </c>
      <c r="DN4706" s="1">
        <v>45727</v>
      </c>
      <c r="DO4706">
        <v>0</v>
      </c>
    </row>
    <row r="4707" spans="1:119" x14ac:dyDescent="0.25">
      <c r="A4707">
        <v>2</v>
      </c>
      <c r="B4707" t="s">
        <v>121</v>
      </c>
      <c r="C4707" s="1">
        <v>45713</v>
      </c>
      <c r="D4707">
        <v>202509</v>
      </c>
      <c r="E4707">
        <v>2025</v>
      </c>
      <c r="F4707">
        <v>35</v>
      </c>
      <c r="G4707">
        <v>350950</v>
      </c>
      <c r="H4707">
        <v>1342</v>
      </c>
      <c r="I4707">
        <v>2079666</v>
      </c>
      <c r="J4707" s="1">
        <v>45711</v>
      </c>
      <c r="K4707">
        <v>202509</v>
      </c>
      <c r="L4707">
        <v>2004</v>
      </c>
      <c r="M4707">
        <v>4020</v>
      </c>
      <c r="N4707" t="s">
        <v>123</v>
      </c>
      <c r="O4707">
        <v>6</v>
      </c>
      <c r="P4707">
        <v>1</v>
      </c>
      <c r="R4707">
        <v>35</v>
      </c>
      <c r="S4707">
        <v>350950</v>
      </c>
      <c r="T4707">
        <v>1342</v>
      </c>
      <c r="U4707">
        <v>1</v>
      </c>
      <c r="V4707" s="1">
        <v>45713</v>
      </c>
      <c r="X4707">
        <v>1</v>
      </c>
      <c r="Y4707">
        <v>1</v>
      </c>
      <c r="Z4707">
        <v>1</v>
      </c>
      <c r="AA4707">
        <v>2</v>
      </c>
      <c r="AB4707">
        <v>1</v>
      </c>
      <c r="AC4707">
        <v>2</v>
      </c>
      <c r="AD4707">
        <v>2</v>
      </c>
      <c r="AE4707">
        <v>2</v>
      </c>
      <c r="AF4707">
        <v>2</v>
      </c>
      <c r="AG4707">
        <v>2</v>
      </c>
      <c r="AH4707">
        <v>2</v>
      </c>
      <c r="AI4707">
        <v>2</v>
      </c>
      <c r="AJ4707">
        <v>2</v>
      </c>
      <c r="AK4707">
        <v>1</v>
      </c>
      <c r="AL4707">
        <v>2</v>
      </c>
      <c r="AM4707">
        <v>2</v>
      </c>
      <c r="AN4707">
        <v>2</v>
      </c>
      <c r="AO4707">
        <v>2</v>
      </c>
      <c r="AP4707">
        <v>2</v>
      </c>
      <c r="AQ4707">
        <v>2</v>
      </c>
      <c r="AR4707">
        <v>2</v>
      </c>
      <c r="AU4707" s="1"/>
      <c r="AY4707" s="1"/>
      <c r="BA4707" s="1">
        <v>45712</v>
      </c>
      <c r="BB4707">
        <v>1</v>
      </c>
      <c r="BE4707" s="1"/>
      <c r="BJ4707">
        <v>2</v>
      </c>
      <c r="BK4707" s="1"/>
      <c r="BN4707">
        <v>1</v>
      </c>
      <c r="BO4707">
        <v>35</v>
      </c>
      <c r="BP4707">
        <v>1</v>
      </c>
      <c r="BQ4707">
        <v>350950</v>
      </c>
      <c r="BR4707">
        <v>10</v>
      </c>
      <c r="BS4707">
        <v>2</v>
      </c>
      <c r="BV4707">
        <v>1</v>
      </c>
      <c r="BX4707" s="1">
        <v>45736</v>
      </c>
      <c r="CH4707" s="1"/>
      <c r="DL4707">
        <v>2</v>
      </c>
      <c r="DN4707" s="1">
        <v>45713</v>
      </c>
      <c r="DO4707">
        <v>0</v>
      </c>
    </row>
    <row r="4708" spans="1:119" x14ac:dyDescent="0.25">
      <c r="A4708">
        <v>2</v>
      </c>
      <c r="B4708" t="s">
        <v>121</v>
      </c>
      <c r="C4708" s="1">
        <v>45713</v>
      </c>
      <c r="D4708">
        <v>202509</v>
      </c>
      <c r="E4708">
        <v>2025</v>
      </c>
      <c r="F4708">
        <v>35</v>
      </c>
      <c r="G4708">
        <v>350950</v>
      </c>
      <c r="H4708">
        <v>1342</v>
      </c>
      <c r="I4708">
        <v>2079666</v>
      </c>
      <c r="J4708" s="1">
        <v>45709</v>
      </c>
      <c r="K4708">
        <v>202508</v>
      </c>
      <c r="L4708">
        <v>1982</v>
      </c>
      <c r="M4708">
        <v>4042</v>
      </c>
      <c r="N4708" t="s">
        <v>123</v>
      </c>
      <c r="O4708">
        <v>6</v>
      </c>
      <c r="P4708">
        <v>1</v>
      </c>
      <c r="R4708">
        <v>35</v>
      </c>
      <c r="S4708">
        <v>350950</v>
      </c>
      <c r="T4708">
        <v>1342</v>
      </c>
      <c r="U4708">
        <v>1</v>
      </c>
      <c r="V4708" s="1">
        <v>45713</v>
      </c>
      <c r="X4708">
        <v>1</v>
      </c>
      <c r="Y4708">
        <v>1</v>
      </c>
      <c r="Z4708">
        <v>1</v>
      </c>
      <c r="AA4708">
        <v>2</v>
      </c>
      <c r="AB4708">
        <v>2</v>
      </c>
      <c r="AC4708">
        <v>2</v>
      </c>
      <c r="AD4708">
        <v>2</v>
      </c>
      <c r="AE4708">
        <v>2</v>
      </c>
      <c r="AF4708">
        <v>2</v>
      </c>
      <c r="AG4708">
        <v>2</v>
      </c>
      <c r="AH4708">
        <v>2</v>
      </c>
      <c r="AI4708">
        <v>1</v>
      </c>
      <c r="AJ4708">
        <v>2</v>
      </c>
      <c r="AK4708">
        <v>2</v>
      </c>
      <c r="AL4708">
        <v>2</v>
      </c>
      <c r="AM4708">
        <v>2</v>
      </c>
      <c r="AN4708">
        <v>2</v>
      </c>
      <c r="AO4708">
        <v>2</v>
      </c>
      <c r="AP4708">
        <v>2</v>
      </c>
      <c r="AQ4708">
        <v>2</v>
      </c>
      <c r="AR4708">
        <v>2</v>
      </c>
      <c r="AU4708" s="1"/>
      <c r="AY4708" s="1"/>
      <c r="BA4708" s="1">
        <v>45712</v>
      </c>
      <c r="BB4708">
        <v>1</v>
      </c>
      <c r="BE4708" s="1"/>
      <c r="BJ4708">
        <v>2</v>
      </c>
      <c r="BK4708" s="1"/>
      <c r="BN4708">
        <v>1</v>
      </c>
      <c r="BO4708">
        <v>35</v>
      </c>
      <c r="BP4708">
        <v>1</v>
      </c>
      <c r="BQ4708">
        <v>350950</v>
      </c>
      <c r="BR4708">
        <v>10</v>
      </c>
      <c r="BS4708">
        <v>2</v>
      </c>
      <c r="BV4708">
        <v>1</v>
      </c>
      <c r="BX4708" s="1">
        <v>45715</v>
      </c>
      <c r="CH4708" s="1"/>
      <c r="DL4708">
        <v>2</v>
      </c>
      <c r="DN4708" s="1">
        <v>45713</v>
      </c>
      <c r="DO4708">
        <v>0</v>
      </c>
    </row>
    <row r="4709" spans="1:119" x14ac:dyDescent="0.25">
      <c r="A4709">
        <v>2</v>
      </c>
      <c r="B4709" t="s">
        <v>121</v>
      </c>
      <c r="C4709" s="1">
        <v>45714</v>
      </c>
      <c r="D4709">
        <v>202509</v>
      </c>
      <c r="E4709">
        <v>2025</v>
      </c>
      <c r="F4709">
        <v>35</v>
      </c>
      <c r="G4709">
        <v>350950</v>
      </c>
      <c r="H4709">
        <v>1342</v>
      </c>
      <c r="I4709">
        <v>2022664</v>
      </c>
      <c r="J4709" s="1">
        <v>45712</v>
      </c>
      <c r="K4709">
        <v>202509</v>
      </c>
      <c r="L4709">
        <v>1990</v>
      </c>
      <c r="M4709">
        <v>4034</v>
      </c>
      <c r="N4709" t="s">
        <v>122</v>
      </c>
      <c r="O4709">
        <v>5</v>
      </c>
      <c r="P4709">
        <v>1</v>
      </c>
      <c r="R4709">
        <v>35</v>
      </c>
      <c r="S4709">
        <v>350950</v>
      </c>
      <c r="T4709">
        <v>1342</v>
      </c>
      <c r="U4709">
        <v>1</v>
      </c>
      <c r="V4709" s="1">
        <v>45714</v>
      </c>
      <c r="X4709">
        <v>2</v>
      </c>
      <c r="Y4709">
        <v>1</v>
      </c>
      <c r="Z4709">
        <v>2</v>
      </c>
      <c r="AA4709">
        <v>2</v>
      </c>
      <c r="AB4709">
        <v>2</v>
      </c>
      <c r="AC4709">
        <v>2</v>
      </c>
      <c r="AD4709">
        <v>1</v>
      </c>
      <c r="AE4709">
        <v>2</v>
      </c>
      <c r="AF4709">
        <v>1</v>
      </c>
      <c r="AG4709">
        <v>2</v>
      </c>
      <c r="AH4709">
        <v>2</v>
      </c>
      <c r="AI4709">
        <v>2</v>
      </c>
      <c r="AJ4709">
        <v>2</v>
      </c>
      <c r="AK4709">
        <v>1</v>
      </c>
      <c r="AL4709">
        <v>2</v>
      </c>
      <c r="AM4709">
        <v>2</v>
      </c>
      <c r="AN4709">
        <v>2</v>
      </c>
      <c r="AO4709">
        <v>2</v>
      </c>
      <c r="AP4709">
        <v>2</v>
      </c>
      <c r="AQ4709">
        <v>2</v>
      </c>
      <c r="AR4709">
        <v>2</v>
      </c>
      <c r="AU4709" s="1"/>
      <c r="AY4709" s="1"/>
      <c r="BA4709" s="1"/>
      <c r="BE4709" s="1"/>
      <c r="BJ4709">
        <v>2</v>
      </c>
      <c r="BK4709" s="1"/>
      <c r="BN4709">
        <v>1</v>
      </c>
      <c r="BO4709">
        <v>35</v>
      </c>
      <c r="BP4709">
        <v>1</v>
      </c>
      <c r="BQ4709">
        <v>350950</v>
      </c>
      <c r="BR4709">
        <v>10</v>
      </c>
      <c r="BS4709">
        <v>2</v>
      </c>
      <c r="BV4709">
        <v>1</v>
      </c>
      <c r="BX4709" s="1">
        <v>45715</v>
      </c>
      <c r="CH4709" s="1"/>
      <c r="DL4709">
        <v>2</v>
      </c>
      <c r="DN4709" s="1">
        <v>45715</v>
      </c>
      <c r="DO4709">
        <v>0</v>
      </c>
    </row>
    <row r="4710" spans="1:119" x14ac:dyDescent="0.25">
      <c r="A4710">
        <v>2</v>
      </c>
      <c r="B4710" t="s">
        <v>121</v>
      </c>
      <c r="C4710" s="1">
        <v>45714</v>
      </c>
      <c r="D4710">
        <v>202509</v>
      </c>
      <c r="E4710">
        <v>2025</v>
      </c>
      <c r="F4710">
        <v>35</v>
      </c>
      <c r="G4710">
        <v>350950</v>
      </c>
      <c r="H4710">
        <v>1342</v>
      </c>
      <c r="I4710">
        <v>2023571</v>
      </c>
      <c r="J4710" s="1">
        <v>45713</v>
      </c>
      <c r="K4710">
        <v>202509</v>
      </c>
      <c r="L4710">
        <v>2001</v>
      </c>
      <c r="M4710">
        <v>4024</v>
      </c>
      <c r="N4710" t="s">
        <v>123</v>
      </c>
      <c r="O4710">
        <v>6</v>
      </c>
      <c r="P4710">
        <v>9</v>
      </c>
      <c r="Q4710">
        <v>9</v>
      </c>
      <c r="R4710">
        <v>35</v>
      </c>
      <c r="S4710">
        <v>350950</v>
      </c>
      <c r="T4710">
        <v>1342</v>
      </c>
      <c r="U4710">
        <v>1</v>
      </c>
      <c r="V4710" s="1">
        <v>45714</v>
      </c>
      <c r="X4710">
        <v>1</v>
      </c>
      <c r="Y4710">
        <v>1</v>
      </c>
      <c r="Z4710">
        <v>1</v>
      </c>
      <c r="AA4710">
        <v>2</v>
      </c>
      <c r="AB4710">
        <v>2</v>
      </c>
      <c r="AC4710">
        <v>2</v>
      </c>
      <c r="AD4710">
        <v>2</v>
      </c>
      <c r="AE4710">
        <v>2</v>
      </c>
      <c r="AF4710">
        <v>2</v>
      </c>
      <c r="AG4710">
        <v>2</v>
      </c>
      <c r="AH4710">
        <v>2</v>
      </c>
      <c r="AI4710">
        <v>2</v>
      </c>
      <c r="AJ4710">
        <v>2</v>
      </c>
      <c r="AK4710">
        <v>1</v>
      </c>
      <c r="AL4710">
        <v>2</v>
      </c>
      <c r="AM4710">
        <v>2</v>
      </c>
      <c r="AN4710">
        <v>2</v>
      </c>
      <c r="AO4710">
        <v>2</v>
      </c>
      <c r="AP4710">
        <v>2</v>
      </c>
      <c r="AQ4710">
        <v>2</v>
      </c>
      <c r="AR4710">
        <v>2</v>
      </c>
      <c r="AU4710" s="1"/>
      <c r="AY4710" s="1"/>
      <c r="BA4710" s="1"/>
      <c r="BE4710" s="1"/>
      <c r="BJ4710">
        <v>2</v>
      </c>
      <c r="BK4710" s="1"/>
      <c r="BN4710">
        <v>1</v>
      </c>
      <c r="BO4710">
        <v>35</v>
      </c>
      <c r="BP4710">
        <v>1</v>
      </c>
      <c r="BQ4710">
        <v>350950</v>
      </c>
      <c r="BR4710">
        <v>10</v>
      </c>
      <c r="BS4710">
        <v>2</v>
      </c>
      <c r="BV4710">
        <v>1</v>
      </c>
      <c r="BX4710" s="1">
        <v>45734</v>
      </c>
      <c r="CH4710" s="1"/>
      <c r="DL4710">
        <v>2</v>
      </c>
      <c r="DN4710" s="1">
        <v>45714</v>
      </c>
      <c r="DO4710">
        <v>1</v>
      </c>
    </row>
    <row r="4711" spans="1:119" x14ac:dyDescent="0.25">
      <c r="A4711">
        <v>2</v>
      </c>
      <c r="B4711" t="s">
        <v>121</v>
      </c>
      <c r="C4711" s="1">
        <v>45714</v>
      </c>
      <c r="D4711">
        <v>202509</v>
      </c>
      <c r="E4711">
        <v>2025</v>
      </c>
      <c r="F4711">
        <v>35</v>
      </c>
      <c r="G4711">
        <v>350950</v>
      </c>
      <c r="H4711">
        <v>1342</v>
      </c>
      <c r="I4711">
        <v>6032427</v>
      </c>
      <c r="J4711" s="1">
        <v>45712</v>
      </c>
      <c r="K4711">
        <v>202509</v>
      </c>
      <c r="L4711">
        <v>1978</v>
      </c>
      <c r="M4711">
        <v>4047</v>
      </c>
      <c r="N4711" t="s">
        <v>122</v>
      </c>
      <c r="O4711">
        <v>5</v>
      </c>
      <c r="P4711">
        <v>4</v>
      </c>
      <c r="R4711">
        <v>35</v>
      </c>
      <c r="S4711">
        <v>350950</v>
      </c>
      <c r="T4711">
        <v>1342</v>
      </c>
      <c r="U4711">
        <v>1</v>
      </c>
      <c r="V4711" s="1">
        <v>45714</v>
      </c>
      <c r="X4711">
        <v>1</v>
      </c>
      <c r="Y4711">
        <v>1</v>
      </c>
      <c r="Z4711">
        <v>1</v>
      </c>
      <c r="AA4711">
        <v>2</v>
      </c>
      <c r="AB4711">
        <v>2</v>
      </c>
      <c r="AC4711">
        <v>2</v>
      </c>
      <c r="AD4711">
        <v>2</v>
      </c>
      <c r="AE4711">
        <v>2</v>
      </c>
      <c r="AF4711">
        <v>2</v>
      </c>
      <c r="AG4711">
        <v>2</v>
      </c>
      <c r="AH4711">
        <v>2</v>
      </c>
      <c r="AI4711">
        <v>2</v>
      </c>
      <c r="AJ4711">
        <v>2</v>
      </c>
      <c r="AK4711">
        <v>2</v>
      </c>
      <c r="AL4711">
        <v>2</v>
      </c>
      <c r="AM4711">
        <v>2</v>
      </c>
      <c r="AN4711">
        <v>2</v>
      </c>
      <c r="AO4711">
        <v>2</v>
      </c>
      <c r="AP4711">
        <v>2</v>
      </c>
      <c r="AQ4711">
        <v>2</v>
      </c>
      <c r="AR4711">
        <v>2</v>
      </c>
      <c r="AU4711" s="1"/>
      <c r="AY4711" s="1"/>
      <c r="BA4711" s="1"/>
      <c r="BE4711" s="1"/>
      <c r="BJ4711">
        <v>2</v>
      </c>
      <c r="BK4711" s="1"/>
      <c r="BN4711">
        <v>1</v>
      </c>
      <c r="BO4711">
        <v>35</v>
      </c>
      <c r="BP4711">
        <v>1</v>
      </c>
      <c r="BQ4711">
        <v>350950</v>
      </c>
      <c r="BR4711">
        <v>10</v>
      </c>
      <c r="BS4711">
        <v>2</v>
      </c>
      <c r="BV4711">
        <v>1</v>
      </c>
      <c r="BX4711" s="1">
        <v>45715</v>
      </c>
      <c r="CH4711" s="1"/>
      <c r="DL4711">
        <v>2</v>
      </c>
      <c r="DN4711" s="1">
        <v>45715</v>
      </c>
      <c r="DO4711">
        <v>0</v>
      </c>
    </row>
    <row r="4712" spans="1:119" x14ac:dyDescent="0.25">
      <c r="A4712">
        <v>2</v>
      </c>
      <c r="B4712" t="s">
        <v>121</v>
      </c>
      <c r="C4712" s="1">
        <v>45714</v>
      </c>
      <c r="D4712">
        <v>202509</v>
      </c>
      <c r="E4712">
        <v>2025</v>
      </c>
      <c r="F4712">
        <v>35</v>
      </c>
      <c r="G4712">
        <v>350950</v>
      </c>
      <c r="H4712">
        <v>1342</v>
      </c>
      <c r="I4712">
        <v>2023571</v>
      </c>
      <c r="J4712" s="1">
        <v>45707</v>
      </c>
      <c r="K4712">
        <v>202508</v>
      </c>
      <c r="L4712">
        <v>2006</v>
      </c>
      <c r="M4712">
        <v>4018</v>
      </c>
      <c r="N4712" t="s">
        <v>123</v>
      </c>
      <c r="O4712">
        <v>6</v>
      </c>
      <c r="P4712">
        <v>9</v>
      </c>
      <c r="Q4712">
        <v>9</v>
      </c>
      <c r="R4712">
        <v>35</v>
      </c>
      <c r="S4712">
        <v>350950</v>
      </c>
      <c r="T4712">
        <v>1342</v>
      </c>
      <c r="U4712">
        <v>1</v>
      </c>
      <c r="V4712" s="1">
        <v>45714</v>
      </c>
      <c r="X4712">
        <v>1</v>
      </c>
      <c r="Y4712">
        <v>1</v>
      </c>
      <c r="Z4712">
        <v>2</v>
      </c>
      <c r="AA4712">
        <v>2</v>
      </c>
      <c r="AB4712">
        <v>2</v>
      </c>
      <c r="AC4712">
        <v>1</v>
      </c>
      <c r="AD4712">
        <v>2</v>
      </c>
      <c r="AE4712">
        <v>2</v>
      </c>
      <c r="AF4712">
        <v>2</v>
      </c>
      <c r="AG4712">
        <v>2</v>
      </c>
      <c r="AH4712">
        <v>2</v>
      </c>
      <c r="AI4712">
        <v>2</v>
      </c>
      <c r="AJ4712">
        <v>2</v>
      </c>
      <c r="AK4712">
        <v>2</v>
      </c>
      <c r="AL4712">
        <v>2</v>
      </c>
      <c r="AM4712">
        <v>2</v>
      </c>
      <c r="AN4712">
        <v>2</v>
      </c>
      <c r="AO4712">
        <v>2</v>
      </c>
      <c r="AP4712">
        <v>2</v>
      </c>
      <c r="AQ4712">
        <v>2</v>
      </c>
      <c r="AR4712">
        <v>2</v>
      </c>
      <c r="AU4712" s="1"/>
      <c r="AY4712" s="1"/>
      <c r="BA4712" s="1"/>
      <c r="BE4712" s="1"/>
      <c r="BJ4712">
        <v>2</v>
      </c>
      <c r="BK4712" s="1"/>
      <c r="BN4712">
        <v>1</v>
      </c>
      <c r="BO4712">
        <v>35</v>
      </c>
      <c r="BP4712">
        <v>1</v>
      </c>
      <c r="BQ4712">
        <v>350950</v>
      </c>
      <c r="BR4712">
        <v>10</v>
      </c>
      <c r="BS4712">
        <v>2</v>
      </c>
      <c r="BV4712">
        <v>1</v>
      </c>
      <c r="BX4712" s="1">
        <v>45735</v>
      </c>
      <c r="CH4712" s="1"/>
      <c r="DL4712">
        <v>2</v>
      </c>
      <c r="DN4712" s="1">
        <v>45714</v>
      </c>
      <c r="DO4712">
        <v>0</v>
      </c>
    </row>
    <row r="4713" spans="1:119" x14ac:dyDescent="0.25">
      <c r="A4713">
        <v>2</v>
      </c>
      <c r="B4713" t="s">
        <v>121</v>
      </c>
      <c r="C4713" s="1">
        <v>45714</v>
      </c>
      <c r="D4713">
        <v>202509</v>
      </c>
      <c r="E4713">
        <v>2025</v>
      </c>
      <c r="F4713">
        <v>35</v>
      </c>
      <c r="G4713">
        <v>350950</v>
      </c>
      <c r="H4713">
        <v>1342</v>
      </c>
      <c r="I4713">
        <v>2037262</v>
      </c>
      <c r="J4713" s="1">
        <v>45710</v>
      </c>
      <c r="K4713">
        <v>202508</v>
      </c>
      <c r="L4713">
        <v>2006</v>
      </c>
      <c r="M4713">
        <v>4018</v>
      </c>
      <c r="N4713" t="s">
        <v>122</v>
      </c>
      <c r="O4713">
        <v>5</v>
      </c>
      <c r="P4713">
        <v>1</v>
      </c>
      <c r="R4713">
        <v>35</v>
      </c>
      <c r="S4713">
        <v>350950</v>
      </c>
      <c r="T4713">
        <v>1342</v>
      </c>
      <c r="U4713">
        <v>1</v>
      </c>
      <c r="V4713" s="1">
        <v>45714</v>
      </c>
      <c r="X4713">
        <v>1</v>
      </c>
      <c r="Y4713">
        <v>2</v>
      </c>
      <c r="Z4713">
        <v>1</v>
      </c>
      <c r="AA4713">
        <v>2</v>
      </c>
      <c r="AB4713">
        <v>2</v>
      </c>
      <c r="AC4713">
        <v>1</v>
      </c>
      <c r="AD4713">
        <v>2</v>
      </c>
      <c r="AE4713">
        <v>2</v>
      </c>
      <c r="AF4713">
        <v>2</v>
      </c>
      <c r="AG4713">
        <v>2</v>
      </c>
      <c r="AH4713">
        <v>2</v>
      </c>
      <c r="AI4713">
        <v>2</v>
      </c>
      <c r="AJ4713">
        <v>2</v>
      </c>
      <c r="AK4713">
        <v>1</v>
      </c>
      <c r="AL4713">
        <v>2</v>
      </c>
      <c r="AM4713">
        <v>2</v>
      </c>
      <c r="AN4713">
        <v>2</v>
      </c>
      <c r="AO4713">
        <v>2</v>
      </c>
      <c r="AP4713">
        <v>2</v>
      </c>
      <c r="AQ4713">
        <v>2</v>
      </c>
      <c r="AR4713">
        <v>2</v>
      </c>
      <c r="AU4713" s="1"/>
      <c r="AY4713" s="1"/>
      <c r="BA4713" s="1"/>
      <c r="BE4713" s="1"/>
      <c r="BK4713" s="1"/>
      <c r="BN4713">
        <v>1</v>
      </c>
      <c r="BO4713">
        <v>35</v>
      </c>
      <c r="BP4713">
        <v>1</v>
      </c>
      <c r="BQ4713">
        <v>350950</v>
      </c>
      <c r="BR4713">
        <v>10</v>
      </c>
      <c r="BS4713">
        <v>2</v>
      </c>
      <c r="BV4713">
        <v>1</v>
      </c>
      <c r="BX4713" s="1">
        <v>45716</v>
      </c>
      <c r="CH4713" s="1"/>
      <c r="DL4713">
        <v>2</v>
      </c>
      <c r="DN4713" s="1">
        <v>45715</v>
      </c>
      <c r="DO4713">
        <v>0</v>
      </c>
    </row>
    <row r="4714" spans="1:119" x14ac:dyDescent="0.25">
      <c r="A4714">
        <v>2</v>
      </c>
      <c r="B4714" t="s">
        <v>121</v>
      </c>
      <c r="C4714" s="1">
        <v>45714</v>
      </c>
      <c r="D4714">
        <v>202509</v>
      </c>
      <c r="E4714">
        <v>2025</v>
      </c>
      <c r="F4714">
        <v>35</v>
      </c>
      <c r="G4714">
        <v>350950</v>
      </c>
      <c r="H4714">
        <v>1342</v>
      </c>
      <c r="I4714">
        <v>2023091</v>
      </c>
      <c r="J4714" s="1">
        <v>45710</v>
      </c>
      <c r="K4714">
        <v>202508</v>
      </c>
      <c r="L4714">
        <v>1961</v>
      </c>
      <c r="M4714">
        <v>4064</v>
      </c>
      <c r="N4714" t="s">
        <v>122</v>
      </c>
      <c r="O4714">
        <v>5</v>
      </c>
      <c r="P4714">
        <v>4</v>
      </c>
      <c r="Q4714">
        <v>9</v>
      </c>
      <c r="R4714">
        <v>35</v>
      </c>
      <c r="S4714">
        <v>350950</v>
      </c>
      <c r="T4714">
        <v>1342</v>
      </c>
      <c r="U4714">
        <v>1</v>
      </c>
      <c r="V4714" s="1">
        <v>45714</v>
      </c>
      <c r="X4714">
        <v>1</v>
      </c>
      <c r="Y4714">
        <v>1</v>
      </c>
      <c r="Z4714">
        <v>1</v>
      </c>
      <c r="AA4714">
        <v>2</v>
      </c>
      <c r="AB4714">
        <v>1</v>
      </c>
      <c r="AC4714">
        <v>2</v>
      </c>
      <c r="AD4714">
        <v>2</v>
      </c>
      <c r="AE4714">
        <v>2</v>
      </c>
      <c r="AF4714">
        <v>2</v>
      </c>
      <c r="AG4714">
        <v>2</v>
      </c>
      <c r="AH4714">
        <v>2</v>
      </c>
      <c r="AI4714">
        <v>2</v>
      </c>
      <c r="AJ4714">
        <v>2</v>
      </c>
      <c r="AK4714">
        <v>2</v>
      </c>
      <c r="AL4714">
        <v>2</v>
      </c>
      <c r="AM4714">
        <v>2</v>
      </c>
      <c r="AN4714">
        <v>2</v>
      </c>
      <c r="AO4714">
        <v>2</v>
      </c>
      <c r="AP4714">
        <v>1</v>
      </c>
      <c r="AQ4714">
        <v>2</v>
      </c>
      <c r="AR4714">
        <v>2</v>
      </c>
      <c r="AU4714" s="1"/>
      <c r="AY4714" s="1"/>
      <c r="BA4714" s="1"/>
      <c r="BE4714" s="1"/>
      <c r="BJ4714">
        <v>2</v>
      </c>
      <c r="BK4714" s="1"/>
      <c r="BN4714">
        <v>1</v>
      </c>
      <c r="BO4714">
        <v>35</v>
      </c>
      <c r="BP4714">
        <v>1</v>
      </c>
      <c r="BQ4714">
        <v>350950</v>
      </c>
      <c r="BR4714">
        <v>10</v>
      </c>
      <c r="BS4714">
        <v>2</v>
      </c>
      <c r="BV4714">
        <v>1</v>
      </c>
      <c r="BX4714" s="1">
        <v>45716</v>
      </c>
      <c r="CH4714" s="1"/>
      <c r="DL4714">
        <v>2</v>
      </c>
      <c r="DN4714" s="1">
        <v>45716</v>
      </c>
      <c r="DO4714">
        <v>0</v>
      </c>
    </row>
    <row r="4715" spans="1:119" x14ac:dyDescent="0.25">
      <c r="A4715">
        <v>2</v>
      </c>
      <c r="B4715" t="s">
        <v>121</v>
      </c>
      <c r="C4715" s="1">
        <v>45714</v>
      </c>
      <c r="D4715">
        <v>202509</v>
      </c>
      <c r="E4715">
        <v>2025</v>
      </c>
      <c r="F4715">
        <v>35</v>
      </c>
      <c r="G4715">
        <v>350950</v>
      </c>
      <c r="H4715">
        <v>1342</v>
      </c>
      <c r="I4715">
        <v>2023156</v>
      </c>
      <c r="J4715" s="1">
        <v>45713</v>
      </c>
      <c r="K4715">
        <v>202509</v>
      </c>
      <c r="L4715">
        <v>2001</v>
      </c>
      <c r="M4715">
        <v>4023</v>
      </c>
      <c r="N4715" t="s">
        <v>123</v>
      </c>
      <c r="O4715">
        <v>6</v>
      </c>
      <c r="P4715">
        <v>4</v>
      </c>
      <c r="Q4715">
        <v>9</v>
      </c>
      <c r="R4715">
        <v>35</v>
      </c>
      <c r="S4715">
        <v>350950</v>
      </c>
      <c r="T4715">
        <v>1342</v>
      </c>
      <c r="U4715">
        <v>1</v>
      </c>
      <c r="V4715" s="1">
        <v>45714</v>
      </c>
      <c r="X4715">
        <v>1</v>
      </c>
      <c r="Y4715">
        <v>2</v>
      </c>
      <c r="Z4715">
        <v>1</v>
      </c>
      <c r="AA4715">
        <v>2</v>
      </c>
      <c r="AB4715">
        <v>1</v>
      </c>
      <c r="AC4715">
        <v>1</v>
      </c>
      <c r="AD4715">
        <v>2</v>
      </c>
      <c r="AE4715">
        <v>2</v>
      </c>
      <c r="AF4715">
        <v>2</v>
      </c>
      <c r="AG4715">
        <v>2</v>
      </c>
      <c r="AH4715">
        <v>2</v>
      </c>
      <c r="AI4715">
        <v>2</v>
      </c>
      <c r="AJ4715">
        <v>2</v>
      </c>
      <c r="AK4715">
        <v>2</v>
      </c>
      <c r="AL4715">
        <v>2</v>
      </c>
      <c r="AM4715">
        <v>2</v>
      </c>
      <c r="AN4715">
        <v>2</v>
      </c>
      <c r="AO4715">
        <v>2</v>
      </c>
      <c r="AP4715">
        <v>2</v>
      </c>
      <c r="AQ4715">
        <v>2</v>
      </c>
      <c r="AR4715">
        <v>2</v>
      </c>
      <c r="AU4715" s="1"/>
      <c r="AY4715" s="1"/>
      <c r="BA4715" s="1"/>
      <c r="BE4715" s="1"/>
      <c r="BJ4715">
        <v>2</v>
      </c>
      <c r="BK4715" s="1"/>
      <c r="BN4715">
        <v>1</v>
      </c>
      <c r="BO4715">
        <v>35</v>
      </c>
      <c r="BP4715">
        <v>1</v>
      </c>
      <c r="BQ4715">
        <v>350950</v>
      </c>
      <c r="BR4715">
        <v>10</v>
      </c>
      <c r="BS4715">
        <v>2</v>
      </c>
      <c r="BV4715">
        <v>1</v>
      </c>
      <c r="BX4715" s="1">
        <v>45716</v>
      </c>
      <c r="CH4715" s="1"/>
      <c r="DL4715">
        <v>2</v>
      </c>
      <c r="DN4715" s="1">
        <v>45716</v>
      </c>
      <c r="DO4715">
        <v>1</v>
      </c>
    </row>
    <row r="4716" spans="1:119" x14ac:dyDescent="0.25">
      <c r="A4716">
        <v>2</v>
      </c>
      <c r="B4716" t="s">
        <v>121</v>
      </c>
      <c r="C4716" s="1">
        <v>45714</v>
      </c>
      <c r="D4716">
        <v>202509</v>
      </c>
      <c r="E4716">
        <v>2025</v>
      </c>
      <c r="F4716">
        <v>35</v>
      </c>
      <c r="G4716">
        <v>350950</v>
      </c>
      <c r="H4716">
        <v>1342</v>
      </c>
      <c r="I4716">
        <v>2023571</v>
      </c>
      <c r="J4716" s="1">
        <v>45712</v>
      </c>
      <c r="K4716">
        <v>202509</v>
      </c>
      <c r="L4716">
        <v>2023</v>
      </c>
      <c r="M4716">
        <v>4001</v>
      </c>
      <c r="N4716" t="s">
        <v>123</v>
      </c>
      <c r="O4716">
        <v>6</v>
      </c>
      <c r="P4716">
        <v>9</v>
      </c>
      <c r="Q4716">
        <v>10</v>
      </c>
      <c r="R4716">
        <v>35</v>
      </c>
      <c r="S4716">
        <v>350950</v>
      </c>
      <c r="T4716">
        <v>1342</v>
      </c>
      <c r="U4716">
        <v>1</v>
      </c>
      <c r="V4716" s="1">
        <v>45714</v>
      </c>
      <c r="X4716">
        <v>1</v>
      </c>
      <c r="Y4716">
        <v>2</v>
      </c>
      <c r="Z4716">
        <v>2</v>
      </c>
      <c r="AA4716">
        <v>2</v>
      </c>
      <c r="AB4716">
        <v>1</v>
      </c>
      <c r="AC4716">
        <v>1</v>
      </c>
      <c r="AD4716">
        <v>2</v>
      </c>
      <c r="AE4716">
        <v>2</v>
      </c>
      <c r="AF4716">
        <v>2</v>
      </c>
      <c r="AG4716">
        <v>2</v>
      </c>
      <c r="AH4716">
        <v>2</v>
      </c>
      <c r="AI4716">
        <v>2</v>
      </c>
      <c r="AJ4716">
        <v>2</v>
      </c>
      <c r="AK4716">
        <v>2</v>
      </c>
      <c r="AL4716">
        <v>2</v>
      </c>
      <c r="AM4716">
        <v>2</v>
      </c>
      <c r="AN4716">
        <v>2</v>
      </c>
      <c r="AO4716">
        <v>2</v>
      </c>
      <c r="AP4716">
        <v>2</v>
      </c>
      <c r="AQ4716">
        <v>2</v>
      </c>
      <c r="AR4716">
        <v>2</v>
      </c>
      <c r="AU4716" s="1"/>
      <c r="AY4716" s="1"/>
      <c r="BA4716" s="1"/>
      <c r="BE4716" s="1"/>
      <c r="BJ4716">
        <v>2</v>
      </c>
      <c r="BK4716" s="1"/>
      <c r="BN4716">
        <v>1</v>
      </c>
      <c r="BO4716">
        <v>35</v>
      </c>
      <c r="BP4716">
        <v>1</v>
      </c>
      <c r="BQ4716">
        <v>350950</v>
      </c>
      <c r="BR4716">
        <v>10</v>
      </c>
      <c r="BS4716">
        <v>2</v>
      </c>
      <c r="BV4716">
        <v>1</v>
      </c>
      <c r="BX4716" s="1">
        <v>45735</v>
      </c>
      <c r="CH4716" s="1"/>
      <c r="DL4716">
        <v>2</v>
      </c>
      <c r="DN4716" s="1">
        <v>45714</v>
      </c>
      <c r="DO4716">
        <v>0</v>
      </c>
    </row>
    <row r="4717" spans="1:119" x14ac:dyDescent="0.25">
      <c r="A4717">
        <v>2</v>
      </c>
      <c r="B4717" t="s">
        <v>121</v>
      </c>
      <c r="C4717" s="1">
        <v>45714</v>
      </c>
      <c r="D4717">
        <v>202509</v>
      </c>
      <c r="E4717">
        <v>2025</v>
      </c>
      <c r="F4717">
        <v>35</v>
      </c>
      <c r="G4717">
        <v>350950</v>
      </c>
      <c r="H4717">
        <v>1342</v>
      </c>
      <c r="I4717">
        <v>2022702</v>
      </c>
      <c r="J4717" s="1">
        <v>45711</v>
      </c>
      <c r="K4717">
        <v>202509</v>
      </c>
      <c r="L4717">
        <v>2011</v>
      </c>
      <c r="M4717">
        <v>4014</v>
      </c>
      <c r="N4717" t="s">
        <v>122</v>
      </c>
      <c r="O4717">
        <v>5</v>
      </c>
      <c r="P4717">
        <v>2</v>
      </c>
      <c r="Q4717">
        <v>9</v>
      </c>
      <c r="R4717">
        <v>35</v>
      </c>
      <c r="S4717">
        <v>350950</v>
      </c>
      <c r="T4717">
        <v>1342</v>
      </c>
      <c r="U4717">
        <v>1</v>
      </c>
      <c r="V4717" s="1">
        <v>45714</v>
      </c>
      <c r="X4717">
        <v>1</v>
      </c>
      <c r="Y4717">
        <v>1</v>
      </c>
      <c r="Z4717">
        <v>1</v>
      </c>
      <c r="AA4717">
        <v>2</v>
      </c>
      <c r="AB4717">
        <v>2</v>
      </c>
      <c r="AC4717">
        <v>2</v>
      </c>
      <c r="AD4717">
        <v>2</v>
      </c>
      <c r="AE4717">
        <v>2</v>
      </c>
      <c r="AF4717">
        <v>2</v>
      </c>
      <c r="AG4717">
        <v>2</v>
      </c>
      <c r="AH4717">
        <v>2</v>
      </c>
      <c r="AI4717">
        <v>2</v>
      </c>
      <c r="AJ4717">
        <v>2</v>
      </c>
      <c r="AK4717">
        <v>1</v>
      </c>
      <c r="AL4717">
        <v>2</v>
      </c>
      <c r="AM4717">
        <v>2</v>
      </c>
      <c r="AN4717">
        <v>2</v>
      </c>
      <c r="AO4717">
        <v>2</v>
      </c>
      <c r="AP4717">
        <v>1</v>
      </c>
      <c r="AQ4717">
        <v>2</v>
      </c>
      <c r="AR4717">
        <v>2</v>
      </c>
      <c r="AU4717" s="1"/>
      <c r="AY4717" s="1"/>
      <c r="BA4717" s="1"/>
      <c r="BE4717" s="1"/>
      <c r="BJ4717">
        <v>2</v>
      </c>
      <c r="BK4717" s="1"/>
      <c r="BN4717">
        <v>1</v>
      </c>
      <c r="BO4717">
        <v>35</v>
      </c>
      <c r="BP4717">
        <v>1</v>
      </c>
      <c r="BQ4717">
        <v>350950</v>
      </c>
      <c r="BR4717">
        <v>10</v>
      </c>
      <c r="BS4717">
        <v>2</v>
      </c>
      <c r="BV4717">
        <v>1</v>
      </c>
      <c r="BX4717" s="1">
        <v>45715</v>
      </c>
      <c r="CH4717" s="1"/>
      <c r="DL4717">
        <v>2</v>
      </c>
      <c r="DN4717" s="1">
        <v>45715</v>
      </c>
      <c r="DO4717">
        <v>0</v>
      </c>
    </row>
    <row r="4718" spans="1:119" x14ac:dyDescent="0.25">
      <c r="A4718">
        <v>2</v>
      </c>
      <c r="B4718" t="s">
        <v>121</v>
      </c>
      <c r="C4718" s="1">
        <v>45714</v>
      </c>
      <c r="D4718">
        <v>202509</v>
      </c>
      <c r="E4718">
        <v>2025</v>
      </c>
      <c r="F4718">
        <v>35</v>
      </c>
      <c r="G4718">
        <v>350950</v>
      </c>
      <c r="H4718">
        <v>1342</v>
      </c>
      <c r="I4718">
        <v>2022931</v>
      </c>
      <c r="J4718" s="1">
        <v>45712</v>
      </c>
      <c r="K4718">
        <v>202509</v>
      </c>
      <c r="L4718">
        <v>1999</v>
      </c>
      <c r="M4718">
        <v>4025</v>
      </c>
      <c r="N4718" t="s">
        <v>123</v>
      </c>
      <c r="O4718">
        <v>6</v>
      </c>
      <c r="P4718">
        <v>4</v>
      </c>
      <c r="Q4718">
        <v>9</v>
      </c>
      <c r="R4718">
        <v>35</v>
      </c>
      <c r="S4718">
        <v>350950</v>
      </c>
      <c r="T4718">
        <v>1342</v>
      </c>
      <c r="U4718">
        <v>1</v>
      </c>
      <c r="V4718" s="1">
        <v>45714</v>
      </c>
      <c r="X4718">
        <v>1</v>
      </c>
      <c r="Y4718">
        <v>2</v>
      </c>
      <c r="Z4718">
        <v>2</v>
      </c>
      <c r="AA4718">
        <v>2</v>
      </c>
      <c r="AB4718">
        <v>1</v>
      </c>
      <c r="AC4718">
        <v>1</v>
      </c>
      <c r="AD4718">
        <v>2</v>
      </c>
      <c r="AE4718">
        <v>2</v>
      </c>
      <c r="AF4718">
        <v>2</v>
      </c>
      <c r="AG4718">
        <v>2</v>
      </c>
      <c r="AH4718">
        <v>2</v>
      </c>
      <c r="AI4718">
        <v>2</v>
      </c>
      <c r="AJ4718">
        <v>2</v>
      </c>
      <c r="AK4718">
        <v>2</v>
      </c>
      <c r="AL4718">
        <v>2</v>
      </c>
      <c r="AM4718">
        <v>2</v>
      </c>
      <c r="AN4718">
        <v>2</v>
      </c>
      <c r="AO4718">
        <v>2</v>
      </c>
      <c r="AP4718">
        <v>2</v>
      </c>
      <c r="AQ4718">
        <v>2</v>
      </c>
      <c r="AR4718">
        <v>2</v>
      </c>
      <c r="AU4718" s="1"/>
      <c r="AY4718" s="1"/>
      <c r="AZ4718">
        <v>4</v>
      </c>
      <c r="BA4718" s="1"/>
      <c r="BB4718">
        <v>4</v>
      </c>
      <c r="BD4718">
        <v>4</v>
      </c>
      <c r="BE4718" s="1"/>
      <c r="BF4718">
        <v>4</v>
      </c>
      <c r="BH4718">
        <v>4</v>
      </c>
      <c r="BI4718">
        <v>4</v>
      </c>
      <c r="BJ4718">
        <v>2</v>
      </c>
      <c r="BK4718" s="1"/>
      <c r="BN4718">
        <v>1</v>
      </c>
      <c r="BO4718">
        <v>35</v>
      </c>
      <c r="BP4718">
        <v>1</v>
      </c>
      <c r="BQ4718">
        <v>350950</v>
      </c>
      <c r="BR4718">
        <v>10</v>
      </c>
      <c r="BS4718">
        <v>2</v>
      </c>
      <c r="BV4718">
        <v>1</v>
      </c>
      <c r="BX4718" s="1">
        <v>45715</v>
      </c>
      <c r="CH4718" s="1"/>
      <c r="DL4718">
        <v>2</v>
      </c>
      <c r="DN4718" s="1">
        <v>45715</v>
      </c>
      <c r="DO4718">
        <v>0</v>
      </c>
    </row>
    <row r="4719" spans="1:119" x14ac:dyDescent="0.25">
      <c r="A4719">
        <v>2</v>
      </c>
      <c r="B4719" t="s">
        <v>121</v>
      </c>
      <c r="C4719" s="1">
        <v>45714</v>
      </c>
      <c r="D4719">
        <v>202509</v>
      </c>
      <c r="E4719">
        <v>2025</v>
      </c>
      <c r="F4719">
        <v>35</v>
      </c>
      <c r="G4719">
        <v>350950</v>
      </c>
      <c r="H4719">
        <v>1342</v>
      </c>
      <c r="I4719">
        <v>6053858</v>
      </c>
      <c r="J4719" s="1">
        <v>45710</v>
      </c>
      <c r="K4719">
        <v>202508</v>
      </c>
      <c r="L4719">
        <v>2008</v>
      </c>
      <c r="M4719">
        <v>4017</v>
      </c>
      <c r="N4719" t="s">
        <v>123</v>
      </c>
      <c r="O4719">
        <v>6</v>
      </c>
      <c r="P4719">
        <v>1</v>
      </c>
      <c r="Q4719">
        <v>9</v>
      </c>
      <c r="R4719">
        <v>35</v>
      </c>
      <c r="S4719">
        <v>350950</v>
      </c>
      <c r="T4719">
        <v>1342</v>
      </c>
      <c r="U4719">
        <v>1</v>
      </c>
      <c r="V4719" s="1">
        <v>45714</v>
      </c>
      <c r="X4719">
        <v>1</v>
      </c>
      <c r="Y4719">
        <v>1</v>
      </c>
      <c r="Z4719">
        <v>1</v>
      </c>
      <c r="AA4719">
        <v>2</v>
      </c>
      <c r="AB4719">
        <v>2</v>
      </c>
      <c r="AC4719">
        <v>2</v>
      </c>
      <c r="AD4719">
        <v>2</v>
      </c>
      <c r="AE4719">
        <v>2</v>
      </c>
      <c r="AF4719">
        <v>2</v>
      </c>
      <c r="AG4719">
        <v>2</v>
      </c>
      <c r="AH4719">
        <v>2</v>
      </c>
      <c r="AI4719">
        <v>2</v>
      </c>
      <c r="AJ4719">
        <v>2</v>
      </c>
      <c r="AK4719">
        <v>2</v>
      </c>
      <c r="AL4719">
        <v>2</v>
      </c>
      <c r="AM4719">
        <v>2</v>
      </c>
      <c r="AN4719">
        <v>2</v>
      </c>
      <c r="AO4719">
        <v>2</v>
      </c>
      <c r="AP4719">
        <v>2</v>
      </c>
      <c r="AQ4719">
        <v>2</v>
      </c>
      <c r="AR4719">
        <v>2</v>
      </c>
      <c r="AU4719" s="1"/>
      <c r="AY4719" s="1"/>
      <c r="AZ4719">
        <v>4</v>
      </c>
      <c r="BA4719" s="1"/>
      <c r="BB4719">
        <v>4</v>
      </c>
      <c r="BD4719">
        <v>4</v>
      </c>
      <c r="BE4719" s="1"/>
      <c r="BF4719">
        <v>4</v>
      </c>
      <c r="BJ4719">
        <v>2</v>
      </c>
      <c r="BK4719" s="1"/>
      <c r="BN4719">
        <v>1</v>
      </c>
      <c r="BO4719">
        <v>35</v>
      </c>
      <c r="BP4719">
        <v>1</v>
      </c>
      <c r="BQ4719">
        <v>350950</v>
      </c>
      <c r="BR4719">
        <v>10</v>
      </c>
      <c r="BS4719">
        <v>2</v>
      </c>
      <c r="BV4719">
        <v>1</v>
      </c>
      <c r="BX4719" s="1">
        <v>45736</v>
      </c>
      <c r="CH4719" s="1"/>
      <c r="DL4719">
        <v>2</v>
      </c>
      <c r="DN4719" s="1">
        <v>45720</v>
      </c>
      <c r="DO4719">
        <v>0</v>
      </c>
    </row>
    <row r="4720" spans="1:119" x14ac:dyDescent="0.25">
      <c r="A4720">
        <v>2</v>
      </c>
      <c r="B4720" t="s">
        <v>121</v>
      </c>
      <c r="C4720" s="1">
        <v>45714</v>
      </c>
      <c r="D4720">
        <v>202509</v>
      </c>
      <c r="E4720">
        <v>2025</v>
      </c>
      <c r="F4720">
        <v>35</v>
      </c>
      <c r="G4720">
        <v>350950</v>
      </c>
      <c r="H4720">
        <v>1342</v>
      </c>
      <c r="I4720">
        <v>6053858</v>
      </c>
      <c r="J4720" s="1">
        <v>45710</v>
      </c>
      <c r="K4720">
        <v>202508</v>
      </c>
      <c r="L4720">
        <v>2004</v>
      </c>
      <c r="M4720">
        <v>4021</v>
      </c>
      <c r="N4720" t="s">
        <v>123</v>
      </c>
      <c r="O4720">
        <v>6</v>
      </c>
      <c r="P4720">
        <v>1</v>
      </c>
      <c r="Q4720">
        <v>9</v>
      </c>
      <c r="R4720">
        <v>35</v>
      </c>
      <c r="S4720">
        <v>350950</v>
      </c>
      <c r="T4720">
        <v>1342</v>
      </c>
      <c r="U4720">
        <v>1</v>
      </c>
      <c r="V4720" s="1">
        <v>45714</v>
      </c>
      <c r="X4720">
        <v>1</v>
      </c>
      <c r="Y4720">
        <v>1</v>
      </c>
      <c r="Z4720">
        <v>1</v>
      </c>
      <c r="AA4720">
        <v>2</v>
      </c>
      <c r="AB4720">
        <v>2</v>
      </c>
      <c r="AC4720">
        <v>2</v>
      </c>
      <c r="AD4720">
        <v>2</v>
      </c>
      <c r="AE4720">
        <v>2</v>
      </c>
      <c r="AF4720">
        <v>2</v>
      </c>
      <c r="AG4720">
        <v>2</v>
      </c>
      <c r="AH4720">
        <v>2</v>
      </c>
      <c r="AI4720">
        <v>2</v>
      </c>
      <c r="AJ4720">
        <v>2</v>
      </c>
      <c r="AK4720">
        <v>2</v>
      </c>
      <c r="AL4720">
        <v>2</v>
      </c>
      <c r="AM4720">
        <v>2</v>
      </c>
      <c r="AN4720">
        <v>2</v>
      </c>
      <c r="AO4720">
        <v>2</v>
      </c>
      <c r="AP4720">
        <v>2</v>
      </c>
      <c r="AQ4720">
        <v>2</v>
      </c>
      <c r="AR4720">
        <v>2</v>
      </c>
      <c r="AU4720" s="1"/>
      <c r="AY4720" s="1"/>
      <c r="AZ4720">
        <v>4</v>
      </c>
      <c r="BA4720" s="1"/>
      <c r="BB4720">
        <v>4</v>
      </c>
      <c r="BD4720">
        <v>4</v>
      </c>
      <c r="BE4720" s="1"/>
      <c r="BF4720">
        <v>4</v>
      </c>
      <c r="BJ4720">
        <v>2</v>
      </c>
      <c r="BK4720" s="1"/>
      <c r="BN4720">
        <v>1</v>
      </c>
      <c r="BO4720">
        <v>35</v>
      </c>
      <c r="BP4720">
        <v>1</v>
      </c>
      <c r="BQ4720">
        <v>350950</v>
      </c>
      <c r="BR4720">
        <v>10</v>
      </c>
      <c r="BS4720">
        <v>2</v>
      </c>
      <c r="BV4720">
        <v>1</v>
      </c>
      <c r="BX4720" s="1">
        <v>45730</v>
      </c>
      <c r="CH4720" s="1"/>
      <c r="DL4720">
        <v>2</v>
      </c>
      <c r="DN4720" s="1">
        <v>45720</v>
      </c>
      <c r="DO4720">
        <v>0</v>
      </c>
    </row>
    <row r="4721" spans="1:119" x14ac:dyDescent="0.25">
      <c r="A4721">
        <v>2</v>
      </c>
      <c r="B4721" t="s">
        <v>121</v>
      </c>
      <c r="C4721" s="1">
        <v>45714</v>
      </c>
      <c r="D4721">
        <v>202509</v>
      </c>
      <c r="E4721">
        <v>2025</v>
      </c>
      <c r="F4721">
        <v>35</v>
      </c>
      <c r="G4721">
        <v>350950</v>
      </c>
      <c r="H4721">
        <v>1342</v>
      </c>
      <c r="I4721">
        <v>2022788</v>
      </c>
      <c r="J4721" s="1">
        <v>45712</v>
      </c>
      <c r="K4721">
        <v>202509</v>
      </c>
      <c r="L4721">
        <v>1942</v>
      </c>
      <c r="M4721">
        <v>4082</v>
      </c>
      <c r="N4721" t="s">
        <v>122</v>
      </c>
      <c r="O4721">
        <v>5</v>
      </c>
      <c r="P4721">
        <v>1</v>
      </c>
      <c r="Q4721">
        <v>9</v>
      </c>
      <c r="R4721">
        <v>35</v>
      </c>
      <c r="S4721">
        <v>350950</v>
      </c>
      <c r="T4721">
        <v>1342</v>
      </c>
      <c r="U4721">
        <v>1</v>
      </c>
      <c r="V4721" s="1">
        <v>45714</v>
      </c>
      <c r="X4721">
        <v>1</v>
      </c>
      <c r="Y4721">
        <v>1</v>
      </c>
      <c r="Z4721">
        <v>1</v>
      </c>
      <c r="AA4721">
        <v>2</v>
      </c>
      <c r="AB4721">
        <v>2</v>
      </c>
      <c r="AC4721">
        <v>1</v>
      </c>
      <c r="AD4721">
        <v>2</v>
      </c>
      <c r="AE4721">
        <v>2</v>
      </c>
      <c r="AF4721">
        <v>2</v>
      </c>
      <c r="AG4721">
        <v>2</v>
      </c>
      <c r="AH4721">
        <v>2</v>
      </c>
      <c r="AI4721">
        <v>2</v>
      </c>
      <c r="AJ4721">
        <v>2</v>
      </c>
      <c r="AK4721">
        <v>2</v>
      </c>
      <c r="AL4721">
        <v>2</v>
      </c>
      <c r="AM4721">
        <v>2</v>
      </c>
      <c r="AN4721">
        <v>2</v>
      </c>
      <c r="AO4721">
        <v>2</v>
      </c>
      <c r="AP4721">
        <v>1</v>
      </c>
      <c r="AQ4721">
        <v>2</v>
      </c>
      <c r="AR4721">
        <v>2</v>
      </c>
      <c r="AU4721" s="1"/>
      <c r="AY4721" s="1"/>
      <c r="AZ4721">
        <v>4</v>
      </c>
      <c r="BA4721" s="1"/>
      <c r="BB4721">
        <v>4</v>
      </c>
      <c r="BD4721">
        <v>4</v>
      </c>
      <c r="BE4721" s="1"/>
      <c r="BF4721">
        <v>4</v>
      </c>
      <c r="BH4721">
        <v>4</v>
      </c>
      <c r="BI4721">
        <v>4</v>
      </c>
      <c r="BJ4721">
        <v>2</v>
      </c>
      <c r="BK4721" s="1"/>
      <c r="BN4721">
        <v>1</v>
      </c>
      <c r="BO4721">
        <v>35</v>
      </c>
      <c r="BP4721">
        <v>1</v>
      </c>
      <c r="BQ4721">
        <v>350950</v>
      </c>
      <c r="BR4721">
        <v>10</v>
      </c>
      <c r="BS4721">
        <v>2</v>
      </c>
      <c r="BV4721">
        <v>1</v>
      </c>
      <c r="BX4721" s="1">
        <v>45715</v>
      </c>
      <c r="CH4721" s="1"/>
      <c r="DL4721">
        <v>2</v>
      </c>
      <c r="DN4721" s="1">
        <v>45715</v>
      </c>
      <c r="DO4721">
        <v>0</v>
      </c>
    </row>
    <row r="4722" spans="1:119" x14ac:dyDescent="0.25">
      <c r="A4722">
        <v>2</v>
      </c>
      <c r="B4722" t="s">
        <v>121</v>
      </c>
      <c r="C4722" s="1">
        <v>45714</v>
      </c>
      <c r="D4722">
        <v>202509</v>
      </c>
      <c r="E4722">
        <v>2025</v>
      </c>
      <c r="F4722">
        <v>35</v>
      </c>
      <c r="G4722">
        <v>350950</v>
      </c>
      <c r="H4722">
        <v>1342</v>
      </c>
      <c r="I4722">
        <v>3956296</v>
      </c>
      <c r="J4722" s="1">
        <v>45711</v>
      </c>
      <c r="K4722">
        <v>202509</v>
      </c>
      <c r="L4722">
        <v>1983</v>
      </c>
      <c r="M4722">
        <v>4042</v>
      </c>
      <c r="N4722" t="s">
        <v>122</v>
      </c>
      <c r="O4722">
        <v>5</v>
      </c>
      <c r="P4722">
        <v>4</v>
      </c>
      <c r="R4722">
        <v>35</v>
      </c>
      <c r="S4722">
        <v>350950</v>
      </c>
      <c r="T4722">
        <v>1342</v>
      </c>
      <c r="U4722">
        <v>1</v>
      </c>
      <c r="V4722" s="1">
        <v>45714</v>
      </c>
      <c r="X4722">
        <v>1</v>
      </c>
      <c r="Y4722">
        <v>2</v>
      </c>
      <c r="Z4722">
        <v>1</v>
      </c>
      <c r="AA4722">
        <v>2</v>
      </c>
      <c r="AB4722">
        <v>2</v>
      </c>
      <c r="AC4722">
        <v>2</v>
      </c>
      <c r="AD4722">
        <v>2</v>
      </c>
      <c r="AE4722">
        <v>2</v>
      </c>
      <c r="AF4722">
        <v>2</v>
      </c>
      <c r="AG4722">
        <v>2</v>
      </c>
      <c r="AH4722">
        <v>2</v>
      </c>
      <c r="AI4722">
        <v>2</v>
      </c>
      <c r="AJ4722">
        <v>1</v>
      </c>
      <c r="AK4722">
        <v>1</v>
      </c>
      <c r="AL4722">
        <v>2</v>
      </c>
      <c r="AM4722">
        <v>2</v>
      </c>
      <c r="AN4722">
        <v>2</v>
      </c>
      <c r="AO4722">
        <v>2</v>
      </c>
      <c r="AP4722">
        <v>2</v>
      </c>
      <c r="AQ4722">
        <v>2</v>
      </c>
      <c r="AR4722">
        <v>2</v>
      </c>
      <c r="AU4722" s="1"/>
      <c r="AY4722" s="1"/>
      <c r="BA4722" s="1">
        <v>45714</v>
      </c>
      <c r="BB4722">
        <v>1</v>
      </c>
      <c r="BE4722" s="1"/>
      <c r="BK4722" s="1"/>
      <c r="BN4722">
        <v>1</v>
      </c>
      <c r="BO4722">
        <v>35</v>
      </c>
      <c r="BP4722">
        <v>1</v>
      </c>
      <c r="BQ4722">
        <v>350950</v>
      </c>
      <c r="BR4722">
        <v>10</v>
      </c>
      <c r="BS4722">
        <v>2</v>
      </c>
      <c r="BV4722">
        <v>1</v>
      </c>
      <c r="BX4722" s="1">
        <v>45716</v>
      </c>
      <c r="CH4722" s="1"/>
      <c r="DL4722">
        <v>2</v>
      </c>
      <c r="DN4722" s="1">
        <v>45715</v>
      </c>
      <c r="DO4722">
        <v>0</v>
      </c>
    </row>
    <row r="4723" spans="1:119" x14ac:dyDescent="0.25">
      <c r="A4723">
        <v>2</v>
      </c>
      <c r="B4723" t="s">
        <v>121</v>
      </c>
      <c r="C4723" s="1">
        <v>45714</v>
      </c>
      <c r="D4723">
        <v>202509</v>
      </c>
      <c r="E4723">
        <v>2025</v>
      </c>
      <c r="F4723">
        <v>35</v>
      </c>
      <c r="G4723">
        <v>350950</v>
      </c>
      <c r="H4723">
        <v>1342</v>
      </c>
      <c r="I4723">
        <v>6865321</v>
      </c>
      <c r="J4723" s="1">
        <v>45712</v>
      </c>
      <c r="K4723">
        <v>202509</v>
      </c>
      <c r="L4723">
        <v>1987</v>
      </c>
      <c r="M4723">
        <v>4037</v>
      </c>
      <c r="N4723" t="s">
        <v>123</v>
      </c>
      <c r="O4723">
        <v>6</v>
      </c>
      <c r="P4723">
        <v>2</v>
      </c>
      <c r="Q4723">
        <v>9</v>
      </c>
      <c r="R4723">
        <v>35</v>
      </c>
      <c r="S4723">
        <v>350950</v>
      </c>
      <c r="T4723">
        <v>1342</v>
      </c>
      <c r="U4723">
        <v>1</v>
      </c>
      <c r="V4723" s="1">
        <v>45714</v>
      </c>
      <c r="X4723">
        <v>1</v>
      </c>
      <c r="Y4723">
        <v>2</v>
      </c>
      <c r="Z4723">
        <v>1</v>
      </c>
      <c r="AA4723">
        <v>2</v>
      </c>
      <c r="AB4723">
        <v>1</v>
      </c>
      <c r="AC4723">
        <v>2</v>
      </c>
      <c r="AD4723">
        <v>2</v>
      </c>
      <c r="AE4723">
        <v>2</v>
      </c>
      <c r="AF4723">
        <v>2</v>
      </c>
      <c r="AG4723">
        <v>1</v>
      </c>
      <c r="AH4723">
        <v>2</v>
      </c>
      <c r="AI4723">
        <v>2</v>
      </c>
      <c r="AJ4723">
        <v>2</v>
      </c>
      <c r="AK4723">
        <v>2</v>
      </c>
      <c r="AL4723">
        <v>2</v>
      </c>
      <c r="AM4723">
        <v>2</v>
      </c>
      <c r="AN4723">
        <v>2</v>
      </c>
      <c r="AO4723">
        <v>2</v>
      </c>
      <c r="AP4723">
        <v>2</v>
      </c>
      <c r="AQ4723">
        <v>2</v>
      </c>
      <c r="AR4723">
        <v>2</v>
      </c>
      <c r="AU4723" s="1"/>
      <c r="AY4723" s="1"/>
      <c r="AZ4723">
        <v>4</v>
      </c>
      <c r="BA4723" s="1"/>
      <c r="BB4723">
        <v>4</v>
      </c>
      <c r="BD4723">
        <v>4</v>
      </c>
      <c r="BE4723" s="1"/>
      <c r="BF4723">
        <v>4</v>
      </c>
      <c r="BH4723">
        <v>4</v>
      </c>
      <c r="BI4723">
        <v>4</v>
      </c>
      <c r="BJ4723">
        <v>2</v>
      </c>
      <c r="BK4723" s="1"/>
      <c r="BN4723">
        <v>1</v>
      </c>
      <c r="BO4723">
        <v>35</v>
      </c>
      <c r="BP4723">
        <v>1</v>
      </c>
      <c r="BQ4723">
        <v>350950</v>
      </c>
      <c r="BR4723">
        <v>10</v>
      </c>
      <c r="BS4723">
        <v>2</v>
      </c>
      <c r="BV4723">
        <v>1</v>
      </c>
      <c r="BX4723" s="1">
        <v>45715</v>
      </c>
      <c r="CH4723" s="1"/>
      <c r="DL4723">
        <v>2</v>
      </c>
      <c r="DN4723" s="1">
        <v>45715</v>
      </c>
      <c r="DO4723">
        <v>0</v>
      </c>
    </row>
    <row r="4724" spans="1:119" x14ac:dyDescent="0.25">
      <c r="A4724">
        <v>2</v>
      </c>
      <c r="B4724" t="s">
        <v>121</v>
      </c>
      <c r="C4724" s="1">
        <v>45714</v>
      </c>
      <c r="D4724">
        <v>202509</v>
      </c>
      <c r="E4724">
        <v>2025</v>
      </c>
      <c r="F4724">
        <v>35</v>
      </c>
      <c r="G4724">
        <v>350950</v>
      </c>
      <c r="H4724">
        <v>1342</v>
      </c>
      <c r="I4724">
        <v>2023571</v>
      </c>
      <c r="J4724" s="1">
        <v>45712</v>
      </c>
      <c r="K4724">
        <v>202509</v>
      </c>
      <c r="L4724">
        <v>1984</v>
      </c>
      <c r="M4724">
        <v>4040</v>
      </c>
      <c r="N4724" t="s">
        <v>123</v>
      </c>
      <c r="O4724">
        <v>6</v>
      </c>
      <c r="P4724">
        <v>9</v>
      </c>
      <c r="Q4724">
        <v>9</v>
      </c>
      <c r="R4724">
        <v>35</v>
      </c>
      <c r="S4724">
        <v>350950</v>
      </c>
      <c r="T4724">
        <v>1342</v>
      </c>
      <c r="U4724">
        <v>1</v>
      </c>
      <c r="V4724" s="1">
        <v>45714</v>
      </c>
      <c r="X4724">
        <v>1</v>
      </c>
      <c r="Y4724">
        <v>2</v>
      </c>
      <c r="Z4724">
        <v>1</v>
      </c>
      <c r="AA4724">
        <v>2</v>
      </c>
      <c r="AB4724">
        <v>1</v>
      </c>
      <c r="AC4724">
        <v>1</v>
      </c>
      <c r="AD4724">
        <v>2</v>
      </c>
      <c r="AE4724">
        <v>2</v>
      </c>
      <c r="AF4724">
        <v>2</v>
      </c>
      <c r="AG4724">
        <v>2</v>
      </c>
      <c r="AH4724">
        <v>2</v>
      </c>
      <c r="AI4724">
        <v>2</v>
      </c>
      <c r="AJ4724">
        <v>2</v>
      </c>
      <c r="AK4724">
        <v>2</v>
      </c>
      <c r="AL4724">
        <v>2</v>
      </c>
      <c r="AM4724">
        <v>2</v>
      </c>
      <c r="AN4724">
        <v>2</v>
      </c>
      <c r="AO4724">
        <v>2</v>
      </c>
      <c r="AP4724">
        <v>2</v>
      </c>
      <c r="AQ4724">
        <v>2</v>
      </c>
      <c r="AR4724">
        <v>2</v>
      </c>
      <c r="AU4724" s="1"/>
      <c r="AY4724" s="1"/>
      <c r="BA4724" s="1"/>
      <c r="BE4724" s="1"/>
      <c r="BJ4724">
        <v>2</v>
      </c>
      <c r="BK4724" s="1"/>
      <c r="BN4724">
        <v>1</v>
      </c>
      <c r="BO4724">
        <v>35</v>
      </c>
      <c r="BP4724">
        <v>1</v>
      </c>
      <c r="BQ4724">
        <v>350950</v>
      </c>
      <c r="BR4724">
        <v>10</v>
      </c>
      <c r="BS4724">
        <v>2</v>
      </c>
      <c r="BV4724">
        <v>1</v>
      </c>
      <c r="BX4724" s="1">
        <v>45735</v>
      </c>
      <c r="CH4724" s="1"/>
      <c r="DL4724">
        <v>2</v>
      </c>
      <c r="DN4724" s="1">
        <v>45714</v>
      </c>
      <c r="DO4724">
        <v>0</v>
      </c>
    </row>
    <row r="4725" spans="1:119" x14ac:dyDescent="0.25">
      <c r="A4725">
        <v>2</v>
      </c>
      <c r="B4725" t="s">
        <v>121</v>
      </c>
      <c r="C4725" s="1">
        <v>45714</v>
      </c>
      <c r="D4725">
        <v>202509</v>
      </c>
      <c r="E4725">
        <v>2025</v>
      </c>
      <c r="F4725">
        <v>35</v>
      </c>
      <c r="G4725">
        <v>350950</v>
      </c>
      <c r="H4725">
        <v>1342</v>
      </c>
      <c r="I4725">
        <v>3956296</v>
      </c>
      <c r="J4725" s="1">
        <v>45711</v>
      </c>
      <c r="K4725">
        <v>202509</v>
      </c>
      <c r="L4725">
        <v>1975</v>
      </c>
      <c r="M4725">
        <v>4049</v>
      </c>
      <c r="N4725" t="s">
        <v>122</v>
      </c>
      <c r="O4725">
        <v>5</v>
      </c>
      <c r="P4725">
        <v>4</v>
      </c>
      <c r="R4725">
        <v>35</v>
      </c>
      <c r="S4725">
        <v>350950</v>
      </c>
      <c r="T4725">
        <v>1342</v>
      </c>
      <c r="U4725">
        <v>1</v>
      </c>
      <c r="V4725" s="1">
        <v>45714</v>
      </c>
      <c r="X4725">
        <v>1</v>
      </c>
      <c r="Y4725">
        <v>1</v>
      </c>
      <c r="Z4725">
        <v>1</v>
      </c>
      <c r="AA4725">
        <v>2</v>
      </c>
      <c r="AB4725">
        <v>2</v>
      </c>
      <c r="AC4725">
        <v>2</v>
      </c>
      <c r="AD4725">
        <v>1</v>
      </c>
      <c r="AE4725">
        <v>2</v>
      </c>
      <c r="AF4725">
        <v>2</v>
      </c>
      <c r="AG4725">
        <v>1</v>
      </c>
      <c r="AH4725">
        <v>2</v>
      </c>
      <c r="AI4725">
        <v>2</v>
      </c>
      <c r="AJ4725">
        <v>2</v>
      </c>
      <c r="AK4725">
        <v>2</v>
      </c>
      <c r="AL4725">
        <v>2</v>
      </c>
      <c r="AM4725">
        <v>2</v>
      </c>
      <c r="AN4725">
        <v>2</v>
      </c>
      <c r="AO4725">
        <v>2</v>
      </c>
      <c r="AP4725">
        <v>2</v>
      </c>
      <c r="AQ4725">
        <v>2</v>
      </c>
      <c r="AR4725">
        <v>2</v>
      </c>
      <c r="AU4725" s="1"/>
      <c r="AY4725" s="1"/>
      <c r="BA4725" s="1">
        <v>45714</v>
      </c>
      <c r="BB4725">
        <v>2</v>
      </c>
      <c r="BE4725" s="1"/>
      <c r="BK4725" s="1"/>
      <c r="BN4725">
        <v>1</v>
      </c>
      <c r="BO4725">
        <v>35</v>
      </c>
      <c r="BP4725">
        <v>1</v>
      </c>
      <c r="BQ4725">
        <v>350950</v>
      </c>
      <c r="BR4725">
        <v>10</v>
      </c>
      <c r="BS4725">
        <v>2</v>
      </c>
      <c r="BV4725">
        <v>1</v>
      </c>
      <c r="BX4725" s="1">
        <v>45716</v>
      </c>
      <c r="CH4725" s="1"/>
      <c r="DL4725">
        <v>2</v>
      </c>
      <c r="DN4725" s="1">
        <v>45715</v>
      </c>
      <c r="DO4725">
        <v>0</v>
      </c>
    </row>
    <row r="4726" spans="1:119" x14ac:dyDescent="0.25">
      <c r="A4726">
        <v>2</v>
      </c>
      <c r="B4726" t="s">
        <v>121</v>
      </c>
      <c r="C4726" s="1">
        <v>45714</v>
      </c>
      <c r="D4726">
        <v>202509</v>
      </c>
      <c r="E4726">
        <v>2025</v>
      </c>
      <c r="F4726">
        <v>35</v>
      </c>
      <c r="G4726">
        <v>350950</v>
      </c>
      <c r="H4726">
        <v>1342</v>
      </c>
      <c r="I4726">
        <v>2078678</v>
      </c>
      <c r="J4726" s="1">
        <v>45714</v>
      </c>
      <c r="K4726">
        <v>202509</v>
      </c>
      <c r="L4726">
        <v>2024</v>
      </c>
      <c r="M4726">
        <v>3008</v>
      </c>
      <c r="N4726" t="s">
        <v>123</v>
      </c>
      <c r="O4726">
        <v>6</v>
      </c>
      <c r="P4726">
        <v>9</v>
      </c>
      <c r="Q4726">
        <v>10</v>
      </c>
      <c r="R4726">
        <v>35</v>
      </c>
      <c r="S4726">
        <v>350950</v>
      </c>
      <c r="T4726">
        <v>1342</v>
      </c>
      <c r="U4726">
        <v>1</v>
      </c>
      <c r="V4726" s="1">
        <v>45714</v>
      </c>
      <c r="X4726">
        <v>1</v>
      </c>
      <c r="Y4726">
        <v>1</v>
      </c>
      <c r="Z4726">
        <v>1</v>
      </c>
      <c r="AA4726">
        <v>1</v>
      </c>
      <c r="AB4726">
        <v>1</v>
      </c>
      <c r="AC4726">
        <v>1</v>
      </c>
      <c r="AD4726">
        <v>1</v>
      </c>
      <c r="AE4726">
        <v>1</v>
      </c>
      <c r="AF4726">
        <v>1</v>
      </c>
      <c r="AG4726">
        <v>1</v>
      </c>
      <c r="AH4726">
        <v>1</v>
      </c>
      <c r="AI4726">
        <v>1</v>
      </c>
      <c r="AJ4726">
        <v>1</v>
      </c>
      <c r="AK4726">
        <v>1</v>
      </c>
      <c r="AL4726">
        <v>1</v>
      </c>
      <c r="AM4726">
        <v>1</v>
      </c>
      <c r="AN4726">
        <v>1</v>
      </c>
      <c r="AO4726">
        <v>1</v>
      </c>
      <c r="AP4726">
        <v>1</v>
      </c>
      <c r="AQ4726">
        <v>1</v>
      </c>
      <c r="AR4726">
        <v>1</v>
      </c>
      <c r="AU4726" s="1"/>
      <c r="AY4726" s="1"/>
      <c r="BA4726" s="1">
        <v>45714</v>
      </c>
      <c r="BB4726">
        <v>2</v>
      </c>
      <c r="BE4726" s="1"/>
      <c r="BJ4726">
        <v>2</v>
      </c>
      <c r="BK4726" s="1"/>
      <c r="BN4726">
        <v>1</v>
      </c>
      <c r="BO4726">
        <v>35</v>
      </c>
      <c r="BP4726">
        <v>1</v>
      </c>
      <c r="BQ4726">
        <v>350950</v>
      </c>
      <c r="BR4726">
        <v>10</v>
      </c>
      <c r="BS4726">
        <v>2</v>
      </c>
      <c r="BV4726">
        <v>1</v>
      </c>
      <c r="BX4726" s="1">
        <v>45723</v>
      </c>
      <c r="CH4726" s="1"/>
      <c r="DL4726">
        <v>2</v>
      </c>
      <c r="DN4726" s="1">
        <v>45719</v>
      </c>
      <c r="DO4726">
        <v>0</v>
      </c>
    </row>
    <row r="4727" spans="1:119" x14ac:dyDescent="0.25">
      <c r="A4727">
        <v>2</v>
      </c>
      <c r="B4727" t="s">
        <v>121</v>
      </c>
      <c r="C4727" s="1">
        <v>45714</v>
      </c>
      <c r="D4727">
        <v>202509</v>
      </c>
      <c r="E4727">
        <v>2025</v>
      </c>
      <c r="F4727">
        <v>35</v>
      </c>
      <c r="G4727">
        <v>350950</v>
      </c>
      <c r="H4727">
        <v>1342</v>
      </c>
      <c r="I4727">
        <v>2023083</v>
      </c>
      <c r="J4727" s="1">
        <v>45713</v>
      </c>
      <c r="K4727">
        <v>202509</v>
      </c>
      <c r="L4727">
        <v>1991</v>
      </c>
      <c r="M4727">
        <v>4033</v>
      </c>
      <c r="N4727" t="s">
        <v>123</v>
      </c>
      <c r="O4727">
        <v>6</v>
      </c>
      <c r="P4727">
        <v>4</v>
      </c>
      <c r="Q4727">
        <v>9</v>
      </c>
      <c r="R4727">
        <v>35</v>
      </c>
      <c r="S4727">
        <v>350950</v>
      </c>
      <c r="T4727">
        <v>1342</v>
      </c>
      <c r="U4727">
        <v>1</v>
      </c>
      <c r="V4727" s="1">
        <v>45714</v>
      </c>
      <c r="X4727">
        <v>1</v>
      </c>
      <c r="Y4727">
        <v>1</v>
      </c>
      <c r="Z4727">
        <v>2</v>
      </c>
      <c r="AA4727">
        <v>2</v>
      </c>
      <c r="AB4727">
        <v>2</v>
      </c>
      <c r="AC4727">
        <v>2</v>
      </c>
      <c r="AD4727">
        <v>1</v>
      </c>
      <c r="AE4727">
        <v>2</v>
      </c>
      <c r="AF4727">
        <v>2</v>
      </c>
      <c r="AG4727">
        <v>2</v>
      </c>
      <c r="AH4727">
        <v>2</v>
      </c>
      <c r="AI4727">
        <v>2</v>
      </c>
      <c r="AJ4727">
        <v>2</v>
      </c>
      <c r="AK4727">
        <v>1</v>
      </c>
      <c r="AL4727">
        <v>2</v>
      </c>
      <c r="AM4727">
        <v>2</v>
      </c>
      <c r="AN4727">
        <v>2</v>
      </c>
      <c r="AO4727">
        <v>2</v>
      </c>
      <c r="AP4727">
        <v>2</v>
      </c>
      <c r="AQ4727">
        <v>2</v>
      </c>
      <c r="AR4727">
        <v>2</v>
      </c>
      <c r="AU4727" s="1"/>
      <c r="AY4727" s="1"/>
      <c r="BA4727" s="1"/>
      <c r="BE4727" s="1"/>
      <c r="BK4727" s="1"/>
      <c r="BN4727">
        <v>1</v>
      </c>
      <c r="BO4727">
        <v>35</v>
      </c>
      <c r="BP4727">
        <v>1</v>
      </c>
      <c r="BQ4727">
        <v>350950</v>
      </c>
      <c r="BR4727">
        <v>10</v>
      </c>
      <c r="BS4727">
        <v>2</v>
      </c>
      <c r="BV4727">
        <v>1</v>
      </c>
      <c r="BX4727" s="1">
        <v>45716</v>
      </c>
      <c r="CH4727" s="1"/>
      <c r="DL4727">
        <v>2</v>
      </c>
      <c r="DN4727" s="1">
        <v>45716</v>
      </c>
      <c r="DO4727">
        <v>1</v>
      </c>
    </row>
    <row r="4728" spans="1:119" x14ac:dyDescent="0.25">
      <c r="A4728">
        <v>2</v>
      </c>
      <c r="B4728" t="s">
        <v>121</v>
      </c>
      <c r="C4728" s="1">
        <v>45714</v>
      </c>
      <c r="D4728">
        <v>202509</v>
      </c>
      <c r="E4728">
        <v>2025</v>
      </c>
      <c r="F4728">
        <v>35</v>
      </c>
      <c r="G4728">
        <v>350950</v>
      </c>
      <c r="H4728">
        <v>1342</v>
      </c>
      <c r="I4728">
        <v>2023571</v>
      </c>
      <c r="J4728" s="1">
        <v>45709</v>
      </c>
      <c r="K4728">
        <v>202508</v>
      </c>
      <c r="L4728">
        <v>1967</v>
      </c>
      <c r="M4728">
        <v>4057</v>
      </c>
      <c r="N4728" t="s">
        <v>123</v>
      </c>
      <c r="O4728">
        <v>6</v>
      </c>
      <c r="P4728">
        <v>9</v>
      </c>
      <c r="Q4728">
        <v>9</v>
      </c>
      <c r="R4728">
        <v>35</v>
      </c>
      <c r="S4728">
        <v>350950</v>
      </c>
      <c r="T4728">
        <v>1342</v>
      </c>
      <c r="U4728">
        <v>1</v>
      </c>
      <c r="V4728" s="1">
        <v>45714</v>
      </c>
      <c r="X4728">
        <v>1</v>
      </c>
      <c r="Y4728">
        <v>1</v>
      </c>
      <c r="Z4728">
        <v>1</v>
      </c>
      <c r="AA4728">
        <v>2</v>
      </c>
      <c r="AB4728">
        <v>2</v>
      </c>
      <c r="AC4728">
        <v>2</v>
      </c>
      <c r="AD4728">
        <v>2</v>
      </c>
      <c r="AE4728">
        <v>2</v>
      </c>
      <c r="AF4728">
        <v>2</v>
      </c>
      <c r="AG4728">
        <v>2</v>
      </c>
      <c r="AH4728">
        <v>2</v>
      </c>
      <c r="AI4728">
        <v>2</v>
      </c>
      <c r="AJ4728">
        <v>2</v>
      </c>
      <c r="AK4728">
        <v>2</v>
      </c>
      <c r="AL4728">
        <v>2</v>
      </c>
      <c r="AM4728">
        <v>2</v>
      </c>
      <c r="AN4728">
        <v>2</v>
      </c>
      <c r="AO4728">
        <v>2</v>
      </c>
      <c r="AP4728">
        <v>2</v>
      </c>
      <c r="AQ4728">
        <v>2</v>
      </c>
      <c r="AR4728">
        <v>2</v>
      </c>
      <c r="AU4728" s="1"/>
      <c r="AY4728" s="1"/>
      <c r="BA4728" s="1"/>
      <c r="BE4728" s="1"/>
      <c r="BJ4728">
        <v>2</v>
      </c>
      <c r="BK4728" s="1"/>
      <c r="BN4728">
        <v>1</v>
      </c>
      <c r="BO4728">
        <v>35</v>
      </c>
      <c r="BP4728">
        <v>1</v>
      </c>
      <c r="BQ4728">
        <v>350950</v>
      </c>
      <c r="BR4728">
        <v>10</v>
      </c>
      <c r="BS4728">
        <v>2</v>
      </c>
      <c r="BV4728">
        <v>1</v>
      </c>
      <c r="BX4728" s="1">
        <v>45723</v>
      </c>
      <c r="CH4728" s="1"/>
      <c r="DL4728">
        <v>2</v>
      </c>
      <c r="DN4728" s="1">
        <v>45714</v>
      </c>
      <c r="DO4728">
        <v>1</v>
      </c>
    </row>
    <row r="4729" spans="1:119" x14ac:dyDescent="0.25">
      <c r="A4729">
        <v>2</v>
      </c>
      <c r="B4729" t="s">
        <v>121</v>
      </c>
      <c r="C4729" s="1">
        <v>45714</v>
      </c>
      <c r="D4729">
        <v>202509</v>
      </c>
      <c r="E4729">
        <v>2025</v>
      </c>
      <c r="F4729">
        <v>35</v>
      </c>
      <c r="G4729">
        <v>350950</v>
      </c>
      <c r="H4729">
        <v>1342</v>
      </c>
      <c r="I4729">
        <v>6032338</v>
      </c>
      <c r="J4729" s="1">
        <v>45712</v>
      </c>
      <c r="K4729">
        <v>202509</v>
      </c>
      <c r="L4729">
        <v>2008</v>
      </c>
      <c r="M4729">
        <v>4016</v>
      </c>
      <c r="N4729" t="s">
        <v>122</v>
      </c>
      <c r="O4729">
        <v>5</v>
      </c>
      <c r="P4729">
        <v>3</v>
      </c>
      <c r="Q4729">
        <v>9</v>
      </c>
      <c r="R4729">
        <v>35</v>
      </c>
      <c r="S4729">
        <v>350950</v>
      </c>
      <c r="T4729">
        <v>1342</v>
      </c>
      <c r="U4729">
        <v>1</v>
      </c>
      <c r="V4729" s="1">
        <v>45714</v>
      </c>
      <c r="X4729">
        <v>1</v>
      </c>
      <c r="Y4729">
        <v>1</v>
      </c>
      <c r="Z4729">
        <v>1</v>
      </c>
      <c r="AA4729">
        <v>2</v>
      </c>
      <c r="AB4729">
        <v>2</v>
      </c>
      <c r="AC4729">
        <v>1</v>
      </c>
      <c r="AD4729">
        <v>1</v>
      </c>
      <c r="AE4729">
        <v>2</v>
      </c>
      <c r="AF4729">
        <v>2</v>
      </c>
      <c r="AG4729">
        <v>2</v>
      </c>
      <c r="AH4729">
        <v>2</v>
      </c>
      <c r="AI4729">
        <v>2</v>
      </c>
      <c r="AJ4729">
        <v>2</v>
      </c>
      <c r="AK4729">
        <v>1</v>
      </c>
      <c r="AL4729">
        <v>2</v>
      </c>
      <c r="AM4729">
        <v>2</v>
      </c>
      <c r="AN4729">
        <v>2</v>
      </c>
      <c r="AO4729">
        <v>2</v>
      </c>
      <c r="AP4729">
        <v>2</v>
      </c>
      <c r="AQ4729">
        <v>2</v>
      </c>
      <c r="AR4729">
        <v>2</v>
      </c>
      <c r="AU4729" s="1"/>
      <c r="AY4729" s="1"/>
      <c r="BA4729" s="1"/>
      <c r="BE4729" s="1"/>
      <c r="BK4729" s="1"/>
      <c r="BN4729">
        <v>1</v>
      </c>
      <c r="BO4729">
        <v>35</v>
      </c>
      <c r="BP4729">
        <v>1</v>
      </c>
      <c r="BQ4729">
        <v>350950</v>
      </c>
      <c r="BR4729">
        <v>10</v>
      </c>
      <c r="BS4729">
        <v>2</v>
      </c>
      <c r="BV4729">
        <v>1</v>
      </c>
      <c r="BX4729" s="1">
        <v>45716</v>
      </c>
      <c r="CH4729" s="1"/>
      <c r="DL4729">
        <v>2</v>
      </c>
      <c r="DN4729" s="1">
        <v>45716</v>
      </c>
      <c r="DO4729">
        <v>0</v>
      </c>
    </row>
    <row r="4730" spans="1:119" x14ac:dyDescent="0.25">
      <c r="A4730">
        <v>2</v>
      </c>
      <c r="B4730" t="s">
        <v>121</v>
      </c>
      <c r="C4730" s="1">
        <v>45714</v>
      </c>
      <c r="D4730">
        <v>202509</v>
      </c>
      <c r="E4730">
        <v>2025</v>
      </c>
      <c r="F4730">
        <v>35</v>
      </c>
      <c r="G4730">
        <v>350950</v>
      </c>
      <c r="H4730">
        <v>1342</v>
      </c>
      <c r="I4730">
        <v>6053858</v>
      </c>
      <c r="J4730" s="1">
        <v>45711</v>
      </c>
      <c r="K4730">
        <v>202509</v>
      </c>
      <c r="L4730">
        <v>2009</v>
      </c>
      <c r="M4730">
        <v>4016</v>
      </c>
      <c r="N4730" t="s">
        <v>122</v>
      </c>
      <c r="O4730">
        <v>5</v>
      </c>
      <c r="P4730">
        <v>1</v>
      </c>
      <c r="Q4730">
        <v>9</v>
      </c>
      <c r="R4730">
        <v>35</v>
      </c>
      <c r="S4730">
        <v>350950</v>
      </c>
      <c r="T4730">
        <v>1342</v>
      </c>
      <c r="U4730">
        <v>1</v>
      </c>
      <c r="V4730" s="1">
        <v>45714</v>
      </c>
      <c r="X4730">
        <v>1</v>
      </c>
      <c r="Y4730">
        <v>1</v>
      </c>
      <c r="Z4730">
        <v>1</v>
      </c>
      <c r="AA4730">
        <v>2</v>
      </c>
      <c r="AB4730">
        <v>2</v>
      </c>
      <c r="AC4730">
        <v>2</v>
      </c>
      <c r="AD4730">
        <v>2</v>
      </c>
      <c r="AE4730">
        <v>2</v>
      </c>
      <c r="AF4730">
        <v>2</v>
      </c>
      <c r="AG4730">
        <v>2</v>
      </c>
      <c r="AH4730">
        <v>2</v>
      </c>
      <c r="AI4730">
        <v>2</v>
      </c>
      <c r="AJ4730">
        <v>2</v>
      </c>
      <c r="AK4730">
        <v>2</v>
      </c>
      <c r="AL4730">
        <v>2</v>
      </c>
      <c r="AM4730">
        <v>2</v>
      </c>
      <c r="AN4730">
        <v>2</v>
      </c>
      <c r="AO4730">
        <v>2</v>
      </c>
      <c r="AP4730">
        <v>2</v>
      </c>
      <c r="AQ4730">
        <v>2</v>
      </c>
      <c r="AR4730">
        <v>2</v>
      </c>
      <c r="AU4730" s="1"/>
      <c r="AY4730" s="1"/>
      <c r="AZ4730">
        <v>4</v>
      </c>
      <c r="BA4730" s="1"/>
      <c r="BB4730">
        <v>4</v>
      </c>
      <c r="BD4730">
        <v>4</v>
      </c>
      <c r="BE4730" s="1"/>
      <c r="BF4730">
        <v>4</v>
      </c>
      <c r="BJ4730">
        <v>2</v>
      </c>
      <c r="BK4730" s="1"/>
      <c r="BN4730">
        <v>1</v>
      </c>
      <c r="BO4730">
        <v>35</v>
      </c>
      <c r="BP4730">
        <v>1</v>
      </c>
      <c r="BQ4730">
        <v>350950</v>
      </c>
      <c r="BR4730">
        <v>10</v>
      </c>
      <c r="BS4730">
        <v>2</v>
      </c>
      <c r="BV4730">
        <v>1</v>
      </c>
      <c r="BX4730" s="1">
        <v>45726</v>
      </c>
      <c r="CH4730" s="1"/>
      <c r="DL4730">
        <v>2</v>
      </c>
      <c r="DN4730" s="1">
        <v>45714</v>
      </c>
      <c r="DO4730">
        <v>0</v>
      </c>
    </row>
    <row r="4731" spans="1:119" x14ac:dyDescent="0.25">
      <c r="A4731">
        <v>2</v>
      </c>
      <c r="B4731" t="s">
        <v>121</v>
      </c>
      <c r="C4731" s="1">
        <v>45714</v>
      </c>
      <c r="D4731">
        <v>202509</v>
      </c>
      <c r="E4731">
        <v>2025</v>
      </c>
      <c r="F4731">
        <v>35</v>
      </c>
      <c r="G4731">
        <v>350950</v>
      </c>
      <c r="H4731">
        <v>1342</v>
      </c>
      <c r="I4731">
        <v>2022702</v>
      </c>
      <c r="J4731" s="1">
        <v>45711</v>
      </c>
      <c r="K4731">
        <v>202509</v>
      </c>
      <c r="L4731">
        <v>1975</v>
      </c>
      <c r="M4731">
        <v>4049</v>
      </c>
      <c r="N4731" t="s">
        <v>122</v>
      </c>
      <c r="O4731">
        <v>5</v>
      </c>
      <c r="P4731">
        <v>1</v>
      </c>
      <c r="Q4731">
        <v>9</v>
      </c>
      <c r="R4731">
        <v>35</v>
      </c>
      <c r="S4731">
        <v>350950</v>
      </c>
      <c r="T4731">
        <v>1342</v>
      </c>
      <c r="U4731">
        <v>1</v>
      </c>
      <c r="V4731" s="1">
        <v>45714</v>
      </c>
      <c r="X4731">
        <v>1</v>
      </c>
      <c r="Y4731">
        <v>1</v>
      </c>
      <c r="Z4731">
        <v>1</v>
      </c>
      <c r="AA4731">
        <v>2</v>
      </c>
      <c r="AB4731">
        <v>2</v>
      </c>
      <c r="AC4731">
        <v>2</v>
      </c>
      <c r="AD4731">
        <v>2</v>
      </c>
      <c r="AE4731">
        <v>2</v>
      </c>
      <c r="AF4731">
        <v>2</v>
      </c>
      <c r="AG4731">
        <v>2</v>
      </c>
      <c r="AH4731">
        <v>2</v>
      </c>
      <c r="AI4731">
        <v>2</v>
      </c>
      <c r="AJ4731">
        <v>2</v>
      </c>
      <c r="AK4731">
        <v>2</v>
      </c>
      <c r="AL4731">
        <v>1</v>
      </c>
      <c r="AM4731">
        <v>2</v>
      </c>
      <c r="AN4731">
        <v>2</v>
      </c>
      <c r="AO4731">
        <v>2</v>
      </c>
      <c r="AP4731">
        <v>2</v>
      </c>
      <c r="AQ4731">
        <v>2</v>
      </c>
      <c r="AR4731">
        <v>2</v>
      </c>
      <c r="AU4731" s="1"/>
      <c r="AY4731" s="1"/>
      <c r="BA4731" s="1"/>
      <c r="BE4731" s="1"/>
      <c r="BJ4731">
        <v>2</v>
      </c>
      <c r="BK4731" s="1"/>
      <c r="BN4731">
        <v>1</v>
      </c>
      <c r="BO4731">
        <v>35</v>
      </c>
      <c r="BP4731">
        <v>1</v>
      </c>
      <c r="BQ4731">
        <v>350950</v>
      </c>
      <c r="BR4731">
        <v>10</v>
      </c>
      <c r="BS4731">
        <v>2</v>
      </c>
      <c r="BV4731">
        <v>1</v>
      </c>
      <c r="BX4731" s="1">
        <v>45715</v>
      </c>
      <c r="CH4731" s="1"/>
      <c r="DL4731">
        <v>2</v>
      </c>
      <c r="DN4731" s="1">
        <v>45715</v>
      </c>
      <c r="DO4731">
        <v>0</v>
      </c>
    </row>
    <row r="4732" spans="1:119" x14ac:dyDescent="0.25">
      <c r="A4732">
        <v>2</v>
      </c>
      <c r="B4732" t="s">
        <v>121</v>
      </c>
      <c r="C4732" s="1">
        <v>45714</v>
      </c>
      <c r="D4732">
        <v>202509</v>
      </c>
      <c r="E4732">
        <v>2025</v>
      </c>
      <c r="F4732">
        <v>35</v>
      </c>
      <c r="G4732">
        <v>350950</v>
      </c>
      <c r="H4732">
        <v>1342</v>
      </c>
      <c r="I4732">
        <v>5874998</v>
      </c>
      <c r="J4732" s="1">
        <v>45704</v>
      </c>
      <c r="K4732">
        <v>202508</v>
      </c>
      <c r="L4732">
        <v>1998</v>
      </c>
      <c r="M4732">
        <v>4026</v>
      </c>
      <c r="N4732" t="s">
        <v>122</v>
      </c>
      <c r="O4732">
        <v>5</v>
      </c>
      <c r="P4732">
        <v>9</v>
      </c>
      <c r="Q4732">
        <v>9</v>
      </c>
      <c r="R4732">
        <v>35</v>
      </c>
      <c r="S4732">
        <v>350950</v>
      </c>
      <c r="T4732">
        <v>1342</v>
      </c>
      <c r="U4732">
        <v>1</v>
      </c>
      <c r="V4732" s="1">
        <v>45714</v>
      </c>
      <c r="X4732">
        <v>1</v>
      </c>
      <c r="Y4732">
        <v>1</v>
      </c>
      <c r="Z4732">
        <v>1</v>
      </c>
      <c r="AA4732">
        <v>2</v>
      </c>
      <c r="AB4732">
        <v>2</v>
      </c>
      <c r="AC4732">
        <v>2</v>
      </c>
      <c r="AD4732">
        <v>2</v>
      </c>
      <c r="AE4732">
        <v>2</v>
      </c>
      <c r="AF4732">
        <v>2</v>
      </c>
      <c r="AG4732">
        <v>2</v>
      </c>
      <c r="AH4732">
        <v>1</v>
      </c>
      <c r="AI4732">
        <v>2</v>
      </c>
      <c r="AJ4732">
        <v>2</v>
      </c>
      <c r="AK4732">
        <v>2</v>
      </c>
      <c r="AL4732">
        <v>2</v>
      </c>
      <c r="AM4732">
        <v>2</v>
      </c>
      <c r="AN4732">
        <v>2</v>
      </c>
      <c r="AO4732">
        <v>2</v>
      </c>
      <c r="AP4732">
        <v>2</v>
      </c>
      <c r="AQ4732">
        <v>2</v>
      </c>
      <c r="AR4732">
        <v>2</v>
      </c>
      <c r="AU4732" s="1"/>
      <c r="AY4732" s="1"/>
      <c r="AZ4732">
        <v>4</v>
      </c>
      <c r="BA4732" s="1"/>
      <c r="BB4732">
        <v>4</v>
      </c>
      <c r="BD4732">
        <v>4</v>
      </c>
      <c r="BE4732" s="1"/>
      <c r="BF4732">
        <v>4</v>
      </c>
      <c r="BH4732">
        <v>4</v>
      </c>
      <c r="BI4732">
        <v>4</v>
      </c>
      <c r="BJ4732">
        <v>2</v>
      </c>
      <c r="BK4732" s="1"/>
      <c r="BN4732">
        <v>1</v>
      </c>
      <c r="BO4732">
        <v>35</v>
      </c>
      <c r="BP4732">
        <v>1</v>
      </c>
      <c r="BQ4732">
        <v>350950</v>
      </c>
      <c r="BR4732">
        <v>10</v>
      </c>
      <c r="BS4732">
        <v>2</v>
      </c>
      <c r="BV4732">
        <v>1</v>
      </c>
      <c r="BX4732" s="1">
        <v>45726</v>
      </c>
      <c r="CH4732" s="1"/>
      <c r="DL4732">
        <v>2</v>
      </c>
      <c r="DN4732" s="1">
        <v>45714</v>
      </c>
      <c r="DO4732">
        <v>0</v>
      </c>
    </row>
    <row r="4733" spans="1:119" x14ac:dyDescent="0.25">
      <c r="A4733">
        <v>2</v>
      </c>
      <c r="B4733" t="s">
        <v>121</v>
      </c>
      <c r="C4733" s="1">
        <v>45714</v>
      </c>
      <c r="D4733">
        <v>202509</v>
      </c>
      <c r="E4733">
        <v>2025</v>
      </c>
      <c r="F4733">
        <v>35</v>
      </c>
      <c r="G4733">
        <v>350950</v>
      </c>
      <c r="H4733">
        <v>1342</v>
      </c>
      <c r="I4733">
        <v>2040670</v>
      </c>
      <c r="J4733" s="1">
        <v>45713</v>
      </c>
      <c r="K4733">
        <v>202509</v>
      </c>
      <c r="L4733">
        <v>1956</v>
      </c>
      <c r="M4733">
        <v>4069</v>
      </c>
      <c r="N4733" t="s">
        <v>122</v>
      </c>
      <c r="O4733">
        <v>5</v>
      </c>
      <c r="P4733">
        <v>9</v>
      </c>
      <c r="Q4733">
        <v>9</v>
      </c>
      <c r="R4733">
        <v>35</v>
      </c>
      <c r="S4733">
        <v>350950</v>
      </c>
      <c r="T4733">
        <v>1342</v>
      </c>
      <c r="U4733">
        <v>1</v>
      </c>
      <c r="V4733" s="1">
        <v>45714</v>
      </c>
      <c r="X4733">
        <v>1</v>
      </c>
      <c r="Y4733">
        <v>1</v>
      </c>
      <c r="Z4733">
        <v>1</v>
      </c>
      <c r="AA4733">
        <v>2</v>
      </c>
      <c r="AB4733">
        <v>2</v>
      </c>
      <c r="AC4733">
        <v>1</v>
      </c>
      <c r="AD4733">
        <v>2</v>
      </c>
      <c r="AE4733">
        <v>2</v>
      </c>
      <c r="AF4733">
        <v>2</v>
      </c>
      <c r="AG4733">
        <v>2</v>
      </c>
      <c r="AH4733">
        <v>2</v>
      </c>
      <c r="AI4733">
        <v>2</v>
      </c>
      <c r="AJ4733">
        <v>2</v>
      </c>
      <c r="AK4733">
        <v>2</v>
      </c>
      <c r="AL4733">
        <v>2</v>
      </c>
      <c r="AM4733">
        <v>2</v>
      </c>
      <c r="AN4733">
        <v>2</v>
      </c>
      <c r="AO4733">
        <v>2</v>
      </c>
      <c r="AP4733">
        <v>2</v>
      </c>
      <c r="AQ4733">
        <v>2</v>
      </c>
      <c r="AR4733">
        <v>2</v>
      </c>
      <c r="AU4733" s="1"/>
      <c r="AY4733" s="1"/>
      <c r="BA4733" s="1"/>
      <c r="BE4733" s="1"/>
      <c r="BK4733" s="1"/>
      <c r="BN4733">
        <v>1</v>
      </c>
      <c r="BO4733">
        <v>35</v>
      </c>
      <c r="BP4733">
        <v>1</v>
      </c>
      <c r="BQ4733">
        <v>350950</v>
      </c>
      <c r="BR4733">
        <v>10</v>
      </c>
      <c r="BS4733">
        <v>2</v>
      </c>
      <c r="BV4733">
        <v>1</v>
      </c>
      <c r="BX4733" s="1">
        <v>45715</v>
      </c>
      <c r="CH4733" s="1"/>
      <c r="DL4733">
        <v>2</v>
      </c>
      <c r="DN4733" s="1">
        <v>45715</v>
      </c>
      <c r="DO4733">
        <v>0</v>
      </c>
    </row>
    <row r="4734" spans="1:119" x14ac:dyDescent="0.25">
      <c r="A4734">
        <v>2</v>
      </c>
      <c r="B4734" t="s">
        <v>121</v>
      </c>
      <c r="C4734" s="1">
        <v>45714</v>
      </c>
      <c r="D4734">
        <v>202509</v>
      </c>
      <c r="E4734">
        <v>2025</v>
      </c>
      <c r="F4734">
        <v>35</v>
      </c>
      <c r="G4734">
        <v>350950</v>
      </c>
      <c r="H4734">
        <v>1342</v>
      </c>
      <c r="I4734">
        <v>2023164</v>
      </c>
      <c r="J4734" s="1">
        <v>45710</v>
      </c>
      <c r="K4734">
        <v>202508</v>
      </c>
      <c r="L4734">
        <v>2019</v>
      </c>
      <c r="M4734">
        <v>4005</v>
      </c>
      <c r="N4734" t="s">
        <v>122</v>
      </c>
      <c r="O4734">
        <v>6</v>
      </c>
      <c r="P4734">
        <v>9</v>
      </c>
      <c r="Q4734">
        <v>10</v>
      </c>
      <c r="R4734">
        <v>35</v>
      </c>
      <c r="S4734">
        <v>350950</v>
      </c>
      <c r="T4734">
        <v>1342</v>
      </c>
      <c r="U4734">
        <v>1</v>
      </c>
      <c r="V4734" s="1">
        <v>45714</v>
      </c>
      <c r="X4734">
        <v>1</v>
      </c>
      <c r="Y4734">
        <v>1</v>
      </c>
      <c r="Z4734">
        <v>1</v>
      </c>
      <c r="AA4734">
        <v>2</v>
      </c>
      <c r="AB4734">
        <v>2</v>
      </c>
      <c r="AC4734">
        <v>2</v>
      </c>
      <c r="AD4734">
        <v>2</v>
      </c>
      <c r="AE4734">
        <v>2</v>
      </c>
      <c r="AF4734">
        <v>2</v>
      </c>
      <c r="AG4734">
        <v>2</v>
      </c>
      <c r="AH4734">
        <v>2</v>
      </c>
      <c r="AI4734">
        <v>2</v>
      </c>
      <c r="AJ4734">
        <v>2</v>
      </c>
      <c r="AK4734">
        <v>2</v>
      </c>
      <c r="AL4734">
        <v>2</v>
      </c>
      <c r="AM4734">
        <v>2</v>
      </c>
      <c r="AN4734">
        <v>2</v>
      </c>
      <c r="AO4734">
        <v>2</v>
      </c>
      <c r="AP4734">
        <v>2</v>
      </c>
      <c r="AQ4734">
        <v>2</v>
      </c>
      <c r="AR4734">
        <v>2</v>
      </c>
      <c r="AU4734" s="1"/>
      <c r="AY4734" s="1"/>
      <c r="BA4734" s="1"/>
      <c r="BE4734" s="1"/>
      <c r="BK4734" s="1"/>
      <c r="BN4734">
        <v>1</v>
      </c>
      <c r="BO4734">
        <v>35</v>
      </c>
      <c r="BP4734">
        <v>1</v>
      </c>
      <c r="BQ4734">
        <v>350950</v>
      </c>
      <c r="BR4734">
        <v>10</v>
      </c>
      <c r="BS4734">
        <v>2</v>
      </c>
      <c r="BV4734">
        <v>1</v>
      </c>
      <c r="BX4734" s="1">
        <v>45715</v>
      </c>
      <c r="CH4734" s="1"/>
      <c r="DL4734">
        <v>2</v>
      </c>
      <c r="DN4734" s="1">
        <v>45715</v>
      </c>
      <c r="DO4734">
        <v>0</v>
      </c>
    </row>
    <row r="4735" spans="1:119" x14ac:dyDescent="0.25">
      <c r="A4735">
        <v>2</v>
      </c>
      <c r="B4735" t="s">
        <v>121</v>
      </c>
      <c r="C4735" s="1">
        <v>45714</v>
      </c>
      <c r="D4735">
        <v>202509</v>
      </c>
      <c r="E4735">
        <v>2025</v>
      </c>
      <c r="F4735">
        <v>35</v>
      </c>
      <c r="G4735">
        <v>350950</v>
      </c>
      <c r="H4735">
        <v>1342</v>
      </c>
      <c r="I4735">
        <v>2040670</v>
      </c>
      <c r="J4735" s="1">
        <v>45710</v>
      </c>
      <c r="K4735">
        <v>202508</v>
      </c>
      <c r="L4735">
        <v>1960</v>
      </c>
      <c r="M4735">
        <v>4065</v>
      </c>
      <c r="N4735" t="s">
        <v>122</v>
      </c>
      <c r="O4735">
        <v>5</v>
      </c>
      <c r="P4735">
        <v>9</v>
      </c>
      <c r="Q4735">
        <v>9</v>
      </c>
      <c r="R4735">
        <v>35</v>
      </c>
      <c r="S4735">
        <v>350950</v>
      </c>
      <c r="T4735">
        <v>1342</v>
      </c>
      <c r="U4735">
        <v>1</v>
      </c>
      <c r="V4735" s="1">
        <v>45714</v>
      </c>
      <c r="X4735">
        <v>1</v>
      </c>
      <c r="Y4735">
        <v>1</v>
      </c>
      <c r="Z4735">
        <v>1</v>
      </c>
      <c r="AA4735">
        <v>2</v>
      </c>
      <c r="AB4735">
        <v>2</v>
      </c>
      <c r="AC4735">
        <v>2</v>
      </c>
      <c r="AD4735">
        <v>2</v>
      </c>
      <c r="AE4735">
        <v>2</v>
      </c>
      <c r="AF4735">
        <v>2</v>
      </c>
      <c r="AG4735">
        <v>2</v>
      </c>
      <c r="AH4735">
        <v>2</v>
      </c>
      <c r="AI4735">
        <v>2</v>
      </c>
      <c r="AJ4735">
        <v>1</v>
      </c>
      <c r="AK4735">
        <v>2</v>
      </c>
      <c r="AL4735">
        <v>2</v>
      </c>
      <c r="AM4735">
        <v>2</v>
      </c>
      <c r="AN4735">
        <v>2</v>
      </c>
      <c r="AO4735">
        <v>2</v>
      </c>
      <c r="AP4735">
        <v>1</v>
      </c>
      <c r="AQ4735">
        <v>2</v>
      </c>
      <c r="AR4735">
        <v>2</v>
      </c>
      <c r="AU4735" s="1"/>
      <c r="AY4735" s="1">
        <v>45710</v>
      </c>
      <c r="AZ4735">
        <v>1</v>
      </c>
      <c r="BA4735" s="1"/>
      <c r="BE4735" s="1"/>
      <c r="BK4735" s="1"/>
      <c r="BN4735">
        <v>1</v>
      </c>
      <c r="BO4735">
        <v>35</v>
      </c>
      <c r="BP4735">
        <v>1</v>
      </c>
      <c r="BQ4735">
        <v>350950</v>
      </c>
      <c r="BR4735">
        <v>10</v>
      </c>
      <c r="BS4735">
        <v>2</v>
      </c>
      <c r="BV4735">
        <v>1</v>
      </c>
      <c r="BX4735" s="1">
        <v>45715</v>
      </c>
      <c r="CH4735" s="1"/>
      <c r="DL4735">
        <v>2</v>
      </c>
      <c r="DN4735" s="1">
        <v>45715</v>
      </c>
      <c r="DO4735">
        <v>0</v>
      </c>
    </row>
    <row r="4736" spans="1:119" x14ac:dyDescent="0.25">
      <c r="A4736">
        <v>2</v>
      </c>
      <c r="B4736" t="s">
        <v>121</v>
      </c>
      <c r="C4736" s="1">
        <v>45714</v>
      </c>
      <c r="D4736">
        <v>202509</v>
      </c>
      <c r="E4736">
        <v>2025</v>
      </c>
      <c r="F4736">
        <v>35</v>
      </c>
      <c r="G4736">
        <v>350950</v>
      </c>
      <c r="H4736">
        <v>1342</v>
      </c>
      <c r="I4736">
        <v>2040670</v>
      </c>
      <c r="J4736" s="1">
        <v>45712</v>
      </c>
      <c r="K4736">
        <v>202509</v>
      </c>
      <c r="L4736">
        <v>2002</v>
      </c>
      <c r="M4736">
        <v>4022</v>
      </c>
      <c r="N4736" t="s">
        <v>123</v>
      </c>
      <c r="O4736">
        <v>6</v>
      </c>
      <c r="P4736">
        <v>9</v>
      </c>
      <c r="Q4736">
        <v>9</v>
      </c>
      <c r="R4736">
        <v>35</v>
      </c>
      <c r="S4736">
        <v>350950</v>
      </c>
      <c r="T4736">
        <v>1342</v>
      </c>
      <c r="U4736">
        <v>1</v>
      </c>
      <c r="V4736" s="1">
        <v>45714</v>
      </c>
      <c r="X4736">
        <v>1</v>
      </c>
      <c r="Y4736">
        <v>1</v>
      </c>
      <c r="Z4736">
        <v>1</v>
      </c>
      <c r="AA4736">
        <v>2</v>
      </c>
      <c r="AB4736">
        <v>2</v>
      </c>
      <c r="AC4736">
        <v>2</v>
      </c>
      <c r="AD4736">
        <v>1</v>
      </c>
      <c r="AE4736">
        <v>2</v>
      </c>
      <c r="AF4736">
        <v>2</v>
      </c>
      <c r="AG4736">
        <v>2</v>
      </c>
      <c r="AH4736">
        <v>1</v>
      </c>
      <c r="AI4736">
        <v>2</v>
      </c>
      <c r="AJ4736">
        <v>2</v>
      </c>
      <c r="AK4736">
        <v>1</v>
      </c>
      <c r="AL4736">
        <v>2</v>
      </c>
      <c r="AM4736">
        <v>2</v>
      </c>
      <c r="AN4736">
        <v>2</v>
      </c>
      <c r="AO4736">
        <v>2</v>
      </c>
      <c r="AP4736">
        <v>2</v>
      </c>
      <c r="AQ4736">
        <v>2</v>
      </c>
      <c r="AR4736">
        <v>2</v>
      </c>
      <c r="AU4736" s="1"/>
      <c r="AY4736" s="1"/>
      <c r="BA4736" s="1"/>
      <c r="BE4736" s="1"/>
      <c r="BK4736" s="1"/>
      <c r="BN4736">
        <v>1</v>
      </c>
      <c r="BO4736">
        <v>35</v>
      </c>
      <c r="BP4736">
        <v>1</v>
      </c>
      <c r="BQ4736">
        <v>350950</v>
      </c>
      <c r="BR4736">
        <v>10</v>
      </c>
      <c r="BS4736">
        <v>2</v>
      </c>
      <c r="BV4736">
        <v>1</v>
      </c>
      <c r="BX4736" s="1">
        <v>45715</v>
      </c>
      <c r="CH4736" s="1"/>
      <c r="DL4736">
        <v>2</v>
      </c>
      <c r="DN4736" s="1">
        <v>45715</v>
      </c>
      <c r="DO4736">
        <v>0</v>
      </c>
    </row>
    <row r="4737" spans="1:119" x14ac:dyDescent="0.25">
      <c r="A4737">
        <v>2</v>
      </c>
      <c r="B4737" t="s">
        <v>121</v>
      </c>
      <c r="C4737" s="1">
        <v>45714</v>
      </c>
      <c r="D4737">
        <v>202509</v>
      </c>
      <c r="E4737">
        <v>2025</v>
      </c>
      <c r="F4737">
        <v>35</v>
      </c>
      <c r="G4737">
        <v>350950</v>
      </c>
      <c r="H4737">
        <v>1342</v>
      </c>
      <c r="I4737">
        <v>6032478</v>
      </c>
      <c r="J4737" s="1">
        <v>45713</v>
      </c>
      <c r="K4737">
        <v>202509</v>
      </c>
      <c r="L4737">
        <v>2015</v>
      </c>
      <c r="M4737">
        <v>4010</v>
      </c>
      <c r="N4737" t="s">
        <v>123</v>
      </c>
      <c r="O4737">
        <v>6</v>
      </c>
      <c r="P4737">
        <v>2</v>
      </c>
      <c r="Q4737">
        <v>9</v>
      </c>
      <c r="R4737">
        <v>35</v>
      </c>
      <c r="S4737">
        <v>350950</v>
      </c>
      <c r="T4737">
        <v>1342</v>
      </c>
      <c r="U4737">
        <v>1</v>
      </c>
      <c r="V4737" s="1">
        <v>45714</v>
      </c>
      <c r="X4737">
        <v>1</v>
      </c>
      <c r="Y4737">
        <v>1</v>
      </c>
      <c r="Z4737">
        <v>1</v>
      </c>
      <c r="AA4737">
        <v>2</v>
      </c>
      <c r="AB4737">
        <v>2</v>
      </c>
      <c r="AC4737">
        <v>1</v>
      </c>
      <c r="AD4737">
        <v>2</v>
      </c>
      <c r="AE4737">
        <v>2</v>
      </c>
      <c r="AF4737">
        <v>2</v>
      </c>
      <c r="AG4737">
        <v>2</v>
      </c>
      <c r="AH4737">
        <v>2</v>
      </c>
      <c r="AI4737">
        <v>2</v>
      </c>
      <c r="AJ4737">
        <v>2</v>
      </c>
      <c r="AK4737">
        <v>2</v>
      </c>
      <c r="AL4737">
        <v>2</v>
      </c>
      <c r="AM4737">
        <v>2</v>
      </c>
      <c r="AN4737">
        <v>2</v>
      </c>
      <c r="AO4737">
        <v>2</v>
      </c>
      <c r="AP4737">
        <v>2</v>
      </c>
      <c r="AQ4737">
        <v>2</v>
      </c>
      <c r="AR4737">
        <v>2</v>
      </c>
      <c r="AU4737" s="1"/>
      <c r="AY4737" s="1"/>
      <c r="AZ4737">
        <v>4</v>
      </c>
      <c r="BA4737" s="1"/>
      <c r="BB4737">
        <v>4</v>
      </c>
      <c r="BD4737">
        <v>4</v>
      </c>
      <c r="BE4737" s="1"/>
      <c r="BF4737">
        <v>4</v>
      </c>
      <c r="BH4737">
        <v>4</v>
      </c>
      <c r="BI4737">
        <v>4</v>
      </c>
      <c r="BJ4737">
        <v>2</v>
      </c>
      <c r="BK4737" s="1"/>
      <c r="BN4737">
        <v>1</v>
      </c>
      <c r="BO4737">
        <v>35</v>
      </c>
      <c r="BP4737">
        <v>1</v>
      </c>
      <c r="BQ4737">
        <v>350950</v>
      </c>
      <c r="BR4737">
        <v>10</v>
      </c>
      <c r="BS4737">
        <v>2</v>
      </c>
      <c r="BV4737">
        <v>1</v>
      </c>
      <c r="BX4737" s="1">
        <v>45715</v>
      </c>
      <c r="CH4737" s="1"/>
      <c r="DL4737">
        <v>2</v>
      </c>
      <c r="DN4737" s="1">
        <v>45715</v>
      </c>
      <c r="DO4737">
        <v>0</v>
      </c>
    </row>
    <row r="4738" spans="1:119" x14ac:dyDescent="0.25">
      <c r="A4738">
        <v>2</v>
      </c>
      <c r="B4738" t="s">
        <v>121</v>
      </c>
      <c r="C4738" s="1">
        <v>45714</v>
      </c>
      <c r="D4738">
        <v>202509</v>
      </c>
      <c r="E4738">
        <v>2025</v>
      </c>
      <c r="F4738">
        <v>35</v>
      </c>
      <c r="G4738">
        <v>350950</v>
      </c>
      <c r="H4738">
        <v>1342</v>
      </c>
      <c r="I4738">
        <v>2082128</v>
      </c>
      <c r="J4738" s="1">
        <v>45712</v>
      </c>
      <c r="K4738">
        <v>202509</v>
      </c>
      <c r="L4738">
        <v>2015</v>
      </c>
      <c r="M4738">
        <v>4009</v>
      </c>
      <c r="N4738" t="s">
        <v>123</v>
      </c>
      <c r="O4738">
        <v>6</v>
      </c>
      <c r="P4738">
        <v>1</v>
      </c>
      <c r="Q4738">
        <v>1</v>
      </c>
      <c r="R4738">
        <v>35</v>
      </c>
      <c r="S4738">
        <v>350950</v>
      </c>
      <c r="T4738">
        <v>1342</v>
      </c>
      <c r="U4738">
        <v>1</v>
      </c>
      <c r="V4738" s="1">
        <v>45714</v>
      </c>
      <c r="X4738">
        <v>1</v>
      </c>
      <c r="Y4738">
        <v>2</v>
      </c>
      <c r="Z4738">
        <v>1</v>
      </c>
      <c r="AA4738">
        <v>1</v>
      </c>
      <c r="AB4738">
        <v>1</v>
      </c>
      <c r="AC4738">
        <v>2</v>
      </c>
      <c r="AD4738">
        <v>2</v>
      </c>
      <c r="AE4738">
        <v>2</v>
      </c>
      <c r="AF4738">
        <v>2</v>
      </c>
      <c r="AG4738">
        <v>2</v>
      </c>
      <c r="AH4738">
        <v>2</v>
      </c>
      <c r="AI4738">
        <v>2</v>
      </c>
      <c r="AJ4738">
        <v>2</v>
      </c>
      <c r="AK4738">
        <v>2</v>
      </c>
      <c r="AL4738">
        <v>2</v>
      </c>
      <c r="AM4738">
        <v>2</v>
      </c>
      <c r="AN4738">
        <v>2</v>
      </c>
      <c r="AO4738">
        <v>2</v>
      </c>
      <c r="AP4738">
        <v>2</v>
      </c>
      <c r="AQ4738">
        <v>2</v>
      </c>
      <c r="AR4738">
        <v>2</v>
      </c>
      <c r="AU4738" s="1"/>
      <c r="AY4738" s="1"/>
      <c r="BA4738" s="1">
        <v>45713</v>
      </c>
      <c r="BB4738">
        <v>1</v>
      </c>
      <c r="BE4738" s="1"/>
      <c r="BJ4738">
        <v>2</v>
      </c>
      <c r="BK4738" s="1"/>
      <c r="BN4738">
        <v>1</v>
      </c>
      <c r="BO4738">
        <v>35</v>
      </c>
      <c r="BP4738">
        <v>1</v>
      </c>
      <c r="BQ4738">
        <v>350950</v>
      </c>
      <c r="BR4738">
        <v>11</v>
      </c>
      <c r="BS4738">
        <v>2</v>
      </c>
      <c r="BV4738">
        <v>1</v>
      </c>
      <c r="BX4738" s="1">
        <v>45714</v>
      </c>
      <c r="BY4738">
        <v>2</v>
      </c>
      <c r="BZ4738">
        <v>2</v>
      </c>
      <c r="CA4738">
        <v>2</v>
      </c>
      <c r="CB4738">
        <v>2</v>
      </c>
      <c r="CC4738">
        <v>2</v>
      </c>
      <c r="CD4738">
        <v>1</v>
      </c>
      <c r="CE4738">
        <v>2</v>
      </c>
      <c r="CF4738">
        <v>2</v>
      </c>
      <c r="CG4738">
        <v>2</v>
      </c>
      <c r="CH4738" s="1">
        <v>45713</v>
      </c>
      <c r="DL4738">
        <v>2</v>
      </c>
      <c r="DN4738" s="1">
        <v>45714</v>
      </c>
      <c r="DO4738">
        <v>0</v>
      </c>
    </row>
    <row r="4739" spans="1:119" x14ac:dyDescent="0.25">
      <c r="A4739">
        <v>2</v>
      </c>
      <c r="B4739" t="s">
        <v>121</v>
      </c>
      <c r="C4739" s="1">
        <v>45714</v>
      </c>
      <c r="D4739">
        <v>202509</v>
      </c>
      <c r="E4739">
        <v>2025</v>
      </c>
      <c r="F4739">
        <v>35</v>
      </c>
      <c r="G4739">
        <v>350950</v>
      </c>
      <c r="H4739">
        <v>1342</v>
      </c>
      <c r="I4739">
        <v>2040670</v>
      </c>
      <c r="J4739" s="1">
        <v>45710</v>
      </c>
      <c r="K4739">
        <v>202508</v>
      </c>
      <c r="L4739">
        <v>1997</v>
      </c>
      <c r="M4739">
        <v>4027</v>
      </c>
      <c r="N4739" t="s">
        <v>122</v>
      </c>
      <c r="O4739">
        <v>5</v>
      </c>
      <c r="P4739">
        <v>9</v>
      </c>
      <c r="Q4739">
        <v>9</v>
      </c>
      <c r="R4739">
        <v>35</v>
      </c>
      <c r="S4739">
        <v>350950</v>
      </c>
      <c r="T4739">
        <v>1342</v>
      </c>
      <c r="U4739">
        <v>1</v>
      </c>
      <c r="V4739" s="1">
        <v>45714</v>
      </c>
      <c r="X4739">
        <v>1</v>
      </c>
      <c r="Y4739">
        <v>2</v>
      </c>
      <c r="Z4739">
        <v>1</v>
      </c>
      <c r="AA4739">
        <v>2</v>
      </c>
      <c r="AB4739">
        <v>1</v>
      </c>
      <c r="AC4739">
        <v>2</v>
      </c>
      <c r="AD4739">
        <v>2</v>
      </c>
      <c r="AE4739">
        <v>2</v>
      </c>
      <c r="AF4739">
        <v>2</v>
      </c>
      <c r="AG4739">
        <v>2</v>
      </c>
      <c r="AH4739">
        <v>2</v>
      </c>
      <c r="AI4739">
        <v>2</v>
      </c>
      <c r="AJ4739">
        <v>2</v>
      </c>
      <c r="AK4739">
        <v>2</v>
      </c>
      <c r="AL4739">
        <v>2</v>
      </c>
      <c r="AM4739">
        <v>2</v>
      </c>
      <c r="AN4739">
        <v>2</v>
      </c>
      <c r="AO4739">
        <v>2</v>
      </c>
      <c r="AP4739">
        <v>2</v>
      </c>
      <c r="AQ4739">
        <v>2</v>
      </c>
      <c r="AR4739">
        <v>2</v>
      </c>
      <c r="AU4739" s="1"/>
      <c r="AY4739" s="1"/>
      <c r="BA4739" s="1"/>
      <c r="BE4739" s="1"/>
      <c r="BK4739" s="1"/>
      <c r="BN4739">
        <v>1</v>
      </c>
      <c r="BO4739">
        <v>35</v>
      </c>
      <c r="BP4739">
        <v>1</v>
      </c>
      <c r="BQ4739">
        <v>350950</v>
      </c>
      <c r="BR4739">
        <v>10</v>
      </c>
      <c r="BS4739">
        <v>2</v>
      </c>
      <c r="BV4739">
        <v>1</v>
      </c>
      <c r="BX4739" s="1">
        <v>45715</v>
      </c>
      <c r="CH4739" s="1"/>
      <c r="DL4739">
        <v>2</v>
      </c>
      <c r="DN4739" s="1">
        <v>45715</v>
      </c>
      <c r="DO4739">
        <v>0</v>
      </c>
    </row>
    <row r="4740" spans="1:119" x14ac:dyDescent="0.25">
      <c r="A4740">
        <v>2</v>
      </c>
      <c r="B4740" t="s">
        <v>121</v>
      </c>
      <c r="C4740" s="1">
        <v>45714</v>
      </c>
      <c r="D4740">
        <v>202509</v>
      </c>
      <c r="E4740">
        <v>2025</v>
      </c>
      <c r="F4740">
        <v>35</v>
      </c>
      <c r="G4740">
        <v>350950</v>
      </c>
      <c r="H4740">
        <v>1342</v>
      </c>
      <c r="I4740">
        <v>2023377</v>
      </c>
      <c r="J4740" s="1">
        <v>45711</v>
      </c>
      <c r="K4740">
        <v>202509</v>
      </c>
      <c r="L4740">
        <v>1976</v>
      </c>
      <c r="M4740">
        <v>4048</v>
      </c>
      <c r="N4740" t="s">
        <v>122</v>
      </c>
      <c r="O4740">
        <v>5</v>
      </c>
      <c r="P4740">
        <v>1</v>
      </c>
      <c r="Q4740">
        <v>9</v>
      </c>
      <c r="R4740">
        <v>35</v>
      </c>
      <c r="S4740">
        <v>350950</v>
      </c>
      <c r="T4740">
        <v>1342</v>
      </c>
      <c r="U4740">
        <v>1</v>
      </c>
      <c r="V4740" s="1">
        <v>45714</v>
      </c>
      <c r="X4740">
        <v>1</v>
      </c>
      <c r="Y4740">
        <v>2</v>
      </c>
      <c r="Z4740">
        <v>1</v>
      </c>
      <c r="AA4740">
        <v>2</v>
      </c>
      <c r="AB4740">
        <v>1</v>
      </c>
      <c r="AC4740">
        <v>2</v>
      </c>
      <c r="AD4740">
        <v>1</v>
      </c>
      <c r="AE4740">
        <v>2</v>
      </c>
      <c r="AF4740">
        <v>2</v>
      </c>
      <c r="AG4740">
        <v>2</v>
      </c>
      <c r="AH4740">
        <v>2</v>
      </c>
      <c r="AI4740">
        <v>2</v>
      </c>
      <c r="AJ4740">
        <v>2</v>
      </c>
      <c r="AK4740">
        <v>2</v>
      </c>
      <c r="AL4740">
        <v>2</v>
      </c>
      <c r="AM4740">
        <v>2</v>
      </c>
      <c r="AN4740">
        <v>2</v>
      </c>
      <c r="AO4740">
        <v>2</v>
      </c>
      <c r="AP4740">
        <v>2</v>
      </c>
      <c r="AQ4740">
        <v>2</v>
      </c>
      <c r="AR4740">
        <v>2</v>
      </c>
      <c r="AU4740" s="1"/>
      <c r="AY4740" s="1"/>
      <c r="BA4740" s="1"/>
      <c r="BE4740" s="1"/>
      <c r="BJ4740">
        <v>2</v>
      </c>
      <c r="BK4740" s="1"/>
      <c r="BN4740">
        <v>1</v>
      </c>
      <c r="BO4740">
        <v>35</v>
      </c>
      <c r="BP4740">
        <v>1</v>
      </c>
      <c r="BQ4740">
        <v>350950</v>
      </c>
      <c r="BR4740">
        <v>10</v>
      </c>
      <c r="BS4740">
        <v>2</v>
      </c>
      <c r="BV4740">
        <v>1</v>
      </c>
      <c r="BX4740" s="1">
        <v>45716</v>
      </c>
      <c r="CH4740" s="1"/>
      <c r="DL4740">
        <v>2</v>
      </c>
      <c r="DN4740" s="1">
        <v>45716</v>
      </c>
      <c r="DO4740">
        <v>0</v>
      </c>
    </row>
    <row r="4741" spans="1:119" x14ac:dyDescent="0.25">
      <c r="A4741">
        <v>2</v>
      </c>
      <c r="B4741" t="s">
        <v>121</v>
      </c>
      <c r="C4741" s="1">
        <v>45714</v>
      </c>
      <c r="D4741">
        <v>202509</v>
      </c>
      <c r="E4741">
        <v>2025</v>
      </c>
      <c r="F4741">
        <v>35</v>
      </c>
      <c r="G4741">
        <v>350950</v>
      </c>
      <c r="H4741">
        <v>1342</v>
      </c>
      <c r="I4741">
        <v>2022923</v>
      </c>
      <c r="J4741" s="1">
        <v>45713</v>
      </c>
      <c r="K4741">
        <v>202509</v>
      </c>
      <c r="L4741">
        <v>1989</v>
      </c>
      <c r="M4741">
        <v>4036</v>
      </c>
      <c r="N4741" t="s">
        <v>122</v>
      </c>
      <c r="O4741">
        <v>5</v>
      </c>
      <c r="P4741">
        <v>1</v>
      </c>
      <c r="Q4741">
        <v>9</v>
      </c>
      <c r="R4741">
        <v>35</v>
      </c>
      <c r="S4741">
        <v>350950</v>
      </c>
      <c r="T4741">
        <v>1342</v>
      </c>
      <c r="U4741">
        <v>1</v>
      </c>
      <c r="V4741" s="1">
        <v>45714</v>
      </c>
      <c r="X4741">
        <v>1</v>
      </c>
      <c r="Y4741">
        <v>2</v>
      </c>
      <c r="Z4741">
        <v>2</v>
      </c>
      <c r="AA4741">
        <v>2</v>
      </c>
      <c r="AB4741">
        <v>2</v>
      </c>
      <c r="AC4741">
        <v>2</v>
      </c>
      <c r="AD4741">
        <v>2</v>
      </c>
      <c r="AE4741">
        <v>2</v>
      </c>
      <c r="AF4741">
        <v>2</v>
      </c>
      <c r="AG4741">
        <v>2</v>
      </c>
      <c r="AH4741">
        <v>2</v>
      </c>
      <c r="AI4741">
        <v>2</v>
      </c>
      <c r="AJ4741">
        <v>1</v>
      </c>
      <c r="AK4741">
        <v>2</v>
      </c>
      <c r="AL4741">
        <v>2</v>
      </c>
      <c r="AM4741">
        <v>2</v>
      </c>
      <c r="AN4741">
        <v>2</v>
      </c>
      <c r="AO4741">
        <v>2</v>
      </c>
      <c r="AP4741">
        <v>2</v>
      </c>
      <c r="AQ4741">
        <v>2</v>
      </c>
      <c r="AR4741">
        <v>2</v>
      </c>
      <c r="AU4741" s="1"/>
      <c r="AY4741" s="1"/>
      <c r="AZ4741">
        <v>4</v>
      </c>
      <c r="BA4741" s="1"/>
      <c r="BB4741">
        <v>4</v>
      </c>
      <c r="BD4741">
        <v>4</v>
      </c>
      <c r="BE4741" s="1"/>
      <c r="BF4741">
        <v>4</v>
      </c>
      <c r="BH4741">
        <v>4</v>
      </c>
      <c r="BI4741">
        <v>4</v>
      </c>
      <c r="BJ4741">
        <v>2</v>
      </c>
      <c r="BK4741" s="1"/>
      <c r="BN4741">
        <v>1</v>
      </c>
      <c r="BO4741">
        <v>35</v>
      </c>
      <c r="BP4741">
        <v>1</v>
      </c>
      <c r="BQ4741">
        <v>350950</v>
      </c>
      <c r="BR4741">
        <v>10</v>
      </c>
      <c r="BS4741">
        <v>2</v>
      </c>
      <c r="BV4741">
        <v>1</v>
      </c>
      <c r="BX4741" s="1">
        <v>45722</v>
      </c>
      <c r="CH4741" s="1"/>
      <c r="DL4741">
        <v>2</v>
      </c>
      <c r="DN4741" s="1">
        <v>45722</v>
      </c>
      <c r="DO4741">
        <v>0</v>
      </c>
    </row>
    <row r="4742" spans="1:119" x14ac:dyDescent="0.25">
      <c r="A4742">
        <v>2</v>
      </c>
      <c r="B4742" t="s">
        <v>121</v>
      </c>
      <c r="C4742" s="1">
        <v>45714</v>
      </c>
      <c r="D4742">
        <v>202509</v>
      </c>
      <c r="E4742">
        <v>2025</v>
      </c>
      <c r="F4742">
        <v>35</v>
      </c>
      <c r="G4742">
        <v>350950</v>
      </c>
      <c r="H4742">
        <v>1342</v>
      </c>
      <c r="I4742">
        <v>4098110</v>
      </c>
      <c r="J4742" s="1">
        <v>45712</v>
      </c>
      <c r="K4742">
        <v>202509</v>
      </c>
      <c r="L4742">
        <v>1992</v>
      </c>
      <c r="M4742">
        <v>4032</v>
      </c>
      <c r="N4742" t="s">
        <v>122</v>
      </c>
      <c r="O4742">
        <v>5</v>
      </c>
      <c r="P4742">
        <v>9</v>
      </c>
      <c r="Q4742">
        <v>9</v>
      </c>
      <c r="R4742">
        <v>35</v>
      </c>
      <c r="S4742">
        <v>350950</v>
      </c>
      <c r="T4742">
        <v>1342</v>
      </c>
      <c r="U4742">
        <v>1</v>
      </c>
      <c r="V4742" s="1">
        <v>45714</v>
      </c>
      <c r="X4742">
        <v>1</v>
      </c>
      <c r="Y4742">
        <v>1</v>
      </c>
      <c r="Z4742">
        <v>1</v>
      </c>
      <c r="AA4742">
        <v>2</v>
      </c>
      <c r="AB4742">
        <v>2</v>
      </c>
      <c r="AC4742">
        <v>2</v>
      </c>
      <c r="AD4742">
        <v>2</v>
      </c>
      <c r="AE4742">
        <v>2</v>
      </c>
      <c r="AF4742">
        <v>2</v>
      </c>
      <c r="AG4742">
        <v>1</v>
      </c>
      <c r="AH4742">
        <v>2</v>
      </c>
      <c r="AI4742">
        <v>1</v>
      </c>
      <c r="AJ4742">
        <v>2</v>
      </c>
      <c r="AK4742">
        <v>2</v>
      </c>
      <c r="AL4742">
        <v>2</v>
      </c>
      <c r="AM4742">
        <v>2</v>
      </c>
      <c r="AN4742">
        <v>2</v>
      </c>
      <c r="AO4742">
        <v>2</v>
      </c>
      <c r="AP4742">
        <v>2</v>
      </c>
      <c r="AQ4742">
        <v>2</v>
      </c>
      <c r="AR4742">
        <v>2</v>
      </c>
      <c r="AU4742" s="1"/>
      <c r="AY4742" s="1"/>
      <c r="AZ4742">
        <v>4</v>
      </c>
      <c r="BA4742" s="1"/>
      <c r="BB4742">
        <v>4</v>
      </c>
      <c r="BD4742">
        <v>4</v>
      </c>
      <c r="BE4742" s="1"/>
      <c r="BF4742">
        <v>4</v>
      </c>
      <c r="BH4742">
        <v>4</v>
      </c>
      <c r="BI4742">
        <v>4</v>
      </c>
      <c r="BJ4742">
        <v>2</v>
      </c>
      <c r="BK4742" s="1"/>
      <c r="BN4742">
        <v>1</v>
      </c>
      <c r="BO4742">
        <v>35</v>
      </c>
      <c r="BP4742">
        <v>1</v>
      </c>
      <c r="BQ4742">
        <v>350950</v>
      </c>
      <c r="BR4742">
        <v>10</v>
      </c>
      <c r="BS4742">
        <v>2</v>
      </c>
      <c r="BV4742">
        <v>1</v>
      </c>
      <c r="BX4742" s="1">
        <v>45739</v>
      </c>
      <c r="CH4742" s="1"/>
      <c r="DL4742">
        <v>2</v>
      </c>
      <c r="DN4742" s="1">
        <v>45728</v>
      </c>
      <c r="DO4742">
        <v>0</v>
      </c>
    </row>
    <row r="4743" spans="1:119" x14ac:dyDescent="0.25">
      <c r="A4743">
        <v>2</v>
      </c>
      <c r="B4743" t="s">
        <v>121</v>
      </c>
      <c r="C4743" s="1">
        <v>45714</v>
      </c>
      <c r="D4743">
        <v>202509</v>
      </c>
      <c r="E4743">
        <v>2025</v>
      </c>
      <c r="F4743">
        <v>35</v>
      </c>
      <c r="G4743">
        <v>350950</v>
      </c>
      <c r="H4743">
        <v>1342</v>
      </c>
      <c r="I4743">
        <v>2081490</v>
      </c>
      <c r="J4743" s="1">
        <v>45713</v>
      </c>
      <c r="K4743">
        <v>202509</v>
      </c>
      <c r="L4743">
        <v>1968</v>
      </c>
      <c r="M4743">
        <v>4056</v>
      </c>
      <c r="N4743" t="s">
        <v>123</v>
      </c>
      <c r="O4743">
        <v>6</v>
      </c>
      <c r="P4743">
        <v>1</v>
      </c>
      <c r="Q4743">
        <v>9</v>
      </c>
      <c r="R4743">
        <v>35</v>
      </c>
      <c r="S4743">
        <v>350950</v>
      </c>
      <c r="T4743">
        <v>1342</v>
      </c>
      <c r="U4743">
        <v>1</v>
      </c>
      <c r="V4743" s="1">
        <v>45714</v>
      </c>
      <c r="X4743">
        <v>1</v>
      </c>
      <c r="Y4743">
        <v>1</v>
      </c>
      <c r="Z4743">
        <v>1</v>
      </c>
      <c r="AA4743">
        <v>1</v>
      </c>
      <c r="AB4743">
        <v>2</v>
      </c>
      <c r="AC4743">
        <v>2</v>
      </c>
      <c r="AD4743">
        <v>2</v>
      </c>
      <c r="AE4743">
        <v>2</v>
      </c>
      <c r="AF4743">
        <v>2</v>
      </c>
      <c r="AG4743">
        <v>2</v>
      </c>
      <c r="AH4743">
        <v>2</v>
      </c>
      <c r="AI4743">
        <v>2</v>
      </c>
      <c r="AJ4743">
        <v>2</v>
      </c>
      <c r="AK4743">
        <v>2</v>
      </c>
      <c r="AL4743">
        <v>2</v>
      </c>
      <c r="AM4743">
        <v>2</v>
      </c>
      <c r="AN4743">
        <v>2</v>
      </c>
      <c r="AO4743">
        <v>2</v>
      </c>
      <c r="AP4743">
        <v>2</v>
      </c>
      <c r="AQ4743">
        <v>2</v>
      </c>
      <c r="AR4743">
        <v>2</v>
      </c>
      <c r="AU4743" s="1"/>
      <c r="AY4743" s="1"/>
      <c r="BA4743" s="1"/>
      <c r="BE4743" s="1"/>
      <c r="BJ4743">
        <v>2</v>
      </c>
      <c r="BK4743" s="1"/>
      <c r="BN4743">
        <v>1</v>
      </c>
      <c r="BO4743">
        <v>35</v>
      </c>
      <c r="BP4743">
        <v>1</v>
      </c>
      <c r="BQ4743">
        <v>350950</v>
      </c>
      <c r="BR4743">
        <v>10</v>
      </c>
      <c r="BS4743">
        <v>2</v>
      </c>
      <c r="BV4743">
        <v>1</v>
      </c>
      <c r="BX4743" s="1">
        <v>45736</v>
      </c>
      <c r="CH4743" s="1"/>
      <c r="DL4743">
        <v>2</v>
      </c>
      <c r="DN4743" s="1">
        <v>45722</v>
      </c>
      <c r="DO4743">
        <v>0</v>
      </c>
    </row>
    <row r="4744" spans="1:119" x14ac:dyDescent="0.25">
      <c r="A4744">
        <v>2</v>
      </c>
      <c r="B4744" t="s">
        <v>121</v>
      </c>
      <c r="C4744" s="1">
        <v>45714</v>
      </c>
      <c r="D4744">
        <v>202509</v>
      </c>
      <c r="E4744">
        <v>2025</v>
      </c>
      <c r="F4744">
        <v>35</v>
      </c>
      <c r="G4744">
        <v>350950</v>
      </c>
      <c r="H4744">
        <v>1342</v>
      </c>
      <c r="I4744">
        <v>2081490</v>
      </c>
      <c r="J4744" s="1">
        <v>45712</v>
      </c>
      <c r="K4744">
        <v>202509</v>
      </c>
      <c r="L4744">
        <v>2004</v>
      </c>
      <c r="M4744">
        <v>4020</v>
      </c>
      <c r="N4744" t="s">
        <v>122</v>
      </c>
      <c r="O4744">
        <v>5</v>
      </c>
      <c r="P4744">
        <v>4</v>
      </c>
      <c r="Q4744">
        <v>9</v>
      </c>
      <c r="R4744">
        <v>35</v>
      </c>
      <c r="S4744">
        <v>350950</v>
      </c>
      <c r="T4744">
        <v>1342</v>
      </c>
      <c r="U4744">
        <v>1</v>
      </c>
      <c r="V4744" s="1">
        <v>45714</v>
      </c>
      <c r="X4744">
        <v>1</v>
      </c>
      <c r="Y4744">
        <v>1</v>
      </c>
      <c r="Z4744">
        <v>1</v>
      </c>
      <c r="AA4744">
        <v>2</v>
      </c>
      <c r="AB4744">
        <v>2</v>
      </c>
      <c r="AC4744">
        <v>2</v>
      </c>
      <c r="AD4744">
        <v>2</v>
      </c>
      <c r="AE4744">
        <v>2</v>
      </c>
      <c r="AF4744">
        <v>2</v>
      </c>
      <c r="AG4744">
        <v>2</v>
      </c>
      <c r="AH4744">
        <v>2</v>
      </c>
      <c r="AI4744">
        <v>2</v>
      </c>
      <c r="AJ4744">
        <v>2</v>
      </c>
      <c r="AK4744">
        <v>2</v>
      </c>
      <c r="AL4744">
        <v>2</v>
      </c>
      <c r="AM4744">
        <v>2</v>
      </c>
      <c r="AN4744">
        <v>2</v>
      </c>
      <c r="AO4744">
        <v>2</v>
      </c>
      <c r="AP4744">
        <v>2</v>
      </c>
      <c r="AQ4744">
        <v>2</v>
      </c>
      <c r="AR4744">
        <v>2</v>
      </c>
      <c r="AU4744" s="1"/>
      <c r="AY4744" s="1"/>
      <c r="BA4744" s="1"/>
      <c r="BE4744" s="1"/>
      <c r="BJ4744">
        <v>2</v>
      </c>
      <c r="BK4744" s="1"/>
      <c r="BN4744">
        <v>1</v>
      </c>
      <c r="BO4744">
        <v>35</v>
      </c>
      <c r="BP4744">
        <v>1</v>
      </c>
      <c r="BQ4744">
        <v>350950</v>
      </c>
      <c r="BR4744">
        <v>10</v>
      </c>
      <c r="BS4744">
        <v>2</v>
      </c>
      <c r="BV4744">
        <v>1</v>
      </c>
      <c r="BX4744" s="1">
        <v>45723</v>
      </c>
      <c r="CH4744" s="1"/>
      <c r="DL4744">
        <v>2</v>
      </c>
      <c r="DN4744" s="1">
        <v>45722</v>
      </c>
      <c r="DO4744">
        <v>0</v>
      </c>
    </row>
    <row r="4745" spans="1:119" x14ac:dyDescent="0.25">
      <c r="A4745">
        <v>2</v>
      </c>
      <c r="B4745" t="s">
        <v>121</v>
      </c>
      <c r="C4745" s="1">
        <v>45714</v>
      </c>
      <c r="D4745">
        <v>202509</v>
      </c>
      <c r="E4745">
        <v>2025</v>
      </c>
      <c r="F4745">
        <v>35</v>
      </c>
      <c r="G4745">
        <v>350950</v>
      </c>
      <c r="H4745">
        <v>1342</v>
      </c>
      <c r="I4745">
        <v>4098110</v>
      </c>
      <c r="J4745" s="1">
        <v>45711</v>
      </c>
      <c r="K4745">
        <v>202509</v>
      </c>
      <c r="L4745">
        <v>1998</v>
      </c>
      <c r="M4745">
        <v>4026</v>
      </c>
      <c r="N4745" t="s">
        <v>122</v>
      </c>
      <c r="O4745">
        <v>5</v>
      </c>
      <c r="P4745">
        <v>9</v>
      </c>
      <c r="Q4745">
        <v>9</v>
      </c>
      <c r="R4745">
        <v>35</v>
      </c>
      <c r="S4745">
        <v>350950</v>
      </c>
      <c r="T4745">
        <v>1342</v>
      </c>
      <c r="U4745">
        <v>1</v>
      </c>
      <c r="V4745" s="1">
        <v>45714</v>
      </c>
      <c r="X4745">
        <v>1</v>
      </c>
      <c r="Y4745">
        <v>1</v>
      </c>
      <c r="Z4745">
        <v>1</v>
      </c>
      <c r="AA4745">
        <v>2</v>
      </c>
      <c r="AB4745">
        <v>2</v>
      </c>
      <c r="AC4745">
        <v>2</v>
      </c>
      <c r="AD4745">
        <v>2</v>
      </c>
      <c r="AE4745">
        <v>2</v>
      </c>
      <c r="AF4745">
        <v>2</v>
      </c>
      <c r="AG4745">
        <v>2</v>
      </c>
      <c r="AH4745">
        <v>2</v>
      </c>
      <c r="AI4745">
        <v>2</v>
      </c>
      <c r="AJ4745">
        <v>2</v>
      </c>
      <c r="AK4745">
        <v>1</v>
      </c>
      <c r="AL4745">
        <v>2</v>
      </c>
      <c r="AM4745">
        <v>2</v>
      </c>
      <c r="AN4745">
        <v>2</v>
      </c>
      <c r="AO4745">
        <v>2</v>
      </c>
      <c r="AP4745">
        <v>2</v>
      </c>
      <c r="AQ4745">
        <v>2</v>
      </c>
      <c r="AR4745">
        <v>2</v>
      </c>
      <c r="AU4745" s="1"/>
      <c r="AY4745" s="1"/>
      <c r="AZ4745">
        <v>4</v>
      </c>
      <c r="BA4745" s="1"/>
      <c r="BB4745">
        <v>4</v>
      </c>
      <c r="BD4745">
        <v>4</v>
      </c>
      <c r="BE4745" s="1"/>
      <c r="BF4745">
        <v>4</v>
      </c>
      <c r="BH4745">
        <v>4</v>
      </c>
      <c r="BI4745">
        <v>4</v>
      </c>
      <c r="BJ4745">
        <v>2</v>
      </c>
      <c r="BK4745" s="1"/>
      <c r="BN4745">
        <v>1</v>
      </c>
      <c r="BO4745">
        <v>35</v>
      </c>
      <c r="BP4745">
        <v>1</v>
      </c>
      <c r="BQ4745">
        <v>350950</v>
      </c>
      <c r="BR4745">
        <v>10</v>
      </c>
      <c r="BS4745">
        <v>2</v>
      </c>
      <c r="BV4745">
        <v>1</v>
      </c>
      <c r="BX4745" s="1">
        <v>45739</v>
      </c>
      <c r="CH4745" s="1"/>
      <c r="DL4745">
        <v>2</v>
      </c>
      <c r="DN4745" s="1">
        <v>45728</v>
      </c>
      <c r="DO4745">
        <v>0</v>
      </c>
    </row>
    <row r="4746" spans="1:119" x14ac:dyDescent="0.25">
      <c r="A4746">
        <v>2</v>
      </c>
      <c r="B4746" t="s">
        <v>121</v>
      </c>
      <c r="C4746" s="1">
        <v>45714</v>
      </c>
      <c r="D4746">
        <v>202509</v>
      </c>
      <c r="E4746">
        <v>2025</v>
      </c>
      <c r="F4746">
        <v>35</v>
      </c>
      <c r="G4746">
        <v>350950</v>
      </c>
      <c r="H4746">
        <v>1342</v>
      </c>
      <c r="I4746">
        <v>6053858</v>
      </c>
      <c r="J4746" s="1">
        <v>45710</v>
      </c>
      <c r="K4746">
        <v>202508</v>
      </c>
      <c r="L4746">
        <v>2010</v>
      </c>
      <c r="M4746">
        <v>4014</v>
      </c>
      <c r="N4746" t="s">
        <v>122</v>
      </c>
      <c r="O4746">
        <v>5</v>
      </c>
      <c r="P4746">
        <v>1</v>
      </c>
      <c r="Q4746">
        <v>9</v>
      </c>
      <c r="R4746">
        <v>35</v>
      </c>
      <c r="S4746">
        <v>350950</v>
      </c>
      <c r="T4746">
        <v>1342</v>
      </c>
      <c r="U4746">
        <v>1</v>
      </c>
      <c r="V4746" s="1">
        <v>45714</v>
      </c>
      <c r="X4746">
        <v>1</v>
      </c>
      <c r="Y4746">
        <v>1</v>
      </c>
      <c r="Z4746">
        <v>1</v>
      </c>
      <c r="AA4746">
        <v>1</v>
      </c>
      <c r="AB4746">
        <v>2</v>
      </c>
      <c r="AC4746">
        <v>2</v>
      </c>
      <c r="AD4746">
        <v>2</v>
      </c>
      <c r="AE4746">
        <v>2</v>
      </c>
      <c r="AF4746">
        <v>2</v>
      </c>
      <c r="AG4746">
        <v>2</v>
      </c>
      <c r="AH4746">
        <v>2</v>
      </c>
      <c r="AI4746">
        <v>2</v>
      </c>
      <c r="AJ4746">
        <v>2</v>
      </c>
      <c r="AK4746">
        <v>2</v>
      </c>
      <c r="AL4746">
        <v>2</v>
      </c>
      <c r="AM4746">
        <v>2</v>
      </c>
      <c r="AN4746">
        <v>2</v>
      </c>
      <c r="AO4746">
        <v>2</v>
      </c>
      <c r="AP4746">
        <v>2</v>
      </c>
      <c r="AQ4746">
        <v>2</v>
      </c>
      <c r="AR4746">
        <v>2</v>
      </c>
      <c r="AU4746" s="1"/>
      <c r="AY4746" s="1"/>
      <c r="AZ4746">
        <v>4</v>
      </c>
      <c r="BA4746" s="1"/>
      <c r="BB4746">
        <v>4</v>
      </c>
      <c r="BD4746">
        <v>4</v>
      </c>
      <c r="BE4746" s="1"/>
      <c r="BF4746">
        <v>4</v>
      </c>
      <c r="BJ4746">
        <v>2</v>
      </c>
      <c r="BK4746" s="1"/>
      <c r="BN4746">
        <v>1</v>
      </c>
      <c r="BO4746">
        <v>35</v>
      </c>
      <c r="BP4746">
        <v>1</v>
      </c>
      <c r="BQ4746">
        <v>350950</v>
      </c>
      <c r="BR4746">
        <v>10</v>
      </c>
      <c r="BS4746">
        <v>2</v>
      </c>
      <c r="BV4746">
        <v>1</v>
      </c>
      <c r="BX4746" s="1">
        <v>45716</v>
      </c>
      <c r="CH4746" s="1"/>
      <c r="DL4746">
        <v>2</v>
      </c>
      <c r="DN4746" s="1">
        <v>45714</v>
      </c>
      <c r="DO4746">
        <v>0</v>
      </c>
    </row>
    <row r="4747" spans="1:119" x14ac:dyDescent="0.25">
      <c r="A4747">
        <v>2</v>
      </c>
      <c r="B4747" t="s">
        <v>121</v>
      </c>
      <c r="C4747" s="1">
        <v>45714</v>
      </c>
      <c r="D4747">
        <v>202509</v>
      </c>
      <c r="E4747">
        <v>2025</v>
      </c>
      <c r="F4747">
        <v>35</v>
      </c>
      <c r="G4747">
        <v>350950</v>
      </c>
      <c r="H4747">
        <v>1342</v>
      </c>
      <c r="I4747">
        <v>2022648</v>
      </c>
      <c r="J4747" s="1">
        <v>45707</v>
      </c>
      <c r="K4747">
        <v>202508</v>
      </c>
      <c r="L4747">
        <v>1964</v>
      </c>
      <c r="M4747">
        <v>4060</v>
      </c>
      <c r="N4747" t="s">
        <v>123</v>
      </c>
      <c r="O4747">
        <v>6</v>
      </c>
      <c r="P4747">
        <v>9</v>
      </c>
      <c r="R4747">
        <v>35</v>
      </c>
      <c r="S4747">
        <v>350950</v>
      </c>
      <c r="T4747">
        <v>1342</v>
      </c>
      <c r="U4747">
        <v>1</v>
      </c>
      <c r="V4747" s="1">
        <v>45714</v>
      </c>
      <c r="W4747">
        <v>998999</v>
      </c>
      <c r="X4747">
        <v>1</v>
      </c>
      <c r="Y4747">
        <v>2</v>
      </c>
      <c r="Z4747">
        <v>2</v>
      </c>
      <c r="AA4747">
        <v>1</v>
      </c>
      <c r="AB4747">
        <v>2</v>
      </c>
      <c r="AC4747">
        <v>2</v>
      </c>
      <c r="AD4747">
        <v>2</v>
      </c>
      <c r="AE4747">
        <v>2</v>
      </c>
      <c r="AF4747">
        <v>2</v>
      </c>
      <c r="AG4747">
        <v>2</v>
      </c>
      <c r="AH4747">
        <v>2</v>
      </c>
      <c r="AI4747">
        <v>2</v>
      </c>
      <c r="AJ4747">
        <v>2</v>
      </c>
      <c r="AK4747">
        <v>1</v>
      </c>
      <c r="AL4747">
        <v>2</v>
      </c>
      <c r="AM4747">
        <v>2</v>
      </c>
      <c r="AN4747">
        <v>2</v>
      </c>
      <c r="AO4747">
        <v>2</v>
      </c>
      <c r="AP4747">
        <v>2</v>
      </c>
      <c r="AQ4747">
        <v>2</v>
      </c>
      <c r="AR4747">
        <v>2</v>
      </c>
      <c r="AU4747" s="1"/>
      <c r="AY4747" s="1"/>
      <c r="BA4747" s="1"/>
      <c r="BE4747" s="1"/>
      <c r="BJ4747">
        <v>2</v>
      </c>
      <c r="BK4747" s="1"/>
      <c r="BN4747">
        <v>1</v>
      </c>
      <c r="BO4747">
        <v>35</v>
      </c>
      <c r="BP4747">
        <v>1</v>
      </c>
      <c r="BQ4747">
        <v>350950</v>
      </c>
      <c r="BR4747">
        <v>10</v>
      </c>
      <c r="BS4747">
        <v>2</v>
      </c>
      <c r="BV4747">
        <v>1</v>
      </c>
      <c r="BX4747" s="1">
        <v>45723</v>
      </c>
      <c r="CH4747" s="1"/>
      <c r="DL4747">
        <v>2</v>
      </c>
      <c r="DN4747" s="1">
        <v>45715</v>
      </c>
      <c r="DO4747">
        <v>0</v>
      </c>
    </row>
    <row r="4748" spans="1:119" x14ac:dyDescent="0.25">
      <c r="A4748">
        <v>2</v>
      </c>
      <c r="B4748" t="s">
        <v>121</v>
      </c>
      <c r="C4748" s="1">
        <v>45714</v>
      </c>
      <c r="D4748">
        <v>202509</v>
      </c>
      <c r="E4748">
        <v>2025</v>
      </c>
      <c r="F4748">
        <v>35</v>
      </c>
      <c r="G4748">
        <v>350950</v>
      </c>
      <c r="H4748">
        <v>1342</v>
      </c>
      <c r="I4748">
        <v>6053858</v>
      </c>
      <c r="J4748" s="1">
        <v>45709</v>
      </c>
      <c r="K4748">
        <v>202508</v>
      </c>
      <c r="L4748">
        <v>1951</v>
      </c>
      <c r="M4748">
        <v>4073</v>
      </c>
      <c r="N4748" t="s">
        <v>122</v>
      </c>
      <c r="O4748">
        <v>5</v>
      </c>
      <c r="P4748">
        <v>1</v>
      </c>
      <c r="Q4748">
        <v>9</v>
      </c>
      <c r="R4748">
        <v>35</v>
      </c>
      <c r="S4748">
        <v>350950</v>
      </c>
      <c r="T4748">
        <v>1342</v>
      </c>
      <c r="U4748">
        <v>1</v>
      </c>
      <c r="V4748" s="1">
        <v>45714</v>
      </c>
      <c r="X4748">
        <v>1</v>
      </c>
      <c r="Y4748">
        <v>1</v>
      </c>
      <c r="Z4748">
        <v>1</v>
      </c>
      <c r="AA4748">
        <v>2</v>
      </c>
      <c r="AB4748">
        <v>2</v>
      </c>
      <c r="AC4748">
        <v>2</v>
      </c>
      <c r="AD4748">
        <v>2</v>
      </c>
      <c r="AE4748">
        <v>2</v>
      </c>
      <c r="AF4748">
        <v>2</v>
      </c>
      <c r="AG4748">
        <v>2</v>
      </c>
      <c r="AH4748">
        <v>2</v>
      </c>
      <c r="AI4748">
        <v>2</v>
      </c>
      <c r="AJ4748">
        <v>2</v>
      </c>
      <c r="AK4748">
        <v>2</v>
      </c>
      <c r="AL4748">
        <v>2</v>
      </c>
      <c r="AM4748">
        <v>2</v>
      </c>
      <c r="AN4748">
        <v>2</v>
      </c>
      <c r="AO4748">
        <v>2</v>
      </c>
      <c r="AP4748">
        <v>2</v>
      </c>
      <c r="AQ4748">
        <v>2</v>
      </c>
      <c r="AR4748">
        <v>2</v>
      </c>
      <c r="AU4748" s="1"/>
      <c r="AY4748" s="1"/>
      <c r="AZ4748">
        <v>4</v>
      </c>
      <c r="BA4748" s="1"/>
      <c r="BB4748">
        <v>4</v>
      </c>
      <c r="BD4748">
        <v>4</v>
      </c>
      <c r="BE4748" s="1"/>
      <c r="BF4748">
        <v>4</v>
      </c>
      <c r="BJ4748">
        <v>2</v>
      </c>
      <c r="BK4748" s="1"/>
      <c r="BN4748">
        <v>1</v>
      </c>
      <c r="BO4748">
        <v>35</v>
      </c>
      <c r="BP4748">
        <v>1</v>
      </c>
      <c r="BQ4748">
        <v>350950</v>
      </c>
      <c r="BR4748">
        <v>10</v>
      </c>
      <c r="BS4748">
        <v>2</v>
      </c>
      <c r="BV4748">
        <v>1</v>
      </c>
      <c r="BX4748" s="1">
        <v>45716</v>
      </c>
      <c r="CH4748" s="1"/>
      <c r="DL4748">
        <v>2</v>
      </c>
      <c r="DN4748" s="1">
        <v>45714</v>
      </c>
      <c r="DO4748">
        <v>0</v>
      </c>
    </row>
    <row r="4749" spans="1:119" x14ac:dyDescent="0.25">
      <c r="A4749">
        <v>2</v>
      </c>
      <c r="B4749" t="s">
        <v>121</v>
      </c>
      <c r="C4749" s="1">
        <v>45714</v>
      </c>
      <c r="D4749">
        <v>202509</v>
      </c>
      <c r="E4749">
        <v>2025</v>
      </c>
      <c r="F4749">
        <v>35</v>
      </c>
      <c r="G4749">
        <v>350950</v>
      </c>
      <c r="H4749">
        <v>1342</v>
      </c>
      <c r="I4749">
        <v>2040670</v>
      </c>
      <c r="J4749" s="1">
        <v>45709</v>
      </c>
      <c r="K4749">
        <v>202508</v>
      </c>
      <c r="L4749">
        <v>2005</v>
      </c>
      <c r="M4749">
        <v>4019</v>
      </c>
      <c r="N4749" t="s">
        <v>122</v>
      </c>
      <c r="O4749">
        <v>5</v>
      </c>
      <c r="P4749">
        <v>9</v>
      </c>
      <c r="Q4749">
        <v>9</v>
      </c>
      <c r="R4749">
        <v>35</v>
      </c>
      <c r="S4749">
        <v>350950</v>
      </c>
      <c r="T4749">
        <v>1342</v>
      </c>
      <c r="U4749">
        <v>1</v>
      </c>
      <c r="V4749" s="1">
        <v>45714</v>
      </c>
      <c r="X4749">
        <v>1</v>
      </c>
      <c r="Y4749">
        <v>1</v>
      </c>
      <c r="Z4749">
        <v>1</v>
      </c>
      <c r="AA4749">
        <v>2</v>
      </c>
      <c r="AB4749">
        <v>2</v>
      </c>
      <c r="AC4749">
        <v>2</v>
      </c>
      <c r="AD4749">
        <v>2</v>
      </c>
      <c r="AE4749">
        <v>2</v>
      </c>
      <c r="AF4749">
        <v>2</v>
      </c>
      <c r="AG4749">
        <v>2</v>
      </c>
      <c r="AH4749">
        <v>2</v>
      </c>
      <c r="AI4749">
        <v>2</v>
      </c>
      <c r="AJ4749">
        <v>2</v>
      </c>
      <c r="AK4749">
        <v>2</v>
      </c>
      <c r="AL4749">
        <v>2</v>
      </c>
      <c r="AM4749">
        <v>2</v>
      </c>
      <c r="AN4749">
        <v>2</v>
      </c>
      <c r="AO4749">
        <v>2</v>
      </c>
      <c r="AP4749">
        <v>2</v>
      </c>
      <c r="AQ4749">
        <v>2</v>
      </c>
      <c r="AR4749">
        <v>2</v>
      </c>
      <c r="AU4749" s="1"/>
      <c r="AY4749" s="1"/>
      <c r="BA4749" s="1"/>
      <c r="BE4749" s="1"/>
      <c r="BK4749" s="1"/>
      <c r="BN4749">
        <v>1</v>
      </c>
      <c r="BO4749">
        <v>35</v>
      </c>
      <c r="BP4749">
        <v>1</v>
      </c>
      <c r="BQ4749">
        <v>350950</v>
      </c>
      <c r="BR4749">
        <v>10</v>
      </c>
      <c r="BS4749">
        <v>2</v>
      </c>
      <c r="BV4749">
        <v>1</v>
      </c>
      <c r="BX4749" s="1">
        <v>45715</v>
      </c>
      <c r="CH4749" s="1"/>
      <c r="DL4749">
        <v>2</v>
      </c>
      <c r="DN4749" s="1">
        <v>45715</v>
      </c>
      <c r="DO4749">
        <v>0</v>
      </c>
    </row>
    <row r="4750" spans="1:119" x14ac:dyDescent="0.25">
      <c r="A4750">
        <v>2</v>
      </c>
      <c r="B4750" t="s">
        <v>121</v>
      </c>
      <c r="C4750" s="1">
        <v>45714</v>
      </c>
      <c r="D4750">
        <v>202509</v>
      </c>
      <c r="E4750">
        <v>2025</v>
      </c>
      <c r="F4750">
        <v>35</v>
      </c>
      <c r="G4750">
        <v>350950</v>
      </c>
      <c r="H4750">
        <v>1342</v>
      </c>
      <c r="I4750">
        <v>2040670</v>
      </c>
      <c r="J4750" s="1">
        <v>45707</v>
      </c>
      <c r="K4750">
        <v>202508</v>
      </c>
      <c r="L4750">
        <v>1972</v>
      </c>
      <c r="M4750">
        <v>4052</v>
      </c>
      <c r="N4750" t="s">
        <v>122</v>
      </c>
      <c r="O4750">
        <v>5</v>
      </c>
      <c r="P4750">
        <v>9</v>
      </c>
      <c r="Q4750">
        <v>9</v>
      </c>
      <c r="R4750">
        <v>35</v>
      </c>
      <c r="S4750">
        <v>350950</v>
      </c>
      <c r="T4750">
        <v>1342</v>
      </c>
      <c r="U4750">
        <v>1</v>
      </c>
      <c r="V4750" s="1">
        <v>45714</v>
      </c>
      <c r="X4750">
        <v>1</v>
      </c>
      <c r="Y4750">
        <v>2</v>
      </c>
      <c r="Z4750">
        <v>1</v>
      </c>
      <c r="AA4750">
        <v>2</v>
      </c>
      <c r="AB4750">
        <v>1</v>
      </c>
      <c r="AC4750">
        <v>2</v>
      </c>
      <c r="AD4750">
        <v>2</v>
      </c>
      <c r="AE4750">
        <v>2</v>
      </c>
      <c r="AF4750">
        <v>2</v>
      </c>
      <c r="AG4750">
        <v>2</v>
      </c>
      <c r="AH4750">
        <v>2</v>
      </c>
      <c r="AI4750">
        <v>2</v>
      </c>
      <c r="AJ4750">
        <v>2</v>
      </c>
      <c r="AK4750">
        <v>2</v>
      </c>
      <c r="AL4750">
        <v>2</v>
      </c>
      <c r="AM4750">
        <v>2</v>
      </c>
      <c r="AN4750">
        <v>2</v>
      </c>
      <c r="AO4750">
        <v>2</v>
      </c>
      <c r="AP4750">
        <v>2</v>
      </c>
      <c r="AQ4750">
        <v>2</v>
      </c>
      <c r="AR4750">
        <v>2</v>
      </c>
      <c r="AU4750" s="1"/>
      <c r="AY4750" s="1"/>
      <c r="BA4750" s="1"/>
      <c r="BE4750" s="1"/>
      <c r="BK4750" s="1"/>
      <c r="BN4750">
        <v>1</v>
      </c>
      <c r="BO4750">
        <v>35</v>
      </c>
      <c r="BP4750">
        <v>1</v>
      </c>
      <c r="BQ4750">
        <v>350950</v>
      </c>
      <c r="BR4750">
        <v>10</v>
      </c>
      <c r="BS4750">
        <v>2</v>
      </c>
      <c r="BV4750">
        <v>1</v>
      </c>
      <c r="BX4750" s="1">
        <v>45715</v>
      </c>
      <c r="CH4750" s="1"/>
      <c r="DL4750">
        <v>2</v>
      </c>
      <c r="DN4750" s="1">
        <v>45715</v>
      </c>
      <c r="DO4750">
        <v>0</v>
      </c>
    </row>
    <row r="4751" spans="1:119" x14ac:dyDescent="0.25">
      <c r="A4751">
        <v>2</v>
      </c>
      <c r="B4751" t="s">
        <v>121</v>
      </c>
      <c r="C4751" s="1">
        <v>45714</v>
      </c>
      <c r="D4751">
        <v>202509</v>
      </c>
      <c r="E4751">
        <v>2025</v>
      </c>
      <c r="F4751">
        <v>35</v>
      </c>
      <c r="G4751">
        <v>350950</v>
      </c>
      <c r="H4751">
        <v>1342</v>
      </c>
      <c r="I4751">
        <v>9294481</v>
      </c>
      <c r="J4751" s="1">
        <v>45712</v>
      </c>
      <c r="K4751">
        <v>202509</v>
      </c>
      <c r="L4751">
        <v>2002</v>
      </c>
      <c r="M4751">
        <v>4022</v>
      </c>
      <c r="N4751" t="s">
        <v>123</v>
      </c>
      <c r="O4751">
        <v>6</v>
      </c>
      <c r="P4751">
        <v>1</v>
      </c>
      <c r="Q4751">
        <v>9</v>
      </c>
      <c r="R4751">
        <v>35</v>
      </c>
      <c r="S4751">
        <v>350950</v>
      </c>
      <c r="T4751">
        <v>1342</v>
      </c>
      <c r="U4751">
        <v>1</v>
      </c>
      <c r="V4751" s="1">
        <v>45714</v>
      </c>
      <c r="X4751">
        <v>2</v>
      </c>
      <c r="Y4751">
        <v>1</v>
      </c>
      <c r="Z4751">
        <v>1</v>
      </c>
      <c r="AA4751">
        <v>2</v>
      </c>
      <c r="AB4751">
        <v>2</v>
      </c>
      <c r="AC4751">
        <v>1</v>
      </c>
      <c r="AD4751">
        <v>2</v>
      </c>
      <c r="AE4751">
        <v>2</v>
      </c>
      <c r="AF4751">
        <v>2</v>
      </c>
      <c r="AG4751">
        <v>2</v>
      </c>
      <c r="AH4751">
        <v>2</v>
      </c>
      <c r="AI4751">
        <v>2</v>
      </c>
      <c r="AJ4751">
        <v>2</v>
      </c>
      <c r="AK4751">
        <v>2</v>
      </c>
      <c r="AL4751">
        <v>2</v>
      </c>
      <c r="AM4751">
        <v>2</v>
      </c>
      <c r="AN4751">
        <v>2</v>
      </c>
      <c r="AO4751">
        <v>2</v>
      </c>
      <c r="AP4751">
        <v>2</v>
      </c>
      <c r="AQ4751">
        <v>2</v>
      </c>
      <c r="AR4751">
        <v>2</v>
      </c>
      <c r="AU4751" s="1"/>
      <c r="AY4751" s="1"/>
      <c r="BA4751" s="1"/>
      <c r="BE4751" s="1"/>
      <c r="BK4751" s="1"/>
      <c r="BN4751">
        <v>1</v>
      </c>
      <c r="BO4751">
        <v>35</v>
      </c>
      <c r="BP4751">
        <v>1</v>
      </c>
      <c r="BQ4751">
        <v>350950</v>
      </c>
      <c r="BR4751">
        <v>10</v>
      </c>
      <c r="BS4751">
        <v>2</v>
      </c>
      <c r="BV4751">
        <v>1</v>
      </c>
      <c r="BX4751" s="1">
        <v>45716</v>
      </c>
      <c r="CH4751" s="1"/>
      <c r="DL4751">
        <v>2</v>
      </c>
      <c r="DN4751" s="1">
        <v>45716</v>
      </c>
      <c r="DO4751">
        <v>0</v>
      </c>
    </row>
    <row r="4752" spans="1:119" x14ac:dyDescent="0.25">
      <c r="A4752">
        <v>2</v>
      </c>
      <c r="B4752" t="s">
        <v>121</v>
      </c>
      <c r="C4752" s="1">
        <v>45714</v>
      </c>
      <c r="D4752">
        <v>202509</v>
      </c>
      <c r="E4752">
        <v>2025</v>
      </c>
      <c r="F4752">
        <v>35</v>
      </c>
      <c r="G4752">
        <v>350950</v>
      </c>
      <c r="H4752">
        <v>1342</v>
      </c>
      <c r="I4752">
        <v>2023377</v>
      </c>
      <c r="J4752" s="1">
        <v>45711</v>
      </c>
      <c r="K4752">
        <v>202509</v>
      </c>
      <c r="L4752">
        <v>2009</v>
      </c>
      <c r="M4752">
        <v>4015</v>
      </c>
      <c r="N4752" t="s">
        <v>122</v>
      </c>
      <c r="O4752">
        <v>5</v>
      </c>
      <c r="P4752">
        <v>4</v>
      </c>
      <c r="Q4752">
        <v>9</v>
      </c>
      <c r="R4752">
        <v>35</v>
      </c>
      <c r="S4752">
        <v>350950</v>
      </c>
      <c r="T4752">
        <v>1342</v>
      </c>
      <c r="U4752">
        <v>1</v>
      </c>
      <c r="V4752" s="1">
        <v>45714</v>
      </c>
      <c r="X4752">
        <v>1</v>
      </c>
      <c r="Y4752">
        <v>2</v>
      </c>
      <c r="Z4752">
        <v>1</v>
      </c>
      <c r="AA4752">
        <v>2</v>
      </c>
      <c r="AB4752">
        <v>2</v>
      </c>
      <c r="AC4752">
        <v>1</v>
      </c>
      <c r="AD4752">
        <v>2</v>
      </c>
      <c r="AE4752">
        <v>2</v>
      </c>
      <c r="AF4752">
        <v>2</v>
      </c>
      <c r="AG4752">
        <v>2</v>
      </c>
      <c r="AH4752">
        <v>2</v>
      </c>
      <c r="AI4752">
        <v>2</v>
      </c>
      <c r="AJ4752">
        <v>2</v>
      </c>
      <c r="AK4752">
        <v>2</v>
      </c>
      <c r="AL4752">
        <v>2</v>
      </c>
      <c r="AM4752">
        <v>2</v>
      </c>
      <c r="AN4752">
        <v>2</v>
      </c>
      <c r="AO4752">
        <v>2</v>
      </c>
      <c r="AP4752">
        <v>2</v>
      </c>
      <c r="AQ4752">
        <v>2</v>
      </c>
      <c r="AR4752">
        <v>2</v>
      </c>
      <c r="AU4752" s="1"/>
      <c r="AY4752" s="1"/>
      <c r="BA4752" s="1"/>
      <c r="BE4752" s="1"/>
      <c r="BJ4752">
        <v>2</v>
      </c>
      <c r="BK4752" s="1"/>
      <c r="BN4752">
        <v>1</v>
      </c>
      <c r="BO4752">
        <v>35</v>
      </c>
      <c r="BP4752">
        <v>1</v>
      </c>
      <c r="BQ4752">
        <v>350950</v>
      </c>
      <c r="BR4752">
        <v>10</v>
      </c>
      <c r="BS4752">
        <v>2</v>
      </c>
      <c r="BV4752">
        <v>1</v>
      </c>
      <c r="BX4752" s="1">
        <v>45715</v>
      </c>
      <c r="CH4752" s="1"/>
      <c r="DL4752">
        <v>2</v>
      </c>
      <c r="DN4752" s="1">
        <v>45715</v>
      </c>
      <c r="DO4752">
        <v>0</v>
      </c>
    </row>
    <row r="4753" spans="1:119" x14ac:dyDescent="0.25">
      <c r="A4753">
        <v>2</v>
      </c>
      <c r="B4753" t="s">
        <v>121</v>
      </c>
      <c r="C4753" s="1">
        <v>45714</v>
      </c>
      <c r="D4753">
        <v>202509</v>
      </c>
      <c r="E4753">
        <v>2025</v>
      </c>
      <c r="F4753">
        <v>35</v>
      </c>
      <c r="G4753">
        <v>350950</v>
      </c>
      <c r="H4753">
        <v>1342</v>
      </c>
      <c r="I4753">
        <v>4098110</v>
      </c>
      <c r="J4753" s="1">
        <v>45711</v>
      </c>
      <c r="K4753">
        <v>202509</v>
      </c>
      <c r="L4753">
        <v>1998</v>
      </c>
      <c r="M4753">
        <v>4026</v>
      </c>
      <c r="N4753" t="s">
        <v>122</v>
      </c>
      <c r="O4753">
        <v>5</v>
      </c>
      <c r="P4753">
        <v>9</v>
      </c>
      <c r="Q4753">
        <v>9</v>
      </c>
      <c r="R4753">
        <v>35</v>
      </c>
      <c r="S4753">
        <v>350950</v>
      </c>
      <c r="T4753">
        <v>1342</v>
      </c>
      <c r="U4753">
        <v>1</v>
      </c>
      <c r="V4753" s="1">
        <v>45714</v>
      </c>
      <c r="X4753">
        <v>1</v>
      </c>
      <c r="Y4753">
        <v>1</v>
      </c>
      <c r="Z4753">
        <v>1</v>
      </c>
      <c r="AA4753">
        <v>2</v>
      </c>
      <c r="AB4753">
        <v>1</v>
      </c>
      <c r="AC4753">
        <v>2</v>
      </c>
      <c r="AD4753">
        <v>2</v>
      </c>
      <c r="AE4753">
        <v>2</v>
      </c>
      <c r="AF4753">
        <v>2</v>
      </c>
      <c r="AG4753">
        <v>1</v>
      </c>
      <c r="AH4753">
        <v>2</v>
      </c>
      <c r="AI4753">
        <v>2</v>
      </c>
      <c r="AJ4753">
        <v>2</v>
      </c>
      <c r="AK4753">
        <v>1</v>
      </c>
      <c r="AL4753">
        <v>2</v>
      </c>
      <c r="AM4753">
        <v>2</v>
      </c>
      <c r="AN4753">
        <v>2</v>
      </c>
      <c r="AO4753">
        <v>2</v>
      </c>
      <c r="AP4753">
        <v>2</v>
      </c>
      <c r="AQ4753">
        <v>2</v>
      </c>
      <c r="AR4753">
        <v>2</v>
      </c>
      <c r="AU4753" s="1"/>
      <c r="AY4753" s="1"/>
      <c r="AZ4753">
        <v>4</v>
      </c>
      <c r="BA4753" s="1"/>
      <c r="BB4753">
        <v>4</v>
      </c>
      <c r="BD4753">
        <v>4</v>
      </c>
      <c r="BE4753" s="1"/>
      <c r="BF4753">
        <v>4</v>
      </c>
      <c r="BJ4753">
        <v>2</v>
      </c>
      <c r="BK4753" s="1"/>
      <c r="BN4753">
        <v>1</v>
      </c>
      <c r="BO4753">
        <v>35</v>
      </c>
      <c r="BP4753">
        <v>1</v>
      </c>
      <c r="BQ4753">
        <v>350950</v>
      </c>
      <c r="BR4753">
        <v>10</v>
      </c>
      <c r="BS4753">
        <v>2</v>
      </c>
      <c r="BV4753">
        <v>1</v>
      </c>
      <c r="BX4753" s="1">
        <v>45739</v>
      </c>
      <c r="CH4753" s="1"/>
      <c r="DL4753">
        <v>2</v>
      </c>
      <c r="DN4753" s="1">
        <v>45728</v>
      </c>
      <c r="DO4753">
        <v>0</v>
      </c>
    </row>
    <row r="4754" spans="1:119" x14ac:dyDescent="0.25">
      <c r="A4754">
        <v>2</v>
      </c>
      <c r="B4754" t="s">
        <v>121</v>
      </c>
      <c r="C4754" s="1">
        <v>45714</v>
      </c>
      <c r="D4754">
        <v>202509</v>
      </c>
      <c r="E4754">
        <v>2025</v>
      </c>
      <c r="F4754">
        <v>35</v>
      </c>
      <c r="G4754">
        <v>350950</v>
      </c>
      <c r="H4754">
        <v>1342</v>
      </c>
      <c r="I4754">
        <v>2023571</v>
      </c>
      <c r="J4754" s="1">
        <v>45710</v>
      </c>
      <c r="K4754">
        <v>202508</v>
      </c>
      <c r="L4754">
        <v>1971</v>
      </c>
      <c r="M4754">
        <v>4053</v>
      </c>
      <c r="N4754" t="s">
        <v>122</v>
      </c>
      <c r="O4754">
        <v>9</v>
      </c>
      <c r="P4754">
        <v>9</v>
      </c>
      <c r="Q4754">
        <v>9</v>
      </c>
      <c r="R4754">
        <v>35</v>
      </c>
      <c r="S4754">
        <v>350950</v>
      </c>
      <c r="T4754">
        <v>1342</v>
      </c>
      <c r="U4754">
        <v>1</v>
      </c>
      <c r="V4754" s="1">
        <v>45714</v>
      </c>
      <c r="X4754">
        <v>1</v>
      </c>
      <c r="Y4754">
        <v>1</v>
      </c>
      <c r="Z4754">
        <v>1</v>
      </c>
      <c r="AA4754">
        <v>2</v>
      </c>
      <c r="AB4754">
        <v>2</v>
      </c>
      <c r="AC4754">
        <v>1</v>
      </c>
      <c r="AD4754">
        <v>2</v>
      </c>
      <c r="AE4754">
        <v>2</v>
      </c>
      <c r="AF4754">
        <v>2</v>
      </c>
      <c r="AG4754">
        <v>2</v>
      </c>
      <c r="AH4754">
        <v>2</v>
      </c>
      <c r="AI4754">
        <v>2</v>
      </c>
      <c r="AJ4754">
        <v>2</v>
      </c>
      <c r="AK4754">
        <v>2</v>
      </c>
      <c r="AL4754">
        <v>2</v>
      </c>
      <c r="AM4754">
        <v>2</v>
      </c>
      <c r="AN4754">
        <v>2</v>
      </c>
      <c r="AO4754">
        <v>2</v>
      </c>
      <c r="AP4754">
        <v>2</v>
      </c>
      <c r="AQ4754">
        <v>2</v>
      </c>
      <c r="AR4754">
        <v>2</v>
      </c>
      <c r="AU4754" s="1"/>
      <c r="AY4754" s="1"/>
      <c r="BA4754" s="1"/>
      <c r="BE4754" s="1"/>
      <c r="BJ4754">
        <v>2</v>
      </c>
      <c r="BK4754" s="1"/>
      <c r="BN4754">
        <v>1</v>
      </c>
      <c r="BO4754">
        <v>35</v>
      </c>
      <c r="BP4754">
        <v>1</v>
      </c>
      <c r="BQ4754">
        <v>350950</v>
      </c>
      <c r="BR4754">
        <v>10</v>
      </c>
      <c r="BS4754">
        <v>2</v>
      </c>
      <c r="BV4754">
        <v>1</v>
      </c>
      <c r="BX4754" s="1">
        <v>45726</v>
      </c>
      <c r="CH4754" s="1"/>
      <c r="DL4754">
        <v>2</v>
      </c>
      <c r="DN4754" s="1">
        <v>45714</v>
      </c>
      <c r="DO4754">
        <v>0</v>
      </c>
    </row>
    <row r="4755" spans="1:119" x14ac:dyDescent="0.25">
      <c r="A4755">
        <v>2</v>
      </c>
      <c r="B4755" t="s">
        <v>121</v>
      </c>
      <c r="C4755" s="1">
        <v>45714</v>
      </c>
      <c r="D4755">
        <v>202509</v>
      </c>
      <c r="E4755">
        <v>2025</v>
      </c>
      <c r="F4755">
        <v>35</v>
      </c>
      <c r="G4755">
        <v>350950</v>
      </c>
      <c r="H4755">
        <v>1342</v>
      </c>
      <c r="I4755">
        <v>2023571</v>
      </c>
      <c r="J4755" s="1">
        <v>45712</v>
      </c>
      <c r="K4755">
        <v>202509</v>
      </c>
      <c r="L4755">
        <v>1989</v>
      </c>
      <c r="M4755">
        <v>4036</v>
      </c>
      <c r="N4755" t="s">
        <v>122</v>
      </c>
      <c r="O4755">
        <v>9</v>
      </c>
      <c r="P4755">
        <v>9</v>
      </c>
      <c r="R4755">
        <v>35</v>
      </c>
      <c r="S4755">
        <v>350950</v>
      </c>
      <c r="T4755">
        <v>1342</v>
      </c>
      <c r="U4755">
        <v>1</v>
      </c>
      <c r="V4755" s="1">
        <v>45714</v>
      </c>
      <c r="X4755">
        <v>1</v>
      </c>
      <c r="Y4755">
        <v>1</v>
      </c>
      <c r="Z4755">
        <v>2</v>
      </c>
      <c r="AA4755">
        <v>2</v>
      </c>
      <c r="AB4755">
        <v>2</v>
      </c>
      <c r="AC4755">
        <v>2</v>
      </c>
      <c r="AD4755">
        <v>2</v>
      </c>
      <c r="AE4755">
        <v>2</v>
      </c>
      <c r="AF4755">
        <v>2</v>
      </c>
      <c r="AG4755">
        <v>2</v>
      </c>
      <c r="AH4755">
        <v>2</v>
      </c>
      <c r="AI4755">
        <v>2</v>
      </c>
      <c r="AJ4755">
        <v>2</v>
      </c>
      <c r="AK4755">
        <v>1</v>
      </c>
      <c r="AL4755">
        <v>2</v>
      </c>
      <c r="AM4755">
        <v>2</v>
      </c>
      <c r="AN4755">
        <v>2</v>
      </c>
      <c r="AO4755">
        <v>2</v>
      </c>
      <c r="AP4755">
        <v>2</v>
      </c>
      <c r="AQ4755">
        <v>2</v>
      </c>
      <c r="AR4755">
        <v>2</v>
      </c>
      <c r="AU4755" s="1"/>
      <c r="AY4755" s="1"/>
      <c r="BA4755" s="1"/>
      <c r="BE4755" s="1"/>
      <c r="BJ4755">
        <v>2</v>
      </c>
      <c r="BK4755" s="1"/>
      <c r="BN4755">
        <v>1</v>
      </c>
      <c r="BO4755">
        <v>35</v>
      </c>
      <c r="BP4755">
        <v>1</v>
      </c>
      <c r="BQ4755">
        <v>350950</v>
      </c>
      <c r="BR4755">
        <v>10</v>
      </c>
      <c r="BS4755">
        <v>2</v>
      </c>
      <c r="BV4755">
        <v>1</v>
      </c>
      <c r="BX4755" s="1">
        <v>45735</v>
      </c>
      <c r="CH4755" s="1"/>
      <c r="DL4755">
        <v>2</v>
      </c>
      <c r="DN4755" s="1">
        <v>45714</v>
      </c>
      <c r="DO4755">
        <v>0</v>
      </c>
    </row>
    <row r="4756" spans="1:119" x14ac:dyDescent="0.25">
      <c r="A4756">
        <v>2</v>
      </c>
      <c r="B4756" t="s">
        <v>121</v>
      </c>
      <c r="C4756" s="1">
        <v>45714</v>
      </c>
      <c r="D4756">
        <v>202509</v>
      </c>
      <c r="E4756">
        <v>2025</v>
      </c>
      <c r="F4756">
        <v>35</v>
      </c>
      <c r="G4756">
        <v>350950</v>
      </c>
      <c r="H4756">
        <v>1342</v>
      </c>
      <c r="I4756">
        <v>2046318</v>
      </c>
      <c r="J4756" s="1">
        <v>45713</v>
      </c>
      <c r="K4756">
        <v>202509</v>
      </c>
      <c r="L4756">
        <v>2008</v>
      </c>
      <c r="M4756">
        <v>4016</v>
      </c>
      <c r="N4756" t="s">
        <v>123</v>
      </c>
      <c r="O4756">
        <v>6</v>
      </c>
      <c r="P4756">
        <v>1</v>
      </c>
      <c r="R4756">
        <v>35</v>
      </c>
      <c r="S4756">
        <v>350950</v>
      </c>
      <c r="T4756">
        <v>1342</v>
      </c>
      <c r="U4756">
        <v>1</v>
      </c>
      <c r="V4756" s="1">
        <v>45714</v>
      </c>
      <c r="X4756">
        <v>2</v>
      </c>
      <c r="Y4756">
        <v>1</v>
      </c>
      <c r="Z4756">
        <v>1</v>
      </c>
      <c r="AA4756">
        <v>2</v>
      </c>
      <c r="AB4756">
        <v>2</v>
      </c>
      <c r="AC4756">
        <v>2</v>
      </c>
      <c r="AD4756">
        <v>1</v>
      </c>
      <c r="AE4756">
        <v>2</v>
      </c>
      <c r="AF4756">
        <v>2</v>
      </c>
      <c r="AG4756">
        <v>1</v>
      </c>
      <c r="AH4756">
        <v>2</v>
      </c>
      <c r="AI4756">
        <v>2</v>
      </c>
      <c r="AJ4756">
        <v>2</v>
      </c>
      <c r="AK4756">
        <v>2</v>
      </c>
      <c r="AL4756">
        <v>2</v>
      </c>
      <c r="AM4756">
        <v>2</v>
      </c>
      <c r="AN4756">
        <v>2</v>
      </c>
      <c r="AO4756">
        <v>2</v>
      </c>
      <c r="AP4756">
        <v>2</v>
      </c>
      <c r="AQ4756">
        <v>2</v>
      </c>
      <c r="AR4756">
        <v>2</v>
      </c>
      <c r="AU4756" s="1"/>
      <c r="AY4756" s="1"/>
      <c r="BA4756" s="1">
        <v>45714</v>
      </c>
      <c r="BB4756">
        <v>2</v>
      </c>
      <c r="BE4756" s="1"/>
      <c r="BK4756" s="1"/>
      <c r="BN4756">
        <v>1</v>
      </c>
      <c r="BO4756">
        <v>35</v>
      </c>
      <c r="BP4756">
        <v>1</v>
      </c>
      <c r="BQ4756">
        <v>350950</v>
      </c>
      <c r="BR4756">
        <v>10</v>
      </c>
      <c r="BS4756">
        <v>2</v>
      </c>
      <c r="BV4756">
        <v>1</v>
      </c>
      <c r="BX4756" s="1">
        <v>45716</v>
      </c>
      <c r="CH4756" s="1"/>
      <c r="DL4756">
        <v>2</v>
      </c>
      <c r="DN4756" s="1">
        <v>45715</v>
      </c>
      <c r="DO4756">
        <v>0</v>
      </c>
    </row>
    <row r="4757" spans="1:119" x14ac:dyDescent="0.25">
      <c r="A4757">
        <v>2</v>
      </c>
      <c r="B4757" t="s">
        <v>121</v>
      </c>
      <c r="C4757" s="1">
        <v>45714</v>
      </c>
      <c r="D4757">
        <v>202509</v>
      </c>
      <c r="E4757">
        <v>2025</v>
      </c>
      <c r="F4757">
        <v>35</v>
      </c>
      <c r="G4757">
        <v>350950</v>
      </c>
      <c r="H4757">
        <v>1342</v>
      </c>
      <c r="I4757">
        <v>6032605</v>
      </c>
      <c r="J4757" s="1">
        <v>45711</v>
      </c>
      <c r="K4757">
        <v>202509</v>
      </c>
      <c r="L4757">
        <v>1985</v>
      </c>
      <c r="M4757">
        <v>4040</v>
      </c>
      <c r="N4757" t="s">
        <v>122</v>
      </c>
      <c r="O4757">
        <v>5</v>
      </c>
      <c r="P4757">
        <v>1</v>
      </c>
      <c r="Q4757">
        <v>9</v>
      </c>
      <c r="R4757">
        <v>35</v>
      </c>
      <c r="S4757">
        <v>350950</v>
      </c>
      <c r="T4757">
        <v>1342</v>
      </c>
      <c r="U4757">
        <v>1</v>
      </c>
      <c r="V4757" s="1">
        <v>45714</v>
      </c>
      <c r="X4757">
        <v>1</v>
      </c>
      <c r="Y4757">
        <v>1</v>
      </c>
      <c r="Z4757">
        <v>1</v>
      </c>
      <c r="AA4757">
        <v>2</v>
      </c>
      <c r="AB4757">
        <v>1</v>
      </c>
      <c r="AC4757">
        <v>2</v>
      </c>
      <c r="AD4757">
        <v>2</v>
      </c>
      <c r="AE4757">
        <v>2</v>
      </c>
      <c r="AF4757">
        <v>2</v>
      </c>
      <c r="AG4757">
        <v>2</v>
      </c>
      <c r="AH4757">
        <v>2</v>
      </c>
      <c r="AI4757">
        <v>2</v>
      </c>
      <c r="AJ4757">
        <v>2</v>
      </c>
      <c r="AK4757">
        <v>2</v>
      </c>
      <c r="AL4757">
        <v>2</v>
      </c>
      <c r="AM4757">
        <v>2</v>
      </c>
      <c r="AN4757">
        <v>2</v>
      </c>
      <c r="AO4757">
        <v>2</v>
      </c>
      <c r="AP4757">
        <v>2</v>
      </c>
      <c r="AQ4757">
        <v>2</v>
      </c>
      <c r="AR4757">
        <v>2</v>
      </c>
      <c r="AU4757" s="1"/>
      <c r="AY4757" s="1"/>
      <c r="BA4757" s="1"/>
      <c r="BE4757" s="1"/>
      <c r="BK4757" s="1"/>
      <c r="BN4757">
        <v>1</v>
      </c>
      <c r="BO4757">
        <v>35</v>
      </c>
      <c r="BP4757">
        <v>1</v>
      </c>
      <c r="BQ4757">
        <v>350950</v>
      </c>
      <c r="BR4757">
        <v>10</v>
      </c>
      <c r="BS4757">
        <v>2</v>
      </c>
      <c r="BV4757">
        <v>1</v>
      </c>
      <c r="BX4757" s="1">
        <v>45735</v>
      </c>
      <c r="CH4757" s="1"/>
      <c r="DL4757">
        <v>2</v>
      </c>
      <c r="DN4757" s="1">
        <v>45723</v>
      </c>
      <c r="DO4757">
        <v>0</v>
      </c>
    </row>
    <row r="4758" spans="1:119" x14ac:dyDescent="0.25">
      <c r="A4758">
        <v>2</v>
      </c>
      <c r="B4758" t="s">
        <v>121</v>
      </c>
      <c r="C4758" s="1">
        <v>45714</v>
      </c>
      <c r="D4758">
        <v>202509</v>
      </c>
      <c r="E4758">
        <v>2025</v>
      </c>
      <c r="F4758">
        <v>35</v>
      </c>
      <c r="G4758">
        <v>350950</v>
      </c>
      <c r="H4758">
        <v>1342</v>
      </c>
      <c r="I4758">
        <v>2081490</v>
      </c>
      <c r="J4758" s="1">
        <v>45712</v>
      </c>
      <c r="K4758">
        <v>202509</v>
      </c>
      <c r="L4758">
        <v>1992</v>
      </c>
      <c r="M4758">
        <v>4032</v>
      </c>
      <c r="N4758" t="s">
        <v>122</v>
      </c>
      <c r="O4758">
        <v>9</v>
      </c>
      <c r="P4758">
        <v>4</v>
      </c>
      <c r="Q4758">
        <v>9</v>
      </c>
      <c r="R4758">
        <v>35</v>
      </c>
      <c r="S4758">
        <v>350950</v>
      </c>
      <c r="T4758">
        <v>1342</v>
      </c>
      <c r="U4758">
        <v>1</v>
      </c>
      <c r="V4758" s="1">
        <v>45714</v>
      </c>
      <c r="X4758">
        <v>1</v>
      </c>
      <c r="Y4758">
        <v>1</v>
      </c>
      <c r="Z4758">
        <v>1</v>
      </c>
      <c r="AA4758">
        <v>2</v>
      </c>
      <c r="AB4758">
        <v>2</v>
      </c>
      <c r="AC4758">
        <v>2</v>
      </c>
      <c r="AD4758">
        <v>2</v>
      </c>
      <c r="AE4758">
        <v>2</v>
      </c>
      <c r="AF4758">
        <v>2</v>
      </c>
      <c r="AG4758">
        <v>2</v>
      </c>
      <c r="AH4758">
        <v>2</v>
      </c>
      <c r="AI4758">
        <v>2</v>
      </c>
      <c r="AJ4758">
        <v>2</v>
      </c>
      <c r="AK4758">
        <v>1</v>
      </c>
      <c r="AL4758">
        <v>2</v>
      </c>
      <c r="AM4758">
        <v>2</v>
      </c>
      <c r="AN4758">
        <v>2</v>
      </c>
      <c r="AO4758">
        <v>2</v>
      </c>
      <c r="AP4758">
        <v>2</v>
      </c>
      <c r="AQ4758">
        <v>2</v>
      </c>
      <c r="AR4758">
        <v>2</v>
      </c>
      <c r="AU4758" s="1"/>
      <c r="AY4758" s="1"/>
      <c r="BA4758" s="1"/>
      <c r="BE4758" s="1"/>
      <c r="BJ4758">
        <v>2</v>
      </c>
      <c r="BK4758" s="1"/>
      <c r="BN4758">
        <v>1</v>
      </c>
      <c r="BO4758">
        <v>35</v>
      </c>
      <c r="BP4758">
        <v>1</v>
      </c>
      <c r="BQ4758">
        <v>350950</v>
      </c>
      <c r="BR4758">
        <v>10</v>
      </c>
      <c r="BS4758">
        <v>2</v>
      </c>
      <c r="BV4758">
        <v>1</v>
      </c>
      <c r="BX4758" s="1">
        <v>45726</v>
      </c>
      <c r="CH4758" s="1"/>
      <c r="DL4758">
        <v>2</v>
      </c>
      <c r="DN4758" s="1">
        <v>45723</v>
      </c>
      <c r="DO4758">
        <v>0</v>
      </c>
    </row>
    <row r="4759" spans="1:119" x14ac:dyDescent="0.25">
      <c r="A4759">
        <v>2</v>
      </c>
      <c r="B4759" t="s">
        <v>121</v>
      </c>
      <c r="C4759" s="1">
        <v>45714</v>
      </c>
      <c r="D4759">
        <v>202509</v>
      </c>
      <c r="E4759">
        <v>2025</v>
      </c>
      <c r="F4759">
        <v>35</v>
      </c>
      <c r="G4759">
        <v>350950</v>
      </c>
      <c r="H4759">
        <v>1342</v>
      </c>
      <c r="I4759">
        <v>3950220</v>
      </c>
      <c r="J4759" s="1">
        <v>45711</v>
      </c>
      <c r="K4759">
        <v>202509</v>
      </c>
      <c r="L4759">
        <v>2005</v>
      </c>
      <c r="M4759">
        <v>4020</v>
      </c>
      <c r="N4759" t="s">
        <v>123</v>
      </c>
      <c r="O4759">
        <v>6</v>
      </c>
      <c r="P4759">
        <v>4</v>
      </c>
      <c r="R4759">
        <v>35</v>
      </c>
      <c r="S4759">
        <v>350950</v>
      </c>
      <c r="T4759">
        <v>1342</v>
      </c>
      <c r="U4759">
        <v>1</v>
      </c>
      <c r="V4759" s="1">
        <v>45714</v>
      </c>
      <c r="X4759">
        <v>1</v>
      </c>
      <c r="Y4759">
        <v>2</v>
      </c>
      <c r="Z4759">
        <v>1</v>
      </c>
      <c r="AA4759">
        <v>2</v>
      </c>
      <c r="AB4759">
        <v>2</v>
      </c>
      <c r="AC4759">
        <v>1</v>
      </c>
      <c r="AD4759">
        <v>2</v>
      </c>
      <c r="AE4759">
        <v>2</v>
      </c>
      <c r="AF4759">
        <v>2</v>
      </c>
      <c r="AG4759">
        <v>2</v>
      </c>
      <c r="AH4759">
        <v>2</v>
      </c>
      <c r="AI4759">
        <v>2</v>
      </c>
      <c r="AJ4759">
        <v>2</v>
      </c>
      <c r="AK4759">
        <v>2</v>
      </c>
      <c r="AL4759">
        <v>2</v>
      </c>
      <c r="AM4759">
        <v>2</v>
      </c>
      <c r="AN4759">
        <v>2</v>
      </c>
      <c r="AO4759">
        <v>2</v>
      </c>
      <c r="AP4759">
        <v>2</v>
      </c>
      <c r="AQ4759">
        <v>2</v>
      </c>
      <c r="AR4759">
        <v>2</v>
      </c>
      <c r="AU4759" s="1"/>
      <c r="AY4759" s="1">
        <v>45714</v>
      </c>
      <c r="BA4759" s="1"/>
      <c r="BE4759" s="1"/>
      <c r="BJ4759">
        <v>2</v>
      </c>
      <c r="BK4759" s="1"/>
      <c r="BN4759">
        <v>1</v>
      </c>
      <c r="BO4759">
        <v>35</v>
      </c>
      <c r="BP4759">
        <v>1</v>
      </c>
      <c r="BQ4759">
        <v>350950</v>
      </c>
      <c r="BR4759">
        <v>10</v>
      </c>
      <c r="BS4759">
        <v>2</v>
      </c>
      <c r="BV4759">
        <v>1</v>
      </c>
      <c r="BX4759" s="1">
        <v>45715</v>
      </c>
      <c r="CH4759" s="1"/>
      <c r="DL4759">
        <v>2</v>
      </c>
      <c r="DN4759" s="1">
        <v>45715</v>
      </c>
      <c r="DO4759">
        <v>0</v>
      </c>
    </row>
    <row r="4760" spans="1:119" x14ac:dyDescent="0.25">
      <c r="A4760">
        <v>2</v>
      </c>
      <c r="B4760" t="s">
        <v>121</v>
      </c>
      <c r="C4760" s="1">
        <v>45714</v>
      </c>
      <c r="D4760">
        <v>202509</v>
      </c>
      <c r="E4760">
        <v>2025</v>
      </c>
      <c r="F4760">
        <v>35</v>
      </c>
      <c r="G4760">
        <v>350950</v>
      </c>
      <c r="H4760">
        <v>1342</v>
      </c>
      <c r="I4760">
        <v>2022788</v>
      </c>
      <c r="J4760" s="1">
        <v>45712</v>
      </c>
      <c r="K4760">
        <v>202509</v>
      </c>
      <c r="L4760">
        <v>1959</v>
      </c>
      <c r="M4760">
        <v>4066</v>
      </c>
      <c r="N4760" t="s">
        <v>122</v>
      </c>
      <c r="O4760">
        <v>5</v>
      </c>
      <c r="P4760">
        <v>1</v>
      </c>
      <c r="Q4760">
        <v>9</v>
      </c>
      <c r="R4760">
        <v>35</v>
      </c>
      <c r="S4760">
        <v>350950</v>
      </c>
      <c r="T4760">
        <v>1342</v>
      </c>
      <c r="U4760">
        <v>1</v>
      </c>
      <c r="V4760" s="1">
        <v>45714</v>
      </c>
      <c r="X4760">
        <v>1</v>
      </c>
      <c r="Y4760">
        <v>1</v>
      </c>
      <c r="Z4760">
        <v>1</v>
      </c>
      <c r="AA4760">
        <v>2</v>
      </c>
      <c r="AB4760">
        <v>2</v>
      </c>
      <c r="AC4760">
        <v>2</v>
      </c>
      <c r="AD4760">
        <v>2</v>
      </c>
      <c r="AE4760">
        <v>2</v>
      </c>
      <c r="AF4760">
        <v>2</v>
      </c>
      <c r="AG4760">
        <v>2</v>
      </c>
      <c r="AH4760">
        <v>2</v>
      </c>
      <c r="AI4760">
        <v>2</v>
      </c>
      <c r="AJ4760">
        <v>2</v>
      </c>
      <c r="AK4760">
        <v>2</v>
      </c>
      <c r="AL4760">
        <v>2</v>
      </c>
      <c r="AM4760">
        <v>2</v>
      </c>
      <c r="AN4760">
        <v>2</v>
      </c>
      <c r="AO4760">
        <v>2</v>
      </c>
      <c r="AP4760">
        <v>1</v>
      </c>
      <c r="AQ4760">
        <v>2</v>
      </c>
      <c r="AR4760">
        <v>2</v>
      </c>
      <c r="AU4760" s="1"/>
      <c r="AY4760" s="1"/>
      <c r="AZ4760">
        <v>4</v>
      </c>
      <c r="BA4760" s="1"/>
      <c r="BB4760">
        <v>4</v>
      </c>
      <c r="BD4760">
        <v>4</v>
      </c>
      <c r="BE4760" s="1"/>
      <c r="BF4760">
        <v>4</v>
      </c>
      <c r="BH4760">
        <v>4</v>
      </c>
      <c r="BI4760">
        <v>4</v>
      </c>
      <c r="BJ4760">
        <v>2</v>
      </c>
      <c r="BK4760" s="1"/>
      <c r="BN4760">
        <v>1</v>
      </c>
      <c r="BO4760">
        <v>35</v>
      </c>
      <c r="BP4760">
        <v>1</v>
      </c>
      <c r="BQ4760">
        <v>350950</v>
      </c>
      <c r="BR4760">
        <v>10</v>
      </c>
      <c r="BS4760">
        <v>2</v>
      </c>
      <c r="BV4760">
        <v>1</v>
      </c>
      <c r="BX4760" s="1">
        <v>45722</v>
      </c>
      <c r="CH4760" s="1"/>
      <c r="DL4760">
        <v>2</v>
      </c>
      <c r="DN4760" s="1">
        <v>45722</v>
      </c>
      <c r="DO4760">
        <v>0</v>
      </c>
    </row>
    <row r="4761" spans="1:119" x14ac:dyDescent="0.25">
      <c r="A4761">
        <v>2</v>
      </c>
      <c r="B4761" t="s">
        <v>121</v>
      </c>
      <c r="C4761" s="1">
        <v>45714</v>
      </c>
      <c r="D4761">
        <v>202509</v>
      </c>
      <c r="E4761">
        <v>2025</v>
      </c>
      <c r="F4761">
        <v>35</v>
      </c>
      <c r="G4761">
        <v>350950</v>
      </c>
      <c r="H4761">
        <v>1342</v>
      </c>
      <c r="I4761">
        <v>2022648</v>
      </c>
      <c r="J4761" s="1">
        <v>45713</v>
      </c>
      <c r="K4761">
        <v>202509</v>
      </c>
      <c r="L4761">
        <v>1949</v>
      </c>
      <c r="M4761">
        <v>4075</v>
      </c>
      <c r="N4761" t="s">
        <v>122</v>
      </c>
      <c r="O4761">
        <v>5</v>
      </c>
      <c r="P4761">
        <v>9</v>
      </c>
      <c r="Q4761">
        <v>9</v>
      </c>
      <c r="R4761">
        <v>35</v>
      </c>
      <c r="S4761">
        <v>350950</v>
      </c>
      <c r="T4761">
        <v>1342</v>
      </c>
      <c r="U4761">
        <v>1</v>
      </c>
      <c r="V4761" s="1">
        <v>45719</v>
      </c>
      <c r="W4761">
        <v>998999</v>
      </c>
      <c r="X4761">
        <v>1</v>
      </c>
      <c r="Y4761">
        <v>1</v>
      </c>
      <c r="Z4761">
        <v>1</v>
      </c>
      <c r="AA4761">
        <v>2</v>
      </c>
      <c r="AB4761">
        <v>1</v>
      </c>
      <c r="AC4761">
        <v>2</v>
      </c>
      <c r="AD4761">
        <v>2</v>
      </c>
      <c r="AE4761">
        <v>2</v>
      </c>
      <c r="AF4761">
        <v>2</v>
      </c>
      <c r="AG4761">
        <v>2</v>
      </c>
      <c r="AH4761">
        <v>2</v>
      </c>
      <c r="AI4761">
        <v>2</v>
      </c>
      <c r="AJ4761">
        <v>2</v>
      </c>
      <c r="AK4761">
        <v>2</v>
      </c>
      <c r="AL4761">
        <v>1</v>
      </c>
      <c r="AM4761">
        <v>2</v>
      </c>
      <c r="AN4761">
        <v>2</v>
      </c>
      <c r="AO4761">
        <v>2</v>
      </c>
      <c r="AP4761">
        <v>1</v>
      </c>
      <c r="AQ4761">
        <v>2</v>
      </c>
      <c r="AR4761">
        <v>2</v>
      </c>
      <c r="AU4761" s="1"/>
      <c r="AY4761" s="1"/>
      <c r="BA4761" s="1"/>
      <c r="BE4761" s="1"/>
      <c r="BJ4761">
        <v>2</v>
      </c>
      <c r="BK4761" s="1"/>
      <c r="BN4761">
        <v>1</v>
      </c>
      <c r="BO4761">
        <v>35</v>
      </c>
      <c r="BP4761">
        <v>1</v>
      </c>
      <c r="BQ4761">
        <v>350950</v>
      </c>
      <c r="BR4761">
        <v>10</v>
      </c>
      <c r="BS4761">
        <v>2</v>
      </c>
      <c r="BV4761">
        <v>1</v>
      </c>
      <c r="BX4761" s="1">
        <v>45737</v>
      </c>
      <c r="CH4761" s="1"/>
      <c r="DL4761">
        <v>2</v>
      </c>
      <c r="DN4761" s="1">
        <v>45722</v>
      </c>
      <c r="DO4761">
        <v>0</v>
      </c>
    </row>
    <row r="4762" spans="1:119" x14ac:dyDescent="0.25">
      <c r="A4762">
        <v>2</v>
      </c>
      <c r="B4762" t="s">
        <v>121</v>
      </c>
      <c r="C4762" s="1">
        <v>45714</v>
      </c>
      <c r="D4762">
        <v>202509</v>
      </c>
      <c r="E4762">
        <v>2025</v>
      </c>
      <c r="F4762">
        <v>35</v>
      </c>
      <c r="G4762">
        <v>350950</v>
      </c>
      <c r="H4762">
        <v>1342</v>
      </c>
      <c r="I4762">
        <v>9294481</v>
      </c>
      <c r="J4762" s="1">
        <v>45712</v>
      </c>
      <c r="K4762">
        <v>202509</v>
      </c>
      <c r="L4762">
        <v>1979</v>
      </c>
      <c r="M4762">
        <v>4045</v>
      </c>
      <c r="N4762" t="s">
        <v>123</v>
      </c>
      <c r="O4762">
        <v>6</v>
      </c>
      <c r="P4762">
        <v>1</v>
      </c>
      <c r="Q4762">
        <v>9</v>
      </c>
      <c r="R4762">
        <v>35</v>
      </c>
      <c r="S4762">
        <v>350950</v>
      </c>
      <c r="T4762">
        <v>1342</v>
      </c>
      <c r="U4762">
        <v>1</v>
      </c>
      <c r="V4762" s="1">
        <v>45714</v>
      </c>
      <c r="X4762">
        <v>1</v>
      </c>
      <c r="Y4762">
        <v>1</v>
      </c>
      <c r="Z4762">
        <v>1</v>
      </c>
      <c r="AA4762">
        <v>2</v>
      </c>
      <c r="AB4762">
        <v>2</v>
      </c>
      <c r="AC4762">
        <v>2</v>
      </c>
      <c r="AD4762">
        <v>2</v>
      </c>
      <c r="AE4762">
        <v>2</v>
      </c>
      <c r="AF4762">
        <v>2</v>
      </c>
      <c r="AG4762">
        <v>1</v>
      </c>
      <c r="AH4762">
        <v>2</v>
      </c>
      <c r="AI4762">
        <v>2</v>
      </c>
      <c r="AJ4762">
        <v>2</v>
      </c>
      <c r="AK4762">
        <v>2</v>
      </c>
      <c r="AL4762">
        <v>2</v>
      </c>
      <c r="AM4762">
        <v>2</v>
      </c>
      <c r="AN4762">
        <v>2</v>
      </c>
      <c r="AO4762">
        <v>2</v>
      </c>
      <c r="AP4762">
        <v>1</v>
      </c>
      <c r="AQ4762">
        <v>2</v>
      </c>
      <c r="AR4762">
        <v>2</v>
      </c>
      <c r="AU4762" s="1"/>
      <c r="AY4762" s="1"/>
      <c r="BA4762" s="1"/>
      <c r="BE4762" s="1"/>
      <c r="BK4762" s="1"/>
      <c r="BN4762">
        <v>1</v>
      </c>
      <c r="BO4762">
        <v>35</v>
      </c>
      <c r="BP4762">
        <v>1</v>
      </c>
      <c r="BQ4762">
        <v>350950</v>
      </c>
      <c r="BR4762">
        <v>10</v>
      </c>
      <c r="BS4762">
        <v>2</v>
      </c>
      <c r="BV4762">
        <v>1</v>
      </c>
      <c r="BX4762" s="1">
        <v>45716</v>
      </c>
      <c r="CH4762" s="1"/>
      <c r="DL4762">
        <v>2</v>
      </c>
      <c r="DN4762" s="1">
        <v>45716</v>
      </c>
      <c r="DO4762">
        <v>0</v>
      </c>
    </row>
    <row r="4763" spans="1:119" x14ac:dyDescent="0.25">
      <c r="A4763">
        <v>2</v>
      </c>
      <c r="B4763" t="s">
        <v>121</v>
      </c>
      <c r="C4763" s="1">
        <v>45714</v>
      </c>
      <c r="D4763">
        <v>202509</v>
      </c>
      <c r="E4763">
        <v>2025</v>
      </c>
      <c r="F4763">
        <v>35</v>
      </c>
      <c r="G4763">
        <v>350950</v>
      </c>
      <c r="H4763">
        <v>1342</v>
      </c>
      <c r="I4763">
        <v>6053858</v>
      </c>
      <c r="J4763" s="1">
        <v>45712</v>
      </c>
      <c r="K4763">
        <v>202509</v>
      </c>
      <c r="L4763">
        <v>2014</v>
      </c>
      <c r="M4763">
        <v>4010</v>
      </c>
      <c r="N4763" t="s">
        <v>123</v>
      </c>
      <c r="O4763">
        <v>6</v>
      </c>
      <c r="P4763">
        <v>1</v>
      </c>
      <c r="Q4763">
        <v>9</v>
      </c>
      <c r="R4763">
        <v>35</v>
      </c>
      <c r="S4763">
        <v>350950</v>
      </c>
      <c r="T4763">
        <v>1342</v>
      </c>
      <c r="U4763">
        <v>1</v>
      </c>
      <c r="V4763" s="1">
        <v>45714</v>
      </c>
      <c r="X4763">
        <v>1</v>
      </c>
      <c r="Y4763">
        <v>1</v>
      </c>
      <c r="Z4763">
        <v>1</v>
      </c>
      <c r="AA4763">
        <v>2</v>
      </c>
      <c r="AB4763">
        <v>2</v>
      </c>
      <c r="AC4763">
        <v>2</v>
      </c>
      <c r="AD4763">
        <v>2</v>
      </c>
      <c r="AE4763">
        <v>2</v>
      </c>
      <c r="AF4763">
        <v>2</v>
      </c>
      <c r="AG4763">
        <v>2</v>
      </c>
      <c r="AH4763">
        <v>2</v>
      </c>
      <c r="AI4763">
        <v>2</v>
      </c>
      <c r="AJ4763">
        <v>2</v>
      </c>
      <c r="AK4763">
        <v>1</v>
      </c>
      <c r="AL4763">
        <v>2</v>
      </c>
      <c r="AM4763">
        <v>2</v>
      </c>
      <c r="AN4763">
        <v>2</v>
      </c>
      <c r="AO4763">
        <v>2</v>
      </c>
      <c r="AP4763">
        <v>2</v>
      </c>
      <c r="AQ4763">
        <v>2</v>
      </c>
      <c r="AR4763">
        <v>2</v>
      </c>
      <c r="AU4763" s="1"/>
      <c r="AY4763" s="1"/>
      <c r="AZ4763">
        <v>4</v>
      </c>
      <c r="BA4763" s="1"/>
      <c r="BB4763">
        <v>4</v>
      </c>
      <c r="BD4763">
        <v>4</v>
      </c>
      <c r="BE4763" s="1"/>
      <c r="BF4763">
        <v>4</v>
      </c>
      <c r="BJ4763">
        <v>2</v>
      </c>
      <c r="BK4763" s="1"/>
      <c r="BN4763">
        <v>1</v>
      </c>
      <c r="BO4763">
        <v>35</v>
      </c>
      <c r="BP4763">
        <v>1</v>
      </c>
      <c r="BQ4763">
        <v>350950</v>
      </c>
      <c r="BR4763">
        <v>10</v>
      </c>
      <c r="BS4763">
        <v>2</v>
      </c>
      <c r="BV4763">
        <v>1</v>
      </c>
      <c r="BX4763" s="1">
        <v>45716</v>
      </c>
      <c r="CH4763" s="1"/>
      <c r="DL4763">
        <v>2</v>
      </c>
      <c r="DN4763" s="1">
        <v>45714</v>
      </c>
      <c r="DO4763">
        <v>0</v>
      </c>
    </row>
    <row r="4764" spans="1:119" x14ac:dyDescent="0.25">
      <c r="A4764">
        <v>2</v>
      </c>
      <c r="B4764" t="s">
        <v>121</v>
      </c>
      <c r="C4764" s="1">
        <v>45714</v>
      </c>
      <c r="D4764">
        <v>202509</v>
      </c>
      <c r="E4764">
        <v>2025</v>
      </c>
      <c r="F4764">
        <v>35</v>
      </c>
      <c r="G4764">
        <v>350950</v>
      </c>
      <c r="H4764">
        <v>1342</v>
      </c>
      <c r="I4764">
        <v>2023199</v>
      </c>
      <c r="J4764" s="1">
        <v>45713</v>
      </c>
      <c r="K4764">
        <v>202509</v>
      </c>
      <c r="L4764">
        <v>1998</v>
      </c>
      <c r="M4764">
        <v>4026</v>
      </c>
      <c r="N4764" t="s">
        <v>122</v>
      </c>
      <c r="O4764">
        <v>5</v>
      </c>
      <c r="P4764">
        <v>1</v>
      </c>
      <c r="R4764">
        <v>35</v>
      </c>
      <c r="S4764">
        <v>350950</v>
      </c>
      <c r="T4764">
        <v>1342</v>
      </c>
      <c r="U4764">
        <v>1</v>
      </c>
      <c r="V4764" s="1">
        <v>45714</v>
      </c>
      <c r="X4764">
        <v>1</v>
      </c>
      <c r="Y4764">
        <v>1</v>
      </c>
      <c r="Z4764">
        <v>1</v>
      </c>
      <c r="AA4764">
        <v>2</v>
      </c>
      <c r="AB4764">
        <v>2</v>
      </c>
      <c r="AC4764">
        <v>2</v>
      </c>
      <c r="AD4764">
        <v>2</v>
      </c>
      <c r="AE4764">
        <v>2</v>
      </c>
      <c r="AF4764">
        <v>2</v>
      </c>
      <c r="AG4764">
        <v>1</v>
      </c>
      <c r="AH4764">
        <v>2</v>
      </c>
      <c r="AI4764">
        <v>2</v>
      </c>
      <c r="AJ4764">
        <v>2</v>
      </c>
      <c r="AK4764">
        <v>2</v>
      </c>
      <c r="AL4764">
        <v>2</v>
      </c>
      <c r="AM4764">
        <v>2</v>
      </c>
      <c r="AN4764">
        <v>2</v>
      </c>
      <c r="AO4764">
        <v>2</v>
      </c>
      <c r="AP4764">
        <v>2</v>
      </c>
      <c r="AQ4764">
        <v>2</v>
      </c>
      <c r="AR4764">
        <v>2</v>
      </c>
      <c r="AU4764" s="1"/>
      <c r="AY4764" s="1"/>
      <c r="BA4764" s="1"/>
      <c r="BE4764" s="1"/>
      <c r="BK4764" s="1"/>
      <c r="BN4764">
        <v>1</v>
      </c>
      <c r="BO4764">
        <v>35</v>
      </c>
      <c r="BP4764">
        <v>1</v>
      </c>
      <c r="BQ4764">
        <v>350950</v>
      </c>
      <c r="BR4764">
        <v>10</v>
      </c>
      <c r="BS4764">
        <v>2</v>
      </c>
      <c r="BV4764">
        <v>1</v>
      </c>
      <c r="BX4764" s="1">
        <v>45715</v>
      </c>
      <c r="CH4764" s="1"/>
      <c r="DL4764">
        <v>2</v>
      </c>
      <c r="DN4764" s="1">
        <v>45715</v>
      </c>
      <c r="DO4764">
        <v>0</v>
      </c>
    </row>
    <row r="4765" spans="1:119" x14ac:dyDescent="0.25">
      <c r="A4765">
        <v>2</v>
      </c>
      <c r="B4765" t="s">
        <v>121</v>
      </c>
      <c r="C4765" s="1">
        <v>45714</v>
      </c>
      <c r="D4765">
        <v>202509</v>
      </c>
      <c r="E4765">
        <v>2025</v>
      </c>
      <c r="F4765">
        <v>35</v>
      </c>
      <c r="G4765">
        <v>350950</v>
      </c>
      <c r="H4765">
        <v>1342</v>
      </c>
      <c r="I4765">
        <v>6053858</v>
      </c>
      <c r="J4765" s="1">
        <v>45710</v>
      </c>
      <c r="K4765">
        <v>202508</v>
      </c>
      <c r="L4765">
        <v>1970</v>
      </c>
      <c r="M4765">
        <v>4055</v>
      </c>
      <c r="N4765" t="s">
        <v>122</v>
      </c>
      <c r="O4765">
        <v>5</v>
      </c>
      <c r="P4765">
        <v>1</v>
      </c>
      <c r="Q4765">
        <v>9</v>
      </c>
      <c r="R4765">
        <v>35</v>
      </c>
      <c r="S4765">
        <v>350950</v>
      </c>
      <c r="T4765">
        <v>1342</v>
      </c>
      <c r="U4765">
        <v>1</v>
      </c>
      <c r="V4765" s="1">
        <v>45714</v>
      </c>
      <c r="X4765">
        <v>1</v>
      </c>
      <c r="Y4765">
        <v>1</v>
      </c>
      <c r="Z4765">
        <v>1</v>
      </c>
      <c r="AA4765">
        <v>2</v>
      </c>
      <c r="AB4765">
        <v>2</v>
      </c>
      <c r="AC4765">
        <v>2</v>
      </c>
      <c r="AD4765">
        <v>2</v>
      </c>
      <c r="AE4765">
        <v>2</v>
      </c>
      <c r="AF4765">
        <v>2</v>
      </c>
      <c r="AG4765">
        <v>2</v>
      </c>
      <c r="AH4765">
        <v>2</v>
      </c>
      <c r="AI4765">
        <v>2</v>
      </c>
      <c r="AJ4765">
        <v>2</v>
      </c>
      <c r="AK4765">
        <v>1</v>
      </c>
      <c r="AL4765">
        <v>2</v>
      </c>
      <c r="AM4765">
        <v>2</v>
      </c>
      <c r="AN4765">
        <v>2</v>
      </c>
      <c r="AO4765">
        <v>2</v>
      </c>
      <c r="AP4765">
        <v>2</v>
      </c>
      <c r="AQ4765">
        <v>2</v>
      </c>
      <c r="AR4765">
        <v>2</v>
      </c>
      <c r="AU4765" s="1"/>
      <c r="AY4765" s="1"/>
      <c r="AZ4765">
        <v>4</v>
      </c>
      <c r="BA4765" s="1"/>
      <c r="BB4765">
        <v>4</v>
      </c>
      <c r="BD4765">
        <v>4</v>
      </c>
      <c r="BE4765" s="1"/>
      <c r="BF4765">
        <v>4</v>
      </c>
      <c r="BJ4765">
        <v>2</v>
      </c>
      <c r="BK4765" s="1"/>
      <c r="BN4765">
        <v>1</v>
      </c>
      <c r="BO4765">
        <v>35</v>
      </c>
      <c r="BP4765">
        <v>1</v>
      </c>
      <c r="BQ4765">
        <v>350950</v>
      </c>
      <c r="BR4765">
        <v>10</v>
      </c>
      <c r="BS4765">
        <v>2</v>
      </c>
      <c r="BV4765">
        <v>1</v>
      </c>
      <c r="BX4765" s="1">
        <v>45716</v>
      </c>
      <c r="CH4765" s="1"/>
      <c r="DL4765">
        <v>2</v>
      </c>
      <c r="DN4765" s="1">
        <v>45714</v>
      </c>
      <c r="DO4765">
        <v>0</v>
      </c>
    </row>
    <row r="4766" spans="1:119" x14ac:dyDescent="0.25">
      <c r="A4766">
        <v>2</v>
      </c>
      <c r="B4766" t="s">
        <v>121</v>
      </c>
      <c r="C4766" s="1">
        <v>45714</v>
      </c>
      <c r="D4766">
        <v>202509</v>
      </c>
      <c r="E4766">
        <v>2025</v>
      </c>
      <c r="F4766">
        <v>35</v>
      </c>
      <c r="G4766">
        <v>350950</v>
      </c>
      <c r="H4766">
        <v>1342</v>
      </c>
      <c r="I4766">
        <v>2022656</v>
      </c>
      <c r="J4766" s="1">
        <v>45711</v>
      </c>
      <c r="K4766">
        <v>202509</v>
      </c>
      <c r="L4766">
        <v>1998</v>
      </c>
      <c r="M4766">
        <v>4026</v>
      </c>
      <c r="N4766" t="s">
        <v>123</v>
      </c>
      <c r="O4766">
        <v>6</v>
      </c>
      <c r="P4766">
        <v>1</v>
      </c>
      <c r="Q4766">
        <v>9</v>
      </c>
      <c r="R4766">
        <v>35</v>
      </c>
      <c r="S4766">
        <v>350950</v>
      </c>
      <c r="T4766">
        <v>1342</v>
      </c>
      <c r="U4766">
        <v>1</v>
      </c>
      <c r="V4766" s="1">
        <v>45715</v>
      </c>
      <c r="X4766">
        <v>1</v>
      </c>
      <c r="Y4766">
        <v>1</v>
      </c>
      <c r="Z4766">
        <v>1</v>
      </c>
      <c r="AA4766">
        <v>1</v>
      </c>
      <c r="AB4766">
        <v>1</v>
      </c>
      <c r="AC4766">
        <v>2</v>
      </c>
      <c r="AD4766">
        <v>2</v>
      </c>
      <c r="AE4766">
        <v>2</v>
      </c>
      <c r="AF4766">
        <v>2</v>
      </c>
      <c r="AG4766">
        <v>1</v>
      </c>
      <c r="AH4766">
        <v>2</v>
      </c>
      <c r="AI4766">
        <v>2</v>
      </c>
      <c r="AJ4766">
        <v>2</v>
      </c>
      <c r="AK4766">
        <v>2</v>
      </c>
      <c r="AL4766">
        <v>2</v>
      </c>
      <c r="AM4766">
        <v>2</v>
      </c>
      <c r="AN4766">
        <v>2</v>
      </c>
      <c r="AO4766">
        <v>2</v>
      </c>
      <c r="AP4766">
        <v>2</v>
      </c>
      <c r="AQ4766">
        <v>2</v>
      </c>
      <c r="AR4766">
        <v>2</v>
      </c>
      <c r="AU4766" s="1"/>
      <c r="AY4766" s="1"/>
      <c r="BA4766" s="1"/>
      <c r="BE4766" s="1"/>
      <c r="BJ4766">
        <v>2</v>
      </c>
      <c r="BK4766" s="1"/>
      <c r="BN4766">
        <v>1</v>
      </c>
      <c r="BO4766">
        <v>35</v>
      </c>
      <c r="BP4766">
        <v>1</v>
      </c>
      <c r="BQ4766">
        <v>350950</v>
      </c>
      <c r="BR4766">
        <v>10</v>
      </c>
      <c r="BS4766">
        <v>2</v>
      </c>
      <c r="BV4766">
        <v>1</v>
      </c>
      <c r="BX4766" s="1">
        <v>45716</v>
      </c>
      <c r="CH4766" s="1"/>
      <c r="DL4766">
        <v>2</v>
      </c>
      <c r="DN4766" s="1">
        <v>45716</v>
      </c>
      <c r="DO4766">
        <v>0</v>
      </c>
    </row>
    <row r="4767" spans="1:119" x14ac:dyDescent="0.25">
      <c r="A4767">
        <v>2</v>
      </c>
      <c r="B4767" t="s">
        <v>121</v>
      </c>
      <c r="C4767" s="1">
        <v>45714</v>
      </c>
      <c r="D4767">
        <v>202509</v>
      </c>
      <c r="E4767">
        <v>2025</v>
      </c>
      <c r="F4767">
        <v>35</v>
      </c>
      <c r="G4767">
        <v>350950</v>
      </c>
      <c r="H4767">
        <v>1342</v>
      </c>
      <c r="I4767">
        <v>2082128</v>
      </c>
      <c r="J4767" s="1">
        <v>45709</v>
      </c>
      <c r="K4767">
        <v>202508</v>
      </c>
      <c r="L4767">
        <v>1964</v>
      </c>
      <c r="M4767">
        <v>4061</v>
      </c>
      <c r="N4767" t="s">
        <v>123</v>
      </c>
      <c r="O4767">
        <v>6</v>
      </c>
      <c r="P4767">
        <v>1</v>
      </c>
      <c r="Q4767">
        <v>6</v>
      </c>
      <c r="R4767">
        <v>35</v>
      </c>
      <c r="S4767">
        <v>350950</v>
      </c>
      <c r="T4767">
        <v>1342</v>
      </c>
      <c r="U4767">
        <v>1</v>
      </c>
      <c r="V4767" s="1">
        <v>45714</v>
      </c>
      <c r="X4767">
        <v>1</v>
      </c>
      <c r="Y4767">
        <v>1</v>
      </c>
      <c r="Z4767">
        <v>1</v>
      </c>
      <c r="AA4767">
        <v>2</v>
      </c>
      <c r="AB4767">
        <v>2</v>
      </c>
      <c r="AC4767">
        <v>2</v>
      </c>
      <c r="AD4767">
        <v>1</v>
      </c>
      <c r="AE4767">
        <v>2</v>
      </c>
      <c r="AF4767">
        <v>2</v>
      </c>
      <c r="AG4767">
        <v>2</v>
      </c>
      <c r="AH4767">
        <v>2</v>
      </c>
      <c r="AI4767">
        <v>1</v>
      </c>
      <c r="AJ4767">
        <v>2</v>
      </c>
      <c r="AK4767">
        <v>2</v>
      </c>
      <c r="AL4767">
        <v>2</v>
      </c>
      <c r="AM4767">
        <v>2</v>
      </c>
      <c r="AN4767">
        <v>2</v>
      </c>
      <c r="AO4767">
        <v>2</v>
      </c>
      <c r="AP4767">
        <v>1</v>
      </c>
      <c r="AQ4767">
        <v>2</v>
      </c>
      <c r="AR4767">
        <v>2</v>
      </c>
      <c r="AU4767" s="1"/>
      <c r="AY4767" s="1"/>
      <c r="AZ4767">
        <v>4</v>
      </c>
      <c r="BA4767" s="1">
        <v>45713</v>
      </c>
      <c r="BB4767">
        <v>2</v>
      </c>
      <c r="BD4767">
        <v>4</v>
      </c>
      <c r="BE4767" s="1"/>
      <c r="BF4767">
        <v>4</v>
      </c>
      <c r="BH4767">
        <v>4</v>
      </c>
      <c r="BI4767">
        <v>4</v>
      </c>
      <c r="BJ4767">
        <v>2</v>
      </c>
      <c r="BK4767" s="1"/>
      <c r="BN4767">
        <v>1</v>
      </c>
      <c r="BO4767">
        <v>35</v>
      </c>
      <c r="BP4767">
        <v>1</v>
      </c>
      <c r="BQ4767">
        <v>350950</v>
      </c>
      <c r="BR4767">
        <v>10</v>
      </c>
      <c r="BS4767">
        <v>2</v>
      </c>
      <c r="BV4767">
        <v>1</v>
      </c>
      <c r="BX4767" s="1">
        <v>45714</v>
      </c>
      <c r="CH4767" s="1"/>
      <c r="DL4767">
        <v>2</v>
      </c>
      <c r="DN4767" s="1">
        <v>45714</v>
      </c>
      <c r="DO4767">
        <v>0</v>
      </c>
    </row>
    <row r="4768" spans="1:119" x14ac:dyDescent="0.25">
      <c r="A4768">
        <v>2</v>
      </c>
      <c r="B4768" t="s">
        <v>121</v>
      </c>
      <c r="C4768" s="1">
        <v>45714</v>
      </c>
      <c r="D4768">
        <v>202509</v>
      </c>
      <c r="E4768">
        <v>2025</v>
      </c>
      <c r="F4768">
        <v>35</v>
      </c>
      <c r="G4768">
        <v>350950</v>
      </c>
      <c r="H4768">
        <v>1342</v>
      </c>
      <c r="I4768">
        <v>2022796</v>
      </c>
      <c r="J4768" s="1">
        <v>45713</v>
      </c>
      <c r="K4768">
        <v>202509</v>
      </c>
      <c r="L4768">
        <v>1978</v>
      </c>
      <c r="M4768">
        <v>4046</v>
      </c>
      <c r="N4768" t="s">
        <v>122</v>
      </c>
      <c r="O4768">
        <v>5</v>
      </c>
      <c r="P4768">
        <v>1</v>
      </c>
      <c r="Q4768">
        <v>9</v>
      </c>
      <c r="R4768">
        <v>35</v>
      </c>
      <c r="S4768">
        <v>350950</v>
      </c>
      <c r="T4768">
        <v>1342</v>
      </c>
      <c r="U4768">
        <v>1</v>
      </c>
      <c r="V4768" s="1">
        <v>45714</v>
      </c>
      <c r="X4768">
        <v>1</v>
      </c>
      <c r="Y4768">
        <v>1</v>
      </c>
      <c r="Z4768">
        <v>1</v>
      </c>
      <c r="AA4768">
        <v>2</v>
      </c>
      <c r="AB4768">
        <v>2</v>
      </c>
      <c r="AC4768">
        <v>2</v>
      </c>
      <c r="AD4768">
        <v>2</v>
      </c>
      <c r="AE4768">
        <v>2</v>
      </c>
      <c r="AF4768">
        <v>1</v>
      </c>
      <c r="AG4768">
        <v>2</v>
      </c>
      <c r="AH4768">
        <v>2</v>
      </c>
      <c r="AI4768">
        <v>2</v>
      </c>
      <c r="AJ4768">
        <v>2</v>
      </c>
      <c r="AK4768">
        <v>1</v>
      </c>
      <c r="AL4768">
        <v>2</v>
      </c>
      <c r="AM4768">
        <v>2</v>
      </c>
      <c r="AN4768">
        <v>2</v>
      </c>
      <c r="AO4768">
        <v>2</v>
      </c>
      <c r="AP4768">
        <v>2</v>
      </c>
      <c r="AQ4768">
        <v>2</v>
      </c>
      <c r="AR4768">
        <v>2</v>
      </c>
      <c r="AU4768" s="1"/>
      <c r="AY4768" s="1"/>
      <c r="BA4768" s="1"/>
      <c r="BE4768" s="1"/>
      <c r="BJ4768">
        <v>2</v>
      </c>
      <c r="BK4768" s="1"/>
      <c r="BN4768">
        <v>1</v>
      </c>
      <c r="BO4768">
        <v>35</v>
      </c>
      <c r="BP4768">
        <v>1</v>
      </c>
      <c r="BQ4768">
        <v>350950</v>
      </c>
      <c r="BR4768">
        <v>10</v>
      </c>
      <c r="BS4768">
        <v>2</v>
      </c>
      <c r="BV4768">
        <v>1</v>
      </c>
      <c r="BX4768" s="1">
        <v>45715</v>
      </c>
      <c r="CH4768" s="1"/>
      <c r="DL4768">
        <v>2</v>
      </c>
      <c r="DN4768" s="1">
        <v>45715</v>
      </c>
      <c r="DO4768">
        <v>0</v>
      </c>
    </row>
    <row r="4769" spans="1:119" x14ac:dyDescent="0.25">
      <c r="A4769">
        <v>2</v>
      </c>
      <c r="B4769" t="s">
        <v>121</v>
      </c>
      <c r="C4769" s="1">
        <v>45714</v>
      </c>
      <c r="D4769">
        <v>202509</v>
      </c>
      <c r="E4769">
        <v>2025</v>
      </c>
      <c r="F4769">
        <v>35</v>
      </c>
      <c r="G4769">
        <v>350950</v>
      </c>
      <c r="H4769">
        <v>1342</v>
      </c>
      <c r="I4769">
        <v>6032419</v>
      </c>
      <c r="J4769" s="1">
        <v>45707</v>
      </c>
      <c r="K4769">
        <v>202508</v>
      </c>
      <c r="L4769">
        <v>1961</v>
      </c>
      <c r="M4769">
        <v>4063</v>
      </c>
      <c r="N4769" t="s">
        <v>122</v>
      </c>
      <c r="O4769">
        <v>5</v>
      </c>
      <c r="P4769">
        <v>4</v>
      </c>
      <c r="Q4769">
        <v>9</v>
      </c>
      <c r="R4769">
        <v>35</v>
      </c>
      <c r="S4769">
        <v>350950</v>
      </c>
      <c r="T4769">
        <v>1342</v>
      </c>
      <c r="U4769">
        <v>1</v>
      </c>
      <c r="V4769" s="1">
        <v>45714</v>
      </c>
      <c r="X4769">
        <v>1</v>
      </c>
      <c r="Y4769">
        <v>1</v>
      </c>
      <c r="Z4769">
        <v>2</v>
      </c>
      <c r="AA4769">
        <v>1</v>
      </c>
      <c r="AB4769">
        <v>2</v>
      </c>
      <c r="AC4769">
        <v>2</v>
      </c>
      <c r="AD4769">
        <v>2</v>
      </c>
      <c r="AE4769">
        <v>2</v>
      </c>
      <c r="AF4769">
        <v>2</v>
      </c>
      <c r="AG4769">
        <v>2</v>
      </c>
      <c r="AH4769">
        <v>1</v>
      </c>
      <c r="AI4769">
        <v>2</v>
      </c>
      <c r="AJ4769">
        <v>2</v>
      </c>
      <c r="AK4769">
        <v>2</v>
      </c>
      <c r="AL4769">
        <v>1</v>
      </c>
      <c r="AM4769">
        <v>2</v>
      </c>
      <c r="AN4769">
        <v>2</v>
      </c>
      <c r="AO4769">
        <v>2</v>
      </c>
      <c r="AP4769">
        <v>1</v>
      </c>
      <c r="AQ4769">
        <v>2</v>
      </c>
      <c r="AR4769">
        <v>2</v>
      </c>
      <c r="AU4769" s="1"/>
      <c r="AY4769" s="1">
        <v>45714</v>
      </c>
      <c r="AZ4769">
        <v>1</v>
      </c>
      <c r="BA4769" s="1"/>
      <c r="BE4769" s="1"/>
      <c r="BK4769" s="1"/>
      <c r="BN4769">
        <v>1</v>
      </c>
      <c r="BO4769">
        <v>35</v>
      </c>
      <c r="BP4769">
        <v>1</v>
      </c>
      <c r="BQ4769">
        <v>350950</v>
      </c>
      <c r="BR4769">
        <v>10</v>
      </c>
      <c r="BS4769">
        <v>2</v>
      </c>
      <c r="BV4769">
        <v>1</v>
      </c>
      <c r="BX4769" s="1">
        <v>45716</v>
      </c>
      <c r="CH4769" s="1"/>
      <c r="DL4769">
        <v>2</v>
      </c>
      <c r="DN4769" s="1">
        <v>45716</v>
      </c>
      <c r="DO4769">
        <v>0</v>
      </c>
    </row>
    <row r="4770" spans="1:119" x14ac:dyDescent="0.25">
      <c r="A4770">
        <v>2</v>
      </c>
      <c r="B4770" t="s">
        <v>121</v>
      </c>
      <c r="C4770" s="1">
        <v>45714</v>
      </c>
      <c r="D4770">
        <v>202509</v>
      </c>
      <c r="E4770">
        <v>2025</v>
      </c>
      <c r="F4770">
        <v>35</v>
      </c>
      <c r="G4770">
        <v>350950</v>
      </c>
      <c r="H4770">
        <v>1342</v>
      </c>
      <c r="I4770">
        <v>2079798</v>
      </c>
      <c r="J4770" s="1">
        <v>45712</v>
      </c>
      <c r="K4770">
        <v>202509</v>
      </c>
      <c r="L4770">
        <v>2003</v>
      </c>
      <c r="M4770">
        <v>4022</v>
      </c>
      <c r="N4770" t="s">
        <v>122</v>
      </c>
      <c r="O4770">
        <v>5</v>
      </c>
      <c r="P4770">
        <v>2</v>
      </c>
      <c r="Q4770">
        <v>9</v>
      </c>
      <c r="R4770">
        <v>35</v>
      </c>
      <c r="S4770">
        <v>350950</v>
      </c>
      <c r="T4770">
        <v>1342</v>
      </c>
      <c r="U4770">
        <v>1</v>
      </c>
      <c r="V4770" s="1">
        <v>45714</v>
      </c>
      <c r="X4770">
        <v>1</v>
      </c>
      <c r="Y4770">
        <v>1</v>
      </c>
      <c r="Z4770">
        <v>2</v>
      </c>
      <c r="AA4770">
        <v>2</v>
      </c>
      <c r="AB4770">
        <v>1</v>
      </c>
      <c r="AC4770">
        <v>1</v>
      </c>
      <c r="AD4770">
        <v>2</v>
      </c>
      <c r="AE4770">
        <v>2</v>
      </c>
      <c r="AF4770">
        <v>2</v>
      </c>
      <c r="AG4770">
        <v>2</v>
      </c>
      <c r="AH4770">
        <v>2</v>
      </c>
      <c r="AI4770">
        <v>2</v>
      </c>
      <c r="AJ4770">
        <v>2</v>
      </c>
      <c r="AK4770">
        <v>2</v>
      </c>
      <c r="AL4770">
        <v>2</v>
      </c>
      <c r="AM4770">
        <v>2</v>
      </c>
      <c r="AN4770">
        <v>2</v>
      </c>
      <c r="AO4770">
        <v>2</v>
      </c>
      <c r="AP4770">
        <v>2</v>
      </c>
      <c r="AQ4770">
        <v>2</v>
      </c>
      <c r="AR4770">
        <v>2</v>
      </c>
      <c r="AU4770" s="1"/>
      <c r="AY4770" s="1"/>
      <c r="BA4770" s="1"/>
      <c r="BE4770" s="1"/>
      <c r="BJ4770">
        <v>2</v>
      </c>
      <c r="BK4770" s="1"/>
      <c r="BN4770">
        <v>1</v>
      </c>
      <c r="BO4770">
        <v>35</v>
      </c>
      <c r="BP4770">
        <v>1</v>
      </c>
      <c r="BQ4770">
        <v>350950</v>
      </c>
      <c r="BR4770">
        <v>10</v>
      </c>
      <c r="BS4770">
        <v>2</v>
      </c>
      <c r="BV4770">
        <v>1</v>
      </c>
      <c r="BX4770" s="1">
        <v>45714</v>
      </c>
      <c r="CH4770" s="1"/>
      <c r="DL4770">
        <v>2</v>
      </c>
      <c r="DN4770" s="1">
        <v>45715</v>
      </c>
      <c r="DO4770">
        <v>0</v>
      </c>
    </row>
    <row r="4771" spans="1:119" x14ac:dyDescent="0.25">
      <c r="A4771">
        <v>2</v>
      </c>
      <c r="B4771" t="s">
        <v>121</v>
      </c>
      <c r="C4771" s="1">
        <v>45714</v>
      </c>
      <c r="D4771">
        <v>202509</v>
      </c>
      <c r="E4771">
        <v>2025</v>
      </c>
      <c r="F4771">
        <v>35</v>
      </c>
      <c r="G4771">
        <v>350950</v>
      </c>
      <c r="H4771">
        <v>1342</v>
      </c>
      <c r="I4771">
        <v>2023318</v>
      </c>
      <c r="J4771" s="1">
        <v>45712</v>
      </c>
      <c r="K4771">
        <v>202509</v>
      </c>
      <c r="L4771">
        <v>1991</v>
      </c>
      <c r="M4771">
        <v>4033</v>
      </c>
      <c r="N4771" t="s">
        <v>122</v>
      </c>
      <c r="O4771">
        <v>5</v>
      </c>
      <c r="P4771">
        <v>2</v>
      </c>
      <c r="Q4771">
        <v>9</v>
      </c>
      <c r="R4771">
        <v>35</v>
      </c>
      <c r="S4771">
        <v>350950</v>
      </c>
      <c r="T4771">
        <v>1342</v>
      </c>
      <c r="U4771">
        <v>1</v>
      </c>
      <c r="V4771" s="1">
        <v>45714</v>
      </c>
      <c r="X4771">
        <v>1</v>
      </c>
      <c r="Y4771">
        <v>2</v>
      </c>
      <c r="Z4771">
        <v>1</v>
      </c>
      <c r="AA4771">
        <v>2</v>
      </c>
      <c r="AB4771">
        <v>1</v>
      </c>
      <c r="AC4771">
        <v>1</v>
      </c>
      <c r="AD4771">
        <v>2</v>
      </c>
      <c r="AE4771">
        <v>2</v>
      </c>
      <c r="AF4771">
        <v>2</v>
      </c>
      <c r="AG4771">
        <v>2</v>
      </c>
      <c r="AH4771">
        <v>2</v>
      </c>
      <c r="AI4771">
        <v>2</v>
      </c>
      <c r="AJ4771">
        <v>2</v>
      </c>
      <c r="AK4771">
        <v>2</v>
      </c>
      <c r="AL4771">
        <v>2</v>
      </c>
      <c r="AM4771">
        <v>2</v>
      </c>
      <c r="AN4771">
        <v>2</v>
      </c>
      <c r="AO4771">
        <v>2</v>
      </c>
      <c r="AP4771">
        <v>2</v>
      </c>
      <c r="AQ4771">
        <v>2</v>
      </c>
      <c r="AR4771">
        <v>2</v>
      </c>
      <c r="AU4771" s="1"/>
      <c r="AY4771" s="1"/>
      <c r="BA4771" s="1"/>
      <c r="BE4771" s="1"/>
      <c r="BJ4771">
        <v>2</v>
      </c>
      <c r="BK4771" s="1"/>
      <c r="BN4771">
        <v>1</v>
      </c>
      <c r="BO4771">
        <v>35</v>
      </c>
      <c r="BP4771">
        <v>1</v>
      </c>
      <c r="BQ4771">
        <v>350950</v>
      </c>
      <c r="BR4771">
        <v>10</v>
      </c>
      <c r="BS4771">
        <v>2</v>
      </c>
      <c r="BV4771">
        <v>1</v>
      </c>
      <c r="BX4771" s="1">
        <v>45716</v>
      </c>
      <c r="CH4771" s="1"/>
      <c r="DL4771">
        <v>2</v>
      </c>
      <c r="DN4771" s="1">
        <v>45716</v>
      </c>
      <c r="DO4771">
        <v>0</v>
      </c>
    </row>
    <row r="4772" spans="1:119" x14ac:dyDescent="0.25">
      <c r="A4772">
        <v>2</v>
      </c>
      <c r="B4772" t="s">
        <v>121</v>
      </c>
      <c r="C4772" s="1">
        <v>45714</v>
      </c>
      <c r="D4772">
        <v>202509</v>
      </c>
      <c r="E4772">
        <v>2025</v>
      </c>
      <c r="F4772">
        <v>35</v>
      </c>
      <c r="G4772">
        <v>350950</v>
      </c>
      <c r="H4772">
        <v>1342</v>
      </c>
      <c r="I4772">
        <v>2022664</v>
      </c>
      <c r="J4772" s="1">
        <v>45707</v>
      </c>
      <c r="K4772">
        <v>202508</v>
      </c>
      <c r="L4772">
        <v>1948</v>
      </c>
      <c r="M4772">
        <v>4076</v>
      </c>
      <c r="N4772" t="s">
        <v>123</v>
      </c>
      <c r="O4772">
        <v>6</v>
      </c>
      <c r="P4772">
        <v>1</v>
      </c>
      <c r="R4772">
        <v>35</v>
      </c>
      <c r="S4772">
        <v>350950</v>
      </c>
      <c r="T4772">
        <v>1342</v>
      </c>
      <c r="U4772">
        <v>1</v>
      </c>
      <c r="V4772" s="1">
        <v>45714</v>
      </c>
      <c r="X4772">
        <v>1</v>
      </c>
      <c r="Y4772">
        <v>1</v>
      </c>
      <c r="Z4772">
        <v>1</v>
      </c>
      <c r="AA4772">
        <v>1</v>
      </c>
      <c r="AB4772">
        <v>2</v>
      </c>
      <c r="AC4772">
        <v>2</v>
      </c>
      <c r="AD4772">
        <v>1</v>
      </c>
      <c r="AE4772">
        <v>2</v>
      </c>
      <c r="AF4772">
        <v>2</v>
      </c>
      <c r="AG4772">
        <v>2</v>
      </c>
      <c r="AH4772">
        <v>2</v>
      </c>
      <c r="AI4772">
        <v>2</v>
      </c>
      <c r="AJ4772">
        <v>2</v>
      </c>
      <c r="AK4772">
        <v>2</v>
      </c>
      <c r="AL4772">
        <v>2</v>
      </c>
      <c r="AM4772">
        <v>2</v>
      </c>
      <c r="AN4772">
        <v>2</v>
      </c>
      <c r="AO4772">
        <v>2</v>
      </c>
      <c r="AP4772">
        <v>2</v>
      </c>
      <c r="AQ4772">
        <v>2</v>
      </c>
      <c r="AR4772">
        <v>2</v>
      </c>
      <c r="AU4772" s="1"/>
      <c r="AY4772" s="1"/>
      <c r="BA4772" s="1"/>
      <c r="BE4772" s="1"/>
      <c r="BJ4772">
        <v>2</v>
      </c>
      <c r="BK4772" s="1"/>
      <c r="BN4772">
        <v>1</v>
      </c>
      <c r="BO4772">
        <v>35</v>
      </c>
      <c r="BP4772">
        <v>1</v>
      </c>
      <c r="BQ4772">
        <v>350950</v>
      </c>
      <c r="BR4772">
        <v>10</v>
      </c>
      <c r="BS4772">
        <v>2</v>
      </c>
      <c r="BV4772">
        <v>1</v>
      </c>
      <c r="BX4772" s="1">
        <v>45715</v>
      </c>
      <c r="CH4772" s="1"/>
      <c r="DL4772">
        <v>2</v>
      </c>
      <c r="DN4772" s="1">
        <v>45715</v>
      </c>
      <c r="DO4772">
        <v>0</v>
      </c>
    </row>
    <row r="4773" spans="1:119" x14ac:dyDescent="0.25">
      <c r="A4773">
        <v>2</v>
      </c>
      <c r="B4773" t="s">
        <v>121</v>
      </c>
      <c r="C4773" s="1">
        <v>45714</v>
      </c>
      <c r="D4773">
        <v>202509</v>
      </c>
      <c r="E4773">
        <v>2025</v>
      </c>
      <c r="F4773">
        <v>35</v>
      </c>
      <c r="G4773">
        <v>350950</v>
      </c>
      <c r="H4773">
        <v>1342</v>
      </c>
      <c r="I4773">
        <v>6032141</v>
      </c>
      <c r="J4773" s="1">
        <v>45712</v>
      </c>
      <c r="K4773">
        <v>202509</v>
      </c>
      <c r="L4773">
        <v>1977</v>
      </c>
      <c r="M4773">
        <v>4048</v>
      </c>
      <c r="N4773" t="s">
        <v>123</v>
      </c>
      <c r="O4773">
        <v>6</v>
      </c>
      <c r="P4773">
        <v>1</v>
      </c>
      <c r="Q4773">
        <v>9</v>
      </c>
      <c r="R4773">
        <v>35</v>
      </c>
      <c r="S4773">
        <v>350950</v>
      </c>
      <c r="T4773">
        <v>1342</v>
      </c>
      <c r="U4773">
        <v>1</v>
      </c>
      <c r="V4773" s="1">
        <v>45714</v>
      </c>
      <c r="X4773">
        <v>1</v>
      </c>
      <c r="Y4773">
        <v>1</v>
      </c>
      <c r="Z4773">
        <v>1</v>
      </c>
      <c r="AA4773">
        <v>2</v>
      </c>
      <c r="AB4773">
        <v>2</v>
      </c>
      <c r="AC4773">
        <v>1</v>
      </c>
      <c r="AD4773">
        <v>2</v>
      </c>
      <c r="AE4773">
        <v>2</v>
      </c>
      <c r="AF4773">
        <v>2</v>
      </c>
      <c r="AG4773">
        <v>2</v>
      </c>
      <c r="AH4773">
        <v>2</v>
      </c>
      <c r="AI4773">
        <v>2</v>
      </c>
      <c r="AJ4773">
        <v>2</v>
      </c>
      <c r="AK4773">
        <v>2</v>
      </c>
      <c r="AL4773">
        <v>2</v>
      </c>
      <c r="AM4773">
        <v>2</v>
      </c>
      <c r="AN4773">
        <v>2</v>
      </c>
      <c r="AO4773">
        <v>2</v>
      </c>
      <c r="AP4773">
        <v>1</v>
      </c>
      <c r="AQ4773">
        <v>2</v>
      </c>
      <c r="AR4773">
        <v>2</v>
      </c>
      <c r="AU4773" s="1"/>
      <c r="AY4773" s="1"/>
      <c r="AZ4773">
        <v>4</v>
      </c>
      <c r="BA4773" s="1"/>
      <c r="BB4773">
        <v>4</v>
      </c>
      <c r="BD4773">
        <v>4</v>
      </c>
      <c r="BE4773" s="1"/>
      <c r="BF4773">
        <v>4</v>
      </c>
      <c r="BH4773">
        <v>4</v>
      </c>
      <c r="BI4773">
        <v>4</v>
      </c>
      <c r="BJ4773">
        <v>2</v>
      </c>
      <c r="BK4773" s="1"/>
      <c r="BN4773">
        <v>1</v>
      </c>
      <c r="BO4773">
        <v>35</v>
      </c>
      <c r="BP4773">
        <v>1</v>
      </c>
      <c r="BQ4773">
        <v>350950</v>
      </c>
      <c r="BR4773">
        <v>10</v>
      </c>
      <c r="BS4773">
        <v>2</v>
      </c>
      <c r="BV4773">
        <v>1</v>
      </c>
      <c r="BX4773" s="1">
        <v>45716</v>
      </c>
      <c r="CH4773" s="1"/>
      <c r="DL4773">
        <v>2</v>
      </c>
      <c r="DN4773" s="1">
        <v>45716</v>
      </c>
      <c r="DO4773">
        <v>0</v>
      </c>
    </row>
    <row r="4774" spans="1:119" x14ac:dyDescent="0.25">
      <c r="A4774">
        <v>2</v>
      </c>
      <c r="B4774" t="s">
        <v>121</v>
      </c>
      <c r="C4774" s="1">
        <v>45714</v>
      </c>
      <c r="D4774">
        <v>202509</v>
      </c>
      <c r="E4774">
        <v>2025</v>
      </c>
      <c r="F4774">
        <v>35</v>
      </c>
      <c r="G4774">
        <v>350950</v>
      </c>
      <c r="H4774">
        <v>1342</v>
      </c>
      <c r="I4774">
        <v>2023164</v>
      </c>
      <c r="J4774" s="1">
        <v>45713</v>
      </c>
      <c r="K4774">
        <v>202509</v>
      </c>
      <c r="L4774">
        <v>1991</v>
      </c>
      <c r="M4774">
        <v>4033</v>
      </c>
      <c r="N4774" t="s">
        <v>123</v>
      </c>
      <c r="O4774">
        <v>6</v>
      </c>
      <c r="P4774">
        <v>9</v>
      </c>
      <c r="Q4774">
        <v>9</v>
      </c>
      <c r="R4774">
        <v>35</v>
      </c>
      <c r="S4774">
        <v>350950</v>
      </c>
      <c r="T4774">
        <v>1342</v>
      </c>
      <c r="U4774">
        <v>1</v>
      </c>
      <c r="V4774" s="1">
        <v>45714</v>
      </c>
      <c r="X4774">
        <v>1</v>
      </c>
      <c r="Y4774">
        <v>1</v>
      </c>
      <c r="Z4774">
        <v>2</v>
      </c>
      <c r="AA4774">
        <v>2</v>
      </c>
      <c r="AB4774">
        <v>2</v>
      </c>
      <c r="AC4774">
        <v>2</v>
      </c>
      <c r="AD4774">
        <v>2</v>
      </c>
      <c r="AE4774">
        <v>2</v>
      </c>
      <c r="AF4774">
        <v>2</v>
      </c>
      <c r="AG4774">
        <v>2</v>
      </c>
      <c r="AH4774">
        <v>2</v>
      </c>
      <c r="AI4774">
        <v>2</v>
      </c>
      <c r="AJ4774">
        <v>2</v>
      </c>
      <c r="AK4774">
        <v>2</v>
      </c>
      <c r="AL4774">
        <v>2</v>
      </c>
      <c r="AM4774">
        <v>2</v>
      </c>
      <c r="AN4774">
        <v>2</v>
      </c>
      <c r="AO4774">
        <v>2</v>
      </c>
      <c r="AP4774">
        <v>2</v>
      </c>
      <c r="AQ4774">
        <v>2</v>
      </c>
      <c r="AR4774">
        <v>2</v>
      </c>
      <c r="AU4774" s="1"/>
      <c r="AY4774" s="1"/>
      <c r="BA4774" s="1"/>
      <c r="BE4774" s="1"/>
      <c r="BK4774" s="1"/>
      <c r="BN4774">
        <v>1</v>
      </c>
      <c r="BO4774">
        <v>35</v>
      </c>
      <c r="BP4774">
        <v>1</v>
      </c>
      <c r="BQ4774">
        <v>350950</v>
      </c>
      <c r="BR4774">
        <v>10</v>
      </c>
      <c r="BS4774">
        <v>2</v>
      </c>
      <c r="BV4774">
        <v>1</v>
      </c>
      <c r="BX4774" s="1">
        <v>45715</v>
      </c>
      <c r="CH4774" s="1"/>
      <c r="DL4774">
        <v>2</v>
      </c>
      <c r="DN4774" s="1">
        <v>45715</v>
      </c>
      <c r="DO4774">
        <v>0</v>
      </c>
    </row>
    <row r="4775" spans="1:119" x14ac:dyDescent="0.25">
      <c r="A4775">
        <v>2</v>
      </c>
      <c r="B4775" t="s">
        <v>121</v>
      </c>
      <c r="C4775" s="1">
        <v>45714</v>
      </c>
      <c r="D4775">
        <v>202509</v>
      </c>
      <c r="E4775">
        <v>2025</v>
      </c>
      <c r="F4775">
        <v>35</v>
      </c>
      <c r="G4775">
        <v>350950</v>
      </c>
      <c r="H4775">
        <v>1342</v>
      </c>
      <c r="I4775">
        <v>9806342</v>
      </c>
      <c r="J4775" s="1">
        <v>45713</v>
      </c>
      <c r="K4775">
        <v>202509</v>
      </c>
      <c r="L4775">
        <v>1991</v>
      </c>
      <c r="M4775">
        <v>4033</v>
      </c>
      <c r="N4775" t="s">
        <v>123</v>
      </c>
      <c r="O4775">
        <v>6</v>
      </c>
      <c r="P4775">
        <v>4</v>
      </c>
      <c r="R4775">
        <v>35</v>
      </c>
      <c r="S4775">
        <v>350950</v>
      </c>
      <c r="T4775">
        <v>1342</v>
      </c>
      <c r="U4775">
        <v>1</v>
      </c>
      <c r="V4775" s="1">
        <v>45714</v>
      </c>
      <c r="X4775">
        <v>1</v>
      </c>
      <c r="Y4775">
        <v>1</v>
      </c>
      <c r="Z4775">
        <v>1</v>
      </c>
      <c r="AA4775">
        <v>2</v>
      </c>
      <c r="AB4775">
        <v>2</v>
      </c>
      <c r="AC4775">
        <v>1</v>
      </c>
      <c r="AD4775">
        <v>2</v>
      </c>
      <c r="AE4775">
        <v>2</v>
      </c>
      <c r="AF4775">
        <v>2</v>
      </c>
      <c r="AG4775">
        <v>2</v>
      </c>
      <c r="AH4775">
        <v>2</v>
      </c>
      <c r="AI4775">
        <v>2</v>
      </c>
      <c r="AJ4775">
        <v>2</v>
      </c>
      <c r="AK4775">
        <v>1</v>
      </c>
      <c r="AL4775">
        <v>2</v>
      </c>
      <c r="AM4775">
        <v>2</v>
      </c>
      <c r="AN4775">
        <v>2</v>
      </c>
      <c r="AO4775">
        <v>2</v>
      </c>
      <c r="AP4775">
        <v>1</v>
      </c>
      <c r="AQ4775">
        <v>2</v>
      </c>
      <c r="AR4775">
        <v>2</v>
      </c>
      <c r="AU4775" s="1"/>
      <c r="AY4775" s="1"/>
      <c r="BA4775" s="1">
        <v>45714</v>
      </c>
      <c r="BB4775">
        <v>1</v>
      </c>
      <c r="BE4775" s="1"/>
      <c r="BK4775" s="1"/>
      <c r="BN4775">
        <v>1</v>
      </c>
      <c r="BO4775">
        <v>35</v>
      </c>
      <c r="BP4775">
        <v>1</v>
      </c>
      <c r="BQ4775">
        <v>350950</v>
      </c>
      <c r="BR4775">
        <v>10</v>
      </c>
      <c r="BS4775">
        <v>2</v>
      </c>
      <c r="BV4775">
        <v>1</v>
      </c>
      <c r="BX4775" s="1">
        <v>45735</v>
      </c>
      <c r="CH4775" s="1"/>
      <c r="DL4775">
        <v>2</v>
      </c>
      <c r="DN4775" s="1">
        <v>45714</v>
      </c>
      <c r="DO4775">
        <v>0</v>
      </c>
    </row>
    <row r="4776" spans="1:119" x14ac:dyDescent="0.25">
      <c r="A4776">
        <v>2</v>
      </c>
      <c r="B4776" t="s">
        <v>121</v>
      </c>
      <c r="C4776" s="1">
        <v>45714</v>
      </c>
      <c r="D4776">
        <v>202509</v>
      </c>
      <c r="E4776">
        <v>2025</v>
      </c>
      <c r="F4776">
        <v>35</v>
      </c>
      <c r="G4776">
        <v>350950</v>
      </c>
      <c r="H4776">
        <v>1342</v>
      </c>
      <c r="I4776">
        <v>6032397</v>
      </c>
      <c r="J4776" s="1">
        <v>45712</v>
      </c>
      <c r="K4776">
        <v>202509</v>
      </c>
      <c r="L4776">
        <v>1992</v>
      </c>
      <c r="M4776">
        <v>4033</v>
      </c>
      <c r="N4776" t="s">
        <v>122</v>
      </c>
      <c r="O4776">
        <v>5</v>
      </c>
      <c r="P4776">
        <v>1</v>
      </c>
      <c r="Q4776">
        <v>9</v>
      </c>
      <c r="R4776">
        <v>35</v>
      </c>
      <c r="S4776">
        <v>350950</v>
      </c>
      <c r="T4776">
        <v>1342</v>
      </c>
      <c r="U4776">
        <v>1</v>
      </c>
      <c r="V4776" s="1">
        <v>45714</v>
      </c>
      <c r="X4776">
        <v>1</v>
      </c>
      <c r="Y4776">
        <v>1</v>
      </c>
      <c r="Z4776">
        <v>1</v>
      </c>
      <c r="AA4776">
        <v>2</v>
      </c>
      <c r="AB4776">
        <v>1</v>
      </c>
      <c r="AC4776">
        <v>2</v>
      </c>
      <c r="AD4776">
        <v>2</v>
      </c>
      <c r="AE4776">
        <v>2</v>
      </c>
      <c r="AF4776">
        <v>2</v>
      </c>
      <c r="AG4776">
        <v>2</v>
      </c>
      <c r="AH4776">
        <v>2</v>
      </c>
      <c r="AI4776">
        <v>2</v>
      </c>
      <c r="AJ4776">
        <v>2</v>
      </c>
      <c r="AK4776">
        <v>2</v>
      </c>
      <c r="AL4776">
        <v>2</v>
      </c>
      <c r="AM4776">
        <v>2</v>
      </c>
      <c r="AN4776">
        <v>2</v>
      </c>
      <c r="AO4776">
        <v>2</v>
      </c>
      <c r="AP4776">
        <v>2</v>
      </c>
      <c r="AQ4776">
        <v>2</v>
      </c>
      <c r="AR4776">
        <v>2</v>
      </c>
      <c r="AU4776" s="1"/>
      <c r="AY4776" s="1"/>
      <c r="BA4776" s="1"/>
      <c r="BE4776" s="1"/>
      <c r="BK4776" s="1"/>
      <c r="BN4776">
        <v>1</v>
      </c>
      <c r="BO4776">
        <v>35</v>
      </c>
      <c r="BP4776">
        <v>1</v>
      </c>
      <c r="BQ4776">
        <v>350950</v>
      </c>
      <c r="BR4776">
        <v>10</v>
      </c>
      <c r="BS4776">
        <v>2</v>
      </c>
      <c r="BV4776">
        <v>1</v>
      </c>
      <c r="BX4776" s="1">
        <v>45735</v>
      </c>
      <c r="CH4776" s="1"/>
      <c r="DL4776">
        <v>2</v>
      </c>
      <c r="DN4776" s="1">
        <v>45723</v>
      </c>
      <c r="DO4776">
        <v>0</v>
      </c>
    </row>
    <row r="4777" spans="1:119" x14ac:dyDescent="0.25">
      <c r="A4777">
        <v>2</v>
      </c>
      <c r="B4777" t="s">
        <v>121</v>
      </c>
      <c r="C4777" s="1">
        <v>45714</v>
      </c>
      <c r="D4777">
        <v>202509</v>
      </c>
      <c r="E4777">
        <v>2025</v>
      </c>
      <c r="F4777">
        <v>35</v>
      </c>
      <c r="G4777">
        <v>350950</v>
      </c>
      <c r="H4777">
        <v>1342</v>
      </c>
      <c r="I4777">
        <v>4245687</v>
      </c>
      <c r="J4777" s="1">
        <v>45708</v>
      </c>
      <c r="K4777">
        <v>202508</v>
      </c>
      <c r="L4777">
        <v>1974</v>
      </c>
      <c r="M4777">
        <v>4050</v>
      </c>
      <c r="N4777" t="s">
        <v>122</v>
      </c>
      <c r="O4777">
        <v>5</v>
      </c>
      <c r="P4777">
        <v>9</v>
      </c>
      <c r="Q4777">
        <v>9</v>
      </c>
      <c r="R4777">
        <v>35</v>
      </c>
      <c r="S4777">
        <v>350950</v>
      </c>
      <c r="T4777">
        <v>1342</v>
      </c>
      <c r="U4777">
        <v>1</v>
      </c>
      <c r="V4777" s="1">
        <v>45714</v>
      </c>
      <c r="X4777">
        <v>1</v>
      </c>
      <c r="Y4777">
        <v>1</v>
      </c>
      <c r="Z4777">
        <v>1</v>
      </c>
      <c r="AA4777">
        <v>2</v>
      </c>
      <c r="AB4777">
        <v>2</v>
      </c>
      <c r="AC4777">
        <v>1</v>
      </c>
      <c r="AD4777">
        <v>2</v>
      </c>
      <c r="AE4777">
        <v>2</v>
      </c>
      <c r="AF4777">
        <v>2</v>
      </c>
      <c r="AG4777">
        <v>2</v>
      </c>
      <c r="AH4777">
        <v>2</v>
      </c>
      <c r="AI4777">
        <v>2</v>
      </c>
      <c r="AJ4777">
        <v>1</v>
      </c>
      <c r="AK4777">
        <v>1</v>
      </c>
      <c r="AL4777">
        <v>2</v>
      </c>
      <c r="AM4777">
        <v>2</v>
      </c>
      <c r="AN4777">
        <v>2</v>
      </c>
      <c r="AO4777">
        <v>2</v>
      </c>
      <c r="AP4777">
        <v>2</v>
      </c>
      <c r="AQ4777">
        <v>2</v>
      </c>
      <c r="AR4777">
        <v>2</v>
      </c>
      <c r="AU4777" s="1"/>
      <c r="AY4777" s="1"/>
      <c r="BA4777" s="1"/>
      <c r="BE4777" s="1"/>
      <c r="BK4777" s="1"/>
      <c r="BN4777">
        <v>1</v>
      </c>
      <c r="BO4777">
        <v>35</v>
      </c>
      <c r="BP4777">
        <v>1</v>
      </c>
      <c r="BQ4777">
        <v>350950</v>
      </c>
      <c r="BR4777">
        <v>10</v>
      </c>
      <c r="BS4777">
        <v>2</v>
      </c>
      <c r="BV4777">
        <v>1</v>
      </c>
      <c r="BX4777" s="1">
        <v>45715</v>
      </c>
      <c r="CH4777" s="1"/>
      <c r="DL4777">
        <v>2</v>
      </c>
      <c r="DN4777" s="1">
        <v>45715</v>
      </c>
      <c r="DO4777">
        <v>0</v>
      </c>
    </row>
    <row r="4778" spans="1:119" x14ac:dyDescent="0.25">
      <c r="A4778">
        <v>2</v>
      </c>
      <c r="B4778" t="s">
        <v>121</v>
      </c>
      <c r="C4778" s="1">
        <v>45714</v>
      </c>
      <c r="D4778">
        <v>202509</v>
      </c>
      <c r="E4778">
        <v>2025</v>
      </c>
      <c r="F4778">
        <v>35</v>
      </c>
      <c r="G4778">
        <v>350950</v>
      </c>
      <c r="H4778">
        <v>1342</v>
      </c>
      <c r="I4778">
        <v>6032141</v>
      </c>
      <c r="J4778" s="1">
        <v>45711</v>
      </c>
      <c r="K4778">
        <v>202509</v>
      </c>
      <c r="L4778">
        <v>2006</v>
      </c>
      <c r="M4778">
        <v>4018</v>
      </c>
      <c r="N4778" t="s">
        <v>123</v>
      </c>
      <c r="O4778">
        <v>6</v>
      </c>
      <c r="P4778">
        <v>4</v>
      </c>
      <c r="Q4778">
        <v>9</v>
      </c>
      <c r="R4778">
        <v>35</v>
      </c>
      <c r="S4778">
        <v>350950</v>
      </c>
      <c r="T4778">
        <v>1342</v>
      </c>
      <c r="U4778">
        <v>1</v>
      </c>
      <c r="V4778" s="1">
        <v>45714</v>
      </c>
      <c r="X4778">
        <v>1</v>
      </c>
      <c r="Y4778">
        <v>1</v>
      </c>
      <c r="Z4778">
        <v>1</v>
      </c>
      <c r="AA4778">
        <v>2</v>
      </c>
      <c r="AB4778">
        <v>2</v>
      </c>
      <c r="AC4778">
        <v>2</v>
      </c>
      <c r="AD4778">
        <v>2</v>
      </c>
      <c r="AE4778">
        <v>2</v>
      </c>
      <c r="AF4778">
        <v>2</v>
      </c>
      <c r="AG4778">
        <v>2</v>
      </c>
      <c r="AH4778">
        <v>2</v>
      </c>
      <c r="AI4778">
        <v>2</v>
      </c>
      <c r="AJ4778">
        <v>2</v>
      </c>
      <c r="AK4778">
        <v>1</v>
      </c>
      <c r="AL4778">
        <v>2</v>
      </c>
      <c r="AM4778">
        <v>2</v>
      </c>
      <c r="AN4778">
        <v>2</v>
      </c>
      <c r="AO4778">
        <v>2</v>
      </c>
      <c r="AP4778">
        <v>1</v>
      </c>
      <c r="AQ4778">
        <v>2</v>
      </c>
      <c r="AR4778">
        <v>2</v>
      </c>
      <c r="AU4778" s="1"/>
      <c r="AY4778" s="1"/>
      <c r="AZ4778">
        <v>4</v>
      </c>
      <c r="BA4778" s="1"/>
      <c r="BB4778">
        <v>4</v>
      </c>
      <c r="BD4778">
        <v>4</v>
      </c>
      <c r="BE4778" s="1"/>
      <c r="BF4778">
        <v>4</v>
      </c>
      <c r="BH4778">
        <v>4</v>
      </c>
      <c r="BI4778">
        <v>4</v>
      </c>
      <c r="BJ4778">
        <v>2</v>
      </c>
      <c r="BK4778" s="1"/>
      <c r="BN4778">
        <v>1</v>
      </c>
      <c r="BO4778">
        <v>35</v>
      </c>
      <c r="BP4778">
        <v>1</v>
      </c>
      <c r="BQ4778">
        <v>350950</v>
      </c>
      <c r="BR4778">
        <v>10</v>
      </c>
      <c r="BS4778">
        <v>2</v>
      </c>
      <c r="BV4778">
        <v>1</v>
      </c>
      <c r="BX4778" s="1">
        <v>45716</v>
      </c>
      <c r="CH4778" s="1"/>
      <c r="DL4778">
        <v>2</v>
      </c>
      <c r="DN4778" s="1">
        <v>45716</v>
      </c>
      <c r="DO4778">
        <v>1</v>
      </c>
    </row>
    <row r="4779" spans="1:119" x14ac:dyDescent="0.25">
      <c r="A4779">
        <v>2</v>
      </c>
      <c r="B4779" t="s">
        <v>121</v>
      </c>
      <c r="C4779" s="1">
        <v>45714</v>
      </c>
      <c r="D4779">
        <v>202509</v>
      </c>
      <c r="E4779">
        <v>2025</v>
      </c>
      <c r="F4779">
        <v>35</v>
      </c>
      <c r="G4779">
        <v>350950</v>
      </c>
      <c r="H4779">
        <v>1342</v>
      </c>
      <c r="I4779">
        <v>2078465</v>
      </c>
      <c r="J4779" s="1">
        <v>45711</v>
      </c>
      <c r="K4779">
        <v>202509</v>
      </c>
      <c r="L4779">
        <v>1964</v>
      </c>
      <c r="M4779">
        <v>4060</v>
      </c>
      <c r="N4779" t="s">
        <v>122</v>
      </c>
      <c r="O4779">
        <v>5</v>
      </c>
      <c r="P4779">
        <v>9</v>
      </c>
      <c r="R4779">
        <v>35</v>
      </c>
      <c r="S4779">
        <v>350950</v>
      </c>
      <c r="T4779">
        <v>1342</v>
      </c>
      <c r="U4779">
        <v>1</v>
      </c>
      <c r="V4779" s="1">
        <v>45714</v>
      </c>
      <c r="X4779">
        <v>2</v>
      </c>
      <c r="Y4779">
        <v>2</v>
      </c>
      <c r="Z4779">
        <v>2</v>
      </c>
      <c r="AA4779">
        <v>2</v>
      </c>
      <c r="AB4779">
        <v>1</v>
      </c>
      <c r="AC4779">
        <v>1</v>
      </c>
      <c r="AD4779">
        <v>2</v>
      </c>
      <c r="AE4779">
        <v>2</v>
      </c>
      <c r="AF4779">
        <v>2</v>
      </c>
      <c r="AG4779">
        <v>2</v>
      </c>
      <c r="AH4779">
        <v>2</v>
      </c>
      <c r="AI4779">
        <v>2</v>
      </c>
      <c r="AJ4779">
        <v>2</v>
      </c>
      <c r="AK4779">
        <v>2</v>
      </c>
      <c r="AL4779">
        <v>2</v>
      </c>
      <c r="AM4779">
        <v>2</v>
      </c>
      <c r="AN4779">
        <v>2</v>
      </c>
      <c r="AO4779">
        <v>2</v>
      </c>
      <c r="AP4779">
        <v>2</v>
      </c>
      <c r="AQ4779">
        <v>2</v>
      </c>
      <c r="AR4779">
        <v>2</v>
      </c>
      <c r="AU4779" s="1"/>
      <c r="AY4779" s="1"/>
      <c r="BA4779" s="1">
        <v>45714</v>
      </c>
      <c r="BB4779">
        <v>1</v>
      </c>
      <c r="BE4779" s="1"/>
      <c r="BJ4779">
        <v>2</v>
      </c>
      <c r="BK4779" s="1"/>
      <c r="BN4779">
        <v>1</v>
      </c>
      <c r="BO4779">
        <v>35</v>
      </c>
      <c r="BP4779">
        <v>1</v>
      </c>
      <c r="BQ4779">
        <v>350950</v>
      </c>
      <c r="BR4779">
        <v>10</v>
      </c>
      <c r="BS4779">
        <v>2</v>
      </c>
      <c r="BV4779">
        <v>1</v>
      </c>
      <c r="BX4779" s="1">
        <v>45723</v>
      </c>
      <c r="CH4779" s="1"/>
      <c r="DL4779">
        <v>2</v>
      </c>
      <c r="DN4779" s="1">
        <v>45721</v>
      </c>
      <c r="DO4779">
        <v>0</v>
      </c>
    </row>
    <row r="4780" spans="1:119" x14ac:dyDescent="0.25">
      <c r="A4780">
        <v>2</v>
      </c>
      <c r="B4780" t="s">
        <v>121</v>
      </c>
      <c r="C4780" s="1">
        <v>45714</v>
      </c>
      <c r="D4780">
        <v>202509</v>
      </c>
      <c r="E4780">
        <v>2025</v>
      </c>
      <c r="F4780">
        <v>35</v>
      </c>
      <c r="G4780">
        <v>350950</v>
      </c>
      <c r="H4780">
        <v>1342</v>
      </c>
      <c r="I4780">
        <v>2036398</v>
      </c>
      <c r="J4780" s="1">
        <v>45714</v>
      </c>
      <c r="K4780">
        <v>202509</v>
      </c>
      <c r="L4780">
        <v>1970</v>
      </c>
      <c r="M4780">
        <v>4054</v>
      </c>
      <c r="N4780" t="s">
        <v>122</v>
      </c>
      <c r="O4780">
        <v>5</v>
      </c>
      <c r="P4780">
        <v>9</v>
      </c>
      <c r="Q4780">
        <v>9</v>
      </c>
      <c r="R4780">
        <v>35</v>
      </c>
      <c r="S4780">
        <v>350950</v>
      </c>
      <c r="T4780">
        <v>1342</v>
      </c>
      <c r="U4780">
        <v>1</v>
      </c>
      <c r="V4780" s="1">
        <v>45714</v>
      </c>
      <c r="X4780">
        <v>1</v>
      </c>
      <c r="Y4780">
        <v>2</v>
      </c>
      <c r="Z4780">
        <v>2</v>
      </c>
      <c r="AA4780">
        <v>2</v>
      </c>
      <c r="AB4780">
        <v>2</v>
      </c>
      <c r="AC4780">
        <v>2</v>
      </c>
      <c r="AD4780">
        <v>2</v>
      </c>
      <c r="AE4780">
        <v>2</v>
      </c>
      <c r="AF4780">
        <v>2</v>
      </c>
      <c r="AG4780">
        <v>2</v>
      </c>
      <c r="AH4780">
        <v>2</v>
      </c>
      <c r="AI4780">
        <v>2</v>
      </c>
      <c r="AJ4780">
        <v>2</v>
      </c>
      <c r="AK4780">
        <v>2</v>
      </c>
      <c r="AL4780">
        <v>2</v>
      </c>
      <c r="AM4780">
        <v>2</v>
      </c>
      <c r="AN4780">
        <v>2</v>
      </c>
      <c r="AO4780">
        <v>2</v>
      </c>
      <c r="AP4780">
        <v>2</v>
      </c>
      <c r="AQ4780">
        <v>2</v>
      </c>
      <c r="AR4780">
        <v>2</v>
      </c>
      <c r="AU4780" s="1"/>
      <c r="AY4780" s="1"/>
      <c r="BA4780" s="1">
        <v>45714</v>
      </c>
      <c r="BE4780" s="1"/>
      <c r="BK4780" s="1"/>
      <c r="BN4780">
        <v>1</v>
      </c>
      <c r="BO4780">
        <v>35</v>
      </c>
      <c r="BP4780">
        <v>1</v>
      </c>
      <c r="BQ4780">
        <v>350950</v>
      </c>
      <c r="BR4780">
        <v>10</v>
      </c>
      <c r="BS4780">
        <v>2</v>
      </c>
      <c r="BV4780">
        <v>1</v>
      </c>
      <c r="BX4780" s="1">
        <v>45715</v>
      </c>
      <c r="CH4780" s="1"/>
      <c r="DL4780">
        <v>2</v>
      </c>
      <c r="DN4780" s="1">
        <v>45715</v>
      </c>
      <c r="DO4780">
        <v>0</v>
      </c>
    </row>
    <row r="4781" spans="1:119" x14ac:dyDescent="0.25">
      <c r="A4781">
        <v>2</v>
      </c>
      <c r="B4781" t="s">
        <v>121</v>
      </c>
      <c r="C4781" s="1">
        <v>45714</v>
      </c>
      <c r="D4781">
        <v>202509</v>
      </c>
      <c r="E4781">
        <v>2025</v>
      </c>
      <c r="F4781">
        <v>35</v>
      </c>
      <c r="G4781">
        <v>350950</v>
      </c>
      <c r="H4781">
        <v>1342</v>
      </c>
      <c r="I4781">
        <v>2040670</v>
      </c>
      <c r="J4781" s="1">
        <v>45713</v>
      </c>
      <c r="K4781">
        <v>202509</v>
      </c>
      <c r="L4781">
        <v>1974</v>
      </c>
      <c r="M4781">
        <v>4050</v>
      </c>
      <c r="N4781" t="s">
        <v>122</v>
      </c>
      <c r="O4781">
        <v>5</v>
      </c>
      <c r="P4781">
        <v>9</v>
      </c>
      <c r="Q4781">
        <v>9</v>
      </c>
      <c r="R4781">
        <v>35</v>
      </c>
      <c r="S4781">
        <v>350950</v>
      </c>
      <c r="T4781">
        <v>1342</v>
      </c>
      <c r="U4781">
        <v>1</v>
      </c>
      <c r="V4781" s="1">
        <v>45714</v>
      </c>
      <c r="X4781">
        <v>1</v>
      </c>
      <c r="Y4781">
        <v>1</v>
      </c>
      <c r="Z4781">
        <v>1</v>
      </c>
      <c r="AA4781">
        <v>2</v>
      </c>
      <c r="AB4781">
        <v>2</v>
      </c>
      <c r="AC4781">
        <v>1</v>
      </c>
      <c r="AD4781">
        <v>1</v>
      </c>
      <c r="AE4781">
        <v>2</v>
      </c>
      <c r="AF4781">
        <v>2</v>
      </c>
      <c r="AG4781">
        <v>2</v>
      </c>
      <c r="AH4781">
        <v>2</v>
      </c>
      <c r="AI4781">
        <v>2</v>
      </c>
      <c r="AJ4781">
        <v>2</v>
      </c>
      <c r="AK4781">
        <v>1</v>
      </c>
      <c r="AL4781">
        <v>2</v>
      </c>
      <c r="AM4781">
        <v>2</v>
      </c>
      <c r="AN4781">
        <v>2</v>
      </c>
      <c r="AO4781">
        <v>2</v>
      </c>
      <c r="AP4781">
        <v>2</v>
      </c>
      <c r="AQ4781">
        <v>2</v>
      </c>
      <c r="AR4781">
        <v>2</v>
      </c>
      <c r="AU4781" s="1"/>
      <c r="AY4781" s="1"/>
      <c r="BA4781" s="1"/>
      <c r="BE4781" s="1"/>
      <c r="BK4781" s="1"/>
      <c r="BN4781">
        <v>1</v>
      </c>
      <c r="BO4781">
        <v>35</v>
      </c>
      <c r="BP4781">
        <v>1</v>
      </c>
      <c r="BQ4781">
        <v>350950</v>
      </c>
      <c r="BR4781">
        <v>10</v>
      </c>
      <c r="BS4781">
        <v>2</v>
      </c>
      <c r="BV4781">
        <v>1</v>
      </c>
      <c r="BX4781" s="1">
        <v>45715</v>
      </c>
      <c r="CH4781" s="1"/>
      <c r="DL4781">
        <v>2</v>
      </c>
      <c r="DN4781" s="1">
        <v>45715</v>
      </c>
      <c r="DO4781">
        <v>0</v>
      </c>
    </row>
    <row r="4782" spans="1:119" x14ac:dyDescent="0.25">
      <c r="A4782">
        <v>2</v>
      </c>
      <c r="B4782" t="s">
        <v>121</v>
      </c>
      <c r="C4782" s="1">
        <v>45714</v>
      </c>
      <c r="D4782">
        <v>202509</v>
      </c>
      <c r="E4782">
        <v>2025</v>
      </c>
      <c r="F4782">
        <v>35</v>
      </c>
      <c r="G4782">
        <v>350950</v>
      </c>
      <c r="H4782">
        <v>1342</v>
      </c>
      <c r="I4782">
        <v>4135059</v>
      </c>
      <c r="J4782" s="1">
        <v>45712</v>
      </c>
      <c r="K4782">
        <v>202509</v>
      </c>
      <c r="L4782">
        <v>2016</v>
      </c>
      <c r="M4782">
        <v>4008</v>
      </c>
      <c r="N4782" t="s">
        <v>123</v>
      </c>
      <c r="O4782">
        <v>6</v>
      </c>
      <c r="P4782">
        <v>1</v>
      </c>
      <c r="R4782">
        <v>35</v>
      </c>
      <c r="S4782">
        <v>350950</v>
      </c>
      <c r="T4782">
        <v>1342</v>
      </c>
      <c r="U4782">
        <v>1</v>
      </c>
      <c r="V4782" s="1">
        <v>45714</v>
      </c>
      <c r="X4782">
        <v>1</v>
      </c>
      <c r="Y4782">
        <v>1</v>
      </c>
      <c r="Z4782">
        <v>1</v>
      </c>
      <c r="AA4782">
        <v>2</v>
      </c>
      <c r="AB4782">
        <v>2</v>
      </c>
      <c r="AC4782">
        <v>2</v>
      </c>
      <c r="AD4782">
        <v>2</v>
      </c>
      <c r="AE4782">
        <v>2</v>
      </c>
      <c r="AF4782">
        <v>2</v>
      </c>
      <c r="AG4782">
        <v>2</v>
      </c>
      <c r="AH4782">
        <v>2</v>
      </c>
      <c r="AI4782">
        <v>2</v>
      </c>
      <c r="AJ4782">
        <v>2</v>
      </c>
      <c r="AK4782">
        <v>2</v>
      </c>
      <c r="AL4782">
        <v>2</v>
      </c>
      <c r="AM4782">
        <v>2</v>
      </c>
      <c r="AN4782">
        <v>2</v>
      </c>
      <c r="AO4782">
        <v>2</v>
      </c>
      <c r="AP4782">
        <v>2</v>
      </c>
      <c r="AQ4782">
        <v>2</v>
      </c>
      <c r="AR4782">
        <v>2</v>
      </c>
      <c r="AU4782" s="1"/>
      <c r="AY4782" s="1"/>
      <c r="BA4782" s="1">
        <v>45712</v>
      </c>
      <c r="BB4782">
        <v>2</v>
      </c>
      <c r="BE4782" s="1"/>
      <c r="BJ4782">
        <v>2</v>
      </c>
      <c r="BK4782" s="1"/>
      <c r="BN4782">
        <v>1</v>
      </c>
      <c r="BO4782">
        <v>35</v>
      </c>
      <c r="BP4782">
        <v>1</v>
      </c>
      <c r="BQ4782">
        <v>350950</v>
      </c>
      <c r="BR4782">
        <v>10</v>
      </c>
      <c r="BS4782">
        <v>2</v>
      </c>
      <c r="BV4782">
        <v>1</v>
      </c>
      <c r="BX4782" s="1">
        <v>45735</v>
      </c>
      <c r="CH4782" s="1"/>
      <c r="DL4782">
        <v>2</v>
      </c>
      <c r="DN4782" s="1">
        <v>45714</v>
      </c>
      <c r="DO4782">
        <v>0</v>
      </c>
    </row>
    <row r="4783" spans="1:119" x14ac:dyDescent="0.25">
      <c r="A4783">
        <v>2</v>
      </c>
      <c r="B4783" t="s">
        <v>121</v>
      </c>
      <c r="C4783" s="1">
        <v>45714</v>
      </c>
      <c r="D4783">
        <v>202509</v>
      </c>
      <c r="E4783">
        <v>2025</v>
      </c>
      <c r="F4783">
        <v>35</v>
      </c>
      <c r="G4783">
        <v>350950</v>
      </c>
      <c r="H4783">
        <v>1342</v>
      </c>
      <c r="I4783">
        <v>6032478</v>
      </c>
      <c r="J4783" s="1">
        <v>45710</v>
      </c>
      <c r="K4783">
        <v>202508</v>
      </c>
      <c r="L4783">
        <v>1992</v>
      </c>
      <c r="M4783">
        <v>4032</v>
      </c>
      <c r="N4783" t="s">
        <v>123</v>
      </c>
      <c r="O4783">
        <v>6</v>
      </c>
      <c r="P4783">
        <v>2</v>
      </c>
      <c r="Q4783">
        <v>9</v>
      </c>
      <c r="R4783">
        <v>35</v>
      </c>
      <c r="S4783">
        <v>350950</v>
      </c>
      <c r="T4783">
        <v>1342</v>
      </c>
      <c r="U4783">
        <v>1</v>
      </c>
      <c r="V4783" s="1">
        <v>45714</v>
      </c>
      <c r="X4783">
        <v>1</v>
      </c>
      <c r="Y4783">
        <v>1</v>
      </c>
      <c r="Z4783">
        <v>1</v>
      </c>
      <c r="AA4783">
        <v>2</v>
      </c>
      <c r="AB4783">
        <v>2</v>
      </c>
      <c r="AC4783">
        <v>1</v>
      </c>
      <c r="AD4783">
        <v>1</v>
      </c>
      <c r="AE4783">
        <v>2</v>
      </c>
      <c r="AF4783">
        <v>2</v>
      </c>
      <c r="AG4783">
        <v>2</v>
      </c>
      <c r="AH4783">
        <v>2</v>
      </c>
      <c r="AI4783">
        <v>2</v>
      </c>
      <c r="AJ4783">
        <v>2</v>
      </c>
      <c r="AK4783">
        <v>2</v>
      </c>
      <c r="AL4783">
        <v>2</v>
      </c>
      <c r="AM4783">
        <v>2</v>
      </c>
      <c r="AN4783">
        <v>2</v>
      </c>
      <c r="AO4783">
        <v>2</v>
      </c>
      <c r="AP4783">
        <v>1</v>
      </c>
      <c r="AQ4783">
        <v>2</v>
      </c>
      <c r="AR4783">
        <v>2</v>
      </c>
      <c r="AU4783" s="1"/>
      <c r="AY4783" s="1"/>
      <c r="AZ4783">
        <v>4</v>
      </c>
      <c r="BA4783" s="1"/>
      <c r="BB4783">
        <v>4</v>
      </c>
      <c r="BD4783">
        <v>4</v>
      </c>
      <c r="BE4783" s="1"/>
      <c r="BF4783">
        <v>4</v>
      </c>
      <c r="BH4783">
        <v>4</v>
      </c>
      <c r="BI4783">
        <v>4</v>
      </c>
      <c r="BJ4783">
        <v>2</v>
      </c>
      <c r="BK4783" s="1"/>
      <c r="BN4783">
        <v>1</v>
      </c>
      <c r="BO4783">
        <v>35</v>
      </c>
      <c r="BP4783">
        <v>1</v>
      </c>
      <c r="BQ4783">
        <v>350950</v>
      </c>
      <c r="BR4783">
        <v>10</v>
      </c>
      <c r="BS4783">
        <v>2</v>
      </c>
      <c r="BV4783">
        <v>1</v>
      </c>
      <c r="BX4783" s="1">
        <v>45715</v>
      </c>
      <c r="CH4783" s="1"/>
      <c r="DL4783">
        <v>2</v>
      </c>
      <c r="DN4783" s="1">
        <v>45715</v>
      </c>
      <c r="DO4783">
        <v>1</v>
      </c>
    </row>
    <row r="4784" spans="1:119" x14ac:dyDescent="0.25">
      <c r="A4784">
        <v>2</v>
      </c>
      <c r="B4784" t="s">
        <v>121</v>
      </c>
      <c r="C4784" s="1">
        <v>45714</v>
      </c>
      <c r="D4784">
        <v>202509</v>
      </c>
      <c r="E4784">
        <v>2025</v>
      </c>
      <c r="F4784">
        <v>35</v>
      </c>
      <c r="G4784">
        <v>350950</v>
      </c>
      <c r="H4784">
        <v>1342</v>
      </c>
      <c r="I4784">
        <v>2023458</v>
      </c>
      <c r="J4784" s="1">
        <v>45712</v>
      </c>
      <c r="K4784">
        <v>202509</v>
      </c>
      <c r="L4784">
        <v>2013</v>
      </c>
      <c r="M4784">
        <v>4011</v>
      </c>
      <c r="N4784" t="s">
        <v>123</v>
      </c>
      <c r="O4784">
        <v>6</v>
      </c>
      <c r="P4784">
        <v>1</v>
      </c>
      <c r="Q4784">
        <v>9</v>
      </c>
      <c r="R4784">
        <v>35</v>
      </c>
      <c r="S4784">
        <v>350950</v>
      </c>
      <c r="T4784">
        <v>1342</v>
      </c>
      <c r="U4784">
        <v>1</v>
      </c>
      <c r="V4784" s="1">
        <v>45714</v>
      </c>
      <c r="X4784">
        <v>1</v>
      </c>
      <c r="Y4784">
        <v>2</v>
      </c>
      <c r="Z4784">
        <v>1</v>
      </c>
      <c r="AA4784">
        <v>2</v>
      </c>
      <c r="AB4784">
        <v>2</v>
      </c>
      <c r="AC4784">
        <v>2</v>
      </c>
      <c r="AD4784">
        <v>2</v>
      </c>
      <c r="AE4784">
        <v>2</v>
      </c>
      <c r="AF4784">
        <v>2</v>
      </c>
      <c r="AG4784">
        <v>2</v>
      </c>
      <c r="AH4784">
        <v>2</v>
      </c>
      <c r="AI4784">
        <v>2</v>
      </c>
      <c r="AJ4784">
        <v>2</v>
      </c>
      <c r="AK4784">
        <v>2</v>
      </c>
      <c r="AL4784">
        <v>2</v>
      </c>
      <c r="AM4784">
        <v>2</v>
      </c>
      <c r="AN4784">
        <v>2</v>
      </c>
      <c r="AO4784">
        <v>2</v>
      </c>
      <c r="AP4784">
        <v>2</v>
      </c>
      <c r="AQ4784">
        <v>2</v>
      </c>
      <c r="AR4784">
        <v>2</v>
      </c>
      <c r="AU4784" s="1"/>
      <c r="AY4784" s="1"/>
      <c r="BA4784" s="1"/>
      <c r="BE4784" s="1"/>
      <c r="BK4784" s="1"/>
      <c r="BN4784">
        <v>1</v>
      </c>
      <c r="BO4784">
        <v>35</v>
      </c>
      <c r="BP4784">
        <v>1</v>
      </c>
      <c r="BQ4784">
        <v>350950</v>
      </c>
      <c r="BR4784">
        <v>10</v>
      </c>
      <c r="BS4784">
        <v>2</v>
      </c>
      <c r="BV4784">
        <v>1</v>
      </c>
      <c r="BX4784" s="1">
        <v>45716</v>
      </c>
      <c r="CH4784" s="1"/>
      <c r="DL4784">
        <v>2</v>
      </c>
      <c r="DN4784" s="1">
        <v>45716</v>
      </c>
      <c r="DO4784">
        <v>0</v>
      </c>
    </row>
    <row r="4785" spans="1:119" x14ac:dyDescent="0.25">
      <c r="A4785">
        <v>2</v>
      </c>
      <c r="B4785" t="s">
        <v>121</v>
      </c>
      <c r="C4785" s="1">
        <v>45714</v>
      </c>
      <c r="D4785">
        <v>202509</v>
      </c>
      <c r="E4785">
        <v>2025</v>
      </c>
      <c r="F4785">
        <v>35</v>
      </c>
      <c r="G4785">
        <v>350950</v>
      </c>
      <c r="H4785">
        <v>1342</v>
      </c>
      <c r="I4785">
        <v>2023210</v>
      </c>
      <c r="J4785" s="1">
        <v>45709</v>
      </c>
      <c r="K4785">
        <v>202508</v>
      </c>
      <c r="L4785">
        <v>1960</v>
      </c>
      <c r="M4785">
        <v>4064</v>
      </c>
      <c r="N4785" t="s">
        <v>122</v>
      </c>
      <c r="O4785">
        <v>5</v>
      </c>
      <c r="P4785">
        <v>1</v>
      </c>
      <c r="Q4785">
        <v>9</v>
      </c>
      <c r="R4785">
        <v>35</v>
      </c>
      <c r="S4785">
        <v>350950</v>
      </c>
      <c r="T4785">
        <v>1342</v>
      </c>
      <c r="U4785">
        <v>1</v>
      </c>
      <c r="V4785" s="1">
        <v>45714</v>
      </c>
      <c r="X4785">
        <v>1</v>
      </c>
      <c r="Y4785">
        <v>1</v>
      </c>
      <c r="Z4785">
        <v>1</v>
      </c>
      <c r="AA4785">
        <v>2</v>
      </c>
      <c r="AB4785">
        <v>1</v>
      </c>
      <c r="AC4785">
        <v>1</v>
      </c>
      <c r="AD4785">
        <v>1</v>
      </c>
      <c r="AE4785">
        <v>2</v>
      </c>
      <c r="AF4785">
        <v>1</v>
      </c>
      <c r="AG4785">
        <v>2</v>
      </c>
      <c r="AH4785">
        <v>2</v>
      </c>
      <c r="AI4785">
        <v>2</v>
      </c>
      <c r="AJ4785">
        <v>2</v>
      </c>
      <c r="AK4785">
        <v>1</v>
      </c>
      <c r="AL4785">
        <v>2</v>
      </c>
      <c r="AM4785">
        <v>2</v>
      </c>
      <c r="AN4785">
        <v>2</v>
      </c>
      <c r="AO4785">
        <v>2</v>
      </c>
      <c r="AP4785">
        <v>1</v>
      </c>
      <c r="AQ4785">
        <v>2</v>
      </c>
      <c r="AR4785">
        <v>2</v>
      </c>
      <c r="AU4785" s="1"/>
      <c r="AY4785" s="1"/>
      <c r="BA4785" s="1"/>
      <c r="BE4785" s="1"/>
      <c r="BJ4785">
        <v>2</v>
      </c>
      <c r="BK4785" s="1"/>
      <c r="BN4785">
        <v>1</v>
      </c>
      <c r="BO4785">
        <v>35</v>
      </c>
      <c r="BP4785">
        <v>1</v>
      </c>
      <c r="BQ4785">
        <v>350950</v>
      </c>
      <c r="BR4785">
        <v>10</v>
      </c>
      <c r="BS4785">
        <v>2</v>
      </c>
      <c r="BV4785">
        <v>1</v>
      </c>
      <c r="BX4785" s="1">
        <v>45715</v>
      </c>
      <c r="CH4785" s="1"/>
      <c r="DL4785">
        <v>2</v>
      </c>
      <c r="DN4785" s="1">
        <v>45715</v>
      </c>
      <c r="DO4785">
        <v>0</v>
      </c>
    </row>
    <row r="4786" spans="1:119" x14ac:dyDescent="0.25">
      <c r="A4786">
        <v>2</v>
      </c>
      <c r="B4786" t="s">
        <v>121</v>
      </c>
      <c r="C4786" s="1">
        <v>45714</v>
      </c>
      <c r="D4786">
        <v>202509</v>
      </c>
      <c r="E4786">
        <v>2025</v>
      </c>
      <c r="F4786">
        <v>35</v>
      </c>
      <c r="G4786">
        <v>350950</v>
      </c>
      <c r="H4786">
        <v>1342</v>
      </c>
      <c r="I4786">
        <v>3385116</v>
      </c>
      <c r="J4786" s="1">
        <v>45711</v>
      </c>
      <c r="K4786">
        <v>202509</v>
      </c>
      <c r="L4786">
        <v>1985</v>
      </c>
      <c r="M4786">
        <v>4039</v>
      </c>
      <c r="N4786" t="s">
        <v>122</v>
      </c>
      <c r="O4786">
        <v>5</v>
      </c>
      <c r="P4786">
        <v>1</v>
      </c>
      <c r="R4786">
        <v>35</v>
      </c>
      <c r="S4786">
        <v>350950</v>
      </c>
      <c r="T4786">
        <v>1342</v>
      </c>
      <c r="U4786">
        <v>1</v>
      </c>
      <c r="V4786" s="1">
        <v>45714</v>
      </c>
      <c r="X4786">
        <v>1</v>
      </c>
      <c r="Y4786">
        <v>2</v>
      </c>
      <c r="Z4786">
        <v>1</v>
      </c>
      <c r="AA4786">
        <v>2</v>
      </c>
      <c r="AB4786">
        <v>2</v>
      </c>
      <c r="AC4786">
        <v>1</v>
      </c>
      <c r="AD4786">
        <v>2</v>
      </c>
      <c r="AE4786">
        <v>2</v>
      </c>
      <c r="AF4786">
        <v>2</v>
      </c>
      <c r="AG4786">
        <v>2</v>
      </c>
      <c r="AH4786">
        <v>2</v>
      </c>
      <c r="AI4786">
        <v>2</v>
      </c>
      <c r="AJ4786">
        <v>1</v>
      </c>
      <c r="AK4786">
        <v>2</v>
      </c>
      <c r="AL4786">
        <v>2</v>
      </c>
      <c r="AM4786">
        <v>2</v>
      </c>
      <c r="AN4786">
        <v>2</v>
      </c>
      <c r="AO4786">
        <v>2</v>
      </c>
      <c r="AP4786">
        <v>1</v>
      </c>
      <c r="AQ4786">
        <v>2</v>
      </c>
      <c r="AR4786">
        <v>2</v>
      </c>
      <c r="AU4786" s="1"/>
      <c r="AY4786" s="1"/>
      <c r="BA4786" s="1">
        <v>45714</v>
      </c>
      <c r="BB4786">
        <v>2</v>
      </c>
      <c r="BE4786" s="1"/>
      <c r="BK4786" s="1"/>
      <c r="BN4786">
        <v>1</v>
      </c>
      <c r="BO4786">
        <v>35</v>
      </c>
      <c r="BP4786">
        <v>1</v>
      </c>
      <c r="BQ4786">
        <v>350950</v>
      </c>
      <c r="BR4786">
        <v>10</v>
      </c>
      <c r="BS4786">
        <v>2</v>
      </c>
      <c r="BV4786">
        <v>1</v>
      </c>
      <c r="BX4786" s="1">
        <v>45716</v>
      </c>
      <c r="CH4786" s="1"/>
      <c r="DL4786">
        <v>2</v>
      </c>
      <c r="DN4786" s="1">
        <v>45715</v>
      </c>
      <c r="DO4786">
        <v>1</v>
      </c>
    </row>
    <row r="4787" spans="1:119" x14ac:dyDescent="0.25">
      <c r="A4787">
        <v>2</v>
      </c>
      <c r="B4787" t="s">
        <v>121</v>
      </c>
      <c r="C4787" s="1">
        <v>45714</v>
      </c>
      <c r="D4787">
        <v>202509</v>
      </c>
      <c r="E4787">
        <v>2025</v>
      </c>
      <c r="F4787">
        <v>35</v>
      </c>
      <c r="G4787">
        <v>350950</v>
      </c>
      <c r="H4787">
        <v>1342</v>
      </c>
      <c r="I4787">
        <v>2033941</v>
      </c>
      <c r="J4787" s="1">
        <v>45711</v>
      </c>
      <c r="K4787">
        <v>202509</v>
      </c>
      <c r="L4787">
        <v>1968</v>
      </c>
      <c r="M4787">
        <v>4056</v>
      </c>
      <c r="N4787" t="s">
        <v>123</v>
      </c>
      <c r="O4787">
        <v>6</v>
      </c>
      <c r="P4787">
        <v>1</v>
      </c>
      <c r="R4787">
        <v>35</v>
      </c>
      <c r="S4787">
        <v>350950</v>
      </c>
      <c r="T4787">
        <v>1342</v>
      </c>
      <c r="U4787">
        <v>1</v>
      </c>
      <c r="V4787" s="1">
        <v>45714</v>
      </c>
      <c r="X4787">
        <v>1</v>
      </c>
      <c r="Y4787">
        <v>1</v>
      </c>
      <c r="Z4787">
        <v>1</v>
      </c>
      <c r="AA4787">
        <v>1</v>
      </c>
      <c r="AB4787">
        <v>1</v>
      </c>
      <c r="AC4787">
        <v>1</v>
      </c>
      <c r="AD4787">
        <v>2</v>
      </c>
      <c r="AE4787">
        <v>2</v>
      </c>
      <c r="AF4787">
        <v>2</v>
      </c>
      <c r="AG4787">
        <v>1</v>
      </c>
      <c r="AH4787">
        <v>2</v>
      </c>
      <c r="AI4787">
        <v>2</v>
      </c>
      <c r="AJ4787">
        <v>2</v>
      </c>
      <c r="AK4787">
        <v>2</v>
      </c>
      <c r="AL4787">
        <v>2</v>
      </c>
      <c r="AM4787">
        <v>2</v>
      </c>
      <c r="AN4787">
        <v>2</v>
      </c>
      <c r="AO4787">
        <v>2</v>
      </c>
      <c r="AP4787">
        <v>2</v>
      </c>
      <c r="AQ4787">
        <v>2</v>
      </c>
      <c r="AR4787">
        <v>2</v>
      </c>
      <c r="AU4787" s="1"/>
      <c r="AY4787" s="1"/>
      <c r="BA4787" s="1">
        <v>45713</v>
      </c>
      <c r="BB4787">
        <v>1</v>
      </c>
      <c r="BE4787" s="1"/>
      <c r="BK4787" s="1"/>
      <c r="BN4787">
        <v>1</v>
      </c>
      <c r="BO4787">
        <v>35</v>
      </c>
      <c r="BP4787">
        <v>1</v>
      </c>
      <c r="BQ4787">
        <v>350950</v>
      </c>
      <c r="BR4787">
        <v>10</v>
      </c>
      <c r="BS4787">
        <v>2</v>
      </c>
      <c r="BV4787">
        <v>1</v>
      </c>
      <c r="BX4787" s="1">
        <v>45716</v>
      </c>
      <c r="CH4787" s="1"/>
      <c r="DL4787">
        <v>2</v>
      </c>
      <c r="DN4787" s="1">
        <v>45715</v>
      </c>
      <c r="DO4787">
        <v>1</v>
      </c>
    </row>
    <row r="4788" spans="1:119" x14ac:dyDescent="0.25">
      <c r="A4788">
        <v>2</v>
      </c>
      <c r="B4788" t="s">
        <v>121</v>
      </c>
      <c r="C4788" s="1">
        <v>45714</v>
      </c>
      <c r="D4788">
        <v>202509</v>
      </c>
      <c r="E4788">
        <v>2025</v>
      </c>
      <c r="F4788">
        <v>35</v>
      </c>
      <c r="G4788">
        <v>350950</v>
      </c>
      <c r="H4788">
        <v>1342</v>
      </c>
      <c r="I4788">
        <v>2081482</v>
      </c>
      <c r="J4788" s="1">
        <v>45709</v>
      </c>
      <c r="K4788">
        <v>202508</v>
      </c>
      <c r="L4788">
        <v>1994</v>
      </c>
      <c r="M4788">
        <v>4030</v>
      </c>
      <c r="N4788" t="s">
        <v>123</v>
      </c>
      <c r="O4788">
        <v>6</v>
      </c>
      <c r="P4788">
        <v>2</v>
      </c>
      <c r="R4788">
        <v>35</v>
      </c>
      <c r="S4788">
        <v>350950</v>
      </c>
      <c r="T4788">
        <v>1342</v>
      </c>
      <c r="U4788">
        <v>1</v>
      </c>
      <c r="V4788" s="1">
        <v>45714</v>
      </c>
      <c r="X4788">
        <v>1</v>
      </c>
      <c r="Y4788">
        <v>2</v>
      </c>
      <c r="Z4788">
        <v>2</v>
      </c>
      <c r="AA4788">
        <v>2</v>
      </c>
      <c r="AB4788">
        <v>2</v>
      </c>
      <c r="AC4788">
        <v>2</v>
      </c>
      <c r="AD4788">
        <v>2</v>
      </c>
      <c r="AE4788">
        <v>2</v>
      </c>
      <c r="AF4788">
        <v>2</v>
      </c>
      <c r="AG4788">
        <v>2</v>
      </c>
      <c r="AH4788">
        <v>2</v>
      </c>
      <c r="AI4788">
        <v>2</v>
      </c>
      <c r="AJ4788">
        <v>2</v>
      </c>
      <c r="AK4788">
        <v>2</v>
      </c>
      <c r="AL4788">
        <v>2</v>
      </c>
      <c r="AM4788">
        <v>1</v>
      </c>
      <c r="AN4788">
        <v>2</v>
      </c>
      <c r="AO4788">
        <v>2</v>
      </c>
      <c r="AP4788">
        <v>2</v>
      </c>
      <c r="AQ4788">
        <v>2</v>
      </c>
      <c r="AR4788">
        <v>2</v>
      </c>
      <c r="AU4788" s="1"/>
      <c r="AY4788" s="1"/>
      <c r="BA4788" s="1">
        <v>45714</v>
      </c>
      <c r="BE4788" s="1"/>
      <c r="BJ4788">
        <v>1</v>
      </c>
      <c r="BK4788" s="1">
        <v>45713</v>
      </c>
      <c r="BL4788">
        <v>35</v>
      </c>
      <c r="BM4788">
        <v>350950</v>
      </c>
      <c r="BN4788">
        <v>1</v>
      </c>
      <c r="BO4788">
        <v>35</v>
      </c>
      <c r="BP4788">
        <v>1</v>
      </c>
      <c r="BQ4788">
        <v>350950</v>
      </c>
      <c r="BR4788">
        <v>10</v>
      </c>
      <c r="BS4788">
        <v>2</v>
      </c>
      <c r="BV4788">
        <v>1</v>
      </c>
      <c r="BX4788" s="1">
        <v>45717</v>
      </c>
      <c r="CH4788" s="1"/>
      <c r="DL4788">
        <v>2</v>
      </c>
      <c r="DN4788" s="1">
        <v>45715</v>
      </c>
      <c r="DO4788">
        <v>0</v>
      </c>
    </row>
    <row r="4789" spans="1:119" x14ac:dyDescent="0.25">
      <c r="A4789">
        <v>2</v>
      </c>
      <c r="B4789" t="s">
        <v>121</v>
      </c>
      <c r="C4789" s="1">
        <v>45714</v>
      </c>
      <c r="D4789">
        <v>202509</v>
      </c>
      <c r="E4789">
        <v>2025</v>
      </c>
      <c r="F4789">
        <v>35</v>
      </c>
      <c r="G4789">
        <v>350950</v>
      </c>
      <c r="H4789">
        <v>1342</v>
      </c>
      <c r="I4789">
        <v>2036398</v>
      </c>
      <c r="J4789" s="1">
        <v>45714</v>
      </c>
      <c r="K4789">
        <v>202509</v>
      </c>
      <c r="L4789">
        <v>2025</v>
      </c>
      <c r="M4789">
        <v>2001</v>
      </c>
      <c r="N4789" t="s">
        <v>122</v>
      </c>
      <c r="O4789">
        <v>6</v>
      </c>
      <c r="P4789">
        <v>9</v>
      </c>
      <c r="Q4789">
        <v>10</v>
      </c>
      <c r="R4789">
        <v>35</v>
      </c>
      <c r="S4789">
        <v>350950</v>
      </c>
      <c r="T4789">
        <v>1342</v>
      </c>
      <c r="U4789">
        <v>1</v>
      </c>
      <c r="V4789" s="1">
        <v>45714</v>
      </c>
      <c r="X4789">
        <v>1</v>
      </c>
      <c r="Y4789">
        <v>2</v>
      </c>
      <c r="Z4789">
        <v>1</v>
      </c>
      <c r="AA4789">
        <v>2</v>
      </c>
      <c r="AB4789">
        <v>2</v>
      </c>
      <c r="AC4789">
        <v>2</v>
      </c>
      <c r="AD4789">
        <v>2</v>
      </c>
      <c r="AE4789">
        <v>2</v>
      </c>
      <c r="AF4789">
        <v>2</v>
      </c>
      <c r="AG4789">
        <v>2</v>
      </c>
      <c r="AH4789">
        <v>2</v>
      </c>
      <c r="AI4789">
        <v>2</v>
      </c>
      <c r="AJ4789">
        <v>2</v>
      </c>
      <c r="AK4789">
        <v>2</v>
      </c>
      <c r="AL4789">
        <v>2</v>
      </c>
      <c r="AM4789">
        <v>2</v>
      </c>
      <c r="AN4789">
        <v>2</v>
      </c>
      <c r="AO4789">
        <v>2</v>
      </c>
      <c r="AP4789">
        <v>2</v>
      </c>
      <c r="AQ4789">
        <v>2</v>
      </c>
      <c r="AR4789">
        <v>2</v>
      </c>
      <c r="AU4789" s="1"/>
      <c r="AY4789" s="1"/>
      <c r="BA4789" s="1"/>
      <c r="BE4789" s="1"/>
      <c r="BK4789" s="1"/>
      <c r="BN4789">
        <v>1</v>
      </c>
      <c r="BO4789">
        <v>35</v>
      </c>
      <c r="BP4789">
        <v>1</v>
      </c>
      <c r="BQ4789">
        <v>350950</v>
      </c>
      <c r="BR4789">
        <v>10</v>
      </c>
      <c r="BS4789">
        <v>2</v>
      </c>
      <c r="BV4789">
        <v>1</v>
      </c>
      <c r="BX4789" s="1">
        <v>45715</v>
      </c>
      <c r="CH4789" s="1"/>
      <c r="DL4789">
        <v>2</v>
      </c>
      <c r="DN4789" s="1">
        <v>45715</v>
      </c>
      <c r="DO4789">
        <v>0</v>
      </c>
    </row>
    <row r="4790" spans="1:119" x14ac:dyDescent="0.25">
      <c r="A4790">
        <v>2</v>
      </c>
      <c r="B4790" t="s">
        <v>121</v>
      </c>
      <c r="C4790" s="1">
        <v>45714</v>
      </c>
      <c r="D4790">
        <v>202509</v>
      </c>
      <c r="E4790">
        <v>2025</v>
      </c>
      <c r="F4790">
        <v>35</v>
      </c>
      <c r="G4790">
        <v>350950</v>
      </c>
      <c r="H4790">
        <v>1342</v>
      </c>
      <c r="I4790">
        <v>6032427</v>
      </c>
      <c r="J4790" s="1">
        <v>45709</v>
      </c>
      <c r="K4790">
        <v>202508</v>
      </c>
      <c r="L4790">
        <v>1988</v>
      </c>
      <c r="M4790">
        <v>4036</v>
      </c>
      <c r="N4790" t="s">
        <v>123</v>
      </c>
      <c r="O4790">
        <v>6</v>
      </c>
      <c r="P4790">
        <v>1</v>
      </c>
      <c r="R4790">
        <v>35</v>
      </c>
      <c r="S4790">
        <v>350950</v>
      </c>
      <c r="T4790">
        <v>1342</v>
      </c>
      <c r="U4790">
        <v>1</v>
      </c>
      <c r="V4790" s="1">
        <v>45714</v>
      </c>
      <c r="X4790">
        <v>1</v>
      </c>
      <c r="Y4790">
        <v>1</v>
      </c>
      <c r="Z4790">
        <v>1</v>
      </c>
      <c r="AA4790">
        <v>2</v>
      </c>
      <c r="AB4790">
        <v>2</v>
      </c>
      <c r="AC4790">
        <v>2</v>
      </c>
      <c r="AD4790">
        <v>2</v>
      </c>
      <c r="AE4790">
        <v>2</v>
      </c>
      <c r="AF4790">
        <v>2</v>
      </c>
      <c r="AG4790">
        <v>2</v>
      </c>
      <c r="AH4790">
        <v>2</v>
      </c>
      <c r="AI4790">
        <v>2</v>
      </c>
      <c r="AJ4790">
        <v>2</v>
      </c>
      <c r="AK4790">
        <v>1</v>
      </c>
      <c r="AL4790">
        <v>2</v>
      </c>
      <c r="AM4790">
        <v>2</v>
      </c>
      <c r="AN4790">
        <v>2</v>
      </c>
      <c r="AO4790">
        <v>2</v>
      </c>
      <c r="AP4790">
        <v>2</v>
      </c>
      <c r="AQ4790">
        <v>2</v>
      </c>
      <c r="AR4790">
        <v>2</v>
      </c>
      <c r="AU4790" s="1"/>
      <c r="AY4790" s="1"/>
      <c r="BA4790" s="1"/>
      <c r="BE4790" s="1"/>
      <c r="BJ4790">
        <v>2</v>
      </c>
      <c r="BK4790" s="1"/>
      <c r="BN4790">
        <v>1</v>
      </c>
      <c r="BO4790">
        <v>35</v>
      </c>
      <c r="BP4790">
        <v>1</v>
      </c>
      <c r="BQ4790">
        <v>350950</v>
      </c>
      <c r="BR4790">
        <v>10</v>
      </c>
      <c r="BS4790">
        <v>2</v>
      </c>
      <c r="BV4790">
        <v>1</v>
      </c>
      <c r="BX4790" s="1">
        <v>45715</v>
      </c>
      <c r="CH4790" s="1"/>
      <c r="DL4790">
        <v>2</v>
      </c>
      <c r="DN4790" s="1">
        <v>45715</v>
      </c>
      <c r="DO4790">
        <v>0</v>
      </c>
    </row>
    <row r="4791" spans="1:119" x14ac:dyDescent="0.25">
      <c r="A4791">
        <v>2</v>
      </c>
      <c r="B4791" t="s">
        <v>121</v>
      </c>
      <c r="C4791" s="1">
        <v>45714</v>
      </c>
      <c r="D4791">
        <v>202509</v>
      </c>
      <c r="E4791">
        <v>2025</v>
      </c>
      <c r="F4791">
        <v>35</v>
      </c>
      <c r="G4791">
        <v>350950</v>
      </c>
      <c r="H4791">
        <v>1342</v>
      </c>
      <c r="I4791">
        <v>2023369</v>
      </c>
      <c r="J4791" s="1">
        <v>45711</v>
      </c>
      <c r="K4791">
        <v>202509</v>
      </c>
      <c r="L4791">
        <v>1992</v>
      </c>
      <c r="M4791">
        <v>4032</v>
      </c>
      <c r="N4791" t="s">
        <v>122</v>
      </c>
      <c r="O4791">
        <v>5</v>
      </c>
      <c r="P4791">
        <v>1</v>
      </c>
      <c r="Q4791">
        <v>9</v>
      </c>
      <c r="R4791">
        <v>35</v>
      </c>
      <c r="S4791">
        <v>350950</v>
      </c>
      <c r="T4791">
        <v>1342</v>
      </c>
      <c r="U4791">
        <v>1</v>
      </c>
      <c r="V4791" s="1">
        <v>45714</v>
      </c>
      <c r="X4791">
        <v>1</v>
      </c>
      <c r="Y4791">
        <v>2</v>
      </c>
      <c r="Z4791">
        <v>1</v>
      </c>
      <c r="AA4791">
        <v>2</v>
      </c>
      <c r="AB4791">
        <v>1</v>
      </c>
      <c r="AC4791">
        <v>2</v>
      </c>
      <c r="AD4791">
        <v>2</v>
      </c>
      <c r="AE4791">
        <v>2</v>
      </c>
      <c r="AF4791">
        <v>2</v>
      </c>
      <c r="AG4791">
        <v>2</v>
      </c>
      <c r="AH4791">
        <v>2</v>
      </c>
      <c r="AI4791">
        <v>2</v>
      </c>
      <c r="AJ4791">
        <v>2</v>
      </c>
      <c r="AK4791">
        <v>2</v>
      </c>
      <c r="AL4791">
        <v>2</v>
      </c>
      <c r="AM4791">
        <v>2</v>
      </c>
      <c r="AN4791">
        <v>2</v>
      </c>
      <c r="AO4791">
        <v>2</v>
      </c>
      <c r="AP4791">
        <v>1</v>
      </c>
      <c r="AQ4791">
        <v>2</v>
      </c>
      <c r="AR4791">
        <v>2</v>
      </c>
      <c r="AU4791" s="1"/>
      <c r="AY4791" s="1"/>
      <c r="AZ4791">
        <v>4</v>
      </c>
      <c r="BA4791" s="1"/>
      <c r="BB4791">
        <v>4</v>
      </c>
      <c r="BD4791">
        <v>4</v>
      </c>
      <c r="BE4791" s="1"/>
      <c r="BF4791">
        <v>4</v>
      </c>
      <c r="BH4791">
        <v>4</v>
      </c>
      <c r="BI4791">
        <v>4</v>
      </c>
      <c r="BJ4791">
        <v>2</v>
      </c>
      <c r="BK4791" s="1"/>
      <c r="BN4791">
        <v>1</v>
      </c>
      <c r="BO4791">
        <v>35</v>
      </c>
      <c r="BP4791">
        <v>1</v>
      </c>
      <c r="BQ4791">
        <v>350950</v>
      </c>
      <c r="BR4791">
        <v>10</v>
      </c>
      <c r="BS4791">
        <v>2</v>
      </c>
      <c r="BV4791">
        <v>1</v>
      </c>
      <c r="BX4791" s="1">
        <v>45715</v>
      </c>
      <c r="CH4791" s="1"/>
      <c r="DL4791">
        <v>2</v>
      </c>
      <c r="DN4791" s="1">
        <v>45715</v>
      </c>
      <c r="DO4791">
        <v>0</v>
      </c>
    </row>
    <row r="4792" spans="1:119" x14ac:dyDescent="0.25">
      <c r="A4792">
        <v>2</v>
      </c>
      <c r="B4792" t="s">
        <v>121</v>
      </c>
      <c r="C4792" s="1">
        <v>45714</v>
      </c>
      <c r="D4792">
        <v>202509</v>
      </c>
      <c r="E4792">
        <v>2025</v>
      </c>
      <c r="F4792">
        <v>35</v>
      </c>
      <c r="G4792">
        <v>350950</v>
      </c>
      <c r="H4792">
        <v>1342</v>
      </c>
      <c r="I4792">
        <v>9294481</v>
      </c>
      <c r="J4792" s="1">
        <v>45714</v>
      </c>
      <c r="K4792">
        <v>202509</v>
      </c>
      <c r="L4792">
        <v>2012</v>
      </c>
      <c r="M4792">
        <v>4012</v>
      </c>
      <c r="N4792" t="s">
        <v>122</v>
      </c>
      <c r="O4792">
        <v>5</v>
      </c>
      <c r="P4792">
        <v>4</v>
      </c>
      <c r="Q4792">
        <v>9</v>
      </c>
      <c r="R4792">
        <v>35</v>
      </c>
      <c r="S4792">
        <v>350950</v>
      </c>
      <c r="T4792">
        <v>1342</v>
      </c>
      <c r="U4792">
        <v>1</v>
      </c>
      <c r="V4792" s="1">
        <v>45714</v>
      </c>
      <c r="X4792">
        <v>1</v>
      </c>
      <c r="Y4792">
        <v>1</v>
      </c>
      <c r="Z4792">
        <v>2</v>
      </c>
      <c r="AA4792">
        <v>2</v>
      </c>
      <c r="AB4792">
        <v>2</v>
      </c>
      <c r="AC4792">
        <v>2</v>
      </c>
      <c r="AD4792">
        <v>2</v>
      </c>
      <c r="AE4792">
        <v>2</v>
      </c>
      <c r="AF4792">
        <v>2</v>
      </c>
      <c r="AG4792">
        <v>2</v>
      </c>
      <c r="AH4792">
        <v>2</v>
      </c>
      <c r="AI4792">
        <v>2</v>
      </c>
      <c r="AJ4792">
        <v>2</v>
      </c>
      <c r="AK4792">
        <v>1</v>
      </c>
      <c r="AL4792">
        <v>2</v>
      </c>
      <c r="AM4792">
        <v>2</v>
      </c>
      <c r="AN4792">
        <v>2</v>
      </c>
      <c r="AO4792">
        <v>2</v>
      </c>
      <c r="AP4792">
        <v>2</v>
      </c>
      <c r="AQ4792">
        <v>2</v>
      </c>
      <c r="AR4792">
        <v>2</v>
      </c>
      <c r="AU4792" s="1"/>
      <c r="AY4792" s="1"/>
      <c r="BA4792" s="1"/>
      <c r="BE4792" s="1"/>
      <c r="BK4792" s="1"/>
      <c r="BN4792">
        <v>1</v>
      </c>
      <c r="BO4792">
        <v>35</v>
      </c>
      <c r="BP4792">
        <v>1</v>
      </c>
      <c r="BQ4792">
        <v>350950</v>
      </c>
      <c r="BR4792">
        <v>10</v>
      </c>
      <c r="BS4792">
        <v>2</v>
      </c>
      <c r="BV4792">
        <v>1</v>
      </c>
      <c r="BX4792" s="1">
        <v>45716</v>
      </c>
      <c r="CH4792" s="1"/>
      <c r="DL4792">
        <v>2</v>
      </c>
      <c r="DN4792" s="1">
        <v>45716</v>
      </c>
      <c r="DO4792">
        <v>0</v>
      </c>
    </row>
    <row r="4793" spans="1:119" x14ac:dyDescent="0.25">
      <c r="A4793">
        <v>2</v>
      </c>
      <c r="B4793" t="s">
        <v>121</v>
      </c>
      <c r="C4793" s="1">
        <v>45714</v>
      </c>
      <c r="D4793">
        <v>202509</v>
      </c>
      <c r="E4793">
        <v>2025</v>
      </c>
      <c r="F4793">
        <v>35</v>
      </c>
      <c r="G4793">
        <v>350950</v>
      </c>
      <c r="H4793">
        <v>1342</v>
      </c>
      <c r="I4793">
        <v>2023598</v>
      </c>
      <c r="J4793" s="1">
        <v>45713</v>
      </c>
      <c r="K4793">
        <v>202509</v>
      </c>
      <c r="L4793">
        <v>1982</v>
      </c>
      <c r="M4793">
        <v>4042</v>
      </c>
      <c r="N4793" t="s">
        <v>123</v>
      </c>
      <c r="O4793">
        <v>6</v>
      </c>
      <c r="P4793">
        <v>1</v>
      </c>
      <c r="Q4793">
        <v>9</v>
      </c>
      <c r="R4793">
        <v>35</v>
      </c>
      <c r="S4793">
        <v>350950</v>
      </c>
      <c r="T4793">
        <v>1342</v>
      </c>
      <c r="U4793">
        <v>1</v>
      </c>
      <c r="V4793" s="1">
        <v>45714</v>
      </c>
      <c r="X4793">
        <v>1</v>
      </c>
      <c r="Y4793">
        <v>1</v>
      </c>
      <c r="Z4793">
        <v>1</v>
      </c>
      <c r="AA4793">
        <v>2</v>
      </c>
      <c r="AB4793">
        <v>2</v>
      </c>
      <c r="AC4793">
        <v>2</v>
      </c>
      <c r="AD4793">
        <v>1</v>
      </c>
      <c r="AE4793">
        <v>2</v>
      </c>
      <c r="AF4793">
        <v>2</v>
      </c>
      <c r="AG4793">
        <v>2</v>
      </c>
      <c r="AH4793">
        <v>2</v>
      </c>
      <c r="AI4793">
        <v>2</v>
      </c>
      <c r="AJ4793">
        <v>2</v>
      </c>
      <c r="AK4793">
        <v>2</v>
      </c>
      <c r="AL4793">
        <v>2</v>
      </c>
      <c r="AM4793">
        <v>2</v>
      </c>
      <c r="AN4793">
        <v>2</v>
      </c>
      <c r="AO4793">
        <v>2</v>
      </c>
      <c r="AP4793">
        <v>2</v>
      </c>
      <c r="AQ4793">
        <v>2</v>
      </c>
      <c r="AR4793">
        <v>2</v>
      </c>
      <c r="AU4793" s="1"/>
      <c r="AY4793" s="1"/>
      <c r="AZ4793">
        <v>4</v>
      </c>
      <c r="BA4793" s="1"/>
      <c r="BB4793">
        <v>4</v>
      </c>
      <c r="BD4793">
        <v>4</v>
      </c>
      <c r="BE4793" s="1"/>
      <c r="BF4793">
        <v>4</v>
      </c>
      <c r="BH4793">
        <v>4</v>
      </c>
      <c r="BI4793">
        <v>4</v>
      </c>
      <c r="BJ4793">
        <v>2</v>
      </c>
      <c r="BK4793" s="1"/>
      <c r="BN4793">
        <v>1</v>
      </c>
      <c r="BO4793">
        <v>35</v>
      </c>
      <c r="BP4793">
        <v>1</v>
      </c>
      <c r="BQ4793">
        <v>350950</v>
      </c>
      <c r="BR4793">
        <v>10</v>
      </c>
      <c r="BS4793">
        <v>2</v>
      </c>
      <c r="BV4793">
        <v>1</v>
      </c>
      <c r="BX4793" s="1">
        <v>45715</v>
      </c>
      <c r="CH4793" s="1"/>
      <c r="DL4793">
        <v>2</v>
      </c>
      <c r="DN4793" s="1">
        <v>45715</v>
      </c>
      <c r="DO4793">
        <v>1</v>
      </c>
    </row>
    <row r="4794" spans="1:119" x14ac:dyDescent="0.25">
      <c r="A4794">
        <v>2</v>
      </c>
      <c r="B4794" t="s">
        <v>121</v>
      </c>
      <c r="C4794" s="1">
        <v>45714</v>
      </c>
      <c r="D4794">
        <v>202509</v>
      </c>
      <c r="E4794">
        <v>2025</v>
      </c>
      <c r="F4794">
        <v>35</v>
      </c>
      <c r="G4794">
        <v>350950</v>
      </c>
      <c r="H4794">
        <v>1342</v>
      </c>
      <c r="I4794">
        <v>6032427</v>
      </c>
      <c r="J4794" s="1">
        <v>45711</v>
      </c>
      <c r="K4794">
        <v>202509</v>
      </c>
      <c r="L4794">
        <v>1999</v>
      </c>
      <c r="M4794">
        <v>4025</v>
      </c>
      <c r="N4794" t="s">
        <v>123</v>
      </c>
      <c r="O4794">
        <v>6</v>
      </c>
      <c r="P4794">
        <v>1</v>
      </c>
      <c r="R4794">
        <v>35</v>
      </c>
      <c r="S4794">
        <v>350950</v>
      </c>
      <c r="T4794">
        <v>1342</v>
      </c>
      <c r="U4794">
        <v>1</v>
      </c>
      <c r="V4794" s="1">
        <v>45714</v>
      </c>
      <c r="X4794">
        <v>1</v>
      </c>
      <c r="Y4794">
        <v>1</v>
      </c>
      <c r="Z4794">
        <v>1</v>
      </c>
      <c r="AA4794">
        <v>2</v>
      </c>
      <c r="AB4794">
        <v>1</v>
      </c>
      <c r="AC4794">
        <v>1</v>
      </c>
      <c r="AD4794">
        <v>2</v>
      </c>
      <c r="AE4794">
        <v>2</v>
      </c>
      <c r="AF4794">
        <v>2</v>
      </c>
      <c r="AG4794">
        <v>2</v>
      </c>
      <c r="AH4794">
        <v>2</v>
      </c>
      <c r="AI4794">
        <v>2</v>
      </c>
      <c r="AJ4794">
        <v>2</v>
      </c>
      <c r="AK4794">
        <v>1</v>
      </c>
      <c r="AL4794">
        <v>2</v>
      </c>
      <c r="AM4794">
        <v>2</v>
      </c>
      <c r="AN4794">
        <v>2</v>
      </c>
      <c r="AO4794">
        <v>2</v>
      </c>
      <c r="AP4794">
        <v>2</v>
      </c>
      <c r="AQ4794">
        <v>2</v>
      </c>
      <c r="AR4794">
        <v>2</v>
      </c>
      <c r="AU4794" s="1"/>
      <c r="AY4794" s="1">
        <v>45714</v>
      </c>
      <c r="AZ4794">
        <v>2</v>
      </c>
      <c r="BA4794" s="1"/>
      <c r="BE4794" s="1"/>
      <c r="BJ4794">
        <v>2</v>
      </c>
      <c r="BK4794" s="1"/>
      <c r="BN4794">
        <v>1</v>
      </c>
      <c r="BO4794">
        <v>35</v>
      </c>
      <c r="BP4794">
        <v>1</v>
      </c>
      <c r="BQ4794">
        <v>350950</v>
      </c>
      <c r="BR4794">
        <v>10</v>
      </c>
      <c r="BS4794">
        <v>2</v>
      </c>
      <c r="BV4794">
        <v>1</v>
      </c>
      <c r="BX4794" s="1">
        <v>45715</v>
      </c>
      <c r="CH4794" s="1"/>
      <c r="DL4794">
        <v>2</v>
      </c>
      <c r="DN4794" s="1">
        <v>45715</v>
      </c>
      <c r="DO4794">
        <v>0</v>
      </c>
    </row>
    <row r="4795" spans="1:119" x14ac:dyDescent="0.25">
      <c r="A4795">
        <v>2</v>
      </c>
      <c r="B4795" t="s">
        <v>121</v>
      </c>
      <c r="C4795" s="1">
        <v>45714</v>
      </c>
      <c r="D4795">
        <v>202509</v>
      </c>
      <c r="E4795">
        <v>2025</v>
      </c>
      <c r="F4795">
        <v>35</v>
      </c>
      <c r="G4795">
        <v>350950</v>
      </c>
      <c r="H4795">
        <v>1342</v>
      </c>
      <c r="I4795">
        <v>2033941</v>
      </c>
      <c r="J4795" s="1">
        <v>45712</v>
      </c>
      <c r="K4795">
        <v>202509</v>
      </c>
      <c r="L4795">
        <v>2006</v>
      </c>
      <c r="M4795">
        <v>4018</v>
      </c>
      <c r="N4795" t="s">
        <v>122</v>
      </c>
      <c r="O4795">
        <v>5</v>
      </c>
      <c r="P4795">
        <v>4</v>
      </c>
      <c r="R4795">
        <v>35</v>
      </c>
      <c r="S4795">
        <v>350950</v>
      </c>
      <c r="T4795">
        <v>1342</v>
      </c>
      <c r="U4795">
        <v>1</v>
      </c>
      <c r="V4795" s="1">
        <v>45714</v>
      </c>
      <c r="X4795">
        <v>1</v>
      </c>
      <c r="Y4795">
        <v>1</v>
      </c>
      <c r="Z4795">
        <v>1</v>
      </c>
      <c r="AA4795">
        <v>2</v>
      </c>
      <c r="AB4795">
        <v>2</v>
      </c>
      <c r="AC4795">
        <v>1</v>
      </c>
      <c r="AD4795">
        <v>1</v>
      </c>
      <c r="AE4795">
        <v>2</v>
      </c>
      <c r="AF4795">
        <v>2</v>
      </c>
      <c r="AG4795">
        <v>2</v>
      </c>
      <c r="AH4795">
        <v>2</v>
      </c>
      <c r="AI4795">
        <v>2</v>
      </c>
      <c r="AJ4795">
        <v>2</v>
      </c>
      <c r="AK4795">
        <v>1</v>
      </c>
      <c r="AL4795">
        <v>2</v>
      </c>
      <c r="AM4795">
        <v>2</v>
      </c>
      <c r="AN4795">
        <v>2</v>
      </c>
      <c r="AO4795">
        <v>2</v>
      </c>
      <c r="AP4795">
        <v>2</v>
      </c>
      <c r="AQ4795">
        <v>2</v>
      </c>
      <c r="AR4795">
        <v>2</v>
      </c>
      <c r="AU4795" s="1"/>
      <c r="AY4795" s="1"/>
      <c r="BA4795" s="1"/>
      <c r="BE4795" s="1"/>
      <c r="BK4795" s="1"/>
      <c r="BN4795">
        <v>1</v>
      </c>
      <c r="BO4795">
        <v>35</v>
      </c>
      <c r="BP4795">
        <v>1</v>
      </c>
      <c r="BQ4795">
        <v>350950</v>
      </c>
      <c r="BR4795">
        <v>10</v>
      </c>
      <c r="BS4795">
        <v>2</v>
      </c>
      <c r="BV4795">
        <v>1</v>
      </c>
      <c r="BX4795" s="1">
        <v>45716</v>
      </c>
      <c r="CH4795" s="1"/>
      <c r="DL4795">
        <v>2</v>
      </c>
      <c r="DN4795" s="1">
        <v>45715</v>
      </c>
      <c r="DO4795">
        <v>0</v>
      </c>
    </row>
    <row r="4796" spans="1:119" x14ac:dyDescent="0.25">
      <c r="A4796">
        <v>2</v>
      </c>
      <c r="B4796" t="s">
        <v>121</v>
      </c>
      <c r="C4796" s="1">
        <v>45714</v>
      </c>
      <c r="D4796">
        <v>202509</v>
      </c>
      <c r="E4796">
        <v>2025</v>
      </c>
      <c r="F4796">
        <v>35</v>
      </c>
      <c r="G4796">
        <v>350950</v>
      </c>
      <c r="H4796">
        <v>1342</v>
      </c>
      <c r="I4796">
        <v>2078376</v>
      </c>
      <c r="J4796" s="1">
        <v>45710</v>
      </c>
      <c r="K4796">
        <v>202508</v>
      </c>
      <c r="L4796">
        <v>1962</v>
      </c>
      <c r="M4796">
        <v>4062</v>
      </c>
      <c r="N4796" t="s">
        <v>122</v>
      </c>
      <c r="O4796">
        <v>5</v>
      </c>
      <c r="P4796">
        <v>9</v>
      </c>
      <c r="Q4796">
        <v>9</v>
      </c>
      <c r="R4796">
        <v>35</v>
      </c>
      <c r="S4796">
        <v>350950</v>
      </c>
      <c r="T4796">
        <v>1342</v>
      </c>
      <c r="U4796">
        <v>1</v>
      </c>
      <c r="V4796" s="1">
        <v>45714</v>
      </c>
      <c r="X4796">
        <v>1</v>
      </c>
      <c r="Y4796">
        <v>1</v>
      </c>
      <c r="Z4796">
        <v>1</v>
      </c>
      <c r="AA4796">
        <v>2</v>
      </c>
      <c r="AB4796">
        <v>2</v>
      </c>
      <c r="AC4796">
        <v>2</v>
      </c>
      <c r="AD4796">
        <v>2</v>
      </c>
      <c r="AE4796">
        <v>2</v>
      </c>
      <c r="AF4796">
        <v>2</v>
      </c>
      <c r="AG4796">
        <v>2</v>
      </c>
      <c r="AH4796">
        <v>2</v>
      </c>
      <c r="AI4796">
        <v>2</v>
      </c>
      <c r="AJ4796">
        <v>2</v>
      </c>
      <c r="AK4796">
        <v>1</v>
      </c>
      <c r="AL4796">
        <v>2</v>
      </c>
      <c r="AM4796">
        <v>2</v>
      </c>
      <c r="AN4796">
        <v>2</v>
      </c>
      <c r="AO4796">
        <v>2</v>
      </c>
      <c r="AP4796">
        <v>2</v>
      </c>
      <c r="AQ4796">
        <v>2</v>
      </c>
      <c r="AR4796">
        <v>2</v>
      </c>
      <c r="AU4796" s="1"/>
      <c r="AY4796" s="1"/>
      <c r="BA4796" s="1">
        <v>45712</v>
      </c>
      <c r="BB4796">
        <v>1</v>
      </c>
      <c r="BE4796" s="1"/>
      <c r="BJ4796">
        <v>2</v>
      </c>
      <c r="BK4796" s="1"/>
      <c r="BN4796">
        <v>1</v>
      </c>
      <c r="BO4796">
        <v>35</v>
      </c>
      <c r="BP4796">
        <v>1</v>
      </c>
      <c r="BQ4796">
        <v>350950</v>
      </c>
      <c r="BR4796">
        <v>10</v>
      </c>
      <c r="BS4796">
        <v>2</v>
      </c>
      <c r="BV4796">
        <v>1</v>
      </c>
      <c r="BX4796" s="1">
        <v>45740</v>
      </c>
      <c r="CH4796" s="1"/>
      <c r="DL4796">
        <v>2</v>
      </c>
      <c r="DN4796" s="1">
        <v>45714</v>
      </c>
      <c r="DO4796">
        <v>0</v>
      </c>
    </row>
    <row r="4797" spans="1:119" x14ac:dyDescent="0.25">
      <c r="A4797">
        <v>2</v>
      </c>
      <c r="B4797" t="s">
        <v>121</v>
      </c>
      <c r="C4797" s="1">
        <v>45714</v>
      </c>
      <c r="D4797">
        <v>202509</v>
      </c>
      <c r="E4797">
        <v>2025</v>
      </c>
      <c r="F4797">
        <v>35</v>
      </c>
      <c r="G4797">
        <v>350950</v>
      </c>
      <c r="H4797">
        <v>1342</v>
      </c>
      <c r="I4797">
        <v>2023083</v>
      </c>
      <c r="J4797" s="1">
        <v>45712</v>
      </c>
      <c r="K4797">
        <v>202509</v>
      </c>
      <c r="L4797">
        <v>1978</v>
      </c>
      <c r="M4797">
        <v>4046</v>
      </c>
      <c r="N4797" t="s">
        <v>122</v>
      </c>
      <c r="O4797">
        <v>5</v>
      </c>
      <c r="P4797">
        <v>1</v>
      </c>
      <c r="Q4797">
        <v>9</v>
      </c>
      <c r="R4797">
        <v>35</v>
      </c>
      <c r="S4797">
        <v>350950</v>
      </c>
      <c r="T4797">
        <v>1342</v>
      </c>
      <c r="U4797">
        <v>1</v>
      </c>
      <c r="V4797" s="1">
        <v>45714</v>
      </c>
      <c r="X4797">
        <v>1</v>
      </c>
      <c r="Y4797">
        <v>1</v>
      </c>
      <c r="Z4797">
        <v>1</v>
      </c>
      <c r="AA4797">
        <v>2</v>
      </c>
      <c r="AB4797">
        <v>2</v>
      </c>
      <c r="AC4797">
        <v>2</v>
      </c>
      <c r="AD4797">
        <v>2</v>
      </c>
      <c r="AE4797">
        <v>2</v>
      </c>
      <c r="AF4797">
        <v>2</v>
      </c>
      <c r="AG4797">
        <v>2</v>
      </c>
      <c r="AH4797">
        <v>2</v>
      </c>
      <c r="AI4797">
        <v>2</v>
      </c>
      <c r="AJ4797">
        <v>2</v>
      </c>
      <c r="AK4797">
        <v>1</v>
      </c>
      <c r="AL4797">
        <v>2</v>
      </c>
      <c r="AM4797">
        <v>2</v>
      </c>
      <c r="AN4797">
        <v>2</v>
      </c>
      <c r="AO4797">
        <v>2</v>
      </c>
      <c r="AP4797">
        <v>2</v>
      </c>
      <c r="AQ4797">
        <v>2</v>
      </c>
      <c r="AR4797">
        <v>2</v>
      </c>
      <c r="AU4797" s="1"/>
      <c r="AY4797" s="1"/>
      <c r="BA4797" s="1"/>
      <c r="BE4797" s="1"/>
      <c r="BK4797" s="1"/>
      <c r="BN4797">
        <v>1</v>
      </c>
      <c r="BO4797">
        <v>35</v>
      </c>
      <c r="BP4797">
        <v>1</v>
      </c>
      <c r="BQ4797">
        <v>350950</v>
      </c>
      <c r="BR4797">
        <v>10</v>
      </c>
      <c r="BS4797">
        <v>2</v>
      </c>
      <c r="BV4797">
        <v>1</v>
      </c>
      <c r="BX4797" s="1">
        <v>45716</v>
      </c>
      <c r="CH4797" s="1"/>
      <c r="DL4797">
        <v>2</v>
      </c>
      <c r="DN4797" s="1">
        <v>45716</v>
      </c>
      <c r="DO4797">
        <v>1</v>
      </c>
    </row>
    <row r="4798" spans="1:119" x14ac:dyDescent="0.25">
      <c r="A4798">
        <v>2</v>
      </c>
      <c r="B4798" t="s">
        <v>121</v>
      </c>
      <c r="C4798" s="1">
        <v>45714</v>
      </c>
      <c r="D4798">
        <v>202509</v>
      </c>
      <c r="E4798">
        <v>2025</v>
      </c>
      <c r="F4798">
        <v>35</v>
      </c>
      <c r="G4798">
        <v>350950</v>
      </c>
      <c r="H4798">
        <v>1342</v>
      </c>
      <c r="I4798">
        <v>6032427</v>
      </c>
      <c r="J4798" s="1">
        <v>45712</v>
      </c>
      <c r="K4798">
        <v>202509</v>
      </c>
      <c r="L4798">
        <v>1998</v>
      </c>
      <c r="M4798">
        <v>4026</v>
      </c>
      <c r="N4798" t="s">
        <v>122</v>
      </c>
      <c r="O4798">
        <v>5</v>
      </c>
      <c r="P4798">
        <v>4</v>
      </c>
      <c r="R4798">
        <v>35</v>
      </c>
      <c r="S4798">
        <v>350950</v>
      </c>
      <c r="T4798">
        <v>1342</v>
      </c>
      <c r="U4798">
        <v>1</v>
      </c>
      <c r="V4798" s="1">
        <v>45714</v>
      </c>
      <c r="X4798">
        <v>1</v>
      </c>
      <c r="Y4798">
        <v>1</v>
      </c>
      <c r="Z4798">
        <v>1</v>
      </c>
      <c r="AA4798">
        <v>2</v>
      </c>
      <c r="AB4798">
        <v>2</v>
      </c>
      <c r="AC4798">
        <v>1</v>
      </c>
      <c r="AD4798">
        <v>2</v>
      </c>
      <c r="AE4798">
        <v>2</v>
      </c>
      <c r="AF4798">
        <v>2</v>
      </c>
      <c r="AG4798">
        <v>2</v>
      </c>
      <c r="AH4798">
        <v>2</v>
      </c>
      <c r="AI4798">
        <v>2</v>
      </c>
      <c r="AJ4798">
        <v>2</v>
      </c>
      <c r="AK4798">
        <v>2</v>
      </c>
      <c r="AL4798">
        <v>2</v>
      </c>
      <c r="AM4798">
        <v>2</v>
      </c>
      <c r="AN4798">
        <v>2</v>
      </c>
      <c r="AO4798">
        <v>2</v>
      </c>
      <c r="AP4798">
        <v>2</v>
      </c>
      <c r="AQ4798">
        <v>2</v>
      </c>
      <c r="AR4798">
        <v>2</v>
      </c>
      <c r="AU4798" s="1"/>
      <c r="AY4798" s="1"/>
      <c r="BA4798" s="1"/>
      <c r="BE4798" s="1"/>
      <c r="BJ4798">
        <v>2</v>
      </c>
      <c r="BK4798" s="1"/>
      <c r="BN4798">
        <v>1</v>
      </c>
      <c r="BO4798">
        <v>35</v>
      </c>
      <c r="BP4798">
        <v>1</v>
      </c>
      <c r="BQ4798">
        <v>350950</v>
      </c>
      <c r="BR4798">
        <v>10</v>
      </c>
      <c r="BS4798">
        <v>2</v>
      </c>
      <c r="BV4798">
        <v>1</v>
      </c>
      <c r="BX4798" s="1">
        <v>45715</v>
      </c>
      <c r="CH4798" s="1"/>
      <c r="DL4798">
        <v>2</v>
      </c>
      <c r="DN4798" s="1">
        <v>45715</v>
      </c>
      <c r="DO4798">
        <v>0</v>
      </c>
    </row>
    <row r="4799" spans="1:119" x14ac:dyDescent="0.25">
      <c r="A4799">
        <v>2</v>
      </c>
      <c r="B4799" t="s">
        <v>121</v>
      </c>
      <c r="C4799" s="1">
        <v>45714</v>
      </c>
      <c r="D4799">
        <v>202509</v>
      </c>
      <c r="E4799">
        <v>2025</v>
      </c>
      <c r="F4799">
        <v>35</v>
      </c>
      <c r="G4799">
        <v>350950</v>
      </c>
      <c r="H4799">
        <v>1342</v>
      </c>
      <c r="I4799">
        <v>6053858</v>
      </c>
      <c r="J4799" s="1">
        <v>45709</v>
      </c>
      <c r="K4799">
        <v>202508</v>
      </c>
      <c r="L4799">
        <v>1992</v>
      </c>
      <c r="M4799">
        <v>4032</v>
      </c>
      <c r="N4799" t="s">
        <v>123</v>
      </c>
      <c r="O4799">
        <v>6</v>
      </c>
      <c r="P4799">
        <v>1</v>
      </c>
      <c r="Q4799">
        <v>9</v>
      </c>
      <c r="R4799">
        <v>35</v>
      </c>
      <c r="S4799">
        <v>350950</v>
      </c>
      <c r="T4799">
        <v>1342</v>
      </c>
      <c r="U4799">
        <v>1</v>
      </c>
      <c r="V4799" s="1">
        <v>45714</v>
      </c>
      <c r="X4799">
        <v>1</v>
      </c>
      <c r="Y4799">
        <v>1</v>
      </c>
      <c r="Z4799">
        <v>1</v>
      </c>
      <c r="AA4799">
        <v>2</v>
      </c>
      <c r="AB4799">
        <v>2</v>
      </c>
      <c r="AC4799">
        <v>2</v>
      </c>
      <c r="AD4799">
        <v>2</v>
      </c>
      <c r="AE4799">
        <v>2</v>
      </c>
      <c r="AF4799">
        <v>2</v>
      </c>
      <c r="AG4799">
        <v>1</v>
      </c>
      <c r="AH4799">
        <v>2</v>
      </c>
      <c r="AI4799">
        <v>2</v>
      </c>
      <c r="AJ4799">
        <v>2</v>
      </c>
      <c r="AK4799">
        <v>2</v>
      </c>
      <c r="AL4799">
        <v>2</v>
      </c>
      <c r="AM4799">
        <v>2</v>
      </c>
      <c r="AN4799">
        <v>2</v>
      </c>
      <c r="AO4799">
        <v>2</v>
      </c>
      <c r="AP4799">
        <v>2</v>
      </c>
      <c r="AQ4799">
        <v>2</v>
      </c>
      <c r="AR4799">
        <v>2</v>
      </c>
      <c r="AU4799" s="1"/>
      <c r="AY4799" s="1"/>
      <c r="AZ4799">
        <v>4</v>
      </c>
      <c r="BA4799" s="1"/>
      <c r="BB4799">
        <v>4</v>
      </c>
      <c r="BD4799">
        <v>4</v>
      </c>
      <c r="BE4799" s="1"/>
      <c r="BF4799">
        <v>4</v>
      </c>
      <c r="BH4799">
        <v>4</v>
      </c>
      <c r="BI4799">
        <v>4</v>
      </c>
      <c r="BJ4799">
        <v>2</v>
      </c>
      <c r="BK4799" s="1"/>
      <c r="BN4799">
        <v>1</v>
      </c>
      <c r="BO4799">
        <v>35</v>
      </c>
      <c r="BP4799">
        <v>1</v>
      </c>
      <c r="BQ4799">
        <v>350950</v>
      </c>
      <c r="BR4799">
        <v>10</v>
      </c>
      <c r="BS4799">
        <v>2</v>
      </c>
      <c r="BV4799">
        <v>1</v>
      </c>
      <c r="BX4799" s="1">
        <v>45726</v>
      </c>
      <c r="CH4799" s="1"/>
      <c r="DL4799">
        <v>2</v>
      </c>
      <c r="DN4799" s="1">
        <v>45714</v>
      </c>
      <c r="DO4799">
        <v>0</v>
      </c>
    </row>
    <row r="4800" spans="1:119" x14ac:dyDescent="0.25">
      <c r="A4800">
        <v>2</v>
      </c>
      <c r="B4800" t="s">
        <v>121</v>
      </c>
      <c r="C4800" s="1">
        <v>45714</v>
      </c>
      <c r="D4800">
        <v>202509</v>
      </c>
      <c r="E4800">
        <v>2025</v>
      </c>
      <c r="F4800">
        <v>35</v>
      </c>
      <c r="G4800">
        <v>350950</v>
      </c>
      <c r="H4800">
        <v>1342</v>
      </c>
      <c r="I4800">
        <v>6053858</v>
      </c>
      <c r="J4800" s="1">
        <v>45709</v>
      </c>
      <c r="K4800">
        <v>202508</v>
      </c>
      <c r="L4800">
        <v>2003</v>
      </c>
      <c r="M4800">
        <v>4021</v>
      </c>
      <c r="N4800" t="s">
        <v>122</v>
      </c>
      <c r="O4800">
        <v>5</v>
      </c>
      <c r="P4800">
        <v>1</v>
      </c>
      <c r="Q4800">
        <v>9</v>
      </c>
      <c r="R4800">
        <v>35</v>
      </c>
      <c r="S4800">
        <v>350950</v>
      </c>
      <c r="T4800">
        <v>1342</v>
      </c>
      <c r="U4800">
        <v>1</v>
      </c>
      <c r="V4800" s="1">
        <v>45714</v>
      </c>
      <c r="X4800">
        <v>1</v>
      </c>
      <c r="Y4800">
        <v>1</v>
      </c>
      <c r="Z4800">
        <v>1</v>
      </c>
      <c r="AA4800">
        <v>2</v>
      </c>
      <c r="AB4800">
        <v>2</v>
      </c>
      <c r="AC4800">
        <v>2</v>
      </c>
      <c r="AD4800">
        <v>2</v>
      </c>
      <c r="AE4800">
        <v>2</v>
      </c>
      <c r="AF4800">
        <v>2</v>
      </c>
      <c r="AG4800">
        <v>2</v>
      </c>
      <c r="AH4800">
        <v>2</v>
      </c>
      <c r="AI4800">
        <v>2</v>
      </c>
      <c r="AJ4800">
        <v>2</v>
      </c>
      <c r="AK4800">
        <v>1</v>
      </c>
      <c r="AL4800">
        <v>2</v>
      </c>
      <c r="AM4800">
        <v>2</v>
      </c>
      <c r="AN4800">
        <v>2</v>
      </c>
      <c r="AO4800">
        <v>2</v>
      </c>
      <c r="AP4800">
        <v>2</v>
      </c>
      <c r="AQ4800">
        <v>2</v>
      </c>
      <c r="AR4800">
        <v>2</v>
      </c>
      <c r="AU4800" s="1"/>
      <c r="AY4800" s="1"/>
      <c r="AZ4800">
        <v>4</v>
      </c>
      <c r="BA4800" s="1"/>
      <c r="BB4800">
        <v>4</v>
      </c>
      <c r="BD4800">
        <v>4</v>
      </c>
      <c r="BE4800" s="1"/>
      <c r="BF4800">
        <v>4</v>
      </c>
      <c r="BJ4800">
        <v>2</v>
      </c>
      <c r="BK4800" s="1"/>
      <c r="BN4800">
        <v>1</v>
      </c>
      <c r="BO4800">
        <v>35</v>
      </c>
      <c r="BP4800">
        <v>1</v>
      </c>
      <c r="BQ4800">
        <v>350950</v>
      </c>
      <c r="BR4800">
        <v>10</v>
      </c>
      <c r="BS4800">
        <v>2</v>
      </c>
      <c r="BV4800">
        <v>1</v>
      </c>
      <c r="BX4800" s="1">
        <v>45716</v>
      </c>
      <c r="CH4800" s="1"/>
      <c r="DL4800">
        <v>2</v>
      </c>
      <c r="DN4800" s="1">
        <v>45714</v>
      </c>
      <c r="DO4800">
        <v>1</v>
      </c>
    </row>
    <row r="4801" spans="1:119" x14ac:dyDescent="0.25">
      <c r="A4801">
        <v>2</v>
      </c>
      <c r="B4801" t="s">
        <v>121</v>
      </c>
      <c r="C4801" s="1">
        <v>45714</v>
      </c>
      <c r="D4801">
        <v>202509</v>
      </c>
      <c r="E4801">
        <v>2025</v>
      </c>
      <c r="F4801">
        <v>35</v>
      </c>
      <c r="G4801">
        <v>350950</v>
      </c>
      <c r="H4801">
        <v>1342</v>
      </c>
      <c r="I4801">
        <v>2023571</v>
      </c>
      <c r="J4801" s="1">
        <v>45706</v>
      </c>
      <c r="K4801">
        <v>202508</v>
      </c>
      <c r="L4801">
        <v>2009</v>
      </c>
      <c r="M4801">
        <v>4016</v>
      </c>
      <c r="N4801" t="s">
        <v>123</v>
      </c>
      <c r="O4801">
        <v>6</v>
      </c>
      <c r="P4801">
        <v>9</v>
      </c>
      <c r="Q4801">
        <v>9</v>
      </c>
      <c r="R4801">
        <v>35</v>
      </c>
      <c r="S4801">
        <v>350950</v>
      </c>
      <c r="T4801">
        <v>1342</v>
      </c>
      <c r="U4801">
        <v>1</v>
      </c>
      <c r="V4801" s="1">
        <v>45714</v>
      </c>
      <c r="X4801">
        <v>1</v>
      </c>
      <c r="Y4801">
        <v>1</v>
      </c>
      <c r="Z4801">
        <v>1</v>
      </c>
      <c r="AA4801">
        <v>2</v>
      </c>
      <c r="AB4801">
        <v>2</v>
      </c>
      <c r="AC4801">
        <v>2</v>
      </c>
      <c r="AD4801">
        <v>2</v>
      </c>
      <c r="AE4801">
        <v>2</v>
      </c>
      <c r="AF4801">
        <v>2</v>
      </c>
      <c r="AG4801">
        <v>2</v>
      </c>
      <c r="AH4801">
        <v>2</v>
      </c>
      <c r="AI4801">
        <v>2</v>
      </c>
      <c r="AJ4801">
        <v>2</v>
      </c>
      <c r="AK4801">
        <v>1</v>
      </c>
      <c r="AL4801">
        <v>2</v>
      </c>
      <c r="AM4801">
        <v>2</v>
      </c>
      <c r="AN4801">
        <v>2</v>
      </c>
      <c r="AO4801">
        <v>2</v>
      </c>
      <c r="AP4801">
        <v>2</v>
      </c>
      <c r="AQ4801">
        <v>2</v>
      </c>
      <c r="AR4801">
        <v>2</v>
      </c>
      <c r="AU4801" s="1"/>
      <c r="AY4801" s="1"/>
      <c r="BA4801" s="1"/>
      <c r="BE4801" s="1"/>
      <c r="BJ4801">
        <v>2</v>
      </c>
      <c r="BK4801" s="1"/>
      <c r="BN4801">
        <v>1</v>
      </c>
      <c r="BO4801">
        <v>35</v>
      </c>
      <c r="BP4801">
        <v>1</v>
      </c>
      <c r="BQ4801">
        <v>350950</v>
      </c>
      <c r="BR4801">
        <v>10</v>
      </c>
      <c r="BS4801">
        <v>2</v>
      </c>
      <c r="BV4801">
        <v>1</v>
      </c>
      <c r="BX4801" s="1">
        <v>45735</v>
      </c>
      <c r="CH4801" s="1"/>
      <c r="DL4801">
        <v>2</v>
      </c>
      <c r="DN4801" s="1">
        <v>45714</v>
      </c>
      <c r="DO4801">
        <v>0</v>
      </c>
    </row>
    <row r="4802" spans="1:119" x14ac:dyDescent="0.25">
      <c r="A4802">
        <v>2</v>
      </c>
      <c r="B4802" t="s">
        <v>121</v>
      </c>
      <c r="C4802" s="1">
        <v>45714</v>
      </c>
      <c r="D4802">
        <v>202509</v>
      </c>
      <c r="E4802">
        <v>2025</v>
      </c>
      <c r="F4802">
        <v>35</v>
      </c>
      <c r="G4802">
        <v>350950</v>
      </c>
      <c r="H4802">
        <v>1342</v>
      </c>
      <c r="I4802">
        <v>2081946</v>
      </c>
      <c r="J4802" s="1">
        <v>45711</v>
      </c>
      <c r="K4802">
        <v>202509</v>
      </c>
      <c r="L4802">
        <v>1981</v>
      </c>
      <c r="M4802">
        <v>4044</v>
      </c>
      <c r="N4802" t="s">
        <v>122</v>
      </c>
      <c r="O4802">
        <v>5</v>
      </c>
      <c r="P4802">
        <v>1</v>
      </c>
      <c r="R4802">
        <v>35</v>
      </c>
      <c r="S4802">
        <v>350950</v>
      </c>
      <c r="T4802">
        <v>1342</v>
      </c>
      <c r="U4802">
        <v>1</v>
      </c>
      <c r="V4802" s="1">
        <v>45714</v>
      </c>
      <c r="X4802">
        <v>1</v>
      </c>
      <c r="Y4802">
        <v>1</v>
      </c>
      <c r="Z4802">
        <v>1</v>
      </c>
      <c r="AA4802">
        <v>2</v>
      </c>
      <c r="AB4802">
        <v>2</v>
      </c>
      <c r="AC4802">
        <v>2</v>
      </c>
      <c r="AD4802">
        <v>2</v>
      </c>
      <c r="AE4802">
        <v>2</v>
      </c>
      <c r="AF4802">
        <v>2</v>
      </c>
      <c r="AG4802">
        <v>2</v>
      </c>
      <c r="AH4802">
        <v>2</v>
      </c>
      <c r="AI4802">
        <v>2</v>
      </c>
      <c r="AJ4802">
        <v>2</v>
      </c>
      <c r="AK4802">
        <v>2</v>
      </c>
      <c r="AL4802">
        <v>2</v>
      </c>
      <c r="AM4802">
        <v>2</v>
      </c>
      <c r="AN4802">
        <v>2</v>
      </c>
      <c r="AO4802">
        <v>2</v>
      </c>
      <c r="AP4802">
        <v>2</v>
      </c>
      <c r="AQ4802">
        <v>2</v>
      </c>
      <c r="AR4802">
        <v>2</v>
      </c>
      <c r="AU4802" s="1"/>
      <c r="AY4802" s="1"/>
      <c r="BA4802" s="1"/>
      <c r="BB4802">
        <v>4</v>
      </c>
      <c r="BE4802" s="1">
        <v>45714</v>
      </c>
      <c r="BF4802">
        <v>1</v>
      </c>
      <c r="BG4802">
        <v>2</v>
      </c>
      <c r="BJ4802">
        <v>1</v>
      </c>
      <c r="BK4802" s="1">
        <v>45713</v>
      </c>
      <c r="BL4802">
        <v>35</v>
      </c>
      <c r="BM4802">
        <v>350950</v>
      </c>
      <c r="BN4802">
        <v>1</v>
      </c>
      <c r="BO4802">
        <v>35</v>
      </c>
      <c r="BP4802">
        <v>1</v>
      </c>
      <c r="BQ4802">
        <v>350950</v>
      </c>
      <c r="BR4802">
        <v>11</v>
      </c>
      <c r="BS4802">
        <v>1</v>
      </c>
      <c r="BV4802">
        <v>1</v>
      </c>
      <c r="BX4802" s="1">
        <v>45757</v>
      </c>
      <c r="BY4802">
        <v>2</v>
      </c>
      <c r="BZ4802">
        <v>1</v>
      </c>
      <c r="CA4802">
        <v>2</v>
      </c>
      <c r="CB4802">
        <v>2</v>
      </c>
      <c r="CC4802">
        <v>2</v>
      </c>
      <c r="CD4802">
        <v>1</v>
      </c>
      <c r="CE4802">
        <v>2</v>
      </c>
      <c r="CF4802">
        <v>2</v>
      </c>
      <c r="CG4802">
        <v>2</v>
      </c>
      <c r="CH4802" s="1">
        <v>45713</v>
      </c>
      <c r="DL4802">
        <v>2</v>
      </c>
      <c r="DN4802" s="1">
        <v>45715</v>
      </c>
      <c r="DO4802">
        <v>1</v>
      </c>
    </row>
    <row r="4803" spans="1:119" x14ac:dyDescent="0.25">
      <c r="A4803">
        <v>2</v>
      </c>
      <c r="B4803" t="s">
        <v>121</v>
      </c>
      <c r="C4803" s="1">
        <v>45714</v>
      </c>
      <c r="D4803">
        <v>202509</v>
      </c>
      <c r="E4803">
        <v>2025</v>
      </c>
      <c r="F4803">
        <v>35</v>
      </c>
      <c r="G4803">
        <v>350950</v>
      </c>
      <c r="H4803">
        <v>1342</v>
      </c>
      <c r="I4803">
        <v>6053858</v>
      </c>
      <c r="J4803" s="1">
        <v>45710</v>
      </c>
      <c r="K4803">
        <v>202508</v>
      </c>
      <c r="L4803">
        <v>2011</v>
      </c>
      <c r="M4803">
        <v>4013</v>
      </c>
      <c r="N4803" t="s">
        <v>122</v>
      </c>
      <c r="O4803">
        <v>5</v>
      </c>
      <c r="P4803">
        <v>1</v>
      </c>
      <c r="Q4803">
        <v>9</v>
      </c>
      <c r="R4803">
        <v>35</v>
      </c>
      <c r="S4803">
        <v>350950</v>
      </c>
      <c r="T4803">
        <v>1342</v>
      </c>
      <c r="U4803">
        <v>1</v>
      </c>
      <c r="V4803" s="1">
        <v>45714</v>
      </c>
      <c r="X4803">
        <v>1</v>
      </c>
      <c r="Y4803">
        <v>1</v>
      </c>
      <c r="Z4803">
        <v>1</v>
      </c>
      <c r="AA4803">
        <v>2</v>
      </c>
      <c r="AB4803">
        <v>2</v>
      </c>
      <c r="AC4803">
        <v>2</v>
      </c>
      <c r="AD4803">
        <v>2</v>
      </c>
      <c r="AE4803">
        <v>2</v>
      </c>
      <c r="AF4803">
        <v>2</v>
      </c>
      <c r="AG4803">
        <v>2</v>
      </c>
      <c r="AH4803">
        <v>2</v>
      </c>
      <c r="AI4803">
        <v>2</v>
      </c>
      <c r="AJ4803">
        <v>2</v>
      </c>
      <c r="AK4803">
        <v>2</v>
      </c>
      <c r="AL4803">
        <v>2</v>
      </c>
      <c r="AM4803">
        <v>2</v>
      </c>
      <c r="AN4803">
        <v>2</v>
      </c>
      <c r="AO4803">
        <v>2</v>
      </c>
      <c r="AP4803">
        <v>2</v>
      </c>
      <c r="AQ4803">
        <v>2</v>
      </c>
      <c r="AR4803">
        <v>2</v>
      </c>
      <c r="AU4803" s="1"/>
      <c r="AY4803" s="1"/>
      <c r="AZ4803">
        <v>4</v>
      </c>
      <c r="BA4803" s="1"/>
      <c r="BB4803">
        <v>4</v>
      </c>
      <c r="BD4803">
        <v>4</v>
      </c>
      <c r="BE4803" s="1"/>
      <c r="BF4803">
        <v>4</v>
      </c>
      <c r="BJ4803">
        <v>2</v>
      </c>
      <c r="BK4803" s="1"/>
      <c r="BN4803">
        <v>1</v>
      </c>
      <c r="BO4803">
        <v>35</v>
      </c>
      <c r="BP4803">
        <v>1</v>
      </c>
      <c r="BQ4803">
        <v>350950</v>
      </c>
      <c r="BR4803">
        <v>10</v>
      </c>
      <c r="BS4803">
        <v>2</v>
      </c>
      <c r="BV4803">
        <v>1</v>
      </c>
      <c r="BX4803" s="1">
        <v>45736</v>
      </c>
      <c r="CH4803" s="1"/>
      <c r="DL4803">
        <v>2</v>
      </c>
      <c r="DN4803" s="1">
        <v>45720</v>
      </c>
      <c r="DO4803">
        <v>1</v>
      </c>
    </row>
    <row r="4804" spans="1:119" x14ac:dyDescent="0.25">
      <c r="A4804">
        <v>2</v>
      </c>
      <c r="B4804" t="s">
        <v>121</v>
      </c>
      <c r="C4804" s="1">
        <v>45714</v>
      </c>
      <c r="D4804">
        <v>202509</v>
      </c>
      <c r="E4804">
        <v>2025</v>
      </c>
      <c r="F4804">
        <v>35</v>
      </c>
      <c r="G4804">
        <v>350950</v>
      </c>
      <c r="H4804">
        <v>1342</v>
      </c>
      <c r="I4804">
        <v>2023571</v>
      </c>
      <c r="J4804" s="1">
        <v>45709</v>
      </c>
      <c r="K4804">
        <v>202508</v>
      </c>
      <c r="L4804">
        <v>1988</v>
      </c>
      <c r="M4804">
        <v>4036</v>
      </c>
      <c r="N4804" t="s">
        <v>123</v>
      </c>
      <c r="O4804">
        <v>6</v>
      </c>
      <c r="P4804">
        <v>9</v>
      </c>
      <c r="Q4804">
        <v>9</v>
      </c>
      <c r="R4804">
        <v>35</v>
      </c>
      <c r="S4804">
        <v>350950</v>
      </c>
      <c r="T4804">
        <v>1342</v>
      </c>
      <c r="U4804">
        <v>1</v>
      </c>
      <c r="V4804" s="1">
        <v>45714</v>
      </c>
      <c r="X4804">
        <v>1</v>
      </c>
      <c r="Y4804">
        <v>1</v>
      </c>
      <c r="Z4804">
        <v>1</v>
      </c>
      <c r="AA4804">
        <v>2</v>
      </c>
      <c r="AB4804">
        <v>2</v>
      </c>
      <c r="AC4804">
        <v>2</v>
      </c>
      <c r="AD4804">
        <v>2</v>
      </c>
      <c r="AE4804">
        <v>2</v>
      </c>
      <c r="AF4804">
        <v>2</v>
      </c>
      <c r="AG4804">
        <v>2</v>
      </c>
      <c r="AH4804">
        <v>2</v>
      </c>
      <c r="AI4804">
        <v>2</v>
      </c>
      <c r="AJ4804">
        <v>2</v>
      </c>
      <c r="AK4804">
        <v>1</v>
      </c>
      <c r="AL4804">
        <v>2</v>
      </c>
      <c r="AM4804">
        <v>2</v>
      </c>
      <c r="AN4804">
        <v>2</v>
      </c>
      <c r="AO4804">
        <v>2</v>
      </c>
      <c r="AP4804">
        <v>2</v>
      </c>
      <c r="AQ4804">
        <v>2</v>
      </c>
      <c r="AR4804">
        <v>2</v>
      </c>
      <c r="AU4804" s="1"/>
      <c r="AY4804" s="1"/>
      <c r="BA4804" s="1"/>
      <c r="BE4804" s="1"/>
      <c r="BJ4804">
        <v>2</v>
      </c>
      <c r="BK4804" s="1"/>
      <c r="BN4804">
        <v>1</v>
      </c>
      <c r="BO4804">
        <v>35</v>
      </c>
      <c r="BP4804">
        <v>1</v>
      </c>
      <c r="BQ4804">
        <v>350950</v>
      </c>
      <c r="BR4804">
        <v>10</v>
      </c>
      <c r="BS4804">
        <v>2</v>
      </c>
      <c r="BV4804">
        <v>1</v>
      </c>
      <c r="BX4804" s="1">
        <v>45737</v>
      </c>
      <c r="CH4804" s="1"/>
      <c r="DL4804">
        <v>2</v>
      </c>
      <c r="DN4804" s="1">
        <v>45714</v>
      </c>
      <c r="DO4804">
        <v>0</v>
      </c>
    </row>
    <row r="4805" spans="1:119" x14ac:dyDescent="0.25">
      <c r="A4805">
        <v>2</v>
      </c>
      <c r="B4805" t="s">
        <v>121</v>
      </c>
      <c r="C4805" s="1">
        <v>45714</v>
      </c>
      <c r="D4805">
        <v>202509</v>
      </c>
      <c r="E4805">
        <v>2025</v>
      </c>
      <c r="F4805">
        <v>35</v>
      </c>
      <c r="G4805">
        <v>350950</v>
      </c>
      <c r="H4805">
        <v>1342</v>
      </c>
      <c r="I4805">
        <v>6053858</v>
      </c>
      <c r="J4805" s="1">
        <v>45710</v>
      </c>
      <c r="K4805">
        <v>202508</v>
      </c>
      <c r="L4805">
        <v>1983</v>
      </c>
      <c r="M4805">
        <v>4041</v>
      </c>
      <c r="N4805" t="s">
        <v>123</v>
      </c>
      <c r="O4805">
        <v>6</v>
      </c>
      <c r="P4805">
        <v>1</v>
      </c>
      <c r="Q4805">
        <v>9</v>
      </c>
      <c r="R4805">
        <v>35</v>
      </c>
      <c r="S4805">
        <v>350950</v>
      </c>
      <c r="T4805">
        <v>1342</v>
      </c>
      <c r="U4805">
        <v>1</v>
      </c>
      <c r="V4805" s="1">
        <v>45714</v>
      </c>
      <c r="X4805">
        <v>1</v>
      </c>
      <c r="Y4805">
        <v>1</v>
      </c>
      <c r="Z4805">
        <v>1</v>
      </c>
      <c r="AA4805">
        <v>2</v>
      </c>
      <c r="AB4805">
        <v>2</v>
      </c>
      <c r="AC4805">
        <v>2</v>
      </c>
      <c r="AD4805">
        <v>2</v>
      </c>
      <c r="AE4805">
        <v>2</v>
      </c>
      <c r="AF4805">
        <v>2</v>
      </c>
      <c r="AG4805">
        <v>2</v>
      </c>
      <c r="AH4805">
        <v>2</v>
      </c>
      <c r="AI4805">
        <v>2</v>
      </c>
      <c r="AJ4805">
        <v>2</v>
      </c>
      <c r="AK4805">
        <v>1</v>
      </c>
      <c r="AL4805">
        <v>2</v>
      </c>
      <c r="AM4805">
        <v>2</v>
      </c>
      <c r="AN4805">
        <v>2</v>
      </c>
      <c r="AO4805">
        <v>2</v>
      </c>
      <c r="AP4805">
        <v>2</v>
      </c>
      <c r="AQ4805">
        <v>2</v>
      </c>
      <c r="AR4805">
        <v>2</v>
      </c>
      <c r="AU4805" s="1"/>
      <c r="AY4805" s="1"/>
      <c r="AZ4805">
        <v>4</v>
      </c>
      <c r="BA4805" s="1"/>
      <c r="BB4805">
        <v>4</v>
      </c>
      <c r="BD4805">
        <v>4</v>
      </c>
      <c r="BE4805" s="1"/>
      <c r="BF4805">
        <v>4</v>
      </c>
      <c r="BJ4805">
        <v>2</v>
      </c>
      <c r="BK4805" s="1"/>
      <c r="BN4805">
        <v>1</v>
      </c>
      <c r="BO4805">
        <v>35</v>
      </c>
      <c r="BP4805">
        <v>1</v>
      </c>
      <c r="BQ4805">
        <v>350950</v>
      </c>
      <c r="BR4805">
        <v>10</v>
      </c>
      <c r="BS4805">
        <v>2</v>
      </c>
      <c r="BV4805">
        <v>1</v>
      </c>
      <c r="BX4805" s="1">
        <v>45728</v>
      </c>
      <c r="CH4805" s="1"/>
      <c r="DL4805">
        <v>2</v>
      </c>
      <c r="DN4805" s="1">
        <v>45714</v>
      </c>
      <c r="DO4805">
        <v>0</v>
      </c>
    </row>
    <row r="4806" spans="1:119" x14ac:dyDescent="0.25">
      <c r="A4806">
        <v>2</v>
      </c>
      <c r="B4806" t="s">
        <v>121</v>
      </c>
      <c r="C4806" s="1">
        <v>45714</v>
      </c>
      <c r="D4806">
        <v>202509</v>
      </c>
      <c r="E4806">
        <v>2025</v>
      </c>
      <c r="F4806">
        <v>35</v>
      </c>
      <c r="G4806">
        <v>350950</v>
      </c>
      <c r="H4806">
        <v>1342</v>
      </c>
      <c r="I4806">
        <v>2023377</v>
      </c>
      <c r="J4806" s="1">
        <v>45712</v>
      </c>
      <c r="K4806">
        <v>202509</v>
      </c>
      <c r="L4806">
        <v>2010</v>
      </c>
      <c r="M4806">
        <v>4014</v>
      </c>
      <c r="N4806" t="s">
        <v>122</v>
      </c>
      <c r="O4806">
        <v>5</v>
      </c>
      <c r="P4806">
        <v>2</v>
      </c>
      <c r="Q4806">
        <v>9</v>
      </c>
      <c r="R4806">
        <v>35</v>
      </c>
      <c r="S4806">
        <v>350950</v>
      </c>
      <c r="T4806">
        <v>1342</v>
      </c>
      <c r="U4806">
        <v>1</v>
      </c>
      <c r="V4806" s="1">
        <v>45714</v>
      </c>
      <c r="X4806">
        <v>1</v>
      </c>
      <c r="Y4806">
        <v>1</v>
      </c>
      <c r="Z4806">
        <v>1</v>
      </c>
      <c r="AA4806">
        <v>2</v>
      </c>
      <c r="AB4806">
        <v>2</v>
      </c>
      <c r="AC4806">
        <v>2</v>
      </c>
      <c r="AD4806">
        <v>1</v>
      </c>
      <c r="AE4806">
        <v>2</v>
      </c>
      <c r="AF4806">
        <v>2</v>
      </c>
      <c r="AG4806">
        <v>2</v>
      </c>
      <c r="AH4806">
        <v>2</v>
      </c>
      <c r="AI4806">
        <v>2</v>
      </c>
      <c r="AJ4806">
        <v>2</v>
      </c>
      <c r="AK4806">
        <v>2</v>
      </c>
      <c r="AL4806">
        <v>2</v>
      </c>
      <c r="AM4806">
        <v>2</v>
      </c>
      <c r="AN4806">
        <v>2</v>
      </c>
      <c r="AO4806">
        <v>2</v>
      </c>
      <c r="AP4806">
        <v>2</v>
      </c>
      <c r="AQ4806">
        <v>2</v>
      </c>
      <c r="AR4806">
        <v>2</v>
      </c>
      <c r="AU4806" s="1"/>
      <c r="AY4806" s="1"/>
      <c r="BA4806" s="1"/>
      <c r="BE4806" s="1"/>
      <c r="BJ4806">
        <v>2</v>
      </c>
      <c r="BK4806" s="1"/>
      <c r="BN4806">
        <v>1</v>
      </c>
      <c r="BO4806">
        <v>35</v>
      </c>
      <c r="BP4806">
        <v>1</v>
      </c>
      <c r="BQ4806">
        <v>350950</v>
      </c>
      <c r="BR4806">
        <v>10</v>
      </c>
      <c r="BS4806">
        <v>2</v>
      </c>
      <c r="BV4806">
        <v>1</v>
      </c>
      <c r="BX4806" s="1">
        <v>45715</v>
      </c>
      <c r="CH4806" s="1"/>
      <c r="DL4806">
        <v>2</v>
      </c>
      <c r="DN4806" s="1">
        <v>45715</v>
      </c>
      <c r="DO4806">
        <v>0</v>
      </c>
    </row>
    <row r="4807" spans="1:119" x14ac:dyDescent="0.25">
      <c r="A4807">
        <v>2</v>
      </c>
      <c r="B4807" t="s">
        <v>121</v>
      </c>
      <c r="C4807" s="1">
        <v>45714</v>
      </c>
      <c r="D4807">
        <v>202509</v>
      </c>
      <c r="E4807">
        <v>2025</v>
      </c>
      <c r="F4807">
        <v>35</v>
      </c>
      <c r="G4807">
        <v>350950</v>
      </c>
      <c r="H4807">
        <v>1342</v>
      </c>
      <c r="I4807">
        <v>2023318</v>
      </c>
      <c r="J4807" s="1">
        <v>45713</v>
      </c>
      <c r="K4807">
        <v>202509</v>
      </c>
      <c r="L4807">
        <v>1980</v>
      </c>
      <c r="M4807">
        <v>4044</v>
      </c>
      <c r="N4807" t="s">
        <v>123</v>
      </c>
      <c r="O4807">
        <v>6</v>
      </c>
      <c r="P4807">
        <v>1</v>
      </c>
      <c r="R4807">
        <v>35</v>
      </c>
      <c r="S4807">
        <v>350950</v>
      </c>
      <c r="T4807">
        <v>1342</v>
      </c>
      <c r="U4807">
        <v>1</v>
      </c>
      <c r="V4807" s="1">
        <v>45714</v>
      </c>
      <c r="X4807">
        <v>1</v>
      </c>
      <c r="Y4807">
        <v>1</v>
      </c>
      <c r="Z4807">
        <v>1</v>
      </c>
      <c r="AA4807">
        <v>2</v>
      </c>
      <c r="AB4807">
        <v>2</v>
      </c>
      <c r="AC4807">
        <v>2</v>
      </c>
      <c r="AD4807">
        <v>2</v>
      </c>
      <c r="AE4807">
        <v>2</v>
      </c>
      <c r="AF4807">
        <v>2</v>
      </c>
      <c r="AG4807">
        <v>2</v>
      </c>
      <c r="AH4807">
        <v>2</v>
      </c>
      <c r="AI4807">
        <v>2</v>
      </c>
      <c r="AJ4807">
        <v>2</v>
      </c>
      <c r="AK4807">
        <v>1</v>
      </c>
      <c r="AL4807">
        <v>2</v>
      </c>
      <c r="AM4807">
        <v>2</v>
      </c>
      <c r="AN4807">
        <v>2</v>
      </c>
      <c r="AO4807">
        <v>2</v>
      </c>
      <c r="AP4807">
        <v>2</v>
      </c>
      <c r="AQ4807">
        <v>2</v>
      </c>
      <c r="AR4807">
        <v>2</v>
      </c>
      <c r="AU4807" s="1"/>
      <c r="AY4807" s="1"/>
      <c r="BA4807" s="1"/>
      <c r="BE4807" s="1"/>
      <c r="BJ4807">
        <v>2</v>
      </c>
      <c r="BK4807" s="1"/>
      <c r="BN4807">
        <v>1</v>
      </c>
      <c r="BO4807">
        <v>35</v>
      </c>
      <c r="BP4807">
        <v>1</v>
      </c>
      <c r="BQ4807">
        <v>350950</v>
      </c>
      <c r="BR4807">
        <v>10</v>
      </c>
      <c r="BS4807">
        <v>2</v>
      </c>
      <c r="BV4807">
        <v>1</v>
      </c>
      <c r="BX4807" s="1">
        <v>45715</v>
      </c>
      <c r="CH4807" s="1"/>
      <c r="DL4807">
        <v>2</v>
      </c>
      <c r="DN4807" s="1">
        <v>45715</v>
      </c>
      <c r="DO4807">
        <v>0</v>
      </c>
    </row>
    <row r="4808" spans="1:119" x14ac:dyDescent="0.25">
      <c r="A4808">
        <v>2</v>
      </c>
      <c r="B4808" t="s">
        <v>121</v>
      </c>
      <c r="C4808" s="1">
        <v>45714</v>
      </c>
      <c r="D4808">
        <v>202509</v>
      </c>
      <c r="E4808">
        <v>2025</v>
      </c>
      <c r="F4808">
        <v>35</v>
      </c>
      <c r="G4808">
        <v>350950</v>
      </c>
      <c r="H4808">
        <v>1342</v>
      </c>
      <c r="I4808">
        <v>2023628</v>
      </c>
      <c r="J4808" s="1">
        <v>45712</v>
      </c>
      <c r="K4808">
        <v>202509</v>
      </c>
      <c r="L4808">
        <v>1974</v>
      </c>
      <c r="M4808">
        <v>4050</v>
      </c>
      <c r="N4808" t="s">
        <v>123</v>
      </c>
      <c r="O4808">
        <v>6</v>
      </c>
      <c r="P4808">
        <v>1</v>
      </c>
      <c r="Q4808">
        <v>9</v>
      </c>
      <c r="R4808">
        <v>35</v>
      </c>
      <c r="S4808">
        <v>350950</v>
      </c>
      <c r="T4808">
        <v>1342</v>
      </c>
      <c r="U4808">
        <v>1</v>
      </c>
      <c r="V4808" s="1">
        <v>45714</v>
      </c>
      <c r="X4808">
        <v>1</v>
      </c>
      <c r="Y4808">
        <v>2</v>
      </c>
      <c r="Z4808">
        <v>1</v>
      </c>
      <c r="AA4808">
        <v>2</v>
      </c>
      <c r="AB4808">
        <v>2</v>
      </c>
      <c r="AC4808">
        <v>2</v>
      </c>
      <c r="AD4808">
        <v>2</v>
      </c>
      <c r="AE4808">
        <v>2</v>
      </c>
      <c r="AF4808">
        <v>2</v>
      </c>
      <c r="AG4808">
        <v>2</v>
      </c>
      <c r="AH4808">
        <v>2</v>
      </c>
      <c r="AI4808">
        <v>2</v>
      </c>
      <c r="AJ4808">
        <v>2</v>
      </c>
      <c r="AK4808">
        <v>1</v>
      </c>
      <c r="AL4808">
        <v>1</v>
      </c>
      <c r="AM4808">
        <v>2</v>
      </c>
      <c r="AN4808">
        <v>2</v>
      </c>
      <c r="AO4808">
        <v>2</v>
      </c>
      <c r="AP4808">
        <v>1</v>
      </c>
      <c r="AQ4808">
        <v>2</v>
      </c>
      <c r="AR4808">
        <v>2</v>
      </c>
      <c r="AU4808" s="1"/>
      <c r="AY4808" s="1"/>
      <c r="BA4808" s="1"/>
      <c r="BE4808" s="1"/>
      <c r="BK4808" s="1"/>
      <c r="BN4808">
        <v>1</v>
      </c>
      <c r="BO4808">
        <v>35</v>
      </c>
      <c r="BP4808">
        <v>1</v>
      </c>
      <c r="BQ4808">
        <v>350950</v>
      </c>
      <c r="BR4808">
        <v>10</v>
      </c>
      <c r="BS4808">
        <v>2</v>
      </c>
      <c r="BV4808">
        <v>1</v>
      </c>
      <c r="BX4808" s="1">
        <v>45742</v>
      </c>
      <c r="CH4808" s="1"/>
      <c r="DL4808">
        <v>2</v>
      </c>
      <c r="DN4808" s="1">
        <v>45776</v>
      </c>
      <c r="DO4808">
        <v>1</v>
      </c>
    </row>
    <row r="4809" spans="1:119" x14ac:dyDescent="0.25">
      <c r="A4809">
        <v>2</v>
      </c>
      <c r="B4809" t="s">
        <v>121</v>
      </c>
      <c r="C4809" s="1">
        <v>45714</v>
      </c>
      <c r="D4809">
        <v>202509</v>
      </c>
      <c r="E4809">
        <v>2025</v>
      </c>
      <c r="F4809">
        <v>35</v>
      </c>
      <c r="G4809">
        <v>350950</v>
      </c>
      <c r="H4809">
        <v>1342</v>
      </c>
      <c r="I4809">
        <v>9725393</v>
      </c>
      <c r="J4809" s="1">
        <v>45712</v>
      </c>
      <c r="K4809">
        <v>202509</v>
      </c>
      <c r="L4809">
        <v>1985</v>
      </c>
      <c r="M4809">
        <v>4039</v>
      </c>
      <c r="N4809" t="s">
        <v>122</v>
      </c>
      <c r="O4809">
        <v>5</v>
      </c>
      <c r="P4809">
        <v>1</v>
      </c>
      <c r="R4809">
        <v>35</v>
      </c>
      <c r="S4809">
        <v>350950</v>
      </c>
      <c r="T4809">
        <v>1342</v>
      </c>
      <c r="U4809">
        <v>1</v>
      </c>
      <c r="V4809" s="1">
        <v>45714</v>
      </c>
      <c r="X4809">
        <v>1</v>
      </c>
      <c r="Y4809">
        <v>1</v>
      </c>
      <c r="Z4809">
        <v>1</v>
      </c>
      <c r="AA4809">
        <v>2</v>
      </c>
      <c r="AB4809">
        <v>2</v>
      </c>
      <c r="AC4809">
        <v>2</v>
      </c>
      <c r="AD4809">
        <v>2</v>
      </c>
      <c r="AE4809">
        <v>2</v>
      </c>
      <c r="AF4809">
        <v>2</v>
      </c>
      <c r="AG4809">
        <v>2</v>
      </c>
      <c r="AH4809">
        <v>2</v>
      </c>
      <c r="AI4809">
        <v>2</v>
      </c>
      <c r="AJ4809">
        <v>1</v>
      </c>
      <c r="AK4809">
        <v>1</v>
      </c>
      <c r="AL4809">
        <v>2</v>
      </c>
      <c r="AM4809">
        <v>2</v>
      </c>
      <c r="AN4809">
        <v>2</v>
      </c>
      <c r="AO4809">
        <v>2</v>
      </c>
      <c r="AP4809">
        <v>2</v>
      </c>
      <c r="AQ4809">
        <v>2</v>
      </c>
      <c r="AR4809">
        <v>2</v>
      </c>
      <c r="AU4809" s="1"/>
      <c r="AY4809" s="1"/>
      <c r="BA4809" s="1">
        <v>45714</v>
      </c>
      <c r="BB4809">
        <v>2</v>
      </c>
      <c r="BE4809" s="1"/>
      <c r="BK4809" s="1"/>
      <c r="BN4809">
        <v>1</v>
      </c>
      <c r="BO4809">
        <v>35</v>
      </c>
      <c r="BP4809">
        <v>1</v>
      </c>
      <c r="BQ4809">
        <v>350950</v>
      </c>
      <c r="BR4809">
        <v>10</v>
      </c>
      <c r="BS4809">
        <v>2</v>
      </c>
      <c r="BV4809">
        <v>1</v>
      </c>
      <c r="BX4809" s="1">
        <v>45716</v>
      </c>
      <c r="CH4809" s="1"/>
      <c r="DL4809">
        <v>2</v>
      </c>
      <c r="DN4809" s="1">
        <v>45715</v>
      </c>
      <c r="DO4809">
        <v>0</v>
      </c>
    </row>
    <row r="4810" spans="1:119" x14ac:dyDescent="0.25">
      <c r="A4810">
        <v>2</v>
      </c>
      <c r="B4810" t="s">
        <v>121</v>
      </c>
      <c r="C4810" s="1">
        <v>45714</v>
      </c>
      <c r="D4810">
        <v>202509</v>
      </c>
      <c r="E4810">
        <v>2025</v>
      </c>
      <c r="F4810">
        <v>35</v>
      </c>
      <c r="G4810">
        <v>350950</v>
      </c>
      <c r="H4810">
        <v>1342</v>
      </c>
      <c r="I4810">
        <v>2046318</v>
      </c>
      <c r="J4810" s="1">
        <v>45711</v>
      </c>
      <c r="K4810">
        <v>202509</v>
      </c>
      <c r="L4810">
        <v>1949</v>
      </c>
      <c r="M4810">
        <v>4075</v>
      </c>
      <c r="N4810" t="s">
        <v>123</v>
      </c>
      <c r="O4810">
        <v>6</v>
      </c>
      <c r="P4810">
        <v>1</v>
      </c>
      <c r="R4810">
        <v>35</v>
      </c>
      <c r="S4810">
        <v>350950</v>
      </c>
      <c r="T4810">
        <v>1342</v>
      </c>
      <c r="U4810">
        <v>1</v>
      </c>
      <c r="V4810" s="1">
        <v>45714</v>
      </c>
      <c r="X4810">
        <v>1</v>
      </c>
      <c r="Y4810">
        <v>1</v>
      </c>
      <c r="Z4810">
        <v>1</v>
      </c>
      <c r="AA4810">
        <v>2</v>
      </c>
      <c r="AB4810">
        <v>1</v>
      </c>
      <c r="AC4810">
        <v>1</v>
      </c>
      <c r="AD4810">
        <v>2</v>
      </c>
      <c r="AE4810">
        <v>1</v>
      </c>
      <c r="AF4810">
        <v>1</v>
      </c>
      <c r="AG4810">
        <v>2</v>
      </c>
      <c r="AH4810">
        <v>2</v>
      </c>
      <c r="AI4810">
        <v>2</v>
      </c>
      <c r="AJ4810">
        <v>2</v>
      </c>
      <c r="AK4810">
        <v>2</v>
      </c>
      <c r="AL4810">
        <v>2</v>
      </c>
      <c r="AM4810">
        <v>2</v>
      </c>
      <c r="AN4810">
        <v>2</v>
      </c>
      <c r="AO4810">
        <v>2</v>
      </c>
      <c r="AP4810">
        <v>1</v>
      </c>
      <c r="AQ4810">
        <v>2</v>
      </c>
      <c r="AR4810">
        <v>2</v>
      </c>
      <c r="AU4810" s="1"/>
      <c r="AY4810" s="1"/>
      <c r="BA4810" s="1">
        <v>45714</v>
      </c>
      <c r="BB4810">
        <v>1</v>
      </c>
      <c r="BE4810" s="1"/>
      <c r="BK4810" s="1"/>
      <c r="BN4810">
        <v>1</v>
      </c>
      <c r="BO4810">
        <v>35</v>
      </c>
      <c r="BP4810">
        <v>1</v>
      </c>
      <c r="BQ4810">
        <v>350950</v>
      </c>
      <c r="BR4810">
        <v>10</v>
      </c>
      <c r="BS4810">
        <v>2</v>
      </c>
      <c r="BV4810">
        <v>1</v>
      </c>
      <c r="BX4810" s="1">
        <v>45716</v>
      </c>
      <c r="CH4810" s="1"/>
      <c r="DL4810">
        <v>2</v>
      </c>
      <c r="DN4810" s="1">
        <v>45715</v>
      </c>
      <c r="DO4810">
        <v>0</v>
      </c>
    </row>
    <row r="4811" spans="1:119" x14ac:dyDescent="0.25">
      <c r="A4811">
        <v>2</v>
      </c>
      <c r="B4811" t="s">
        <v>121</v>
      </c>
      <c r="C4811" s="1">
        <v>45714</v>
      </c>
      <c r="D4811">
        <v>202509</v>
      </c>
      <c r="E4811">
        <v>2025</v>
      </c>
      <c r="F4811">
        <v>35</v>
      </c>
      <c r="G4811">
        <v>350950</v>
      </c>
      <c r="H4811">
        <v>1342</v>
      </c>
      <c r="I4811">
        <v>2040670</v>
      </c>
      <c r="J4811" s="1">
        <v>45712</v>
      </c>
      <c r="K4811">
        <v>202509</v>
      </c>
      <c r="L4811">
        <v>2008</v>
      </c>
      <c r="M4811">
        <v>4016</v>
      </c>
      <c r="N4811" t="s">
        <v>123</v>
      </c>
      <c r="O4811">
        <v>6</v>
      </c>
      <c r="P4811">
        <v>9</v>
      </c>
      <c r="Q4811">
        <v>9</v>
      </c>
      <c r="R4811">
        <v>35</v>
      </c>
      <c r="S4811">
        <v>350950</v>
      </c>
      <c r="T4811">
        <v>1342</v>
      </c>
      <c r="U4811">
        <v>1</v>
      </c>
      <c r="V4811" s="1">
        <v>45714</v>
      </c>
      <c r="X4811">
        <v>1</v>
      </c>
      <c r="Y4811">
        <v>1</v>
      </c>
      <c r="Z4811">
        <v>2</v>
      </c>
      <c r="AA4811">
        <v>2</v>
      </c>
      <c r="AB4811">
        <v>2</v>
      </c>
      <c r="AC4811">
        <v>2</v>
      </c>
      <c r="AD4811">
        <v>2</v>
      </c>
      <c r="AE4811">
        <v>2</v>
      </c>
      <c r="AF4811">
        <v>2</v>
      </c>
      <c r="AG4811">
        <v>2</v>
      </c>
      <c r="AH4811">
        <v>2</v>
      </c>
      <c r="AI4811">
        <v>2</v>
      </c>
      <c r="AJ4811">
        <v>2</v>
      </c>
      <c r="AK4811">
        <v>1</v>
      </c>
      <c r="AL4811">
        <v>2</v>
      </c>
      <c r="AM4811">
        <v>2</v>
      </c>
      <c r="AN4811">
        <v>2</v>
      </c>
      <c r="AO4811">
        <v>2</v>
      </c>
      <c r="AP4811">
        <v>2</v>
      </c>
      <c r="AQ4811">
        <v>2</v>
      </c>
      <c r="AR4811">
        <v>2</v>
      </c>
      <c r="AU4811" s="1"/>
      <c r="AY4811" s="1"/>
      <c r="BA4811" s="1"/>
      <c r="BE4811" s="1"/>
      <c r="BK4811" s="1"/>
      <c r="BN4811">
        <v>1</v>
      </c>
      <c r="BO4811">
        <v>35</v>
      </c>
      <c r="BP4811">
        <v>1</v>
      </c>
      <c r="BQ4811">
        <v>350950</v>
      </c>
      <c r="BR4811">
        <v>10</v>
      </c>
      <c r="BS4811">
        <v>2</v>
      </c>
      <c r="BV4811">
        <v>1</v>
      </c>
      <c r="BX4811" s="1">
        <v>45715</v>
      </c>
      <c r="CH4811" s="1"/>
      <c r="DL4811">
        <v>2</v>
      </c>
      <c r="DN4811" s="1">
        <v>45715</v>
      </c>
      <c r="DO4811">
        <v>0</v>
      </c>
    </row>
    <row r="4812" spans="1:119" x14ac:dyDescent="0.25">
      <c r="A4812">
        <v>2</v>
      </c>
      <c r="B4812" t="s">
        <v>121</v>
      </c>
      <c r="C4812" s="1">
        <v>45714</v>
      </c>
      <c r="D4812">
        <v>202509</v>
      </c>
      <c r="E4812">
        <v>2025</v>
      </c>
      <c r="F4812">
        <v>35</v>
      </c>
      <c r="G4812">
        <v>350950</v>
      </c>
      <c r="H4812">
        <v>1342</v>
      </c>
      <c r="I4812">
        <v>4098110</v>
      </c>
      <c r="J4812" s="1">
        <v>45713</v>
      </c>
      <c r="K4812">
        <v>202509</v>
      </c>
      <c r="L4812">
        <v>1987</v>
      </c>
      <c r="M4812">
        <v>4037</v>
      </c>
      <c r="N4812" t="s">
        <v>123</v>
      </c>
      <c r="O4812">
        <v>6</v>
      </c>
      <c r="P4812">
        <v>9</v>
      </c>
      <c r="Q4812">
        <v>9</v>
      </c>
      <c r="R4812">
        <v>35</v>
      </c>
      <c r="S4812">
        <v>350950</v>
      </c>
      <c r="T4812">
        <v>1342</v>
      </c>
      <c r="U4812">
        <v>1</v>
      </c>
      <c r="V4812" s="1">
        <v>45714</v>
      </c>
      <c r="X4812">
        <v>1</v>
      </c>
      <c r="Y4812">
        <v>1</v>
      </c>
      <c r="Z4812">
        <v>1</v>
      </c>
      <c r="AA4812">
        <v>2</v>
      </c>
      <c r="AB4812">
        <v>1</v>
      </c>
      <c r="AC4812">
        <v>2</v>
      </c>
      <c r="AD4812">
        <v>2</v>
      </c>
      <c r="AE4812">
        <v>2</v>
      </c>
      <c r="AF4812">
        <v>2</v>
      </c>
      <c r="AG4812">
        <v>1</v>
      </c>
      <c r="AH4812">
        <v>2</v>
      </c>
      <c r="AI4812">
        <v>2</v>
      </c>
      <c r="AJ4812">
        <v>2</v>
      </c>
      <c r="AK4812">
        <v>2</v>
      </c>
      <c r="AL4812">
        <v>2</v>
      </c>
      <c r="AM4812">
        <v>2</v>
      </c>
      <c r="AN4812">
        <v>2</v>
      </c>
      <c r="AO4812">
        <v>2</v>
      </c>
      <c r="AP4812">
        <v>2</v>
      </c>
      <c r="AQ4812">
        <v>2</v>
      </c>
      <c r="AR4812">
        <v>2</v>
      </c>
      <c r="AU4812" s="1"/>
      <c r="AY4812" s="1"/>
      <c r="AZ4812">
        <v>4</v>
      </c>
      <c r="BA4812" s="1"/>
      <c r="BB4812">
        <v>4</v>
      </c>
      <c r="BD4812">
        <v>4</v>
      </c>
      <c r="BE4812" s="1"/>
      <c r="BF4812">
        <v>4</v>
      </c>
      <c r="BH4812">
        <v>4</v>
      </c>
      <c r="BI4812">
        <v>4</v>
      </c>
      <c r="BJ4812">
        <v>2</v>
      </c>
      <c r="BK4812" s="1"/>
      <c r="BN4812">
        <v>1</v>
      </c>
      <c r="BO4812">
        <v>35</v>
      </c>
      <c r="BP4812">
        <v>1</v>
      </c>
      <c r="BQ4812">
        <v>350950</v>
      </c>
      <c r="BR4812">
        <v>10</v>
      </c>
      <c r="BS4812">
        <v>2</v>
      </c>
      <c r="BV4812">
        <v>1</v>
      </c>
      <c r="BX4812" s="1">
        <v>45739</v>
      </c>
      <c r="CH4812" s="1"/>
      <c r="DL4812">
        <v>2</v>
      </c>
      <c r="DN4812" s="1">
        <v>45728</v>
      </c>
      <c r="DO4812">
        <v>0</v>
      </c>
    </row>
    <row r="4813" spans="1:119" x14ac:dyDescent="0.25">
      <c r="A4813">
        <v>2</v>
      </c>
      <c r="B4813" t="s">
        <v>121</v>
      </c>
      <c r="C4813" s="1">
        <v>45714</v>
      </c>
      <c r="D4813">
        <v>202509</v>
      </c>
      <c r="E4813">
        <v>2025</v>
      </c>
      <c r="F4813">
        <v>35</v>
      </c>
      <c r="G4813">
        <v>350950</v>
      </c>
      <c r="H4813">
        <v>1342</v>
      </c>
      <c r="I4813">
        <v>6032478</v>
      </c>
      <c r="J4813" s="1">
        <v>45708</v>
      </c>
      <c r="K4813">
        <v>202508</v>
      </c>
      <c r="L4813">
        <v>1979</v>
      </c>
      <c r="M4813">
        <v>4046</v>
      </c>
      <c r="N4813" t="s">
        <v>122</v>
      </c>
      <c r="O4813">
        <v>5</v>
      </c>
      <c r="P4813">
        <v>1</v>
      </c>
      <c r="Q4813">
        <v>9</v>
      </c>
      <c r="R4813">
        <v>35</v>
      </c>
      <c r="S4813">
        <v>350950</v>
      </c>
      <c r="T4813">
        <v>1342</v>
      </c>
      <c r="U4813">
        <v>1</v>
      </c>
      <c r="V4813" s="1">
        <v>45714</v>
      </c>
      <c r="X4813">
        <v>1</v>
      </c>
      <c r="Y4813">
        <v>1</v>
      </c>
      <c r="Z4813">
        <v>1</v>
      </c>
      <c r="AA4813">
        <v>2</v>
      </c>
      <c r="AB4813">
        <v>2</v>
      </c>
      <c r="AC4813">
        <v>1</v>
      </c>
      <c r="AD4813">
        <v>2</v>
      </c>
      <c r="AE4813">
        <v>2</v>
      </c>
      <c r="AF4813">
        <v>2</v>
      </c>
      <c r="AG4813">
        <v>2</v>
      </c>
      <c r="AH4813">
        <v>2</v>
      </c>
      <c r="AI4813">
        <v>2</v>
      </c>
      <c r="AJ4813">
        <v>2</v>
      </c>
      <c r="AK4813">
        <v>1</v>
      </c>
      <c r="AL4813">
        <v>2</v>
      </c>
      <c r="AM4813">
        <v>2</v>
      </c>
      <c r="AN4813">
        <v>2</v>
      </c>
      <c r="AO4813">
        <v>2</v>
      </c>
      <c r="AP4813">
        <v>2</v>
      </c>
      <c r="AQ4813">
        <v>2</v>
      </c>
      <c r="AR4813">
        <v>2</v>
      </c>
      <c r="AU4813" s="1"/>
      <c r="AY4813" s="1"/>
      <c r="AZ4813">
        <v>4</v>
      </c>
      <c r="BA4813" s="1"/>
      <c r="BB4813">
        <v>4</v>
      </c>
      <c r="BD4813">
        <v>4</v>
      </c>
      <c r="BE4813" s="1"/>
      <c r="BF4813">
        <v>4</v>
      </c>
      <c r="BH4813">
        <v>4</v>
      </c>
      <c r="BI4813">
        <v>4</v>
      </c>
      <c r="BJ4813">
        <v>2</v>
      </c>
      <c r="BK4813" s="1"/>
      <c r="BN4813">
        <v>1</v>
      </c>
      <c r="BO4813">
        <v>35</v>
      </c>
      <c r="BP4813">
        <v>1</v>
      </c>
      <c r="BQ4813">
        <v>350950</v>
      </c>
      <c r="BR4813">
        <v>10</v>
      </c>
      <c r="BS4813">
        <v>2</v>
      </c>
      <c r="BV4813">
        <v>1</v>
      </c>
      <c r="BX4813" s="1">
        <v>45715</v>
      </c>
      <c r="CH4813" s="1"/>
      <c r="DL4813">
        <v>2</v>
      </c>
      <c r="DN4813" s="1">
        <v>45715</v>
      </c>
      <c r="DO4813">
        <v>0</v>
      </c>
    </row>
    <row r="4814" spans="1:119" x14ac:dyDescent="0.25">
      <c r="A4814">
        <v>2</v>
      </c>
      <c r="B4814" t="s">
        <v>121</v>
      </c>
      <c r="C4814" s="1">
        <v>45714</v>
      </c>
      <c r="D4814">
        <v>202509</v>
      </c>
      <c r="E4814">
        <v>2025</v>
      </c>
      <c r="F4814">
        <v>35</v>
      </c>
      <c r="G4814">
        <v>350950</v>
      </c>
      <c r="H4814">
        <v>1342</v>
      </c>
      <c r="I4814">
        <v>2022664</v>
      </c>
      <c r="J4814" s="1">
        <v>45714</v>
      </c>
      <c r="K4814">
        <v>202509</v>
      </c>
      <c r="L4814">
        <v>1996</v>
      </c>
      <c r="M4814">
        <v>4028</v>
      </c>
      <c r="N4814" t="s">
        <v>122</v>
      </c>
      <c r="O4814">
        <v>9</v>
      </c>
      <c r="P4814">
        <v>2</v>
      </c>
      <c r="R4814">
        <v>35</v>
      </c>
      <c r="S4814">
        <v>350950</v>
      </c>
      <c r="T4814">
        <v>1342</v>
      </c>
      <c r="U4814">
        <v>1</v>
      </c>
      <c r="V4814" s="1">
        <v>45714</v>
      </c>
      <c r="X4814">
        <v>1</v>
      </c>
      <c r="Y4814">
        <v>1</v>
      </c>
      <c r="Z4814">
        <v>1</v>
      </c>
      <c r="AA4814">
        <v>2</v>
      </c>
      <c r="AB4814">
        <v>2</v>
      </c>
      <c r="AC4814">
        <v>2</v>
      </c>
      <c r="AD4814">
        <v>2</v>
      </c>
      <c r="AE4814">
        <v>2</v>
      </c>
      <c r="AF4814">
        <v>2</v>
      </c>
      <c r="AG4814">
        <v>2</v>
      </c>
      <c r="AH4814">
        <v>2</v>
      </c>
      <c r="AI4814">
        <v>2</v>
      </c>
      <c r="AJ4814">
        <v>2</v>
      </c>
      <c r="AK4814">
        <v>2</v>
      </c>
      <c r="AL4814">
        <v>2</v>
      </c>
      <c r="AM4814">
        <v>2</v>
      </c>
      <c r="AN4814">
        <v>2</v>
      </c>
      <c r="AO4814">
        <v>2</v>
      </c>
      <c r="AP4814">
        <v>2</v>
      </c>
      <c r="AQ4814">
        <v>2</v>
      </c>
      <c r="AR4814">
        <v>2</v>
      </c>
      <c r="AU4814" s="1"/>
      <c r="AY4814" s="1"/>
      <c r="BA4814" s="1"/>
      <c r="BE4814" s="1"/>
      <c r="BJ4814">
        <v>2</v>
      </c>
      <c r="BK4814" s="1"/>
      <c r="BN4814">
        <v>1</v>
      </c>
      <c r="BO4814">
        <v>35</v>
      </c>
      <c r="BP4814">
        <v>1</v>
      </c>
      <c r="BQ4814">
        <v>350950</v>
      </c>
      <c r="BR4814">
        <v>10</v>
      </c>
      <c r="BS4814">
        <v>2</v>
      </c>
      <c r="BV4814">
        <v>1</v>
      </c>
      <c r="BX4814" s="1">
        <v>45715</v>
      </c>
      <c r="CH4814" s="1"/>
      <c r="DL4814">
        <v>2</v>
      </c>
      <c r="DN4814" s="1">
        <v>45715</v>
      </c>
      <c r="DO4814">
        <v>0</v>
      </c>
    </row>
    <row r="4815" spans="1:119" x14ac:dyDescent="0.25">
      <c r="A4815">
        <v>2</v>
      </c>
      <c r="B4815" t="s">
        <v>121</v>
      </c>
      <c r="C4815" s="1">
        <v>45714</v>
      </c>
      <c r="D4815">
        <v>202509</v>
      </c>
      <c r="E4815">
        <v>2025</v>
      </c>
      <c r="F4815">
        <v>35</v>
      </c>
      <c r="G4815">
        <v>350950</v>
      </c>
      <c r="H4815">
        <v>1342</v>
      </c>
      <c r="I4815">
        <v>9294481</v>
      </c>
      <c r="J4815" s="1">
        <v>45713</v>
      </c>
      <c r="K4815">
        <v>202509</v>
      </c>
      <c r="L4815">
        <v>1988</v>
      </c>
      <c r="M4815">
        <v>4036</v>
      </c>
      <c r="N4815" t="s">
        <v>123</v>
      </c>
      <c r="O4815">
        <v>6</v>
      </c>
      <c r="P4815">
        <v>1</v>
      </c>
      <c r="Q4815">
        <v>9</v>
      </c>
      <c r="R4815">
        <v>35</v>
      </c>
      <c r="S4815">
        <v>350950</v>
      </c>
      <c r="T4815">
        <v>1342</v>
      </c>
      <c r="U4815">
        <v>1</v>
      </c>
      <c r="V4815" s="1">
        <v>45714</v>
      </c>
      <c r="X4815">
        <v>1</v>
      </c>
      <c r="Y4815">
        <v>1</v>
      </c>
      <c r="Z4815">
        <v>1</v>
      </c>
      <c r="AA4815">
        <v>2</v>
      </c>
      <c r="AB4815">
        <v>2</v>
      </c>
      <c r="AC4815">
        <v>2</v>
      </c>
      <c r="AD4815">
        <v>2</v>
      </c>
      <c r="AE4815">
        <v>2</v>
      </c>
      <c r="AF4815">
        <v>2</v>
      </c>
      <c r="AG4815">
        <v>1</v>
      </c>
      <c r="AH4815">
        <v>2</v>
      </c>
      <c r="AI4815">
        <v>2</v>
      </c>
      <c r="AJ4815">
        <v>1</v>
      </c>
      <c r="AK4815">
        <v>2</v>
      </c>
      <c r="AL4815">
        <v>2</v>
      </c>
      <c r="AM4815">
        <v>2</v>
      </c>
      <c r="AN4815">
        <v>2</v>
      </c>
      <c r="AO4815">
        <v>2</v>
      </c>
      <c r="AP4815">
        <v>1</v>
      </c>
      <c r="AQ4815">
        <v>2</v>
      </c>
      <c r="AR4815">
        <v>2</v>
      </c>
      <c r="AU4815" s="1"/>
      <c r="AY4815" s="1"/>
      <c r="BA4815" s="1"/>
      <c r="BE4815" s="1"/>
      <c r="BK4815" s="1"/>
      <c r="BN4815">
        <v>1</v>
      </c>
      <c r="BO4815">
        <v>35</v>
      </c>
      <c r="BP4815">
        <v>1</v>
      </c>
      <c r="BQ4815">
        <v>350950</v>
      </c>
      <c r="BR4815">
        <v>10</v>
      </c>
      <c r="BS4815">
        <v>2</v>
      </c>
      <c r="BV4815">
        <v>1</v>
      </c>
      <c r="BX4815" s="1">
        <v>45716</v>
      </c>
      <c r="CH4815" s="1"/>
      <c r="DL4815">
        <v>2</v>
      </c>
      <c r="DN4815" s="1">
        <v>45716</v>
      </c>
      <c r="DO4815">
        <v>0</v>
      </c>
    </row>
    <row r="4816" spans="1:119" x14ac:dyDescent="0.25">
      <c r="A4816">
        <v>2</v>
      </c>
      <c r="B4816" t="s">
        <v>121</v>
      </c>
      <c r="C4816" s="1">
        <v>45714</v>
      </c>
      <c r="D4816">
        <v>202509</v>
      </c>
      <c r="E4816">
        <v>2025</v>
      </c>
      <c r="F4816">
        <v>35</v>
      </c>
      <c r="G4816">
        <v>350950</v>
      </c>
      <c r="H4816">
        <v>1342</v>
      </c>
      <c r="I4816">
        <v>6032419</v>
      </c>
      <c r="J4816" s="1">
        <v>45713</v>
      </c>
      <c r="K4816">
        <v>202509</v>
      </c>
      <c r="L4816">
        <v>1983</v>
      </c>
      <c r="M4816">
        <v>4041</v>
      </c>
      <c r="N4816" t="s">
        <v>122</v>
      </c>
      <c r="O4816">
        <v>5</v>
      </c>
      <c r="P4816">
        <v>1</v>
      </c>
      <c r="Q4816">
        <v>9</v>
      </c>
      <c r="R4816">
        <v>35</v>
      </c>
      <c r="S4816">
        <v>350950</v>
      </c>
      <c r="T4816">
        <v>1342</v>
      </c>
      <c r="U4816">
        <v>1</v>
      </c>
      <c r="V4816" s="1">
        <v>45714</v>
      </c>
      <c r="X4816">
        <v>1</v>
      </c>
      <c r="Y4816">
        <v>1</v>
      </c>
      <c r="Z4816">
        <v>1</v>
      </c>
      <c r="AA4816">
        <v>2</v>
      </c>
      <c r="AB4816">
        <v>2</v>
      </c>
      <c r="AC4816">
        <v>1</v>
      </c>
      <c r="AD4816">
        <v>2</v>
      </c>
      <c r="AE4816">
        <v>2</v>
      </c>
      <c r="AF4816">
        <v>2</v>
      </c>
      <c r="AG4816">
        <v>2</v>
      </c>
      <c r="AH4816">
        <v>2</v>
      </c>
      <c r="AI4816">
        <v>2</v>
      </c>
      <c r="AJ4816">
        <v>2</v>
      </c>
      <c r="AK4816">
        <v>1</v>
      </c>
      <c r="AL4816">
        <v>2</v>
      </c>
      <c r="AM4816">
        <v>2</v>
      </c>
      <c r="AN4816">
        <v>2</v>
      </c>
      <c r="AO4816">
        <v>2</v>
      </c>
      <c r="AP4816">
        <v>2</v>
      </c>
      <c r="AQ4816">
        <v>2</v>
      </c>
      <c r="AR4816">
        <v>2</v>
      </c>
      <c r="AU4816" s="1"/>
      <c r="AY4816" s="1"/>
      <c r="BA4816" s="1"/>
      <c r="BE4816" s="1"/>
      <c r="BK4816" s="1"/>
      <c r="BN4816">
        <v>1</v>
      </c>
      <c r="BO4816">
        <v>35</v>
      </c>
      <c r="BP4816">
        <v>1</v>
      </c>
      <c r="BQ4816">
        <v>350950</v>
      </c>
      <c r="BR4816">
        <v>10</v>
      </c>
      <c r="BS4816">
        <v>2</v>
      </c>
      <c r="BV4816">
        <v>1</v>
      </c>
      <c r="BX4816" s="1">
        <v>45716</v>
      </c>
      <c r="CH4816" s="1"/>
      <c r="DL4816">
        <v>2</v>
      </c>
      <c r="DN4816" s="1">
        <v>45716</v>
      </c>
      <c r="DO4816">
        <v>0</v>
      </c>
    </row>
    <row r="4817" spans="1:119" x14ac:dyDescent="0.25">
      <c r="A4817">
        <v>2</v>
      </c>
      <c r="B4817" t="s">
        <v>121</v>
      </c>
      <c r="C4817" s="1">
        <v>45714</v>
      </c>
      <c r="D4817">
        <v>202509</v>
      </c>
      <c r="E4817">
        <v>2025</v>
      </c>
      <c r="F4817">
        <v>35</v>
      </c>
      <c r="G4817">
        <v>350950</v>
      </c>
      <c r="H4817">
        <v>1342</v>
      </c>
      <c r="I4817">
        <v>9912266</v>
      </c>
      <c r="J4817" s="1">
        <v>45708</v>
      </c>
      <c r="K4817">
        <v>202508</v>
      </c>
      <c r="L4817">
        <v>1981</v>
      </c>
      <c r="M4817">
        <v>4043</v>
      </c>
      <c r="N4817" t="s">
        <v>122</v>
      </c>
      <c r="O4817">
        <v>5</v>
      </c>
      <c r="P4817">
        <v>9</v>
      </c>
      <c r="Q4817">
        <v>9</v>
      </c>
      <c r="R4817">
        <v>35</v>
      </c>
      <c r="S4817">
        <v>350950</v>
      </c>
      <c r="T4817">
        <v>1342</v>
      </c>
      <c r="U4817">
        <v>1</v>
      </c>
      <c r="V4817" s="1">
        <v>45714</v>
      </c>
      <c r="X4817">
        <v>1</v>
      </c>
      <c r="Y4817">
        <v>1</v>
      </c>
      <c r="Z4817">
        <v>2</v>
      </c>
      <c r="AA4817">
        <v>2</v>
      </c>
      <c r="AB4817">
        <v>1</v>
      </c>
      <c r="AC4817">
        <v>2</v>
      </c>
      <c r="AD4817">
        <v>2</v>
      </c>
      <c r="AE4817">
        <v>2</v>
      </c>
      <c r="AF4817">
        <v>2</v>
      </c>
      <c r="AG4817">
        <v>2</v>
      </c>
      <c r="AH4817">
        <v>2</v>
      </c>
      <c r="AI4817">
        <v>2</v>
      </c>
      <c r="AJ4817">
        <v>2</v>
      </c>
      <c r="AK4817">
        <v>2</v>
      </c>
      <c r="AL4817">
        <v>2</v>
      </c>
      <c r="AM4817">
        <v>2</v>
      </c>
      <c r="AN4817">
        <v>2</v>
      </c>
      <c r="AO4817">
        <v>2</v>
      </c>
      <c r="AP4817">
        <v>2</v>
      </c>
      <c r="AQ4817">
        <v>2</v>
      </c>
      <c r="AR4817">
        <v>2</v>
      </c>
      <c r="AU4817" s="1"/>
      <c r="AY4817" s="1"/>
      <c r="BA4817" s="1"/>
      <c r="BE4817" s="1"/>
      <c r="BJ4817">
        <v>2</v>
      </c>
      <c r="BK4817" s="1"/>
      <c r="BN4817">
        <v>1</v>
      </c>
      <c r="BO4817">
        <v>35</v>
      </c>
      <c r="BP4817">
        <v>1</v>
      </c>
      <c r="BQ4817">
        <v>350950</v>
      </c>
      <c r="BR4817">
        <v>10</v>
      </c>
      <c r="BS4817">
        <v>2</v>
      </c>
      <c r="BV4817">
        <v>1</v>
      </c>
      <c r="BX4817" s="1">
        <v>45715</v>
      </c>
      <c r="CH4817" s="1"/>
      <c r="DL4817">
        <v>2</v>
      </c>
      <c r="DN4817" s="1">
        <v>45715</v>
      </c>
      <c r="DO4817">
        <v>0</v>
      </c>
    </row>
    <row r="4818" spans="1:119" x14ac:dyDescent="0.25">
      <c r="A4818">
        <v>2</v>
      </c>
      <c r="B4818" t="s">
        <v>121</v>
      </c>
      <c r="C4818" s="1">
        <v>45714</v>
      </c>
      <c r="D4818">
        <v>202509</v>
      </c>
      <c r="E4818">
        <v>2025</v>
      </c>
      <c r="F4818">
        <v>35</v>
      </c>
      <c r="G4818">
        <v>350950</v>
      </c>
      <c r="H4818">
        <v>1342</v>
      </c>
      <c r="I4818">
        <v>5473578</v>
      </c>
      <c r="J4818" s="1">
        <v>45711</v>
      </c>
      <c r="K4818">
        <v>202509</v>
      </c>
      <c r="L4818">
        <v>1977</v>
      </c>
      <c r="M4818">
        <v>4048</v>
      </c>
      <c r="N4818" t="s">
        <v>122</v>
      </c>
      <c r="O4818">
        <v>5</v>
      </c>
      <c r="P4818">
        <v>2</v>
      </c>
      <c r="R4818">
        <v>35</v>
      </c>
      <c r="S4818">
        <v>350950</v>
      </c>
      <c r="T4818">
        <v>1342</v>
      </c>
      <c r="U4818">
        <v>1</v>
      </c>
      <c r="V4818" s="1">
        <v>45714</v>
      </c>
      <c r="X4818">
        <v>1</v>
      </c>
      <c r="Y4818">
        <v>1</v>
      </c>
      <c r="Z4818">
        <v>1</v>
      </c>
      <c r="AA4818">
        <v>2</v>
      </c>
      <c r="AB4818">
        <v>2</v>
      </c>
      <c r="AC4818">
        <v>2</v>
      </c>
      <c r="AD4818">
        <v>2</v>
      </c>
      <c r="AE4818">
        <v>2</v>
      </c>
      <c r="AF4818">
        <v>2</v>
      </c>
      <c r="AG4818">
        <v>1</v>
      </c>
      <c r="AH4818">
        <v>2</v>
      </c>
      <c r="AI4818">
        <v>2</v>
      </c>
      <c r="AJ4818">
        <v>2</v>
      </c>
      <c r="AK4818">
        <v>2</v>
      </c>
      <c r="AL4818">
        <v>2</v>
      </c>
      <c r="AM4818">
        <v>2</v>
      </c>
      <c r="AN4818">
        <v>2</v>
      </c>
      <c r="AO4818">
        <v>2</v>
      </c>
      <c r="AP4818">
        <v>1</v>
      </c>
      <c r="AQ4818">
        <v>2</v>
      </c>
      <c r="AR4818">
        <v>2</v>
      </c>
      <c r="AU4818" s="1"/>
      <c r="AY4818" s="1"/>
      <c r="BA4818" s="1">
        <v>45714</v>
      </c>
      <c r="BB4818">
        <v>1</v>
      </c>
      <c r="BE4818" s="1"/>
      <c r="BJ4818">
        <v>2</v>
      </c>
      <c r="BK4818" s="1"/>
      <c r="BN4818">
        <v>1</v>
      </c>
      <c r="BO4818">
        <v>35</v>
      </c>
      <c r="BP4818">
        <v>1</v>
      </c>
      <c r="BQ4818">
        <v>350950</v>
      </c>
      <c r="BR4818">
        <v>10</v>
      </c>
      <c r="BS4818">
        <v>2</v>
      </c>
      <c r="BV4818">
        <v>1</v>
      </c>
      <c r="BX4818" s="1">
        <v>45736</v>
      </c>
      <c r="CH4818" s="1"/>
      <c r="DL4818">
        <v>2</v>
      </c>
      <c r="DN4818" s="1">
        <v>45715</v>
      </c>
      <c r="DO4818">
        <v>0</v>
      </c>
    </row>
    <row r="4819" spans="1:119" x14ac:dyDescent="0.25">
      <c r="A4819">
        <v>2</v>
      </c>
      <c r="B4819" t="s">
        <v>121</v>
      </c>
      <c r="C4819" s="1">
        <v>45714</v>
      </c>
      <c r="D4819">
        <v>202509</v>
      </c>
      <c r="E4819">
        <v>2025</v>
      </c>
      <c r="F4819">
        <v>35</v>
      </c>
      <c r="G4819">
        <v>350950</v>
      </c>
      <c r="H4819">
        <v>1342</v>
      </c>
      <c r="I4819">
        <v>2023172</v>
      </c>
      <c r="J4819" s="1">
        <v>45712</v>
      </c>
      <c r="K4819">
        <v>202509</v>
      </c>
      <c r="L4819">
        <v>1956</v>
      </c>
      <c r="M4819">
        <v>4068</v>
      </c>
      <c r="N4819" t="s">
        <v>122</v>
      </c>
      <c r="O4819">
        <v>5</v>
      </c>
      <c r="P4819">
        <v>1</v>
      </c>
      <c r="R4819">
        <v>35</v>
      </c>
      <c r="S4819">
        <v>350950</v>
      </c>
      <c r="T4819">
        <v>1342</v>
      </c>
      <c r="U4819">
        <v>1</v>
      </c>
      <c r="V4819" s="1">
        <v>45714</v>
      </c>
      <c r="X4819">
        <v>1</v>
      </c>
      <c r="Y4819">
        <v>1</v>
      </c>
      <c r="Z4819">
        <v>1</v>
      </c>
      <c r="AA4819">
        <v>1</v>
      </c>
      <c r="AB4819">
        <v>2</v>
      </c>
      <c r="AC4819">
        <v>2</v>
      </c>
      <c r="AD4819">
        <v>1</v>
      </c>
      <c r="AE4819">
        <v>2</v>
      </c>
      <c r="AF4819">
        <v>2</v>
      </c>
      <c r="AG4819">
        <v>1</v>
      </c>
      <c r="AH4819">
        <v>2</v>
      </c>
      <c r="AI4819">
        <v>2</v>
      </c>
      <c r="AJ4819">
        <v>2</v>
      </c>
      <c r="AK4819">
        <v>1</v>
      </c>
      <c r="AL4819">
        <v>2</v>
      </c>
      <c r="AM4819">
        <v>2</v>
      </c>
      <c r="AN4819">
        <v>2</v>
      </c>
      <c r="AO4819">
        <v>2</v>
      </c>
      <c r="AP4819">
        <v>2</v>
      </c>
      <c r="AQ4819">
        <v>2</v>
      </c>
      <c r="AR4819">
        <v>2</v>
      </c>
      <c r="AU4819" s="1"/>
      <c r="AY4819" s="1"/>
      <c r="BA4819" s="1"/>
      <c r="BE4819" s="1"/>
      <c r="BJ4819">
        <v>2</v>
      </c>
      <c r="BK4819" s="1"/>
      <c r="BN4819">
        <v>1</v>
      </c>
      <c r="BO4819">
        <v>35</v>
      </c>
      <c r="BP4819">
        <v>1</v>
      </c>
      <c r="BQ4819">
        <v>350950</v>
      </c>
      <c r="BR4819">
        <v>10</v>
      </c>
      <c r="BS4819">
        <v>2</v>
      </c>
      <c r="BV4819">
        <v>1</v>
      </c>
      <c r="BX4819" s="1">
        <v>45715</v>
      </c>
      <c r="CH4819" s="1"/>
      <c r="DL4819">
        <v>2</v>
      </c>
      <c r="DN4819" s="1">
        <v>45715</v>
      </c>
      <c r="DO4819">
        <v>0</v>
      </c>
    </row>
    <row r="4820" spans="1:119" x14ac:dyDescent="0.25">
      <c r="A4820">
        <v>2</v>
      </c>
      <c r="B4820" t="s">
        <v>121</v>
      </c>
      <c r="C4820" s="1">
        <v>45714</v>
      </c>
      <c r="D4820">
        <v>202509</v>
      </c>
      <c r="E4820">
        <v>2025</v>
      </c>
      <c r="F4820">
        <v>35</v>
      </c>
      <c r="G4820">
        <v>350950</v>
      </c>
      <c r="H4820">
        <v>1342</v>
      </c>
      <c r="I4820">
        <v>2022672</v>
      </c>
      <c r="J4820" s="1">
        <v>45710</v>
      </c>
      <c r="K4820">
        <v>202508</v>
      </c>
      <c r="L4820">
        <v>2005</v>
      </c>
      <c r="M4820">
        <v>4019</v>
      </c>
      <c r="N4820" t="s">
        <v>123</v>
      </c>
      <c r="O4820">
        <v>6</v>
      </c>
      <c r="P4820">
        <v>3</v>
      </c>
      <c r="R4820">
        <v>35</v>
      </c>
      <c r="S4820">
        <v>350950</v>
      </c>
      <c r="T4820">
        <v>1342</v>
      </c>
      <c r="U4820">
        <v>1</v>
      </c>
      <c r="V4820" s="1">
        <v>45714</v>
      </c>
      <c r="X4820">
        <v>1</v>
      </c>
      <c r="Y4820">
        <v>2</v>
      </c>
      <c r="Z4820">
        <v>1</v>
      </c>
      <c r="AA4820">
        <v>2</v>
      </c>
      <c r="AB4820">
        <v>2</v>
      </c>
      <c r="AC4820">
        <v>2</v>
      </c>
      <c r="AD4820">
        <v>2</v>
      </c>
      <c r="AE4820">
        <v>2</v>
      </c>
      <c r="AF4820">
        <v>2</v>
      </c>
      <c r="AG4820">
        <v>2</v>
      </c>
      <c r="AH4820">
        <v>2</v>
      </c>
      <c r="AI4820">
        <v>2</v>
      </c>
      <c r="AJ4820">
        <v>2</v>
      </c>
      <c r="AK4820">
        <v>1</v>
      </c>
      <c r="AL4820">
        <v>2</v>
      </c>
      <c r="AM4820">
        <v>2</v>
      </c>
      <c r="AN4820">
        <v>2</v>
      </c>
      <c r="AO4820">
        <v>2</v>
      </c>
      <c r="AP4820">
        <v>2</v>
      </c>
      <c r="AQ4820">
        <v>2</v>
      </c>
      <c r="AR4820">
        <v>2</v>
      </c>
      <c r="AU4820" s="1"/>
      <c r="AY4820" s="1"/>
      <c r="BA4820" s="1">
        <v>45714</v>
      </c>
      <c r="BB4820">
        <v>2</v>
      </c>
      <c r="BE4820" s="1"/>
      <c r="BJ4820">
        <v>2</v>
      </c>
      <c r="BK4820" s="1"/>
      <c r="BN4820">
        <v>1</v>
      </c>
      <c r="BO4820">
        <v>35</v>
      </c>
      <c r="BP4820">
        <v>1</v>
      </c>
      <c r="BQ4820">
        <v>350950</v>
      </c>
      <c r="BR4820">
        <v>10</v>
      </c>
      <c r="BS4820">
        <v>2</v>
      </c>
      <c r="BV4820">
        <v>1</v>
      </c>
      <c r="BX4820" s="1">
        <v>45715</v>
      </c>
      <c r="CH4820" s="1"/>
      <c r="DL4820">
        <v>2</v>
      </c>
      <c r="DN4820" s="1">
        <v>45715</v>
      </c>
      <c r="DO4820">
        <v>0</v>
      </c>
    </row>
    <row r="4821" spans="1:119" x14ac:dyDescent="0.25">
      <c r="A4821">
        <v>2</v>
      </c>
      <c r="B4821" t="s">
        <v>121</v>
      </c>
      <c r="C4821" s="1">
        <v>45714</v>
      </c>
      <c r="D4821">
        <v>202509</v>
      </c>
      <c r="E4821">
        <v>2025</v>
      </c>
      <c r="F4821">
        <v>35</v>
      </c>
      <c r="G4821">
        <v>350950</v>
      </c>
      <c r="H4821">
        <v>1342</v>
      </c>
      <c r="I4821">
        <v>7044666</v>
      </c>
      <c r="J4821" s="1">
        <v>45710</v>
      </c>
      <c r="K4821">
        <v>202508</v>
      </c>
      <c r="L4821">
        <v>2012</v>
      </c>
      <c r="M4821">
        <v>4012</v>
      </c>
      <c r="N4821" t="s">
        <v>123</v>
      </c>
      <c r="O4821">
        <v>6</v>
      </c>
      <c r="P4821">
        <v>9</v>
      </c>
      <c r="R4821">
        <v>35</v>
      </c>
      <c r="S4821">
        <v>350950</v>
      </c>
      <c r="T4821">
        <v>1342</v>
      </c>
      <c r="U4821">
        <v>1</v>
      </c>
      <c r="V4821" s="1">
        <v>45714</v>
      </c>
      <c r="X4821">
        <v>1</v>
      </c>
      <c r="Y4821">
        <v>2</v>
      </c>
      <c r="Z4821">
        <v>1</v>
      </c>
      <c r="AA4821">
        <v>1</v>
      </c>
      <c r="AB4821">
        <v>1</v>
      </c>
      <c r="AC4821">
        <v>1</v>
      </c>
      <c r="AD4821">
        <v>2</v>
      </c>
      <c r="AE4821">
        <v>2</v>
      </c>
      <c r="AF4821">
        <v>2</v>
      </c>
      <c r="AG4821">
        <v>2</v>
      </c>
      <c r="AH4821">
        <v>2</v>
      </c>
      <c r="AI4821">
        <v>2</v>
      </c>
      <c r="AJ4821">
        <v>2</v>
      </c>
      <c r="AK4821">
        <v>2</v>
      </c>
      <c r="AL4821">
        <v>2</v>
      </c>
      <c r="AM4821">
        <v>2</v>
      </c>
      <c r="AN4821">
        <v>2</v>
      </c>
      <c r="AO4821">
        <v>2</v>
      </c>
      <c r="AP4821">
        <v>2</v>
      </c>
      <c r="AQ4821">
        <v>2</v>
      </c>
      <c r="AR4821">
        <v>2</v>
      </c>
      <c r="AU4821" s="1"/>
      <c r="AY4821" s="1"/>
      <c r="BA4821" s="1">
        <v>45714</v>
      </c>
      <c r="BB4821">
        <v>1</v>
      </c>
      <c r="BE4821" s="1"/>
      <c r="BJ4821">
        <v>2</v>
      </c>
      <c r="BK4821" s="1"/>
      <c r="BN4821">
        <v>1</v>
      </c>
      <c r="BO4821">
        <v>35</v>
      </c>
      <c r="BP4821">
        <v>1</v>
      </c>
      <c r="BQ4821">
        <v>350950</v>
      </c>
      <c r="BR4821">
        <v>10</v>
      </c>
      <c r="BS4821">
        <v>2</v>
      </c>
      <c r="BV4821">
        <v>1</v>
      </c>
      <c r="BX4821" s="1">
        <v>45729</v>
      </c>
      <c r="CH4821" s="1"/>
      <c r="DL4821">
        <v>2</v>
      </c>
      <c r="DN4821" s="1">
        <v>45727</v>
      </c>
      <c r="DO4821">
        <v>0</v>
      </c>
    </row>
    <row r="4822" spans="1:119" x14ac:dyDescent="0.25">
      <c r="A4822">
        <v>2</v>
      </c>
      <c r="B4822" t="s">
        <v>121</v>
      </c>
      <c r="C4822" s="1">
        <v>45714</v>
      </c>
      <c r="D4822">
        <v>202509</v>
      </c>
      <c r="E4822">
        <v>2025</v>
      </c>
      <c r="F4822">
        <v>35</v>
      </c>
      <c r="G4822">
        <v>350950</v>
      </c>
      <c r="H4822">
        <v>1342</v>
      </c>
      <c r="I4822">
        <v>2078678</v>
      </c>
      <c r="J4822" s="1">
        <v>45712</v>
      </c>
      <c r="K4822">
        <v>202509</v>
      </c>
      <c r="L4822">
        <v>1995</v>
      </c>
      <c r="M4822">
        <v>4029</v>
      </c>
      <c r="N4822" t="s">
        <v>122</v>
      </c>
      <c r="O4822">
        <v>5</v>
      </c>
      <c r="P4822">
        <v>1</v>
      </c>
      <c r="R4822">
        <v>35</v>
      </c>
      <c r="S4822">
        <v>350950</v>
      </c>
      <c r="T4822">
        <v>1342</v>
      </c>
      <c r="U4822">
        <v>1</v>
      </c>
      <c r="V4822" s="1">
        <v>45714</v>
      </c>
      <c r="X4822">
        <v>1</v>
      </c>
      <c r="Y4822">
        <v>1</v>
      </c>
      <c r="Z4822">
        <v>2</v>
      </c>
      <c r="AA4822">
        <v>1</v>
      </c>
      <c r="AB4822">
        <v>2</v>
      </c>
      <c r="AC4822">
        <v>2</v>
      </c>
      <c r="AD4822">
        <v>2</v>
      </c>
      <c r="AE4822">
        <v>2</v>
      </c>
      <c r="AF4822">
        <v>2</v>
      </c>
      <c r="AG4822">
        <v>2</v>
      </c>
      <c r="AH4822">
        <v>2</v>
      </c>
      <c r="AI4822">
        <v>2</v>
      </c>
      <c r="AJ4822">
        <v>2</v>
      </c>
      <c r="AK4822">
        <v>2</v>
      </c>
      <c r="AL4822">
        <v>2</v>
      </c>
      <c r="AM4822">
        <v>2</v>
      </c>
      <c r="AN4822">
        <v>2</v>
      </c>
      <c r="AO4822">
        <v>2</v>
      </c>
      <c r="AP4822">
        <v>2</v>
      </c>
      <c r="AQ4822">
        <v>2</v>
      </c>
      <c r="AR4822">
        <v>2</v>
      </c>
      <c r="AU4822" s="1"/>
      <c r="AY4822" s="1"/>
      <c r="BA4822" s="1">
        <v>45714</v>
      </c>
      <c r="BB4822">
        <v>2</v>
      </c>
      <c r="BE4822" s="1"/>
      <c r="BJ4822">
        <v>2</v>
      </c>
      <c r="BK4822" s="1"/>
      <c r="BN4822">
        <v>1</v>
      </c>
      <c r="BO4822">
        <v>35</v>
      </c>
      <c r="BP4822">
        <v>1</v>
      </c>
      <c r="BQ4822">
        <v>350950</v>
      </c>
      <c r="BR4822">
        <v>10</v>
      </c>
      <c r="BS4822">
        <v>2</v>
      </c>
      <c r="BV4822">
        <v>1</v>
      </c>
      <c r="BX4822" s="1">
        <v>45723</v>
      </c>
      <c r="CH4822" s="1"/>
      <c r="DL4822">
        <v>2</v>
      </c>
      <c r="DN4822" s="1">
        <v>45719</v>
      </c>
      <c r="DO4822">
        <v>0</v>
      </c>
    </row>
    <row r="4823" spans="1:119" x14ac:dyDescent="0.25">
      <c r="A4823">
        <v>2</v>
      </c>
      <c r="B4823" t="s">
        <v>121</v>
      </c>
      <c r="C4823" s="1">
        <v>45714</v>
      </c>
      <c r="D4823">
        <v>202509</v>
      </c>
      <c r="E4823">
        <v>2025</v>
      </c>
      <c r="F4823">
        <v>35</v>
      </c>
      <c r="G4823">
        <v>350950</v>
      </c>
      <c r="H4823">
        <v>1342</v>
      </c>
      <c r="I4823">
        <v>2082128</v>
      </c>
      <c r="J4823" s="1">
        <v>45710</v>
      </c>
      <c r="K4823">
        <v>202508</v>
      </c>
      <c r="L4823">
        <v>1990</v>
      </c>
      <c r="M4823">
        <v>4035</v>
      </c>
      <c r="N4823" t="s">
        <v>122</v>
      </c>
      <c r="O4823">
        <v>5</v>
      </c>
      <c r="P4823">
        <v>1</v>
      </c>
      <c r="Q4823">
        <v>8</v>
      </c>
      <c r="R4823">
        <v>35</v>
      </c>
      <c r="S4823">
        <v>350950</v>
      </c>
      <c r="T4823">
        <v>1342</v>
      </c>
      <c r="U4823">
        <v>1</v>
      </c>
      <c r="V4823" s="1">
        <v>45714</v>
      </c>
      <c r="X4823">
        <v>1</v>
      </c>
      <c r="Y4823">
        <v>1</v>
      </c>
      <c r="Z4823">
        <v>2</v>
      </c>
      <c r="AA4823">
        <v>2</v>
      </c>
      <c r="AB4823">
        <v>2</v>
      </c>
      <c r="AC4823">
        <v>1</v>
      </c>
      <c r="AD4823">
        <v>2</v>
      </c>
      <c r="AE4823">
        <v>2</v>
      </c>
      <c r="AF4823">
        <v>2</v>
      </c>
      <c r="AG4823">
        <v>2</v>
      </c>
      <c r="AH4823">
        <v>2</v>
      </c>
      <c r="AI4823">
        <v>2</v>
      </c>
      <c r="AJ4823">
        <v>2</v>
      </c>
      <c r="AK4823">
        <v>2</v>
      </c>
      <c r="AL4823">
        <v>2</v>
      </c>
      <c r="AM4823">
        <v>2</v>
      </c>
      <c r="AN4823">
        <v>2</v>
      </c>
      <c r="AO4823">
        <v>2</v>
      </c>
      <c r="AP4823">
        <v>2</v>
      </c>
      <c r="AQ4823">
        <v>2</v>
      </c>
      <c r="AR4823">
        <v>2</v>
      </c>
      <c r="AU4823" s="1"/>
      <c r="AY4823" s="1"/>
      <c r="BA4823" s="1">
        <v>45713</v>
      </c>
      <c r="BB4823">
        <v>2</v>
      </c>
      <c r="BE4823" s="1"/>
      <c r="BJ4823">
        <v>2</v>
      </c>
      <c r="BK4823" s="1"/>
      <c r="BN4823">
        <v>1</v>
      </c>
      <c r="BO4823">
        <v>35</v>
      </c>
      <c r="BP4823">
        <v>1</v>
      </c>
      <c r="BQ4823">
        <v>350950</v>
      </c>
      <c r="BR4823">
        <v>10</v>
      </c>
      <c r="BS4823">
        <v>2</v>
      </c>
      <c r="BV4823">
        <v>1</v>
      </c>
      <c r="BX4823" s="1">
        <v>45714</v>
      </c>
      <c r="CH4823" s="1"/>
      <c r="DL4823">
        <v>2</v>
      </c>
      <c r="DN4823" s="1">
        <v>45714</v>
      </c>
      <c r="DO4823">
        <v>1</v>
      </c>
    </row>
    <row r="4824" spans="1:119" x14ac:dyDescent="0.25">
      <c r="A4824">
        <v>2</v>
      </c>
      <c r="B4824" t="s">
        <v>121</v>
      </c>
      <c r="C4824" s="1">
        <v>45714</v>
      </c>
      <c r="D4824">
        <v>202509</v>
      </c>
      <c r="E4824">
        <v>2025</v>
      </c>
      <c r="F4824">
        <v>35</v>
      </c>
      <c r="G4824">
        <v>350950</v>
      </c>
      <c r="H4824">
        <v>1342</v>
      </c>
      <c r="I4824">
        <v>2081490</v>
      </c>
      <c r="J4824" s="1">
        <v>45710</v>
      </c>
      <c r="K4824">
        <v>202508</v>
      </c>
      <c r="L4824">
        <v>2003</v>
      </c>
      <c r="M4824">
        <v>4022</v>
      </c>
      <c r="N4824" t="s">
        <v>122</v>
      </c>
      <c r="O4824">
        <v>5</v>
      </c>
      <c r="P4824">
        <v>4</v>
      </c>
      <c r="Q4824">
        <v>9</v>
      </c>
      <c r="R4824">
        <v>35</v>
      </c>
      <c r="S4824">
        <v>350950</v>
      </c>
      <c r="T4824">
        <v>1342</v>
      </c>
      <c r="U4824">
        <v>1</v>
      </c>
      <c r="V4824" s="1">
        <v>45714</v>
      </c>
      <c r="X4824">
        <v>2</v>
      </c>
      <c r="Y4824">
        <v>1</v>
      </c>
      <c r="Z4824">
        <v>1</v>
      </c>
      <c r="AA4824">
        <v>2</v>
      </c>
      <c r="AB4824">
        <v>1</v>
      </c>
      <c r="AC4824">
        <v>1</v>
      </c>
      <c r="AD4824">
        <v>2</v>
      </c>
      <c r="AE4824">
        <v>2</v>
      </c>
      <c r="AF4824">
        <v>2</v>
      </c>
      <c r="AG4824">
        <v>2</v>
      </c>
      <c r="AH4824">
        <v>2</v>
      </c>
      <c r="AI4824">
        <v>2</v>
      </c>
      <c r="AJ4824">
        <v>2</v>
      </c>
      <c r="AK4824">
        <v>1</v>
      </c>
      <c r="AL4824">
        <v>2</v>
      </c>
      <c r="AM4824">
        <v>2</v>
      </c>
      <c r="AN4824">
        <v>2</v>
      </c>
      <c r="AO4824">
        <v>2</v>
      </c>
      <c r="AP4824">
        <v>2</v>
      </c>
      <c r="AQ4824">
        <v>2</v>
      </c>
      <c r="AR4824">
        <v>2</v>
      </c>
      <c r="AU4824" s="1"/>
      <c r="AY4824" s="1"/>
      <c r="BA4824" s="1"/>
      <c r="BE4824" s="1"/>
      <c r="BJ4824">
        <v>2</v>
      </c>
      <c r="BK4824" s="1"/>
      <c r="BN4824">
        <v>1</v>
      </c>
      <c r="BO4824">
        <v>35</v>
      </c>
      <c r="BP4824">
        <v>1</v>
      </c>
      <c r="BQ4824">
        <v>350950</v>
      </c>
      <c r="BR4824">
        <v>10</v>
      </c>
      <c r="BS4824">
        <v>2</v>
      </c>
      <c r="BV4824">
        <v>1</v>
      </c>
      <c r="BX4824" s="1">
        <v>45723</v>
      </c>
      <c r="CH4824" s="1"/>
      <c r="DL4824">
        <v>2</v>
      </c>
      <c r="DN4824" s="1">
        <v>45722</v>
      </c>
      <c r="DO4824">
        <v>0</v>
      </c>
    </row>
    <row r="4825" spans="1:119" x14ac:dyDescent="0.25">
      <c r="A4825">
        <v>2</v>
      </c>
      <c r="B4825" t="s">
        <v>121</v>
      </c>
      <c r="C4825" s="1">
        <v>45714</v>
      </c>
      <c r="D4825">
        <v>202509</v>
      </c>
      <c r="E4825">
        <v>2025</v>
      </c>
      <c r="F4825">
        <v>35</v>
      </c>
      <c r="G4825">
        <v>350950</v>
      </c>
      <c r="H4825">
        <v>1342</v>
      </c>
      <c r="I4825">
        <v>2023571</v>
      </c>
      <c r="J4825" s="1">
        <v>45713</v>
      </c>
      <c r="K4825">
        <v>202509</v>
      </c>
      <c r="L4825">
        <v>2000</v>
      </c>
      <c r="M4825">
        <v>4024</v>
      </c>
      <c r="N4825" t="s">
        <v>123</v>
      </c>
      <c r="O4825">
        <v>6</v>
      </c>
      <c r="P4825">
        <v>9</v>
      </c>
      <c r="Q4825">
        <v>9</v>
      </c>
      <c r="R4825">
        <v>35</v>
      </c>
      <c r="S4825">
        <v>350950</v>
      </c>
      <c r="T4825">
        <v>1342</v>
      </c>
      <c r="U4825">
        <v>1</v>
      </c>
      <c r="V4825" s="1">
        <v>45714</v>
      </c>
      <c r="X4825">
        <v>1</v>
      </c>
      <c r="Y4825">
        <v>1</v>
      </c>
      <c r="Z4825">
        <v>2</v>
      </c>
      <c r="AA4825">
        <v>2</v>
      </c>
      <c r="AB4825">
        <v>1</v>
      </c>
      <c r="AC4825">
        <v>2</v>
      </c>
      <c r="AD4825">
        <v>2</v>
      </c>
      <c r="AE4825">
        <v>2</v>
      </c>
      <c r="AF4825">
        <v>2</v>
      </c>
      <c r="AG4825">
        <v>2</v>
      </c>
      <c r="AH4825">
        <v>2</v>
      </c>
      <c r="AI4825">
        <v>2</v>
      </c>
      <c r="AJ4825">
        <v>2</v>
      </c>
      <c r="AK4825">
        <v>2</v>
      </c>
      <c r="AL4825">
        <v>2</v>
      </c>
      <c r="AM4825">
        <v>2</v>
      </c>
      <c r="AN4825">
        <v>2</v>
      </c>
      <c r="AO4825">
        <v>2</v>
      </c>
      <c r="AP4825">
        <v>2</v>
      </c>
      <c r="AQ4825">
        <v>2</v>
      </c>
      <c r="AR4825">
        <v>2</v>
      </c>
      <c r="AU4825" s="1"/>
      <c r="AY4825" s="1"/>
      <c r="BA4825" s="1"/>
      <c r="BE4825" s="1"/>
      <c r="BJ4825">
        <v>2</v>
      </c>
      <c r="BK4825" s="1"/>
      <c r="BN4825">
        <v>1</v>
      </c>
      <c r="BO4825">
        <v>35</v>
      </c>
      <c r="BP4825">
        <v>1</v>
      </c>
      <c r="BQ4825">
        <v>350950</v>
      </c>
      <c r="BR4825">
        <v>10</v>
      </c>
      <c r="BS4825">
        <v>2</v>
      </c>
      <c r="BV4825">
        <v>1</v>
      </c>
      <c r="BX4825" s="1">
        <v>45722</v>
      </c>
      <c r="CH4825" s="1"/>
      <c r="DL4825">
        <v>2</v>
      </c>
      <c r="DN4825" s="1">
        <v>45714</v>
      </c>
      <c r="DO4825">
        <v>0</v>
      </c>
    </row>
    <row r="4826" spans="1:119" x14ac:dyDescent="0.25">
      <c r="A4826">
        <v>2</v>
      </c>
      <c r="B4826" t="s">
        <v>121</v>
      </c>
      <c r="C4826" s="1">
        <v>45714</v>
      </c>
      <c r="D4826">
        <v>202509</v>
      </c>
      <c r="E4826">
        <v>2025</v>
      </c>
      <c r="F4826">
        <v>35</v>
      </c>
      <c r="G4826">
        <v>350950</v>
      </c>
      <c r="H4826">
        <v>1342</v>
      </c>
      <c r="I4826">
        <v>2022729</v>
      </c>
      <c r="J4826" s="1">
        <v>45713</v>
      </c>
      <c r="K4826">
        <v>202509</v>
      </c>
      <c r="L4826">
        <v>1976</v>
      </c>
      <c r="M4826">
        <v>4048</v>
      </c>
      <c r="N4826" t="s">
        <v>122</v>
      </c>
      <c r="O4826">
        <v>5</v>
      </c>
      <c r="P4826">
        <v>1</v>
      </c>
      <c r="R4826">
        <v>35</v>
      </c>
      <c r="S4826">
        <v>350950</v>
      </c>
      <c r="T4826">
        <v>1342</v>
      </c>
      <c r="U4826">
        <v>1</v>
      </c>
      <c r="V4826" s="1">
        <v>45714</v>
      </c>
      <c r="X4826">
        <v>2</v>
      </c>
      <c r="Y4826">
        <v>1</v>
      </c>
      <c r="Z4826">
        <v>2</v>
      </c>
      <c r="AA4826">
        <v>2</v>
      </c>
      <c r="AB4826">
        <v>1</v>
      </c>
      <c r="AC4826">
        <v>1</v>
      </c>
      <c r="AD4826">
        <v>2</v>
      </c>
      <c r="AE4826">
        <v>2</v>
      </c>
      <c r="AF4826">
        <v>2</v>
      </c>
      <c r="AG4826">
        <v>2</v>
      </c>
      <c r="AH4826">
        <v>2</v>
      </c>
      <c r="AI4826">
        <v>2</v>
      </c>
      <c r="AJ4826">
        <v>2</v>
      </c>
      <c r="AK4826">
        <v>2</v>
      </c>
      <c r="AL4826">
        <v>2</v>
      </c>
      <c r="AM4826">
        <v>2</v>
      </c>
      <c r="AN4826">
        <v>2</v>
      </c>
      <c r="AO4826">
        <v>2</v>
      </c>
      <c r="AP4826">
        <v>2</v>
      </c>
      <c r="AQ4826">
        <v>2</v>
      </c>
      <c r="AR4826">
        <v>2</v>
      </c>
      <c r="AU4826" s="1"/>
      <c r="AY4826" s="1"/>
      <c r="BA4826" s="1"/>
      <c r="BE4826" s="1"/>
      <c r="BK4826" s="1"/>
      <c r="BN4826">
        <v>1</v>
      </c>
      <c r="BO4826">
        <v>35</v>
      </c>
      <c r="BP4826">
        <v>1</v>
      </c>
      <c r="BQ4826">
        <v>350950</v>
      </c>
      <c r="BR4826">
        <v>10</v>
      </c>
      <c r="BS4826">
        <v>2</v>
      </c>
      <c r="BV4826">
        <v>1</v>
      </c>
      <c r="BX4826" s="1">
        <v>45716</v>
      </c>
      <c r="CH4826" s="1"/>
      <c r="DL4826">
        <v>2</v>
      </c>
      <c r="DN4826" s="1">
        <v>45722</v>
      </c>
      <c r="DO4826">
        <v>0</v>
      </c>
    </row>
    <row r="4827" spans="1:119" x14ac:dyDescent="0.25">
      <c r="A4827">
        <v>2</v>
      </c>
      <c r="B4827" t="s">
        <v>121</v>
      </c>
      <c r="C4827" s="1">
        <v>45714</v>
      </c>
      <c r="D4827">
        <v>202509</v>
      </c>
      <c r="E4827">
        <v>2025</v>
      </c>
      <c r="F4827">
        <v>35</v>
      </c>
      <c r="G4827">
        <v>350950</v>
      </c>
      <c r="H4827">
        <v>1342</v>
      </c>
      <c r="I4827">
        <v>9725407</v>
      </c>
      <c r="J4827" s="1">
        <v>45704</v>
      </c>
      <c r="K4827">
        <v>202508</v>
      </c>
      <c r="L4827">
        <v>1964</v>
      </c>
      <c r="M4827">
        <v>4060</v>
      </c>
      <c r="N4827" t="s">
        <v>123</v>
      </c>
      <c r="O4827">
        <v>6</v>
      </c>
      <c r="P4827">
        <v>4</v>
      </c>
      <c r="Q4827">
        <v>9</v>
      </c>
      <c r="R4827">
        <v>35</v>
      </c>
      <c r="S4827">
        <v>350950</v>
      </c>
      <c r="T4827">
        <v>1342</v>
      </c>
      <c r="U4827">
        <v>1</v>
      </c>
      <c r="V4827" s="1">
        <v>45714</v>
      </c>
      <c r="X4827">
        <v>1</v>
      </c>
      <c r="Y4827">
        <v>1</v>
      </c>
      <c r="Z4827">
        <v>1</v>
      </c>
      <c r="AA4827">
        <v>2</v>
      </c>
      <c r="AB4827">
        <v>2</v>
      </c>
      <c r="AC4827">
        <v>2</v>
      </c>
      <c r="AD4827">
        <v>1</v>
      </c>
      <c r="AE4827">
        <v>2</v>
      </c>
      <c r="AF4827">
        <v>2</v>
      </c>
      <c r="AG4827">
        <v>2</v>
      </c>
      <c r="AH4827">
        <v>2</v>
      </c>
      <c r="AI4827">
        <v>2</v>
      </c>
      <c r="AJ4827">
        <v>2</v>
      </c>
      <c r="AK4827">
        <v>1</v>
      </c>
      <c r="AL4827">
        <v>2</v>
      </c>
      <c r="AM4827">
        <v>2</v>
      </c>
      <c r="AN4827">
        <v>2</v>
      </c>
      <c r="AO4827">
        <v>2</v>
      </c>
      <c r="AP4827">
        <v>1</v>
      </c>
      <c r="AQ4827">
        <v>2</v>
      </c>
      <c r="AR4827">
        <v>2</v>
      </c>
      <c r="AU4827" s="1"/>
      <c r="AY4827" s="1"/>
      <c r="AZ4827">
        <v>4</v>
      </c>
      <c r="BA4827" s="1"/>
      <c r="BB4827">
        <v>4</v>
      </c>
      <c r="BD4827">
        <v>4</v>
      </c>
      <c r="BE4827" s="1"/>
      <c r="BF4827">
        <v>4</v>
      </c>
      <c r="BH4827">
        <v>4</v>
      </c>
      <c r="BI4827">
        <v>4</v>
      </c>
      <c r="BJ4827">
        <v>2</v>
      </c>
      <c r="BK4827" s="1"/>
      <c r="BN4827">
        <v>1</v>
      </c>
      <c r="BO4827">
        <v>35</v>
      </c>
      <c r="BP4827">
        <v>1</v>
      </c>
      <c r="BQ4827">
        <v>350950</v>
      </c>
      <c r="BR4827">
        <v>10</v>
      </c>
      <c r="BS4827">
        <v>2</v>
      </c>
      <c r="BV4827">
        <v>1</v>
      </c>
      <c r="BX4827" s="1">
        <v>45715</v>
      </c>
      <c r="CH4827" s="1"/>
      <c r="DL4827">
        <v>2</v>
      </c>
      <c r="DN4827" s="1">
        <v>45715</v>
      </c>
      <c r="DO4827">
        <v>0</v>
      </c>
    </row>
    <row r="4828" spans="1:119" x14ac:dyDescent="0.25">
      <c r="A4828">
        <v>2</v>
      </c>
      <c r="B4828" t="s">
        <v>121</v>
      </c>
      <c r="C4828" s="1">
        <v>45714</v>
      </c>
      <c r="D4828">
        <v>202509</v>
      </c>
      <c r="E4828">
        <v>2025</v>
      </c>
      <c r="F4828">
        <v>35</v>
      </c>
      <c r="G4828">
        <v>350950</v>
      </c>
      <c r="H4828">
        <v>1342</v>
      </c>
      <c r="I4828">
        <v>2081490</v>
      </c>
      <c r="J4828" s="1">
        <v>45706</v>
      </c>
      <c r="K4828">
        <v>202508</v>
      </c>
      <c r="L4828">
        <v>1979</v>
      </c>
      <c r="M4828">
        <v>4045</v>
      </c>
      <c r="N4828" t="s">
        <v>122</v>
      </c>
      <c r="O4828">
        <v>9</v>
      </c>
      <c r="P4828">
        <v>9</v>
      </c>
      <c r="Q4828">
        <v>9</v>
      </c>
      <c r="R4828">
        <v>35</v>
      </c>
      <c r="S4828">
        <v>350950</v>
      </c>
      <c r="T4828">
        <v>1342</v>
      </c>
      <c r="U4828">
        <v>1</v>
      </c>
      <c r="V4828" s="1">
        <v>45714</v>
      </c>
      <c r="X4828">
        <v>1</v>
      </c>
      <c r="Y4828">
        <v>1</v>
      </c>
      <c r="Z4828">
        <v>1</v>
      </c>
      <c r="AA4828">
        <v>2</v>
      </c>
      <c r="AB4828">
        <v>2</v>
      </c>
      <c r="AC4828">
        <v>1</v>
      </c>
      <c r="AD4828">
        <v>1</v>
      </c>
      <c r="AE4828">
        <v>2</v>
      </c>
      <c r="AF4828">
        <v>2</v>
      </c>
      <c r="AG4828">
        <v>2</v>
      </c>
      <c r="AH4828">
        <v>2</v>
      </c>
      <c r="AI4828">
        <v>2</v>
      </c>
      <c r="AJ4828">
        <v>2</v>
      </c>
      <c r="AK4828">
        <v>2</v>
      </c>
      <c r="AL4828">
        <v>2</v>
      </c>
      <c r="AM4828">
        <v>2</v>
      </c>
      <c r="AN4828">
        <v>2</v>
      </c>
      <c r="AO4828">
        <v>2</v>
      </c>
      <c r="AP4828">
        <v>2</v>
      </c>
      <c r="AQ4828">
        <v>2</v>
      </c>
      <c r="AR4828">
        <v>2</v>
      </c>
      <c r="AU4828" s="1"/>
      <c r="AY4828" s="1"/>
      <c r="BA4828" s="1"/>
      <c r="BE4828" s="1"/>
      <c r="BJ4828">
        <v>2</v>
      </c>
      <c r="BK4828" s="1"/>
      <c r="BN4828">
        <v>1</v>
      </c>
      <c r="BO4828">
        <v>35</v>
      </c>
      <c r="BP4828">
        <v>1</v>
      </c>
      <c r="BQ4828">
        <v>350950</v>
      </c>
      <c r="BR4828">
        <v>10</v>
      </c>
      <c r="BS4828">
        <v>2</v>
      </c>
      <c r="BV4828">
        <v>1</v>
      </c>
      <c r="BX4828" s="1">
        <v>45734</v>
      </c>
      <c r="CH4828" s="1"/>
      <c r="DL4828">
        <v>2</v>
      </c>
      <c r="DN4828" s="1">
        <v>45723</v>
      </c>
      <c r="DO4828">
        <v>1</v>
      </c>
    </row>
    <row r="4829" spans="1:119" x14ac:dyDescent="0.25">
      <c r="A4829">
        <v>2</v>
      </c>
      <c r="B4829" t="s">
        <v>121</v>
      </c>
      <c r="C4829" s="1">
        <v>45714</v>
      </c>
      <c r="D4829">
        <v>202509</v>
      </c>
      <c r="E4829">
        <v>2025</v>
      </c>
      <c r="F4829">
        <v>35</v>
      </c>
      <c r="G4829">
        <v>350950</v>
      </c>
      <c r="H4829">
        <v>1342</v>
      </c>
      <c r="I4829">
        <v>2022664</v>
      </c>
      <c r="J4829" s="1">
        <v>45712</v>
      </c>
      <c r="K4829">
        <v>202509</v>
      </c>
      <c r="L4829">
        <v>2002</v>
      </c>
      <c r="M4829">
        <v>4022</v>
      </c>
      <c r="N4829" t="s">
        <v>122</v>
      </c>
      <c r="O4829">
        <v>5</v>
      </c>
      <c r="P4829">
        <v>4</v>
      </c>
      <c r="R4829">
        <v>35</v>
      </c>
      <c r="S4829">
        <v>350950</v>
      </c>
      <c r="T4829">
        <v>1342</v>
      </c>
      <c r="U4829">
        <v>1</v>
      </c>
      <c r="V4829" s="1">
        <v>45714</v>
      </c>
      <c r="X4829">
        <v>1</v>
      </c>
      <c r="Y4829">
        <v>1</v>
      </c>
      <c r="Z4829">
        <v>1</v>
      </c>
      <c r="AA4829">
        <v>2</v>
      </c>
      <c r="AB4829">
        <v>2</v>
      </c>
      <c r="AC4829">
        <v>2</v>
      </c>
      <c r="AD4829">
        <v>2</v>
      </c>
      <c r="AE4829">
        <v>2</v>
      </c>
      <c r="AF4829">
        <v>2</v>
      </c>
      <c r="AG4829">
        <v>2</v>
      </c>
      <c r="AH4829">
        <v>2</v>
      </c>
      <c r="AI4829">
        <v>2</v>
      </c>
      <c r="AJ4829">
        <v>1</v>
      </c>
      <c r="AK4829">
        <v>1</v>
      </c>
      <c r="AL4829">
        <v>2</v>
      </c>
      <c r="AM4829">
        <v>2</v>
      </c>
      <c r="AN4829">
        <v>2</v>
      </c>
      <c r="AO4829">
        <v>2</v>
      </c>
      <c r="AP4829">
        <v>2</v>
      </c>
      <c r="AQ4829">
        <v>2</v>
      </c>
      <c r="AR4829">
        <v>2</v>
      </c>
      <c r="AU4829" s="1"/>
      <c r="AY4829" s="1"/>
      <c r="BA4829" s="1"/>
      <c r="BE4829" s="1"/>
      <c r="BJ4829">
        <v>2</v>
      </c>
      <c r="BK4829" s="1"/>
      <c r="BN4829">
        <v>1</v>
      </c>
      <c r="BO4829">
        <v>35</v>
      </c>
      <c r="BP4829">
        <v>1</v>
      </c>
      <c r="BQ4829">
        <v>350950</v>
      </c>
      <c r="BR4829">
        <v>10</v>
      </c>
      <c r="BS4829">
        <v>2</v>
      </c>
      <c r="BV4829">
        <v>1</v>
      </c>
      <c r="BX4829" s="1">
        <v>45715</v>
      </c>
      <c r="CH4829" s="1"/>
      <c r="DL4829">
        <v>2</v>
      </c>
      <c r="DN4829" s="1">
        <v>45715</v>
      </c>
      <c r="DO4829">
        <v>0</v>
      </c>
    </row>
    <row r="4830" spans="1:119" x14ac:dyDescent="0.25">
      <c r="A4830">
        <v>2</v>
      </c>
      <c r="B4830" t="s">
        <v>121</v>
      </c>
      <c r="C4830" s="1">
        <v>45714</v>
      </c>
      <c r="D4830">
        <v>202509</v>
      </c>
      <c r="E4830">
        <v>2025</v>
      </c>
      <c r="F4830">
        <v>35</v>
      </c>
      <c r="G4830">
        <v>350950</v>
      </c>
      <c r="H4830">
        <v>1342</v>
      </c>
      <c r="I4830">
        <v>2040670</v>
      </c>
      <c r="J4830" s="1">
        <v>45713</v>
      </c>
      <c r="K4830">
        <v>202509</v>
      </c>
      <c r="L4830">
        <v>1991</v>
      </c>
      <c r="M4830">
        <v>4033</v>
      </c>
      <c r="N4830" t="s">
        <v>123</v>
      </c>
      <c r="O4830">
        <v>6</v>
      </c>
      <c r="P4830">
        <v>9</v>
      </c>
      <c r="Q4830">
        <v>9</v>
      </c>
      <c r="R4830">
        <v>35</v>
      </c>
      <c r="S4830">
        <v>350950</v>
      </c>
      <c r="T4830">
        <v>1342</v>
      </c>
      <c r="U4830">
        <v>1</v>
      </c>
      <c r="V4830" s="1">
        <v>45714</v>
      </c>
      <c r="X4830">
        <v>1</v>
      </c>
      <c r="Y4830">
        <v>1</v>
      </c>
      <c r="Z4830">
        <v>1</v>
      </c>
      <c r="AA4830">
        <v>2</v>
      </c>
      <c r="AB4830">
        <v>2</v>
      </c>
      <c r="AC4830">
        <v>2</v>
      </c>
      <c r="AD4830">
        <v>2</v>
      </c>
      <c r="AE4830">
        <v>2</v>
      </c>
      <c r="AF4830">
        <v>2</v>
      </c>
      <c r="AG4830">
        <v>2</v>
      </c>
      <c r="AH4830">
        <v>2</v>
      </c>
      <c r="AI4830">
        <v>2</v>
      </c>
      <c r="AJ4830">
        <v>2</v>
      </c>
      <c r="AK4830">
        <v>2</v>
      </c>
      <c r="AL4830">
        <v>2</v>
      </c>
      <c r="AM4830">
        <v>2</v>
      </c>
      <c r="AN4830">
        <v>2</v>
      </c>
      <c r="AO4830">
        <v>2</v>
      </c>
      <c r="AP4830">
        <v>2</v>
      </c>
      <c r="AQ4830">
        <v>2</v>
      </c>
      <c r="AR4830">
        <v>2</v>
      </c>
      <c r="AU4830" s="1"/>
      <c r="AY4830" s="1"/>
      <c r="BA4830" s="1"/>
      <c r="BE4830" s="1"/>
      <c r="BK4830" s="1"/>
      <c r="BN4830">
        <v>1</v>
      </c>
      <c r="BO4830">
        <v>35</v>
      </c>
      <c r="BP4830">
        <v>1</v>
      </c>
      <c r="BQ4830">
        <v>350950</v>
      </c>
      <c r="BR4830">
        <v>10</v>
      </c>
      <c r="BS4830">
        <v>2</v>
      </c>
      <c r="BV4830">
        <v>1</v>
      </c>
      <c r="BX4830" s="1">
        <v>45715</v>
      </c>
      <c r="CH4830" s="1"/>
      <c r="DL4830">
        <v>2</v>
      </c>
      <c r="DN4830" s="1">
        <v>45715</v>
      </c>
      <c r="DO4830">
        <v>0</v>
      </c>
    </row>
    <row r="4831" spans="1:119" x14ac:dyDescent="0.25">
      <c r="A4831">
        <v>2</v>
      </c>
      <c r="B4831" t="s">
        <v>121</v>
      </c>
      <c r="C4831" s="1">
        <v>45714</v>
      </c>
      <c r="D4831">
        <v>202509</v>
      </c>
      <c r="E4831">
        <v>2025</v>
      </c>
      <c r="F4831">
        <v>35</v>
      </c>
      <c r="G4831">
        <v>350950</v>
      </c>
      <c r="H4831">
        <v>1342</v>
      </c>
      <c r="I4831">
        <v>2081490</v>
      </c>
      <c r="J4831" s="1">
        <v>45713</v>
      </c>
      <c r="K4831">
        <v>202509</v>
      </c>
      <c r="L4831">
        <v>1972</v>
      </c>
      <c r="M4831">
        <v>4053</v>
      </c>
      <c r="N4831" t="s">
        <v>123</v>
      </c>
      <c r="O4831">
        <v>6</v>
      </c>
      <c r="P4831">
        <v>1</v>
      </c>
      <c r="Q4831">
        <v>9</v>
      </c>
      <c r="R4831">
        <v>35</v>
      </c>
      <c r="S4831">
        <v>350950</v>
      </c>
      <c r="T4831">
        <v>1342</v>
      </c>
      <c r="U4831">
        <v>1</v>
      </c>
      <c r="V4831" s="1">
        <v>45714</v>
      </c>
      <c r="X4831">
        <v>1</v>
      </c>
      <c r="Y4831">
        <v>1</v>
      </c>
      <c r="Z4831">
        <v>1</v>
      </c>
      <c r="AA4831">
        <v>2</v>
      </c>
      <c r="AB4831">
        <v>2</v>
      </c>
      <c r="AC4831">
        <v>2</v>
      </c>
      <c r="AD4831">
        <v>1</v>
      </c>
      <c r="AE4831">
        <v>2</v>
      </c>
      <c r="AF4831">
        <v>2</v>
      </c>
      <c r="AG4831">
        <v>1</v>
      </c>
      <c r="AH4831">
        <v>2</v>
      </c>
      <c r="AI4831">
        <v>2</v>
      </c>
      <c r="AJ4831">
        <v>2</v>
      </c>
      <c r="AK4831">
        <v>2</v>
      </c>
      <c r="AL4831">
        <v>2</v>
      </c>
      <c r="AM4831">
        <v>2</v>
      </c>
      <c r="AN4831">
        <v>2</v>
      </c>
      <c r="AO4831">
        <v>2</v>
      </c>
      <c r="AP4831">
        <v>2</v>
      </c>
      <c r="AQ4831">
        <v>2</v>
      </c>
      <c r="AR4831">
        <v>2</v>
      </c>
      <c r="AU4831" s="1"/>
      <c r="AY4831" s="1"/>
      <c r="AZ4831">
        <v>4</v>
      </c>
      <c r="BA4831" s="1"/>
      <c r="BB4831">
        <v>4</v>
      </c>
      <c r="BD4831">
        <v>4</v>
      </c>
      <c r="BE4831" s="1"/>
      <c r="BF4831">
        <v>4</v>
      </c>
      <c r="BH4831">
        <v>4</v>
      </c>
      <c r="BI4831">
        <v>4</v>
      </c>
      <c r="BJ4831">
        <v>2</v>
      </c>
      <c r="BK4831" s="1"/>
      <c r="BN4831">
        <v>1</v>
      </c>
      <c r="BO4831">
        <v>35</v>
      </c>
      <c r="BP4831">
        <v>1</v>
      </c>
      <c r="BQ4831">
        <v>350950</v>
      </c>
      <c r="BR4831">
        <v>10</v>
      </c>
      <c r="BS4831">
        <v>2</v>
      </c>
      <c r="BV4831">
        <v>1</v>
      </c>
      <c r="BX4831" s="1">
        <v>45726</v>
      </c>
      <c r="CH4831" s="1"/>
      <c r="DL4831">
        <v>2</v>
      </c>
      <c r="DN4831" s="1">
        <v>45722</v>
      </c>
      <c r="DO4831">
        <v>0</v>
      </c>
    </row>
    <row r="4832" spans="1:119" x14ac:dyDescent="0.25">
      <c r="A4832">
        <v>2</v>
      </c>
      <c r="B4832" t="s">
        <v>121</v>
      </c>
      <c r="C4832" s="1">
        <v>45714</v>
      </c>
      <c r="D4832">
        <v>202509</v>
      </c>
      <c r="E4832">
        <v>2025</v>
      </c>
      <c r="F4832">
        <v>35</v>
      </c>
      <c r="G4832">
        <v>350950</v>
      </c>
      <c r="H4832">
        <v>1342</v>
      </c>
      <c r="I4832">
        <v>2078678</v>
      </c>
      <c r="J4832" s="1">
        <v>45714</v>
      </c>
      <c r="K4832">
        <v>202509</v>
      </c>
      <c r="L4832">
        <v>1998</v>
      </c>
      <c r="M4832">
        <v>4027</v>
      </c>
      <c r="N4832" t="s">
        <v>123</v>
      </c>
      <c r="O4832">
        <v>6</v>
      </c>
      <c r="P4832">
        <v>1</v>
      </c>
      <c r="R4832">
        <v>35</v>
      </c>
      <c r="S4832">
        <v>350950</v>
      </c>
      <c r="T4832">
        <v>1342</v>
      </c>
      <c r="U4832">
        <v>1</v>
      </c>
      <c r="V4832" s="1">
        <v>45714</v>
      </c>
      <c r="X4832">
        <v>1</v>
      </c>
      <c r="Y4832">
        <v>1</v>
      </c>
      <c r="Z4832">
        <v>2</v>
      </c>
      <c r="AA4832">
        <v>2</v>
      </c>
      <c r="AB4832">
        <v>2</v>
      </c>
      <c r="AC4832">
        <v>2</v>
      </c>
      <c r="AD4832">
        <v>2</v>
      </c>
      <c r="AE4832">
        <v>2</v>
      </c>
      <c r="AF4832">
        <v>2</v>
      </c>
      <c r="AG4832">
        <v>2</v>
      </c>
      <c r="AH4832">
        <v>2</v>
      </c>
      <c r="AI4832">
        <v>2</v>
      </c>
      <c r="AJ4832">
        <v>2</v>
      </c>
      <c r="AK4832">
        <v>2</v>
      </c>
      <c r="AL4832">
        <v>2</v>
      </c>
      <c r="AM4832">
        <v>2</v>
      </c>
      <c r="AN4832">
        <v>2</v>
      </c>
      <c r="AO4832">
        <v>2</v>
      </c>
      <c r="AP4832">
        <v>2</v>
      </c>
      <c r="AQ4832">
        <v>2</v>
      </c>
      <c r="AR4832">
        <v>2</v>
      </c>
      <c r="AU4832" s="1"/>
      <c r="AY4832" s="1"/>
      <c r="BA4832" s="1">
        <v>45714</v>
      </c>
      <c r="BB4832">
        <v>1</v>
      </c>
      <c r="BE4832" s="1"/>
      <c r="BJ4832">
        <v>2</v>
      </c>
      <c r="BK4832" s="1"/>
      <c r="BN4832">
        <v>1</v>
      </c>
      <c r="BO4832">
        <v>35</v>
      </c>
      <c r="BP4832">
        <v>1</v>
      </c>
      <c r="BQ4832">
        <v>350950</v>
      </c>
      <c r="BR4832">
        <v>10</v>
      </c>
      <c r="BS4832">
        <v>2</v>
      </c>
      <c r="BV4832">
        <v>1</v>
      </c>
      <c r="BX4832" s="1">
        <v>45736</v>
      </c>
      <c r="CH4832" s="1"/>
      <c r="DL4832">
        <v>2</v>
      </c>
      <c r="DN4832" s="1">
        <v>45719</v>
      </c>
      <c r="DO4832">
        <v>0</v>
      </c>
    </row>
    <row r="4833" spans="1:119" x14ac:dyDescent="0.25">
      <c r="A4833">
        <v>2</v>
      </c>
      <c r="B4833" t="s">
        <v>121</v>
      </c>
      <c r="C4833" s="1">
        <v>45714</v>
      </c>
      <c r="D4833">
        <v>202509</v>
      </c>
      <c r="E4833">
        <v>2025</v>
      </c>
      <c r="F4833">
        <v>35</v>
      </c>
      <c r="G4833">
        <v>350950</v>
      </c>
      <c r="H4833">
        <v>1342</v>
      </c>
      <c r="I4833">
        <v>2022648</v>
      </c>
      <c r="J4833" s="1">
        <v>45708</v>
      </c>
      <c r="K4833">
        <v>202508</v>
      </c>
      <c r="L4833">
        <v>2007</v>
      </c>
      <c r="M4833">
        <v>4017</v>
      </c>
      <c r="N4833" t="s">
        <v>122</v>
      </c>
      <c r="O4833">
        <v>5</v>
      </c>
      <c r="P4833">
        <v>9</v>
      </c>
      <c r="R4833">
        <v>35</v>
      </c>
      <c r="S4833">
        <v>350950</v>
      </c>
      <c r="T4833">
        <v>1342</v>
      </c>
      <c r="U4833">
        <v>1</v>
      </c>
      <c r="V4833" s="1">
        <v>45714</v>
      </c>
      <c r="W4833">
        <v>998999</v>
      </c>
      <c r="X4833">
        <v>1</v>
      </c>
      <c r="Y4833">
        <v>1</v>
      </c>
      <c r="Z4833">
        <v>1</v>
      </c>
      <c r="AA4833">
        <v>2</v>
      </c>
      <c r="AB4833">
        <v>2</v>
      </c>
      <c r="AC4833">
        <v>2</v>
      </c>
      <c r="AD4833">
        <v>2</v>
      </c>
      <c r="AE4833">
        <v>2</v>
      </c>
      <c r="AF4833">
        <v>2</v>
      </c>
      <c r="AG4833">
        <v>2</v>
      </c>
      <c r="AH4833">
        <v>2</v>
      </c>
      <c r="AI4833">
        <v>2</v>
      </c>
      <c r="AJ4833">
        <v>2</v>
      </c>
      <c r="AK4833">
        <v>2</v>
      </c>
      <c r="AL4833">
        <v>2</v>
      </c>
      <c r="AM4833">
        <v>2</v>
      </c>
      <c r="AN4833">
        <v>2</v>
      </c>
      <c r="AO4833">
        <v>2</v>
      </c>
      <c r="AP4833">
        <v>2</v>
      </c>
      <c r="AQ4833">
        <v>2</v>
      </c>
      <c r="AR4833">
        <v>2</v>
      </c>
      <c r="AU4833" s="1"/>
      <c r="AY4833" s="1"/>
      <c r="BA4833" s="1"/>
      <c r="BE4833" s="1"/>
      <c r="BJ4833">
        <v>2</v>
      </c>
      <c r="BK4833" s="1"/>
      <c r="BN4833">
        <v>1</v>
      </c>
      <c r="BO4833">
        <v>35</v>
      </c>
      <c r="BP4833">
        <v>1</v>
      </c>
      <c r="BQ4833">
        <v>350950</v>
      </c>
      <c r="BR4833">
        <v>10</v>
      </c>
      <c r="BS4833">
        <v>2</v>
      </c>
      <c r="BV4833">
        <v>1</v>
      </c>
      <c r="BX4833" s="1">
        <v>45722</v>
      </c>
      <c r="CH4833" s="1"/>
      <c r="DL4833">
        <v>2</v>
      </c>
      <c r="DN4833" s="1">
        <v>45715</v>
      </c>
      <c r="DO4833">
        <v>0</v>
      </c>
    </row>
    <row r="4834" spans="1:119" x14ac:dyDescent="0.25">
      <c r="A4834">
        <v>2</v>
      </c>
      <c r="B4834" t="s">
        <v>121</v>
      </c>
      <c r="C4834" s="1">
        <v>45714</v>
      </c>
      <c r="D4834">
        <v>202509</v>
      </c>
      <c r="E4834">
        <v>2025</v>
      </c>
      <c r="F4834">
        <v>35</v>
      </c>
      <c r="G4834">
        <v>350950</v>
      </c>
      <c r="H4834">
        <v>1342</v>
      </c>
      <c r="I4834">
        <v>6032427</v>
      </c>
      <c r="J4834" s="1">
        <v>45712</v>
      </c>
      <c r="K4834">
        <v>202509</v>
      </c>
      <c r="L4834">
        <v>1991</v>
      </c>
      <c r="M4834">
        <v>4033</v>
      </c>
      <c r="N4834" t="s">
        <v>122</v>
      </c>
      <c r="O4834">
        <v>5</v>
      </c>
      <c r="P4834">
        <v>4</v>
      </c>
      <c r="R4834">
        <v>35</v>
      </c>
      <c r="S4834">
        <v>350950</v>
      </c>
      <c r="T4834">
        <v>1342</v>
      </c>
      <c r="U4834">
        <v>1</v>
      </c>
      <c r="V4834" s="1">
        <v>45714</v>
      </c>
      <c r="X4834">
        <v>1</v>
      </c>
      <c r="Y4834">
        <v>2</v>
      </c>
      <c r="Z4834">
        <v>1</v>
      </c>
      <c r="AA4834">
        <v>2</v>
      </c>
      <c r="AB4834">
        <v>2</v>
      </c>
      <c r="AC4834">
        <v>1</v>
      </c>
      <c r="AD4834">
        <v>2</v>
      </c>
      <c r="AE4834">
        <v>2</v>
      </c>
      <c r="AF4834">
        <v>2</v>
      </c>
      <c r="AG4834">
        <v>2</v>
      </c>
      <c r="AH4834">
        <v>2</v>
      </c>
      <c r="AI4834">
        <v>2</v>
      </c>
      <c r="AJ4834">
        <v>1</v>
      </c>
      <c r="AK4834">
        <v>1</v>
      </c>
      <c r="AL4834">
        <v>2</v>
      </c>
      <c r="AM4834">
        <v>2</v>
      </c>
      <c r="AN4834">
        <v>2</v>
      </c>
      <c r="AO4834">
        <v>2</v>
      </c>
      <c r="AP4834">
        <v>2</v>
      </c>
      <c r="AQ4834">
        <v>2</v>
      </c>
      <c r="AR4834">
        <v>2</v>
      </c>
      <c r="AU4834" s="1"/>
      <c r="AY4834" s="1"/>
      <c r="BA4834" s="1"/>
      <c r="BE4834" s="1"/>
      <c r="BJ4834">
        <v>2</v>
      </c>
      <c r="BK4834" s="1"/>
      <c r="BN4834">
        <v>1</v>
      </c>
      <c r="BO4834">
        <v>35</v>
      </c>
      <c r="BP4834">
        <v>1</v>
      </c>
      <c r="BQ4834">
        <v>350950</v>
      </c>
      <c r="BR4834">
        <v>10</v>
      </c>
      <c r="BS4834">
        <v>2</v>
      </c>
      <c r="BV4834">
        <v>1</v>
      </c>
      <c r="BX4834" s="1">
        <v>45715</v>
      </c>
      <c r="CH4834" s="1"/>
      <c r="DL4834">
        <v>2</v>
      </c>
      <c r="DN4834" s="1">
        <v>45715</v>
      </c>
      <c r="DO4834">
        <v>0</v>
      </c>
    </row>
    <row r="4835" spans="1:119" x14ac:dyDescent="0.25">
      <c r="A4835">
        <v>2</v>
      </c>
      <c r="B4835" t="s">
        <v>121</v>
      </c>
      <c r="C4835" s="1">
        <v>45714</v>
      </c>
      <c r="D4835">
        <v>202509</v>
      </c>
      <c r="E4835">
        <v>2025</v>
      </c>
      <c r="F4835">
        <v>35</v>
      </c>
      <c r="G4835">
        <v>350950</v>
      </c>
      <c r="H4835">
        <v>1342</v>
      </c>
      <c r="I4835">
        <v>6032141</v>
      </c>
      <c r="J4835" s="1">
        <v>45712</v>
      </c>
      <c r="K4835">
        <v>202509</v>
      </c>
      <c r="L4835">
        <v>1993</v>
      </c>
      <c r="M4835">
        <v>4031</v>
      </c>
      <c r="N4835" t="s">
        <v>122</v>
      </c>
      <c r="O4835">
        <v>5</v>
      </c>
      <c r="P4835">
        <v>4</v>
      </c>
      <c r="Q4835">
        <v>9</v>
      </c>
      <c r="R4835">
        <v>35</v>
      </c>
      <c r="S4835">
        <v>350950</v>
      </c>
      <c r="T4835">
        <v>1342</v>
      </c>
      <c r="U4835">
        <v>1</v>
      </c>
      <c r="V4835" s="1">
        <v>45714</v>
      </c>
      <c r="X4835">
        <v>1</v>
      </c>
      <c r="Y4835">
        <v>1</v>
      </c>
      <c r="Z4835">
        <v>1</v>
      </c>
      <c r="AA4835">
        <v>2</v>
      </c>
      <c r="AB4835">
        <v>2</v>
      </c>
      <c r="AC4835">
        <v>2</v>
      </c>
      <c r="AD4835">
        <v>2</v>
      </c>
      <c r="AE4835">
        <v>2</v>
      </c>
      <c r="AF4835">
        <v>2</v>
      </c>
      <c r="AG4835">
        <v>2</v>
      </c>
      <c r="AH4835">
        <v>2</v>
      </c>
      <c r="AI4835">
        <v>2</v>
      </c>
      <c r="AJ4835">
        <v>1</v>
      </c>
      <c r="AK4835">
        <v>1</v>
      </c>
      <c r="AL4835">
        <v>2</v>
      </c>
      <c r="AM4835">
        <v>2</v>
      </c>
      <c r="AN4835">
        <v>2</v>
      </c>
      <c r="AO4835">
        <v>2</v>
      </c>
      <c r="AP4835">
        <v>2</v>
      </c>
      <c r="AQ4835">
        <v>2</v>
      </c>
      <c r="AR4835">
        <v>2</v>
      </c>
      <c r="AU4835" s="1"/>
      <c r="AY4835" s="1"/>
      <c r="AZ4835">
        <v>4</v>
      </c>
      <c r="BA4835" s="1"/>
      <c r="BB4835">
        <v>4</v>
      </c>
      <c r="BD4835">
        <v>4</v>
      </c>
      <c r="BE4835" s="1"/>
      <c r="BF4835">
        <v>4</v>
      </c>
      <c r="BH4835">
        <v>4</v>
      </c>
      <c r="BI4835">
        <v>4</v>
      </c>
      <c r="BJ4835">
        <v>2</v>
      </c>
      <c r="BK4835" s="1"/>
      <c r="BN4835">
        <v>1</v>
      </c>
      <c r="BO4835">
        <v>35</v>
      </c>
      <c r="BP4835">
        <v>1</v>
      </c>
      <c r="BQ4835">
        <v>350950</v>
      </c>
      <c r="BR4835">
        <v>10</v>
      </c>
      <c r="BS4835">
        <v>2</v>
      </c>
      <c r="BV4835">
        <v>1</v>
      </c>
      <c r="BX4835" s="1">
        <v>45715</v>
      </c>
      <c r="CH4835" s="1"/>
      <c r="DL4835">
        <v>2</v>
      </c>
      <c r="DN4835" s="1">
        <v>45715</v>
      </c>
      <c r="DO4835">
        <v>0</v>
      </c>
    </row>
    <row r="4836" spans="1:119" x14ac:dyDescent="0.25">
      <c r="A4836">
        <v>2</v>
      </c>
      <c r="B4836" t="s">
        <v>121</v>
      </c>
      <c r="C4836" s="1">
        <v>45714</v>
      </c>
      <c r="D4836">
        <v>202509</v>
      </c>
      <c r="E4836">
        <v>2025</v>
      </c>
      <c r="F4836">
        <v>35</v>
      </c>
      <c r="G4836">
        <v>350950</v>
      </c>
      <c r="H4836">
        <v>1342</v>
      </c>
      <c r="I4836">
        <v>2023598</v>
      </c>
      <c r="J4836" s="1">
        <v>45713</v>
      </c>
      <c r="K4836">
        <v>202509</v>
      </c>
      <c r="L4836">
        <v>1997</v>
      </c>
      <c r="M4836">
        <v>4027</v>
      </c>
      <c r="N4836" t="s">
        <v>122</v>
      </c>
      <c r="O4836">
        <v>5</v>
      </c>
      <c r="P4836">
        <v>4</v>
      </c>
      <c r="Q4836">
        <v>9</v>
      </c>
      <c r="R4836">
        <v>35</v>
      </c>
      <c r="S4836">
        <v>350950</v>
      </c>
      <c r="T4836">
        <v>1342</v>
      </c>
      <c r="U4836">
        <v>1</v>
      </c>
      <c r="V4836" s="1">
        <v>45714</v>
      </c>
      <c r="X4836">
        <v>1</v>
      </c>
      <c r="Y4836">
        <v>1</v>
      </c>
      <c r="Z4836">
        <v>1</v>
      </c>
      <c r="AA4836">
        <v>2</v>
      </c>
      <c r="AB4836">
        <v>2</v>
      </c>
      <c r="AC4836">
        <v>2</v>
      </c>
      <c r="AD4836">
        <v>2</v>
      </c>
      <c r="AE4836">
        <v>2</v>
      </c>
      <c r="AF4836">
        <v>2</v>
      </c>
      <c r="AG4836">
        <v>2</v>
      </c>
      <c r="AH4836">
        <v>2</v>
      </c>
      <c r="AI4836">
        <v>2</v>
      </c>
      <c r="AJ4836">
        <v>2</v>
      </c>
      <c r="AK4836">
        <v>1</v>
      </c>
      <c r="AL4836">
        <v>2</v>
      </c>
      <c r="AM4836">
        <v>2</v>
      </c>
      <c r="AN4836">
        <v>2</v>
      </c>
      <c r="AO4836">
        <v>2</v>
      </c>
      <c r="AP4836">
        <v>2</v>
      </c>
      <c r="AQ4836">
        <v>2</v>
      </c>
      <c r="AR4836">
        <v>2</v>
      </c>
      <c r="AU4836" s="1"/>
      <c r="AY4836" s="1"/>
      <c r="AZ4836">
        <v>4</v>
      </c>
      <c r="BA4836" s="1"/>
      <c r="BB4836">
        <v>4</v>
      </c>
      <c r="BD4836">
        <v>4</v>
      </c>
      <c r="BE4836" s="1"/>
      <c r="BF4836">
        <v>4</v>
      </c>
      <c r="BH4836">
        <v>4</v>
      </c>
      <c r="BI4836">
        <v>4</v>
      </c>
      <c r="BJ4836">
        <v>2</v>
      </c>
      <c r="BK4836" s="1"/>
      <c r="BN4836">
        <v>1</v>
      </c>
      <c r="BO4836">
        <v>35</v>
      </c>
      <c r="BP4836">
        <v>1</v>
      </c>
      <c r="BQ4836">
        <v>350950</v>
      </c>
      <c r="BR4836">
        <v>10</v>
      </c>
      <c r="BS4836">
        <v>2</v>
      </c>
      <c r="BV4836">
        <v>1</v>
      </c>
      <c r="BX4836" s="1">
        <v>45715</v>
      </c>
      <c r="CH4836" s="1"/>
      <c r="DL4836">
        <v>2</v>
      </c>
      <c r="DN4836" s="1">
        <v>45715</v>
      </c>
      <c r="DO4836">
        <v>0</v>
      </c>
    </row>
    <row r="4837" spans="1:119" x14ac:dyDescent="0.25">
      <c r="A4837">
        <v>2</v>
      </c>
      <c r="B4837" t="s">
        <v>121</v>
      </c>
      <c r="C4837" s="1">
        <v>45714</v>
      </c>
      <c r="D4837">
        <v>202509</v>
      </c>
      <c r="E4837">
        <v>2025</v>
      </c>
      <c r="F4837">
        <v>35</v>
      </c>
      <c r="G4837">
        <v>350950</v>
      </c>
      <c r="H4837">
        <v>1342</v>
      </c>
      <c r="I4837">
        <v>2023318</v>
      </c>
      <c r="J4837" s="1">
        <v>45710</v>
      </c>
      <c r="K4837">
        <v>202508</v>
      </c>
      <c r="L4837">
        <v>1985</v>
      </c>
      <c r="M4837">
        <v>4039</v>
      </c>
      <c r="N4837" t="s">
        <v>123</v>
      </c>
      <c r="O4837">
        <v>6</v>
      </c>
      <c r="P4837">
        <v>1</v>
      </c>
      <c r="Q4837">
        <v>9</v>
      </c>
      <c r="R4837">
        <v>35</v>
      </c>
      <c r="S4837">
        <v>350950</v>
      </c>
      <c r="T4837">
        <v>1342</v>
      </c>
      <c r="U4837">
        <v>1</v>
      </c>
      <c r="V4837" s="1">
        <v>45714</v>
      </c>
      <c r="X4837">
        <v>1</v>
      </c>
      <c r="Y4837">
        <v>2</v>
      </c>
      <c r="Z4837">
        <v>1</v>
      </c>
      <c r="AA4837">
        <v>2</v>
      </c>
      <c r="AB4837">
        <v>2</v>
      </c>
      <c r="AC4837">
        <v>2</v>
      </c>
      <c r="AD4837">
        <v>2</v>
      </c>
      <c r="AE4837">
        <v>2</v>
      </c>
      <c r="AF4837">
        <v>2</v>
      </c>
      <c r="AG4837">
        <v>1</v>
      </c>
      <c r="AH4837">
        <v>2</v>
      </c>
      <c r="AI4837">
        <v>2</v>
      </c>
      <c r="AJ4837">
        <v>2</v>
      </c>
      <c r="AK4837">
        <v>2</v>
      </c>
      <c r="AL4837">
        <v>2</v>
      </c>
      <c r="AM4837">
        <v>2</v>
      </c>
      <c r="AN4837">
        <v>2</v>
      </c>
      <c r="AO4837">
        <v>2</v>
      </c>
      <c r="AP4837">
        <v>2</v>
      </c>
      <c r="AQ4837">
        <v>2</v>
      </c>
      <c r="AR4837">
        <v>2</v>
      </c>
      <c r="AU4837" s="1"/>
      <c r="AY4837" s="1"/>
      <c r="BA4837" s="1"/>
      <c r="BE4837" s="1"/>
      <c r="BJ4837">
        <v>2</v>
      </c>
      <c r="BK4837" s="1"/>
      <c r="BN4837">
        <v>1</v>
      </c>
      <c r="BO4837">
        <v>35</v>
      </c>
      <c r="BP4837">
        <v>1</v>
      </c>
      <c r="BQ4837">
        <v>350950</v>
      </c>
      <c r="BR4837">
        <v>10</v>
      </c>
      <c r="BS4837">
        <v>2</v>
      </c>
      <c r="BV4837">
        <v>1</v>
      </c>
      <c r="BX4837" s="1">
        <v>45716</v>
      </c>
      <c r="CH4837" s="1"/>
      <c r="DL4837">
        <v>2</v>
      </c>
      <c r="DN4837" s="1">
        <v>45716</v>
      </c>
      <c r="DO4837">
        <v>0</v>
      </c>
    </row>
    <row r="4838" spans="1:119" x14ac:dyDescent="0.25">
      <c r="A4838">
        <v>2</v>
      </c>
      <c r="B4838" t="s">
        <v>121</v>
      </c>
      <c r="C4838" s="1">
        <v>45714</v>
      </c>
      <c r="D4838">
        <v>202509</v>
      </c>
      <c r="E4838">
        <v>2025</v>
      </c>
      <c r="F4838">
        <v>35</v>
      </c>
      <c r="G4838">
        <v>350950</v>
      </c>
      <c r="H4838">
        <v>1342</v>
      </c>
      <c r="I4838">
        <v>2078376</v>
      </c>
      <c r="J4838" s="1">
        <v>45707</v>
      </c>
      <c r="K4838">
        <v>202508</v>
      </c>
      <c r="L4838">
        <v>1957</v>
      </c>
      <c r="M4838">
        <v>4067</v>
      </c>
      <c r="N4838" t="s">
        <v>122</v>
      </c>
      <c r="O4838">
        <v>5</v>
      </c>
      <c r="P4838">
        <v>9</v>
      </c>
      <c r="Q4838">
        <v>9</v>
      </c>
      <c r="R4838">
        <v>35</v>
      </c>
      <c r="S4838">
        <v>350950</v>
      </c>
      <c r="T4838">
        <v>1342</v>
      </c>
      <c r="U4838">
        <v>1</v>
      </c>
      <c r="V4838" s="1">
        <v>45714</v>
      </c>
      <c r="X4838">
        <v>2</v>
      </c>
      <c r="Y4838">
        <v>1</v>
      </c>
      <c r="Z4838">
        <v>1</v>
      </c>
      <c r="AA4838">
        <v>2</v>
      </c>
      <c r="AB4838">
        <v>2</v>
      </c>
      <c r="AC4838">
        <v>2</v>
      </c>
      <c r="AD4838">
        <v>2</v>
      </c>
      <c r="AE4838">
        <v>2</v>
      </c>
      <c r="AF4838">
        <v>2</v>
      </c>
      <c r="AG4838">
        <v>2</v>
      </c>
      <c r="AH4838">
        <v>2</v>
      </c>
      <c r="AI4838">
        <v>2</v>
      </c>
      <c r="AJ4838">
        <v>2</v>
      </c>
      <c r="AK4838">
        <v>2</v>
      </c>
      <c r="AL4838">
        <v>2</v>
      </c>
      <c r="AM4838">
        <v>2</v>
      </c>
      <c r="AN4838">
        <v>2</v>
      </c>
      <c r="AO4838">
        <v>2</v>
      </c>
      <c r="AP4838">
        <v>2</v>
      </c>
      <c r="AQ4838">
        <v>2</v>
      </c>
      <c r="AR4838">
        <v>2</v>
      </c>
      <c r="AU4838" s="1"/>
      <c r="AY4838" s="1"/>
      <c r="BA4838" s="1">
        <v>45711</v>
      </c>
      <c r="BB4838">
        <v>1</v>
      </c>
      <c r="BE4838" s="1"/>
      <c r="BJ4838">
        <v>2</v>
      </c>
      <c r="BK4838" s="1"/>
      <c r="BN4838">
        <v>1</v>
      </c>
      <c r="BO4838">
        <v>35</v>
      </c>
      <c r="BP4838">
        <v>1</v>
      </c>
      <c r="BQ4838">
        <v>350950</v>
      </c>
      <c r="BR4838">
        <v>10</v>
      </c>
      <c r="BS4838">
        <v>2</v>
      </c>
      <c r="BV4838">
        <v>1</v>
      </c>
      <c r="BX4838" s="1">
        <v>45727</v>
      </c>
      <c r="CH4838" s="1"/>
      <c r="DL4838">
        <v>2</v>
      </c>
      <c r="DN4838" s="1">
        <v>45714</v>
      </c>
      <c r="DO4838">
        <v>0</v>
      </c>
    </row>
    <row r="4839" spans="1:119" x14ac:dyDescent="0.25">
      <c r="A4839">
        <v>2</v>
      </c>
      <c r="B4839" t="s">
        <v>121</v>
      </c>
      <c r="C4839" s="1">
        <v>45714</v>
      </c>
      <c r="D4839">
        <v>202509</v>
      </c>
      <c r="E4839">
        <v>2025</v>
      </c>
      <c r="F4839">
        <v>35</v>
      </c>
      <c r="G4839">
        <v>350950</v>
      </c>
      <c r="H4839">
        <v>1342</v>
      </c>
      <c r="I4839">
        <v>2022826</v>
      </c>
      <c r="J4839" s="1">
        <v>45712</v>
      </c>
      <c r="K4839">
        <v>202509</v>
      </c>
      <c r="L4839">
        <v>2007</v>
      </c>
      <c r="M4839">
        <v>4017</v>
      </c>
      <c r="N4839" t="s">
        <v>122</v>
      </c>
      <c r="O4839">
        <v>5</v>
      </c>
      <c r="P4839">
        <v>1</v>
      </c>
      <c r="Q4839">
        <v>9</v>
      </c>
      <c r="R4839">
        <v>35</v>
      </c>
      <c r="S4839">
        <v>350950</v>
      </c>
      <c r="T4839">
        <v>1342</v>
      </c>
      <c r="U4839">
        <v>1</v>
      </c>
      <c r="V4839" s="1">
        <v>45714</v>
      </c>
      <c r="X4839">
        <v>1</v>
      </c>
      <c r="Y4839">
        <v>1</v>
      </c>
      <c r="Z4839">
        <v>1</v>
      </c>
      <c r="AA4839">
        <v>2</v>
      </c>
      <c r="AB4839">
        <v>2</v>
      </c>
      <c r="AC4839">
        <v>1</v>
      </c>
      <c r="AD4839">
        <v>2</v>
      </c>
      <c r="AE4839">
        <v>2</v>
      </c>
      <c r="AF4839">
        <v>2</v>
      </c>
      <c r="AG4839">
        <v>2</v>
      </c>
      <c r="AH4839">
        <v>2</v>
      </c>
      <c r="AI4839">
        <v>2</v>
      </c>
      <c r="AJ4839">
        <v>1</v>
      </c>
      <c r="AK4839">
        <v>1</v>
      </c>
      <c r="AL4839">
        <v>2</v>
      </c>
      <c r="AM4839">
        <v>2</v>
      </c>
      <c r="AN4839">
        <v>2</v>
      </c>
      <c r="AO4839">
        <v>2</v>
      </c>
      <c r="AP4839">
        <v>2</v>
      </c>
      <c r="AQ4839">
        <v>2</v>
      </c>
      <c r="AR4839">
        <v>2</v>
      </c>
      <c r="AU4839" s="1"/>
      <c r="AY4839" s="1"/>
      <c r="BA4839" s="1"/>
      <c r="BE4839" s="1"/>
      <c r="BJ4839">
        <v>2</v>
      </c>
      <c r="BK4839" s="1"/>
      <c r="BN4839">
        <v>1</v>
      </c>
      <c r="BO4839">
        <v>35</v>
      </c>
      <c r="BP4839">
        <v>1</v>
      </c>
      <c r="BQ4839">
        <v>350950</v>
      </c>
      <c r="BR4839">
        <v>10</v>
      </c>
      <c r="BS4839">
        <v>2</v>
      </c>
      <c r="BV4839">
        <v>1</v>
      </c>
      <c r="BX4839" s="1">
        <v>45715</v>
      </c>
      <c r="CH4839" s="1"/>
      <c r="DL4839">
        <v>2</v>
      </c>
      <c r="DN4839" s="1">
        <v>45715</v>
      </c>
      <c r="DO4839">
        <v>0</v>
      </c>
    </row>
    <row r="4840" spans="1:119" x14ac:dyDescent="0.25">
      <c r="A4840">
        <v>2</v>
      </c>
      <c r="B4840" t="s">
        <v>121</v>
      </c>
      <c r="C4840" s="1">
        <v>45714</v>
      </c>
      <c r="D4840">
        <v>202509</v>
      </c>
      <c r="E4840">
        <v>2025</v>
      </c>
      <c r="F4840">
        <v>35</v>
      </c>
      <c r="G4840">
        <v>350950</v>
      </c>
      <c r="H4840">
        <v>1342</v>
      </c>
      <c r="I4840">
        <v>6053858</v>
      </c>
      <c r="J4840" s="1">
        <v>45711</v>
      </c>
      <c r="K4840">
        <v>202509</v>
      </c>
      <c r="L4840">
        <v>1996</v>
      </c>
      <c r="M4840">
        <v>4028</v>
      </c>
      <c r="N4840" t="s">
        <v>123</v>
      </c>
      <c r="O4840">
        <v>6</v>
      </c>
      <c r="P4840">
        <v>1</v>
      </c>
      <c r="Q4840">
        <v>9</v>
      </c>
      <c r="R4840">
        <v>35</v>
      </c>
      <c r="S4840">
        <v>350950</v>
      </c>
      <c r="T4840">
        <v>1342</v>
      </c>
      <c r="U4840">
        <v>1</v>
      </c>
      <c r="V4840" s="1">
        <v>45714</v>
      </c>
      <c r="X4840">
        <v>1</v>
      </c>
      <c r="Y4840">
        <v>1</v>
      </c>
      <c r="Z4840">
        <v>1</v>
      </c>
      <c r="AA4840">
        <v>2</v>
      </c>
      <c r="AB4840">
        <v>2</v>
      </c>
      <c r="AC4840">
        <v>2</v>
      </c>
      <c r="AD4840">
        <v>2</v>
      </c>
      <c r="AE4840">
        <v>2</v>
      </c>
      <c r="AF4840">
        <v>2</v>
      </c>
      <c r="AG4840">
        <v>2</v>
      </c>
      <c r="AH4840">
        <v>2</v>
      </c>
      <c r="AI4840">
        <v>2</v>
      </c>
      <c r="AJ4840">
        <v>2</v>
      </c>
      <c r="AK4840">
        <v>1</v>
      </c>
      <c r="AL4840">
        <v>2</v>
      </c>
      <c r="AM4840">
        <v>2</v>
      </c>
      <c r="AN4840">
        <v>2</v>
      </c>
      <c r="AO4840">
        <v>2</v>
      </c>
      <c r="AP4840">
        <v>2</v>
      </c>
      <c r="AQ4840">
        <v>2</v>
      </c>
      <c r="AR4840">
        <v>2</v>
      </c>
      <c r="AU4840" s="1"/>
      <c r="AY4840" s="1"/>
      <c r="AZ4840">
        <v>4</v>
      </c>
      <c r="BA4840" s="1"/>
      <c r="BB4840">
        <v>4</v>
      </c>
      <c r="BD4840">
        <v>4</v>
      </c>
      <c r="BE4840" s="1"/>
      <c r="BF4840">
        <v>4</v>
      </c>
      <c r="BJ4840">
        <v>2</v>
      </c>
      <c r="BK4840" s="1"/>
      <c r="BN4840">
        <v>1</v>
      </c>
      <c r="BO4840">
        <v>35</v>
      </c>
      <c r="BP4840">
        <v>1</v>
      </c>
      <c r="BQ4840">
        <v>350950</v>
      </c>
      <c r="BR4840">
        <v>10</v>
      </c>
      <c r="BS4840">
        <v>2</v>
      </c>
      <c r="BV4840">
        <v>1</v>
      </c>
      <c r="BX4840" s="1">
        <v>45738</v>
      </c>
      <c r="CH4840" s="1"/>
      <c r="DL4840">
        <v>2</v>
      </c>
      <c r="DN4840" s="1">
        <v>45714</v>
      </c>
      <c r="DO4840">
        <v>0</v>
      </c>
    </row>
    <row r="4841" spans="1:119" x14ac:dyDescent="0.25">
      <c r="A4841">
        <v>2</v>
      </c>
      <c r="B4841" t="s">
        <v>121</v>
      </c>
      <c r="C4841" s="1">
        <v>45714</v>
      </c>
      <c r="D4841">
        <v>202509</v>
      </c>
      <c r="E4841">
        <v>2025</v>
      </c>
      <c r="F4841">
        <v>35</v>
      </c>
      <c r="G4841">
        <v>350950</v>
      </c>
      <c r="H4841">
        <v>1342</v>
      </c>
      <c r="I4841">
        <v>2023172</v>
      </c>
      <c r="J4841" s="1">
        <v>45714</v>
      </c>
      <c r="K4841">
        <v>202509</v>
      </c>
      <c r="L4841">
        <v>1979</v>
      </c>
      <c r="M4841">
        <v>4045</v>
      </c>
      <c r="N4841" t="s">
        <v>122</v>
      </c>
      <c r="O4841">
        <v>5</v>
      </c>
      <c r="P4841">
        <v>2</v>
      </c>
      <c r="Q4841">
        <v>9</v>
      </c>
      <c r="R4841">
        <v>35</v>
      </c>
      <c r="S4841">
        <v>350950</v>
      </c>
      <c r="T4841">
        <v>1342</v>
      </c>
      <c r="U4841">
        <v>1</v>
      </c>
      <c r="V4841" s="1">
        <v>45714</v>
      </c>
      <c r="X4841">
        <v>1</v>
      </c>
      <c r="Y4841">
        <v>2</v>
      </c>
      <c r="Z4841">
        <v>1</v>
      </c>
      <c r="AA4841">
        <v>2</v>
      </c>
      <c r="AB4841">
        <v>1</v>
      </c>
      <c r="AC4841">
        <v>1</v>
      </c>
      <c r="AD4841">
        <v>2</v>
      </c>
      <c r="AE4841">
        <v>2</v>
      </c>
      <c r="AF4841">
        <v>2</v>
      </c>
      <c r="AG4841">
        <v>2</v>
      </c>
      <c r="AH4841">
        <v>2</v>
      </c>
      <c r="AI4841">
        <v>2</v>
      </c>
      <c r="AJ4841">
        <v>2</v>
      </c>
      <c r="AK4841">
        <v>2</v>
      </c>
      <c r="AL4841">
        <v>2</v>
      </c>
      <c r="AM4841">
        <v>2</v>
      </c>
      <c r="AN4841">
        <v>2</v>
      </c>
      <c r="AO4841">
        <v>2</v>
      </c>
      <c r="AP4841">
        <v>1</v>
      </c>
      <c r="AQ4841">
        <v>2</v>
      </c>
      <c r="AR4841">
        <v>2</v>
      </c>
      <c r="AU4841" s="1"/>
      <c r="AY4841" s="1"/>
      <c r="BA4841" s="1"/>
      <c r="BE4841" s="1"/>
      <c r="BJ4841">
        <v>2</v>
      </c>
      <c r="BK4841" s="1"/>
      <c r="BN4841">
        <v>1</v>
      </c>
      <c r="BO4841">
        <v>35</v>
      </c>
      <c r="BP4841">
        <v>1</v>
      </c>
      <c r="BQ4841">
        <v>350950</v>
      </c>
      <c r="BR4841">
        <v>10</v>
      </c>
      <c r="BS4841">
        <v>2</v>
      </c>
      <c r="BV4841">
        <v>1</v>
      </c>
      <c r="BX4841" s="1">
        <v>45715</v>
      </c>
      <c r="CH4841" s="1"/>
      <c r="DL4841">
        <v>2</v>
      </c>
      <c r="DN4841" s="1">
        <v>45715</v>
      </c>
      <c r="DO4841">
        <v>0</v>
      </c>
    </row>
    <row r="4842" spans="1:119" x14ac:dyDescent="0.25">
      <c r="A4842">
        <v>2</v>
      </c>
      <c r="B4842" t="s">
        <v>121</v>
      </c>
      <c r="C4842" s="1">
        <v>45714</v>
      </c>
      <c r="D4842">
        <v>202509</v>
      </c>
      <c r="E4842">
        <v>2025</v>
      </c>
      <c r="F4842">
        <v>35</v>
      </c>
      <c r="G4842">
        <v>350950</v>
      </c>
      <c r="H4842">
        <v>1342</v>
      </c>
      <c r="I4842">
        <v>2079798</v>
      </c>
      <c r="J4842" s="1">
        <v>45709</v>
      </c>
      <c r="K4842">
        <v>202508</v>
      </c>
      <c r="L4842">
        <v>1985</v>
      </c>
      <c r="M4842">
        <v>4039</v>
      </c>
      <c r="N4842" t="s">
        <v>123</v>
      </c>
      <c r="O4842">
        <v>6</v>
      </c>
      <c r="P4842">
        <v>1</v>
      </c>
      <c r="Q4842">
        <v>3</v>
      </c>
      <c r="R4842">
        <v>35</v>
      </c>
      <c r="S4842">
        <v>350950</v>
      </c>
      <c r="T4842">
        <v>1342</v>
      </c>
      <c r="U4842">
        <v>1</v>
      </c>
      <c r="V4842" s="1">
        <v>45714</v>
      </c>
      <c r="X4842">
        <v>1</v>
      </c>
      <c r="Y4842">
        <v>2</v>
      </c>
      <c r="Z4842">
        <v>1</v>
      </c>
      <c r="AA4842">
        <v>1</v>
      </c>
      <c r="AB4842">
        <v>2</v>
      </c>
      <c r="AC4842">
        <v>2</v>
      </c>
      <c r="AD4842">
        <v>2</v>
      </c>
      <c r="AE4842">
        <v>2</v>
      </c>
      <c r="AF4842">
        <v>2</v>
      </c>
      <c r="AG4842">
        <v>1</v>
      </c>
      <c r="AH4842">
        <v>1</v>
      </c>
      <c r="AI4842">
        <v>1</v>
      </c>
      <c r="AJ4842">
        <v>2</v>
      </c>
      <c r="AK4842">
        <v>2</v>
      </c>
      <c r="AL4842">
        <v>2</v>
      </c>
      <c r="AM4842">
        <v>2</v>
      </c>
      <c r="AN4842">
        <v>2</v>
      </c>
      <c r="AO4842">
        <v>2</v>
      </c>
      <c r="AP4842">
        <v>1</v>
      </c>
      <c r="AQ4842">
        <v>2</v>
      </c>
      <c r="AR4842">
        <v>1</v>
      </c>
      <c r="AU4842" s="1"/>
      <c r="AY4842" s="1"/>
      <c r="BA4842" s="1">
        <v>45714</v>
      </c>
      <c r="BB4842">
        <v>2</v>
      </c>
      <c r="BE4842" s="1"/>
      <c r="BJ4842">
        <v>1</v>
      </c>
      <c r="BK4842" s="1">
        <v>45714</v>
      </c>
      <c r="BL4842">
        <v>35</v>
      </c>
      <c r="BM4842">
        <v>350950</v>
      </c>
      <c r="BN4842">
        <v>1</v>
      </c>
      <c r="BO4842">
        <v>35</v>
      </c>
      <c r="BP4842">
        <v>1</v>
      </c>
      <c r="BQ4842">
        <v>350950</v>
      </c>
      <c r="BR4842">
        <v>10</v>
      </c>
      <c r="BS4842">
        <v>2</v>
      </c>
      <c r="BV4842">
        <v>1</v>
      </c>
      <c r="BX4842" s="1">
        <v>45772</v>
      </c>
      <c r="CH4842" s="1"/>
      <c r="DL4842">
        <v>2</v>
      </c>
      <c r="DN4842" s="1">
        <v>45716</v>
      </c>
      <c r="DO4842">
        <v>1</v>
      </c>
    </row>
    <row r="4843" spans="1:119" x14ac:dyDescent="0.25">
      <c r="A4843">
        <v>2</v>
      </c>
      <c r="B4843" t="s">
        <v>121</v>
      </c>
      <c r="C4843" s="1">
        <v>45714</v>
      </c>
      <c r="D4843">
        <v>202509</v>
      </c>
      <c r="E4843">
        <v>2025</v>
      </c>
      <c r="F4843">
        <v>35</v>
      </c>
      <c r="G4843">
        <v>350950</v>
      </c>
      <c r="H4843">
        <v>1342</v>
      </c>
      <c r="I4843">
        <v>2023377</v>
      </c>
      <c r="J4843" s="1">
        <v>45711</v>
      </c>
      <c r="K4843">
        <v>202509</v>
      </c>
      <c r="L4843">
        <v>1959</v>
      </c>
      <c r="M4843">
        <v>4065</v>
      </c>
      <c r="N4843" t="s">
        <v>122</v>
      </c>
      <c r="O4843">
        <v>5</v>
      </c>
      <c r="P4843">
        <v>1</v>
      </c>
      <c r="Q4843">
        <v>9</v>
      </c>
      <c r="R4843">
        <v>35</v>
      </c>
      <c r="S4843">
        <v>350950</v>
      </c>
      <c r="T4843">
        <v>1342</v>
      </c>
      <c r="U4843">
        <v>1</v>
      </c>
      <c r="V4843" s="1">
        <v>45714</v>
      </c>
      <c r="X4843">
        <v>1</v>
      </c>
      <c r="Y4843">
        <v>2</v>
      </c>
      <c r="Z4843">
        <v>2</v>
      </c>
      <c r="AA4843">
        <v>2</v>
      </c>
      <c r="AB4843">
        <v>2</v>
      </c>
      <c r="AC4843">
        <v>1</v>
      </c>
      <c r="AD4843">
        <v>2</v>
      </c>
      <c r="AE4843">
        <v>2</v>
      </c>
      <c r="AF4843">
        <v>2</v>
      </c>
      <c r="AG4843">
        <v>2</v>
      </c>
      <c r="AH4843">
        <v>2</v>
      </c>
      <c r="AI4843">
        <v>2</v>
      </c>
      <c r="AJ4843">
        <v>1</v>
      </c>
      <c r="AK4843">
        <v>2</v>
      </c>
      <c r="AL4843">
        <v>2</v>
      </c>
      <c r="AM4843">
        <v>2</v>
      </c>
      <c r="AN4843">
        <v>2</v>
      </c>
      <c r="AO4843">
        <v>2</v>
      </c>
      <c r="AP4843">
        <v>1</v>
      </c>
      <c r="AQ4843">
        <v>2</v>
      </c>
      <c r="AR4843">
        <v>2</v>
      </c>
      <c r="AU4843" s="1"/>
      <c r="AY4843" s="1"/>
      <c r="BA4843" s="1"/>
      <c r="BE4843" s="1"/>
      <c r="BJ4843">
        <v>2</v>
      </c>
      <c r="BK4843" s="1"/>
      <c r="BN4843">
        <v>1</v>
      </c>
      <c r="BO4843">
        <v>35</v>
      </c>
      <c r="BP4843">
        <v>1</v>
      </c>
      <c r="BQ4843">
        <v>350950</v>
      </c>
      <c r="BR4843">
        <v>10</v>
      </c>
      <c r="BS4843">
        <v>2</v>
      </c>
      <c r="BV4843">
        <v>1</v>
      </c>
      <c r="BX4843" s="1">
        <v>45715</v>
      </c>
      <c r="CH4843" s="1"/>
      <c r="DL4843">
        <v>2</v>
      </c>
      <c r="DN4843" s="1">
        <v>45715</v>
      </c>
      <c r="DO4843">
        <v>1</v>
      </c>
    </row>
    <row r="4844" spans="1:119" x14ac:dyDescent="0.25">
      <c r="A4844">
        <v>2</v>
      </c>
      <c r="B4844" t="s">
        <v>121</v>
      </c>
      <c r="C4844" s="1">
        <v>45714</v>
      </c>
      <c r="D4844">
        <v>202509</v>
      </c>
      <c r="E4844">
        <v>2025</v>
      </c>
      <c r="F4844">
        <v>35</v>
      </c>
      <c r="G4844">
        <v>350950</v>
      </c>
      <c r="H4844">
        <v>1342</v>
      </c>
      <c r="I4844">
        <v>2022850</v>
      </c>
      <c r="J4844" s="1">
        <v>45711</v>
      </c>
      <c r="K4844">
        <v>202509</v>
      </c>
      <c r="L4844">
        <v>1970</v>
      </c>
      <c r="M4844">
        <v>4054</v>
      </c>
      <c r="N4844" t="s">
        <v>122</v>
      </c>
      <c r="O4844">
        <v>9</v>
      </c>
      <c r="P4844">
        <v>4</v>
      </c>
      <c r="Q4844">
        <v>9</v>
      </c>
      <c r="R4844">
        <v>35</v>
      </c>
      <c r="S4844">
        <v>350950</v>
      </c>
      <c r="T4844">
        <v>1342</v>
      </c>
      <c r="U4844">
        <v>1</v>
      </c>
      <c r="V4844" s="1">
        <v>45714</v>
      </c>
      <c r="X4844">
        <v>1</v>
      </c>
      <c r="Y4844">
        <v>2</v>
      </c>
      <c r="Z4844">
        <v>1</v>
      </c>
      <c r="AA4844">
        <v>2</v>
      </c>
      <c r="AB4844">
        <v>2</v>
      </c>
      <c r="AC4844">
        <v>2</v>
      </c>
      <c r="AD4844">
        <v>2</v>
      </c>
      <c r="AE4844">
        <v>2</v>
      </c>
      <c r="AF4844">
        <v>2</v>
      </c>
      <c r="AG4844">
        <v>2</v>
      </c>
      <c r="AH4844">
        <v>2</v>
      </c>
      <c r="AI4844">
        <v>2</v>
      </c>
      <c r="AJ4844">
        <v>1</v>
      </c>
      <c r="AK4844">
        <v>2</v>
      </c>
      <c r="AL4844">
        <v>2</v>
      </c>
      <c r="AM4844">
        <v>2</v>
      </c>
      <c r="AN4844">
        <v>2</v>
      </c>
      <c r="AO4844">
        <v>2</v>
      </c>
      <c r="AP4844">
        <v>1</v>
      </c>
      <c r="AQ4844">
        <v>2</v>
      </c>
      <c r="AR4844">
        <v>2</v>
      </c>
      <c r="AU4844" s="1"/>
      <c r="AY4844" s="1"/>
      <c r="AZ4844">
        <v>4</v>
      </c>
      <c r="BA4844" s="1"/>
      <c r="BB4844">
        <v>4</v>
      </c>
      <c r="BD4844">
        <v>4</v>
      </c>
      <c r="BE4844" s="1"/>
      <c r="BF4844">
        <v>4</v>
      </c>
      <c r="BH4844">
        <v>4</v>
      </c>
      <c r="BI4844">
        <v>4</v>
      </c>
      <c r="BJ4844">
        <v>2</v>
      </c>
      <c r="BK4844" s="1"/>
      <c r="BN4844">
        <v>1</v>
      </c>
      <c r="BO4844">
        <v>35</v>
      </c>
      <c r="BP4844">
        <v>1</v>
      </c>
      <c r="BQ4844">
        <v>350950</v>
      </c>
      <c r="BR4844">
        <v>10</v>
      </c>
      <c r="BS4844">
        <v>2</v>
      </c>
      <c r="BV4844">
        <v>1</v>
      </c>
      <c r="BX4844" s="1">
        <v>45715</v>
      </c>
      <c r="CH4844" s="1"/>
      <c r="DL4844">
        <v>2</v>
      </c>
      <c r="DN4844" s="1">
        <v>45715</v>
      </c>
      <c r="DO4844">
        <v>0</v>
      </c>
    </row>
    <row r="4845" spans="1:119" x14ac:dyDescent="0.25">
      <c r="A4845">
        <v>2</v>
      </c>
      <c r="B4845" t="s">
        <v>121</v>
      </c>
      <c r="C4845" s="1">
        <v>45714</v>
      </c>
      <c r="D4845">
        <v>202509</v>
      </c>
      <c r="E4845">
        <v>2025</v>
      </c>
      <c r="F4845">
        <v>35</v>
      </c>
      <c r="G4845">
        <v>350950</v>
      </c>
      <c r="H4845">
        <v>1342</v>
      </c>
      <c r="I4845">
        <v>2023571</v>
      </c>
      <c r="J4845" s="1">
        <v>45709</v>
      </c>
      <c r="K4845">
        <v>202508</v>
      </c>
      <c r="L4845">
        <v>2005</v>
      </c>
      <c r="M4845">
        <v>4020</v>
      </c>
      <c r="N4845" t="s">
        <v>122</v>
      </c>
      <c r="O4845">
        <v>9</v>
      </c>
      <c r="P4845">
        <v>9</v>
      </c>
      <c r="Q4845">
        <v>9</v>
      </c>
      <c r="R4845">
        <v>35</v>
      </c>
      <c r="S4845">
        <v>350950</v>
      </c>
      <c r="T4845">
        <v>1342</v>
      </c>
      <c r="U4845">
        <v>1</v>
      </c>
      <c r="V4845" s="1">
        <v>45714</v>
      </c>
      <c r="X4845">
        <v>1</v>
      </c>
      <c r="Y4845">
        <v>1</v>
      </c>
      <c r="Z4845">
        <v>1</v>
      </c>
      <c r="AA4845">
        <v>2</v>
      </c>
      <c r="AB4845">
        <v>1</v>
      </c>
      <c r="AC4845">
        <v>1</v>
      </c>
      <c r="AD4845">
        <v>2</v>
      </c>
      <c r="AE4845">
        <v>2</v>
      </c>
      <c r="AF4845">
        <v>2</v>
      </c>
      <c r="AG4845">
        <v>2</v>
      </c>
      <c r="AH4845">
        <v>2</v>
      </c>
      <c r="AI4845">
        <v>2</v>
      </c>
      <c r="AJ4845">
        <v>2</v>
      </c>
      <c r="AK4845">
        <v>2</v>
      </c>
      <c r="AL4845">
        <v>2</v>
      </c>
      <c r="AM4845">
        <v>2</v>
      </c>
      <c r="AN4845">
        <v>2</v>
      </c>
      <c r="AO4845">
        <v>2</v>
      </c>
      <c r="AP4845">
        <v>2</v>
      </c>
      <c r="AQ4845">
        <v>2</v>
      </c>
      <c r="AR4845">
        <v>2</v>
      </c>
      <c r="AU4845" s="1"/>
      <c r="AY4845" s="1"/>
      <c r="BA4845" s="1"/>
      <c r="BE4845" s="1"/>
      <c r="BJ4845">
        <v>2</v>
      </c>
      <c r="BK4845" s="1"/>
      <c r="BN4845">
        <v>1</v>
      </c>
      <c r="BO4845">
        <v>35</v>
      </c>
      <c r="BP4845">
        <v>1</v>
      </c>
      <c r="BQ4845">
        <v>350950</v>
      </c>
      <c r="BR4845">
        <v>10</v>
      </c>
      <c r="BS4845">
        <v>2</v>
      </c>
      <c r="BV4845">
        <v>1</v>
      </c>
      <c r="BX4845" s="1">
        <v>45735</v>
      </c>
      <c r="CH4845" s="1"/>
      <c r="DL4845">
        <v>2</v>
      </c>
      <c r="DN4845" s="1">
        <v>45714</v>
      </c>
      <c r="DO4845">
        <v>0</v>
      </c>
    </row>
    <row r="4846" spans="1:119" x14ac:dyDescent="0.25">
      <c r="A4846">
        <v>2</v>
      </c>
      <c r="B4846" t="s">
        <v>121</v>
      </c>
      <c r="C4846" s="1">
        <v>45714</v>
      </c>
      <c r="D4846">
        <v>202509</v>
      </c>
      <c r="E4846">
        <v>2025</v>
      </c>
      <c r="F4846">
        <v>35</v>
      </c>
      <c r="G4846">
        <v>350950</v>
      </c>
      <c r="H4846">
        <v>1342</v>
      </c>
      <c r="I4846">
        <v>2023210</v>
      </c>
      <c r="J4846" s="1">
        <v>45712</v>
      </c>
      <c r="K4846">
        <v>202509</v>
      </c>
      <c r="L4846">
        <v>1983</v>
      </c>
      <c r="M4846">
        <v>4042</v>
      </c>
      <c r="N4846" t="s">
        <v>123</v>
      </c>
      <c r="O4846">
        <v>6</v>
      </c>
      <c r="P4846">
        <v>4</v>
      </c>
      <c r="Q4846">
        <v>9</v>
      </c>
      <c r="R4846">
        <v>35</v>
      </c>
      <c r="S4846">
        <v>350950</v>
      </c>
      <c r="T4846">
        <v>1342</v>
      </c>
      <c r="U4846">
        <v>1</v>
      </c>
      <c r="V4846" s="1">
        <v>45714</v>
      </c>
      <c r="X4846">
        <v>1</v>
      </c>
      <c r="Y4846">
        <v>1</v>
      </c>
      <c r="Z4846">
        <v>1</v>
      </c>
      <c r="AA4846">
        <v>2</v>
      </c>
      <c r="AB4846">
        <v>2</v>
      </c>
      <c r="AC4846">
        <v>2</v>
      </c>
      <c r="AD4846">
        <v>2</v>
      </c>
      <c r="AE4846">
        <v>2</v>
      </c>
      <c r="AF4846">
        <v>2</v>
      </c>
      <c r="AG4846">
        <v>2</v>
      </c>
      <c r="AH4846">
        <v>2</v>
      </c>
      <c r="AI4846">
        <v>2</v>
      </c>
      <c r="AJ4846">
        <v>2</v>
      </c>
      <c r="AK4846">
        <v>2</v>
      </c>
      <c r="AL4846">
        <v>2</v>
      </c>
      <c r="AM4846">
        <v>2</v>
      </c>
      <c r="AN4846">
        <v>2</v>
      </c>
      <c r="AO4846">
        <v>2</v>
      </c>
      <c r="AP4846">
        <v>2</v>
      </c>
      <c r="AQ4846">
        <v>2</v>
      </c>
      <c r="AR4846">
        <v>2</v>
      </c>
      <c r="AU4846" s="1"/>
      <c r="AY4846" s="1"/>
      <c r="BA4846" s="1"/>
      <c r="BE4846" s="1"/>
      <c r="BJ4846">
        <v>2</v>
      </c>
      <c r="BK4846" s="1"/>
      <c r="BN4846">
        <v>1</v>
      </c>
      <c r="BO4846">
        <v>35</v>
      </c>
      <c r="BP4846">
        <v>1</v>
      </c>
      <c r="BQ4846">
        <v>350950</v>
      </c>
      <c r="BR4846">
        <v>10</v>
      </c>
      <c r="BS4846">
        <v>2</v>
      </c>
      <c r="BV4846">
        <v>1</v>
      </c>
      <c r="BX4846" s="1">
        <v>45715</v>
      </c>
      <c r="CH4846" s="1"/>
      <c r="DL4846">
        <v>2</v>
      </c>
      <c r="DN4846" s="1">
        <v>45715</v>
      </c>
      <c r="DO4846">
        <v>0</v>
      </c>
    </row>
    <row r="4847" spans="1:119" x14ac:dyDescent="0.25">
      <c r="A4847">
        <v>2</v>
      </c>
      <c r="B4847" t="s">
        <v>121</v>
      </c>
      <c r="C4847" s="1">
        <v>45714</v>
      </c>
      <c r="D4847">
        <v>202509</v>
      </c>
      <c r="E4847">
        <v>2025</v>
      </c>
      <c r="F4847">
        <v>35</v>
      </c>
      <c r="G4847">
        <v>350950</v>
      </c>
      <c r="H4847">
        <v>1342</v>
      </c>
      <c r="I4847">
        <v>2040719</v>
      </c>
      <c r="J4847" s="1">
        <v>45711</v>
      </c>
      <c r="K4847">
        <v>202509</v>
      </c>
      <c r="L4847">
        <v>2014</v>
      </c>
      <c r="M4847">
        <v>4010</v>
      </c>
      <c r="N4847" t="s">
        <v>122</v>
      </c>
      <c r="O4847">
        <v>6</v>
      </c>
      <c r="P4847">
        <v>4</v>
      </c>
      <c r="Q4847">
        <v>9</v>
      </c>
      <c r="R4847">
        <v>35</v>
      </c>
      <c r="S4847">
        <v>350950</v>
      </c>
      <c r="T4847">
        <v>1342</v>
      </c>
      <c r="U4847">
        <v>1</v>
      </c>
      <c r="V4847" s="1">
        <v>45714</v>
      </c>
      <c r="X4847">
        <v>1</v>
      </c>
      <c r="Y4847">
        <v>1</v>
      </c>
      <c r="Z4847">
        <v>2</v>
      </c>
      <c r="AA4847">
        <v>2</v>
      </c>
      <c r="AB4847">
        <v>2</v>
      </c>
      <c r="AC4847">
        <v>2</v>
      </c>
      <c r="AD4847">
        <v>2</v>
      </c>
      <c r="AE4847">
        <v>2</v>
      </c>
      <c r="AF4847">
        <v>2</v>
      </c>
      <c r="AG4847">
        <v>2</v>
      </c>
      <c r="AH4847">
        <v>2</v>
      </c>
      <c r="AI4847">
        <v>2</v>
      </c>
      <c r="AJ4847">
        <v>2</v>
      </c>
      <c r="AK4847">
        <v>1</v>
      </c>
      <c r="AL4847">
        <v>2</v>
      </c>
      <c r="AM4847">
        <v>2</v>
      </c>
      <c r="AN4847">
        <v>2</v>
      </c>
      <c r="AO4847">
        <v>2</v>
      </c>
      <c r="AP4847">
        <v>2</v>
      </c>
      <c r="AQ4847">
        <v>2</v>
      </c>
      <c r="AR4847">
        <v>2</v>
      </c>
      <c r="AU4847" s="1"/>
      <c r="AY4847" s="1"/>
      <c r="AZ4847">
        <v>4</v>
      </c>
      <c r="BA4847" s="1">
        <v>45714</v>
      </c>
      <c r="BB4847">
        <v>2</v>
      </c>
      <c r="BD4847">
        <v>4</v>
      </c>
      <c r="BE4847" s="1"/>
      <c r="BF4847">
        <v>4</v>
      </c>
      <c r="BH4847">
        <v>4</v>
      </c>
      <c r="BI4847">
        <v>4</v>
      </c>
      <c r="BJ4847">
        <v>2</v>
      </c>
      <c r="BK4847" s="1"/>
      <c r="BN4847">
        <v>1</v>
      </c>
      <c r="BO4847">
        <v>35</v>
      </c>
      <c r="BP4847">
        <v>1</v>
      </c>
      <c r="BQ4847">
        <v>350950</v>
      </c>
      <c r="BR4847">
        <v>10</v>
      </c>
      <c r="BS4847">
        <v>2</v>
      </c>
      <c r="BV4847">
        <v>1</v>
      </c>
      <c r="BX4847" s="1">
        <v>45729</v>
      </c>
      <c r="CH4847" s="1"/>
      <c r="DL4847">
        <v>2</v>
      </c>
      <c r="DN4847" s="1">
        <v>45715</v>
      </c>
      <c r="DO4847">
        <v>0</v>
      </c>
    </row>
    <row r="4848" spans="1:119" x14ac:dyDescent="0.25">
      <c r="A4848">
        <v>2</v>
      </c>
      <c r="B4848" t="s">
        <v>121</v>
      </c>
      <c r="C4848" s="1">
        <v>45714</v>
      </c>
      <c r="D4848">
        <v>202509</v>
      </c>
      <c r="E4848">
        <v>2025</v>
      </c>
      <c r="F4848">
        <v>35</v>
      </c>
      <c r="G4848">
        <v>350950</v>
      </c>
      <c r="H4848">
        <v>1342</v>
      </c>
      <c r="I4848">
        <v>6032427</v>
      </c>
      <c r="J4848" s="1">
        <v>45712</v>
      </c>
      <c r="K4848">
        <v>202509</v>
      </c>
      <c r="L4848">
        <v>1995</v>
      </c>
      <c r="M4848">
        <v>4030</v>
      </c>
      <c r="N4848" t="s">
        <v>122</v>
      </c>
      <c r="O4848">
        <v>5</v>
      </c>
      <c r="P4848">
        <v>1</v>
      </c>
      <c r="R4848">
        <v>35</v>
      </c>
      <c r="S4848">
        <v>350950</v>
      </c>
      <c r="T4848">
        <v>1342</v>
      </c>
      <c r="U4848">
        <v>1</v>
      </c>
      <c r="V4848" s="1">
        <v>45714</v>
      </c>
      <c r="X4848">
        <v>2</v>
      </c>
      <c r="Y4848">
        <v>2</v>
      </c>
      <c r="Z4848">
        <v>1</v>
      </c>
      <c r="AA4848">
        <v>2</v>
      </c>
      <c r="AB4848">
        <v>2</v>
      </c>
      <c r="AC4848">
        <v>2</v>
      </c>
      <c r="AD4848">
        <v>2</v>
      </c>
      <c r="AE4848">
        <v>2</v>
      </c>
      <c r="AF4848">
        <v>2</v>
      </c>
      <c r="AG4848">
        <v>2</v>
      </c>
      <c r="AH4848">
        <v>2</v>
      </c>
      <c r="AI4848">
        <v>2</v>
      </c>
      <c r="AJ4848">
        <v>2</v>
      </c>
      <c r="AK4848">
        <v>1</v>
      </c>
      <c r="AL4848">
        <v>2</v>
      </c>
      <c r="AM4848">
        <v>2</v>
      </c>
      <c r="AN4848">
        <v>2</v>
      </c>
      <c r="AO4848">
        <v>2</v>
      </c>
      <c r="AP4848">
        <v>2</v>
      </c>
      <c r="AQ4848">
        <v>2</v>
      </c>
      <c r="AR4848">
        <v>2</v>
      </c>
      <c r="AU4848" s="1"/>
      <c r="AY4848" s="1"/>
      <c r="BA4848" s="1"/>
      <c r="BE4848" s="1"/>
      <c r="BJ4848">
        <v>2</v>
      </c>
      <c r="BK4848" s="1"/>
      <c r="BN4848">
        <v>1</v>
      </c>
      <c r="BO4848">
        <v>35</v>
      </c>
      <c r="BP4848">
        <v>1</v>
      </c>
      <c r="BQ4848">
        <v>350950</v>
      </c>
      <c r="BR4848">
        <v>10</v>
      </c>
      <c r="BS4848">
        <v>2</v>
      </c>
      <c r="BX4848" s="1">
        <v>45715</v>
      </c>
      <c r="CH4848" s="1"/>
      <c r="DL4848">
        <v>2</v>
      </c>
      <c r="DN4848" s="1">
        <v>45715</v>
      </c>
      <c r="DO4848">
        <v>0</v>
      </c>
    </row>
    <row r="4849" spans="1:119" x14ac:dyDescent="0.25">
      <c r="A4849">
        <v>2</v>
      </c>
      <c r="B4849" t="s">
        <v>121</v>
      </c>
      <c r="C4849" s="1">
        <v>45714</v>
      </c>
      <c r="D4849">
        <v>202509</v>
      </c>
      <c r="E4849">
        <v>2025</v>
      </c>
      <c r="F4849">
        <v>35</v>
      </c>
      <c r="G4849">
        <v>350950</v>
      </c>
      <c r="H4849">
        <v>1342</v>
      </c>
      <c r="I4849">
        <v>2022613</v>
      </c>
      <c r="J4849" s="1">
        <v>45711</v>
      </c>
      <c r="K4849">
        <v>202509</v>
      </c>
      <c r="L4849">
        <v>1970</v>
      </c>
      <c r="M4849">
        <v>4055</v>
      </c>
      <c r="N4849" t="s">
        <v>122</v>
      </c>
      <c r="O4849">
        <v>5</v>
      </c>
      <c r="P4849">
        <v>4</v>
      </c>
      <c r="R4849">
        <v>35</v>
      </c>
      <c r="S4849">
        <v>350950</v>
      </c>
      <c r="T4849">
        <v>1342</v>
      </c>
      <c r="U4849">
        <v>1</v>
      </c>
      <c r="V4849" s="1">
        <v>45714</v>
      </c>
      <c r="X4849">
        <v>1</v>
      </c>
      <c r="Y4849">
        <v>1</v>
      </c>
      <c r="Z4849">
        <v>1</v>
      </c>
      <c r="AA4849">
        <v>2</v>
      </c>
      <c r="AB4849">
        <v>2</v>
      </c>
      <c r="AC4849">
        <v>1</v>
      </c>
      <c r="AD4849">
        <v>2</v>
      </c>
      <c r="AE4849">
        <v>2</v>
      </c>
      <c r="AF4849">
        <v>2</v>
      </c>
      <c r="AG4849">
        <v>2</v>
      </c>
      <c r="AH4849">
        <v>2</v>
      </c>
      <c r="AI4849">
        <v>2</v>
      </c>
      <c r="AJ4849">
        <v>2</v>
      </c>
      <c r="AK4849">
        <v>1</v>
      </c>
      <c r="AL4849">
        <v>2</v>
      </c>
      <c r="AM4849">
        <v>2</v>
      </c>
      <c r="AN4849">
        <v>2</v>
      </c>
      <c r="AO4849">
        <v>2</v>
      </c>
      <c r="AP4849">
        <v>2</v>
      </c>
      <c r="AQ4849">
        <v>2</v>
      </c>
      <c r="AR4849">
        <v>2</v>
      </c>
      <c r="AU4849" s="1"/>
      <c r="AY4849" s="1"/>
      <c r="BA4849" s="1"/>
      <c r="BE4849" s="1"/>
      <c r="BK4849" s="1"/>
      <c r="BN4849">
        <v>1</v>
      </c>
      <c r="BO4849">
        <v>35</v>
      </c>
      <c r="BP4849">
        <v>1</v>
      </c>
      <c r="BQ4849">
        <v>350950</v>
      </c>
      <c r="BR4849">
        <v>10</v>
      </c>
      <c r="BS4849">
        <v>2</v>
      </c>
      <c r="BV4849">
        <v>1</v>
      </c>
      <c r="BX4849" s="1">
        <v>45716</v>
      </c>
      <c r="CH4849" s="1"/>
      <c r="DL4849">
        <v>2</v>
      </c>
      <c r="DN4849" s="1">
        <v>45715</v>
      </c>
      <c r="DO4849">
        <v>0</v>
      </c>
    </row>
    <row r="4850" spans="1:119" x14ac:dyDescent="0.25">
      <c r="A4850">
        <v>2</v>
      </c>
      <c r="B4850" t="s">
        <v>121</v>
      </c>
      <c r="C4850" s="1">
        <v>45714</v>
      </c>
      <c r="D4850">
        <v>202509</v>
      </c>
      <c r="E4850">
        <v>2025</v>
      </c>
      <c r="F4850">
        <v>35</v>
      </c>
      <c r="G4850">
        <v>350950</v>
      </c>
      <c r="H4850">
        <v>1342</v>
      </c>
      <c r="I4850">
        <v>9725393</v>
      </c>
      <c r="J4850" s="1">
        <v>45711</v>
      </c>
      <c r="K4850">
        <v>202509</v>
      </c>
      <c r="L4850">
        <v>1971</v>
      </c>
      <c r="M4850">
        <v>4053</v>
      </c>
      <c r="N4850" t="s">
        <v>123</v>
      </c>
      <c r="O4850">
        <v>6</v>
      </c>
      <c r="P4850">
        <v>4</v>
      </c>
      <c r="R4850">
        <v>35</v>
      </c>
      <c r="S4850">
        <v>350950</v>
      </c>
      <c r="T4850">
        <v>1342</v>
      </c>
      <c r="U4850">
        <v>1</v>
      </c>
      <c r="V4850" s="1">
        <v>45714</v>
      </c>
      <c r="X4850">
        <v>1</v>
      </c>
      <c r="Y4850">
        <v>1</v>
      </c>
      <c r="Z4850">
        <v>1</v>
      </c>
      <c r="AA4850">
        <v>2</v>
      </c>
      <c r="AB4850">
        <v>1</v>
      </c>
      <c r="AC4850">
        <v>1</v>
      </c>
      <c r="AD4850">
        <v>1</v>
      </c>
      <c r="AE4850">
        <v>2</v>
      </c>
      <c r="AF4850">
        <v>1</v>
      </c>
      <c r="AG4850">
        <v>2</v>
      </c>
      <c r="AH4850">
        <v>2</v>
      </c>
      <c r="AI4850">
        <v>2</v>
      </c>
      <c r="AJ4850">
        <v>2</v>
      </c>
      <c r="AK4850">
        <v>2</v>
      </c>
      <c r="AL4850">
        <v>2</v>
      </c>
      <c r="AM4850">
        <v>2</v>
      </c>
      <c r="AN4850">
        <v>2</v>
      </c>
      <c r="AO4850">
        <v>2</v>
      </c>
      <c r="AP4850">
        <v>2</v>
      </c>
      <c r="AQ4850">
        <v>2</v>
      </c>
      <c r="AR4850">
        <v>2</v>
      </c>
      <c r="AU4850" s="1"/>
      <c r="AY4850" s="1"/>
      <c r="BA4850" s="1">
        <v>45714</v>
      </c>
      <c r="BB4850">
        <v>2</v>
      </c>
      <c r="BE4850" s="1"/>
      <c r="BJ4850">
        <v>2</v>
      </c>
      <c r="BK4850" s="1"/>
      <c r="BN4850">
        <v>1</v>
      </c>
      <c r="BO4850">
        <v>35</v>
      </c>
      <c r="BP4850">
        <v>1</v>
      </c>
      <c r="BQ4850">
        <v>350950</v>
      </c>
      <c r="BR4850">
        <v>10</v>
      </c>
      <c r="BS4850">
        <v>2</v>
      </c>
      <c r="BV4850">
        <v>1</v>
      </c>
      <c r="BX4850" s="1">
        <v>45736</v>
      </c>
      <c r="CH4850" s="1"/>
      <c r="DL4850">
        <v>2</v>
      </c>
      <c r="DN4850" s="1">
        <v>45715</v>
      </c>
      <c r="DO4850">
        <v>1</v>
      </c>
    </row>
    <row r="4851" spans="1:119" x14ac:dyDescent="0.25">
      <c r="A4851">
        <v>2</v>
      </c>
      <c r="B4851" t="s">
        <v>121</v>
      </c>
      <c r="C4851" s="1">
        <v>45714</v>
      </c>
      <c r="D4851">
        <v>202509</v>
      </c>
      <c r="E4851">
        <v>2025</v>
      </c>
      <c r="F4851">
        <v>35</v>
      </c>
      <c r="G4851">
        <v>350950</v>
      </c>
      <c r="H4851">
        <v>1342</v>
      </c>
      <c r="I4851">
        <v>2036398</v>
      </c>
      <c r="J4851" s="1">
        <v>45709</v>
      </c>
      <c r="K4851">
        <v>202508</v>
      </c>
      <c r="L4851">
        <v>1952</v>
      </c>
      <c r="M4851">
        <v>4072</v>
      </c>
      <c r="N4851" t="s">
        <v>123</v>
      </c>
      <c r="O4851">
        <v>6</v>
      </c>
      <c r="P4851">
        <v>9</v>
      </c>
      <c r="Q4851">
        <v>9</v>
      </c>
      <c r="R4851">
        <v>35</v>
      </c>
      <c r="S4851">
        <v>350950</v>
      </c>
      <c r="T4851">
        <v>1342</v>
      </c>
      <c r="U4851">
        <v>1</v>
      </c>
      <c r="V4851" s="1">
        <v>45714</v>
      </c>
      <c r="X4851">
        <v>1</v>
      </c>
      <c r="Y4851">
        <v>2</v>
      </c>
      <c r="Z4851">
        <v>1</v>
      </c>
      <c r="AA4851">
        <v>2</v>
      </c>
      <c r="AB4851">
        <v>2</v>
      </c>
      <c r="AC4851">
        <v>2</v>
      </c>
      <c r="AD4851">
        <v>2</v>
      </c>
      <c r="AE4851">
        <v>2</v>
      </c>
      <c r="AF4851">
        <v>2</v>
      </c>
      <c r="AG4851">
        <v>2</v>
      </c>
      <c r="AH4851">
        <v>2</v>
      </c>
      <c r="AI4851">
        <v>2</v>
      </c>
      <c r="AJ4851">
        <v>2</v>
      </c>
      <c r="AK4851">
        <v>2</v>
      </c>
      <c r="AL4851">
        <v>2</v>
      </c>
      <c r="AM4851">
        <v>2</v>
      </c>
      <c r="AN4851">
        <v>2</v>
      </c>
      <c r="AO4851">
        <v>2</v>
      </c>
      <c r="AP4851">
        <v>2</v>
      </c>
      <c r="AQ4851">
        <v>2</v>
      </c>
      <c r="AR4851">
        <v>2</v>
      </c>
      <c r="AU4851" s="1"/>
      <c r="AY4851" s="1"/>
      <c r="BA4851" s="1">
        <v>45714</v>
      </c>
      <c r="BE4851" s="1"/>
      <c r="BK4851" s="1"/>
      <c r="BN4851">
        <v>1</v>
      </c>
      <c r="BO4851">
        <v>35</v>
      </c>
      <c r="BP4851">
        <v>1</v>
      </c>
      <c r="BQ4851">
        <v>350950</v>
      </c>
      <c r="BR4851">
        <v>10</v>
      </c>
      <c r="BS4851">
        <v>2</v>
      </c>
      <c r="BV4851">
        <v>1</v>
      </c>
      <c r="BX4851" s="1">
        <v>45715</v>
      </c>
      <c r="CH4851" s="1"/>
      <c r="DL4851">
        <v>2</v>
      </c>
      <c r="DN4851" s="1">
        <v>45715</v>
      </c>
      <c r="DO4851">
        <v>0</v>
      </c>
    </row>
    <row r="4852" spans="1:119" x14ac:dyDescent="0.25">
      <c r="A4852">
        <v>2</v>
      </c>
      <c r="B4852" t="s">
        <v>121</v>
      </c>
      <c r="C4852" s="1">
        <v>45714</v>
      </c>
      <c r="D4852">
        <v>202509</v>
      </c>
      <c r="E4852">
        <v>2025</v>
      </c>
      <c r="F4852">
        <v>35</v>
      </c>
      <c r="G4852">
        <v>350950</v>
      </c>
      <c r="H4852">
        <v>1342</v>
      </c>
      <c r="I4852">
        <v>2088827</v>
      </c>
      <c r="J4852" s="1">
        <v>45713</v>
      </c>
      <c r="K4852">
        <v>202509</v>
      </c>
      <c r="L4852">
        <v>2002</v>
      </c>
      <c r="M4852">
        <v>4022</v>
      </c>
      <c r="N4852" t="s">
        <v>123</v>
      </c>
      <c r="O4852">
        <v>6</v>
      </c>
      <c r="P4852">
        <v>1</v>
      </c>
      <c r="Q4852">
        <v>7</v>
      </c>
      <c r="R4852">
        <v>35</v>
      </c>
      <c r="S4852">
        <v>350950</v>
      </c>
      <c r="T4852">
        <v>1342</v>
      </c>
      <c r="U4852">
        <v>1</v>
      </c>
      <c r="V4852" s="1">
        <v>45714</v>
      </c>
      <c r="W4852">
        <v>999991</v>
      </c>
      <c r="X4852">
        <v>1</v>
      </c>
      <c r="Y4852">
        <v>1</v>
      </c>
      <c r="Z4852">
        <v>2</v>
      </c>
      <c r="AA4852">
        <v>2</v>
      </c>
      <c r="AB4852">
        <v>1</v>
      </c>
      <c r="AC4852">
        <v>1</v>
      </c>
      <c r="AD4852">
        <v>2</v>
      </c>
      <c r="AE4852">
        <v>2</v>
      </c>
      <c r="AF4852">
        <v>2</v>
      </c>
      <c r="AG4852">
        <v>2</v>
      </c>
      <c r="AH4852">
        <v>2</v>
      </c>
      <c r="AI4852">
        <v>2</v>
      </c>
      <c r="AJ4852">
        <v>2</v>
      </c>
      <c r="AK4852">
        <v>2</v>
      </c>
      <c r="AL4852">
        <v>2</v>
      </c>
      <c r="AM4852">
        <v>2</v>
      </c>
      <c r="AN4852">
        <v>2</v>
      </c>
      <c r="AO4852">
        <v>2</v>
      </c>
      <c r="AP4852">
        <v>2</v>
      </c>
      <c r="AQ4852">
        <v>2</v>
      </c>
      <c r="AR4852">
        <v>2</v>
      </c>
      <c r="AU4852" s="1"/>
      <c r="AY4852" s="1"/>
      <c r="AZ4852">
        <v>4</v>
      </c>
      <c r="BA4852" s="1">
        <v>45714</v>
      </c>
      <c r="BB4852">
        <v>2</v>
      </c>
      <c r="BD4852">
        <v>4</v>
      </c>
      <c r="BE4852" s="1"/>
      <c r="BF4852">
        <v>4</v>
      </c>
      <c r="BH4852">
        <v>4</v>
      </c>
      <c r="BI4852">
        <v>4</v>
      </c>
      <c r="BJ4852">
        <v>2</v>
      </c>
      <c r="BK4852" s="1"/>
      <c r="BN4852">
        <v>1</v>
      </c>
      <c r="BO4852">
        <v>35</v>
      </c>
      <c r="BP4852">
        <v>1</v>
      </c>
      <c r="BQ4852">
        <v>350950</v>
      </c>
      <c r="BR4852">
        <v>10</v>
      </c>
      <c r="BS4852">
        <v>2</v>
      </c>
      <c r="BV4852">
        <v>1</v>
      </c>
      <c r="BX4852" s="1">
        <v>45717</v>
      </c>
      <c r="CH4852" s="1"/>
      <c r="DL4852">
        <v>2</v>
      </c>
      <c r="DN4852" s="1">
        <v>45717</v>
      </c>
      <c r="DO4852">
        <v>0</v>
      </c>
    </row>
    <row r="4853" spans="1:119" x14ac:dyDescent="0.25">
      <c r="A4853">
        <v>2</v>
      </c>
      <c r="B4853" t="s">
        <v>121</v>
      </c>
      <c r="C4853" s="1">
        <v>45714</v>
      </c>
      <c r="D4853">
        <v>202509</v>
      </c>
      <c r="E4853">
        <v>2025</v>
      </c>
      <c r="F4853">
        <v>35</v>
      </c>
      <c r="G4853">
        <v>350950</v>
      </c>
      <c r="H4853">
        <v>1342</v>
      </c>
      <c r="I4853">
        <v>2039656</v>
      </c>
      <c r="J4853" s="1">
        <v>45713</v>
      </c>
      <c r="K4853">
        <v>202509</v>
      </c>
      <c r="L4853">
        <v>1998</v>
      </c>
      <c r="M4853">
        <v>4026</v>
      </c>
      <c r="N4853" t="s">
        <v>122</v>
      </c>
      <c r="O4853">
        <v>5</v>
      </c>
      <c r="P4853">
        <v>1</v>
      </c>
      <c r="R4853">
        <v>35</v>
      </c>
      <c r="S4853">
        <v>350950</v>
      </c>
      <c r="T4853">
        <v>1342</v>
      </c>
      <c r="U4853">
        <v>1</v>
      </c>
      <c r="V4853" s="1">
        <v>45714</v>
      </c>
      <c r="X4853">
        <v>1</v>
      </c>
      <c r="Y4853">
        <v>1</v>
      </c>
      <c r="Z4853">
        <v>2</v>
      </c>
      <c r="AA4853">
        <v>2</v>
      </c>
      <c r="AB4853">
        <v>2</v>
      </c>
      <c r="AC4853">
        <v>1</v>
      </c>
      <c r="AD4853">
        <v>1</v>
      </c>
      <c r="AE4853">
        <v>2</v>
      </c>
      <c r="AF4853">
        <v>2</v>
      </c>
      <c r="AG4853">
        <v>2</v>
      </c>
      <c r="AH4853">
        <v>2</v>
      </c>
      <c r="AI4853">
        <v>2</v>
      </c>
      <c r="AJ4853">
        <v>1</v>
      </c>
      <c r="AK4853">
        <v>1</v>
      </c>
      <c r="AL4853">
        <v>2</v>
      </c>
      <c r="AM4853">
        <v>2</v>
      </c>
      <c r="AN4853">
        <v>2</v>
      </c>
      <c r="AO4853">
        <v>2</v>
      </c>
      <c r="AP4853">
        <v>2</v>
      </c>
      <c r="AQ4853">
        <v>2</v>
      </c>
      <c r="AR4853">
        <v>2</v>
      </c>
      <c r="AU4853" s="1"/>
      <c r="AY4853" s="1"/>
      <c r="BA4853" s="1">
        <v>45714</v>
      </c>
      <c r="BB4853">
        <v>2</v>
      </c>
      <c r="BE4853" s="1"/>
      <c r="BK4853" s="1"/>
      <c r="BN4853">
        <v>1</v>
      </c>
      <c r="BO4853">
        <v>35</v>
      </c>
      <c r="BP4853">
        <v>1</v>
      </c>
      <c r="BQ4853">
        <v>350950</v>
      </c>
      <c r="BR4853">
        <v>10</v>
      </c>
      <c r="BS4853">
        <v>2</v>
      </c>
      <c r="BV4853">
        <v>1</v>
      </c>
      <c r="BX4853" s="1">
        <v>45716</v>
      </c>
      <c r="CH4853" s="1"/>
      <c r="DL4853">
        <v>2</v>
      </c>
      <c r="DN4853" s="1">
        <v>45715</v>
      </c>
      <c r="DO4853">
        <v>0</v>
      </c>
    </row>
    <row r="4854" spans="1:119" x14ac:dyDescent="0.25">
      <c r="A4854">
        <v>2</v>
      </c>
      <c r="B4854" t="s">
        <v>121</v>
      </c>
      <c r="C4854" s="1">
        <v>45714</v>
      </c>
      <c r="D4854">
        <v>202509</v>
      </c>
      <c r="E4854">
        <v>2025</v>
      </c>
      <c r="F4854">
        <v>35</v>
      </c>
      <c r="G4854">
        <v>350950</v>
      </c>
      <c r="H4854">
        <v>1342</v>
      </c>
      <c r="I4854">
        <v>6053858</v>
      </c>
      <c r="J4854" s="1">
        <v>45710</v>
      </c>
      <c r="K4854">
        <v>202508</v>
      </c>
      <c r="L4854">
        <v>1981</v>
      </c>
      <c r="M4854">
        <v>4044</v>
      </c>
      <c r="N4854" t="s">
        <v>123</v>
      </c>
      <c r="O4854">
        <v>6</v>
      </c>
      <c r="P4854">
        <v>1</v>
      </c>
      <c r="Q4854">
        <v>9</v>
      </c>
      <c r="R4854">
        <v>35</v>
      </c>
      <c r="S4854">
        <v>350950</v>
      </c>
      <c r="T4854">
        <v>1342</v>
      </c>
      <c r="U4854">
        <v>1</v>
      </c>
      <c r="V4854" s="1">
        <v>45714</v>
      </c>
      <c r="X4854">
        <v>1</v>
      </c>
      <c r="Y4854">
        <v>1</v>
      </c>
      <c r="Z4854">
        <v>1</v>
      </c>
      <c r="AA4854">
        <v>2</v>
      </c>
      <c r="AB4854">
        <v>2</v>
      </c>
      <c r="AC4854">
        <v>2</v>
      </c>
      <c r="AD4854">
        <v>2</v>
      </c>
      <c r="AE4854">
        <v>2</v>
      </c>
      <c r="AF4854">
        <v>2</v>
      </c>
      <c r="AG4854">
        <v>1</v>
      </c>
      <c r="AH4854">
        <v>2</v>
      </c>
      <c r="AI4854">
        <v>2</v>
      </c>
      <c r="AJ4854">
        <v>2</v>
      </c>
      <c r="AK4854">
        <v>2</v>
      </c>
      <c r="AL4854">
        <v>2</v>
      </c>
      <c r="AM4854">
        <v>2</v>
      </c>
      <c r="AN4854">
        <v>2</v>
      </c>
      <c r="AO4854">
        <v>2</v>
      </c>
      <c r="AP4854">
        <v>2</v>
      </c>
      <c r="AQ4854">
        <v>2</v>
      </c>
      <c r="AR4854">
        <v>2</v>
      </c>
      <c r="AU4854" s="1"/>
      <c r="AY4854" s="1"/>
      <c r="AZ4854">
        <v>4</v>
      </c>
      <c r="BA4854" s="1"/>
      <c r="BB4854">
        <v>4</v>
      </c>
      <c r="BD4854">
        <v>4</v>
      </c>
      <c r="BE4854" s="1"/>
      <c r="BF4854">
        <v>4</v>
      </c>
      <c r="BJ4854">
        <v>2</v>
      </c>
      <c r="BK4854" s="1"/>
      <c r="BN4854">
        <v>1</v>
      </c>
      <c r="BO4854">
        <v>35</v>
      </c>
      <c r="BP4854">
        <v>1</v>
      </c>
      <c r="BQ4854">
        <v>350950</v>
      </c>
      <c r="BR4854">
        <v>10</v>
      </c>
      <c r="BS4854">
        <v>2</v>
      </c>
      <c r="BV4854">
        <v>1</v>
      </c>
      <c r="BX4854" s="1">
        <v>45736</v>
      </c>
      <c r="CH4854" s="1"/>
      <c r="DL4854">
        <v>2</v>
      </c>
      <c r="DN4854" s="1">
        <v>45720</v>
      </c>
      <c r="DO4854">
        <v>1</v>
      </c>
    </row>
    <row r="4855" spans="1:119" x14ac:dyDescent="0.25">
      <c r="A4855">
        <v>2</v>
      </c>
      <c r="B4855" t="s">
        <v>121</v>
      </c>
      <c r="C4855" s="1">
        <v>45714</v>
      </c>
      <c r="D4855">
        <v>202509</v>
      </c>
      <c r="E4855">
        <v>2025</v>
      </c>
      <c r="F4855">
        <v>35</v>
      </c>
      <c r="G4855">
        <v>350950</v>
      </c>
      <c r="H4855">
        <v>1342</v>
      </c>
      <c r="I4855">
        <v>2022931</v>
      </c>
      <c r="J4855" s="1">
        <v>45712</v>
      </c>
      <c r="K4855">
        <v>202509</v>
      </c>
      <c r="L4855">
        <v>2016</v>
      </c>
      <c r="M4855">
        <v>4008</v>
      </c>
      <c r="N4855" t="s">
        <v>123</v>
      </c>
      <c r="O4855">
        <v>6</v>
      </c>
      <c r="P4855">
        <v>4</v>
      </c>
      <c r="Q4855">
        <v>9</v>
      </c>
      <c r="R4855">
        <v>35</v>
      </c>
      <c r="S4855">
        <v>350950</v>
      </c>
      <c r="T4855">
        <v>1342</v>
      </c>
      <c r="U4855">
        <v>1</v>
      </c>
      <c r="V4855" s="1">
        <v>45714</v>
      </c>
      <c r="X4855">
        <v>1</v>
      </c>
      <c r="Y4855">
        <v>2</v>
      </c>
      <c r="Z4855">
        <v>1</v>
      </c>
      <c r="AA4855">
        <v>2</v>
      </c>
      <c r="AB4855">
        <v>2</v>
      </c>
      <c r="AC4855">
        <v>2</v>
      </c>
      <c r="AD4855">
        <v>2</v>
      </c>
      <c r="AE4855">
        <v>2</v>
      </c>
      <c r="AF4855">
        <v>2</v>
      </c>
      <c r="AG4855">
        <v>2</v>
      </c>
      <c r="AH4855">
        <v>2</v>
      </c>
      <c r="AI4855">
        <v>2</v>
      </c>
      <c r="AJ4855">
        <v>2</v>
      </c>
      <c r="AK4855">
        <v>2</v>
      </c>
      <c r="AL4855">
        <v>2</v>
      </c>
      <c r="AM4855">
        <v>2</v>
      </c>
      <c r="AN4855">
        <v>2</v>
      </c>
      <c r="AO4855">
        <v>2</v>
      </c>
      <c r="AP4855">
        <v>2</v>
      </c>
      <c r="AQ4855">
        <v>2</v>
      </c>
      <c r="AR4855">
        <v>2</v>
      </c>
      <c r="AU4855" s="1"/>
      <c r="AY4855" s="1"/>
      <c r="AZ4855">
        <v>4</v>
      </c>
      <c r="BA4855" s="1"/>
      <c r="BB4855">
        <v>4</v>
      </c>
      <c r="BD4855">
        <v>4</v>
      </c>
      <c r="BE4855" s="1"/>
      <c r="BF4855">
        <v>4</v>
      </c>
      <c r="BH4855">
        <v>4</v>
      </c>
      <c r="BI4855">
        <v>4</v>
      </c>
      <c r="BJ4855">
        <v>2</v>
      </c>
      <c r="BK4855" s="1"/>
      <c r="BN4855">
        <v>1</v>
      </c>
      <c r="BO4855">
        <v>35</v>
      </c>
      <c r="BP4855">
        <v>1</v>
      </c>
      <c r="BQ4855">
        <v>350950</v>
      </c>
      <c r="BR4855">
        <v>10</v>
      </c>
      <c r="BS4855">
        <v>2</v>
      </c>
      <c r="BV4855">
        <v>1</v>
      </c>
      <c r="BX4855" s="1">
        <v>45715</v>
      </c>
      <c r="CH4855" s="1"/>
      <c r="DL4855">
        <v>2</v>
      </c>
      <c r="DN4855" s="1">
        <v>45715</v>
      </c>
      <c r="DO4855">
        <v>0</v>
      </c>
    </row>
    <row r="4856" spans="1:119" x14ac:dyDescent="0.25">
      <c r="A4856">
        <v>2</v>
      </c>
      <c r="B4856" t="s">
        <v>121</v>
      </c>
      <c r="C4856" s="1">
        <v>45714</v>
      </c>
      <c r="D4856">
        <v>202509</v>
      </c>
      <c r="E4856">
        <v>2025</v>
      </c>
      <c r="F4856">
        <v>35</v>
      </c>
      <c r="G4856">
        <v>350950</v>
      </c>
      <c r="H4856">
        <v>1342</v>
      </c>
      <c r="I4856">
        <v>2022648</v>
      </c>
      <c r="J4856" s="1">
        <v>45714</v>
      </c>
      <c r="K4856">
        <v>202509</v>
      </c>
      <c r="L4856">
        <v>1969</v>
      </c>
      <c r="M4856">
        <v>4055</v>
      </c>
      <c r="N4856" t="s">
        <v>122</v>
      </c>
      <c r="O4856">
        <v>5</v>
      </c>
      <c r="P4856">
        <v>9</v>
      </c>
      <c r="R4856">
        <v>35</v>
      </c>
      <c r="S4856">
        <v>350950</v>
      </c>
      <c r="T4856">
        <v>1342</v>
      </c>
      <c r="U4856">
        <v>1</v>
      </c>
      <c r="V4856" s="1">
        <v>45714</v>
      </c>
      <c r="W4856">
        <v>998999</v>
      </c>
      <c r="X4856">
        <v>2</v>
      </c>
      <c r="Y4856">
        <v>1</v>
      </c>
      <c r="Z4856">
        <v>1</v>
      </c>
      <c r="AA4856">
        <v>2</v>
      </c>
      <c r="AB4856">
        <v>1</v>
      </c>
      <c r="AC4856">
        <v>1</v>
      </c>
      <c r="AD4856">
        <v>2</v>
      </c>
      <c r="AE4856">
        <v>2</v>
      </c>
      <c r="AF4856">
        <v>2</v>
      </c>
      <c r="AG4856">
        <v>2</v>
      </c>
      <c r="AH4856">
        <v>2</v>
      </c>
      <c r="AI4856">
        <v>2</v>
      </c>
      <c r="AJ4856">
        <v>2</v>
      </c>
      <c r="AK4856">
        <v>2</v>
      </c>
      <c r="AL4856">
        <v>2</v>
      </c>
      <c r="AM4856">
        <v>2</v>
      </c>
      <c r="AN4856">
        <v>2</v>
      </c>
      <c r="AO4856">
        <v>2</v>
      </c>
      <c r="AP4856">
        <v>2</v>
      </c>
      <c r="AQ4856">
        <v>2</v>
      </c>
      <c r="AR4856">
        <v>2</v>
      </c>
      <c r="AU4856" s="1"/>
      <c r="AY4856" s="1"/>
      <c r="BA4856" s="1"/>
      <c r="BE4856" s="1"/>
      <c r="BJ4856">
        <v>2</v>
      </c>
      <c r="BK4856" s="1"/>
      <c r="BN4856">
        <v>1</v>
      </c>
      <c r="BO4856">
        <v>35</v>
      </c>
      <c r="BP4856">
        <v>1</v>
      </c>
      <c r="BQ4856">
        <v>350950</v>
      </c>
      <c r="BR4856">
        <v>10</v>
      </c>
      <c r="BS4856">
        <v>2</v>
      </c>
      <c r="BV4856">
        <v>1</v>
      </c>
      <c r="BX4856" s="1">
        <v>45723</v>
      </c>
      <c r="CH4856" s="1"/>
      <c r="DL4856">
        <v>2</v>
      </c>
      <c r="DN4856" s="1">
        <v>45715</v>
      </c>
      <c r="DO4856">
        <v>0</v>
      </c>
    </row>
    <row r="4857" spans="1:119" x14ac:dyDescent="0.25">
      <c r="A4857">
        <v>2</v>
      </c>
      <c r="B4857" t="s">
        <v>121</v>
      </c>
      <c r="C4857" s="1">
        <v>45714</v>
      </c>
      <c r="D4857">
        <v>202509</v>
      </c>
      <c r="E4857">
        <v>2025</v>
      </c>
      <c r="F4857">
        <v>35</v>
      </c>
      <c r="G4857">
        <v>350950</v>
      </c>
      <c r="H4857">
        <v>1342</v>
      </c>
      <c r="I4857">
        <v>6032427</v>
      </c>
      <c r="J4857" s="1">
        <v>45709</v>
      </c>
      <c r="K4857">
        <v>202508</v>
      </c>
      <c r="L4857">
        <v>2007</v>
      </c>
      <c r="M4857">
        <v>4017</v>
      </c>
      <c r="N4857" t="s">
        <v>123</v>
      </c>
      <c r="O4857">
        <v>6</v>
      </c>
      <c r="P4857">
        <v>4</v>
      </c>
      <c r="R4857">
        <v>35</v>
      </c>
      <c r="S4857">
        <v>350950</v>
      </c>
      <c r="T4857">
        <v>1342</v>
      </c>
      <c r="U4857">
        <v>1</v>
      </c>
      <c r="V4857" s="1">
        <v>45714</v>
      </c>
      <c r="X4857">
        <v>1</v>
      </c>
      <c r="Y4857">
        <v>2</v>
      </c>
      <c r="Z4857">
        <v>2</v>
      </c>
      <c r="AA4857">
        <v>2</v>
      </c>
      <c r="AB4857">
        <v>2</v>
      </c>
      <c r="AC4857">
        <v>2</v>
      </c>
      <c r="AD4857">
        <v>2</v>
      </c>
      <c r="AE4857">
        <v>2</v>
      </c>
      <c r="AF4857">
        <v>2</v>
      </c>
      <c r="AG4857">
        <v>2</v>
      </c>
      <c r="AH4857">
        <v>2</v>
      </c>
      <c r="AI4857">
        <v>2</v>
      </c>
      <c r="AJ4857">
        <v>2</v>
      </c>
      <c r="AK4857">
        <v>1</v>
      </c>
      <c r="AL4857">
        <v>2</v>
      </c>
      <c r="AM4857">
        <v>2</v>
      </c>
      <c r="AN4857">
        <v>2</v>
      </c>
      <c r="AO4857">
        <v>2</v>
      </c>
      <c r="AP4857">
        <v>2</v>
      </c>
      <c r="AQ4857">
        <v>2</v>
      </c>
      <c r="AR4857">
        <v>2</v>
      </c>
      <c r="AU4857" s="1"/>
      <c r="AY4857" s="1"/>
      <c r="BA4857" s="1"/>
      <c r="BE4857" s="1"/>
      <c r="BJ4857">
        <v>2</v>
      </c>
      <c r="BK4857" s="1"/>
      <c r="BN4857">
        <v>1</v>
      </c>
      <c r="BO4857">
        <v>35</v>
      </c>
      <c r="BP4857">
        <v>1</v>
      </c>
      <c r="BQ4857">
        <v>350950</v>
      </c>
      <c r="BR4857">
        <v>10</v>
      </c>
      <c r="BS4857">
        <v>2</v>
      </c>
      <c r="BV4857">
        <v>1</v>
      </c>
      <c r="BX4857" s="1">
        <v>45715</v>
      </c>
      <c r="CH4857" s="1"/>
      <c r="DL4857">
        <v>2</v>
      </c>
      <c r="DN4857" s="1">
        <v>45715</v>
      </c>
      <c r="DO4857">
        <v>0</v>
      </c>
    </row>
    <row r="4858" spans="1:119" x14ac:dyDescent="0.25">
      <c r="A4858">
        <v>2</v>
      </c>
      <c r="B4858" t="s">
        <v>121</v>
      </c>
      <c r="C4858" s="1">
        <v>45714</v>
      </c>
      <c r="D4858">
        <v>202509</v>
      </c>
      <c r="E4858">
        <v>2025</v>
      </c>
      <c r="F4858">
        <v>35</v>
      </c>
      <c r="G4858">
        <v>350950</v>
      </c>
      <c r="H4858">
        <v>1342</v>
      </c>
      <c r="I4858">
        <v>9725407</v>
      </c>
      <c r="J4858" s="1">
        <v>45712</v>
      </c>
      <c r="K4858">
        <v>202509</v>
      </c>
      <c r="L4858">
        <v>1991</v>
      </c>
      <c r="M4858">
        <v>4034</v>
      </c>
      <c r="N4858" t="s">
        <v>122</v>
      </c>
      <c r="O4858">
        <v>5</v>
      </c>
      <c r="P4858">
        <v>4</v>
      </c>
      <c r="Q4858">
        <v>9</v>
      </c>
      <c r="R4858">
        <v>35</v>
      </c>
      <c r="S4858">
        <v>350950</v>
      </c>
      <c r="T4858">
        <v>1342</v>
      </c>
      <c r="U4858">
        <v>1</v>
      </c>
      <c r="V4858" s="1">
        <v>45714</v>
      </c>
      <c r="X4858">
        <v>1</v>
      </c>
      <c r="Y4858">
        <v>1</v>
      </c>
      <c r="Z4858">
        <v>1</v>
      </c>
      <c r="AA4858">
        <v>2</v>
      </c>
      <c r="AB4858">
        <v>2</v>
      </c>
      <c r="AC4858">
        <v>2</v>
      </c>
      <c r="AD4858">
        <v>1</v>
      </c>
      <c r="AE4858">
        <v>2</v>
      </c>
      <c r="AF4858">
        <v>2</v>
      </c>
      <c r="AG4858">
        <v>2</v>
      </c>
      <c r="AH4858">
        <v>2</v>
      </c>
      <c r="AI4858">
        <v>2</v>
      </c>
      <c r="AJ4858">
        <v>2</v>
      </c>
      <c r="AK4858">
        <v>2</v>
      </c>
      <c r="AL4858">
        <v>2</v>
      </c>
      <c r="AM4858">
        <v>2</v>
      </c>
      <c r="AN4858">
        <v>2</v>
      </c>
      <c r="AO4858">
        <v>2</v>
      </c>
      <c r="AP4858">
        <v>2</v>
      </c>
      <c r="AQ4858">
        <v>2</v>
      </c>
      <c r="AR4858">
        <v>2</v>
      </c>
      <c r="AU4858" s="1"/>
      <c r="AY4858" s="1"/>
      <c r="AZ4858">
        <v>4</v>
      </c>
      <c r="BA4858" s="1"/>
      <c r="BB4858">
        <v>4</v>
      </c>
      <c r="BD4858">
        <v>4</v>
      </c>
      <c r="BE4858" s="1"/>
      <c r="BF4858">
        <v>4</v>
      </c>
      <c r="BH4858">
        <v>4</v>
      </c>
      <c r="BI4858">
        <v>4</v>
      </c>
      <c r="BJ4858">
        <v>2</v>
      </c>
      <c r="BK4858" s="1"/>
      <c r="BN4858">
        <v>1</v>
      </c>
      <c r="BO4858">
        <v>35</v>
      </c>
      <c r="BP4858">
        <v>1</v>
      </c>
      <c r="BQ4858">
        <v>350950</v>
      </c>
      <c r="BR4858">
        <v>10</v>
      </c>
      <c r="BS4858">
        <v>2</v>
      </c>
      <c r="BV4858">
        <v>1</v>
      </c>
      <c r="BX4858" s="1">
        <v>45715</v>
      </c>
      <c r="CH4858" s="1"/>
      <c r="DL4858">
        <v>2</v>
      </c>
      <c r="DN4858" s="1">
        <v>45715</v>
      </c>
      <c r="DO4858">
        <v>0</v>
      </c>
    </row>
    <row r="4859" spans="1:119" x14ac:dyDescent="0.25">
      <c r="A4859">
        <v>2</v>
      </c>
      <c r="B4859" t="s">
        <v>121</v>
      </c>
      <c r="C4859" s="1">
        <v>45714</v>
      </c>
      <c r="D4859">
        <v>202509</v>
      </c>
      <c r="E4859">
        <v>2025</v>
      </c>
      <c r="F4859">
        <v>35</v>
      </c>
      <c r="G4859">
        <v>350950</v>
      </c>
      <c r="H4859">
        <v>1342</v>
      </c>
      <c r="I4859">
        <v>2033941</v>
      </c>
      <c r="J4859" s="1">
        <v>45707</v>
      </c>
      <c r="K4859">
        <v>202508</v>
      </c>
      <c r="L4859">
        <v>2006</v>
      </c>
      <c r="M4859">
        <v>4018</v>
      </c>
      <c r="N4859" t="s">
        <v>123</v>
      </c>
      <c r="O4859">
        <v>6</v>
      </c>
      <c r="P4859">
        <v>1</v>
      </c>
      <c r="R4859">
        <v>35</v>
      </c>
      <c r="S4859">
        <v>350950</v>
      </c>
      <c r="T4859">
        <v>1342</v>
      </c>
      <c r="U4859">
        <v>1</v>
      </c>
      <c r="V4859" s="1">
        <v>45714</v>
      </c>
      <c r="X4859">
        <v>1</v>
      </c>
      <c r="Y4859">
        <v>1</v>
      </c>
      <c r="Z4859">
        <v>1</v>
      </c>
      <c r="AA4859">
        <v>2</v>
      </c>
      <c r="AB4859">
        <v>1</v>
      </c>
      <c r="AC4859">
        <v>1</v>
      </c>
      <c r="AD4859">
        <v>1</v>
      </c>
      <c r="AE4859">
        <v>2</v>
      </c>
      <c r="AF4859">
        <v>2</v>
      </c>
      <c r="AG4859">
        <v>2</v>
      </c>
      <c r="AH4859">
        <v>1</v>
      </c>
      <c r="AI4859">
        <v>2</v>
      </c>
      <c r="AJ4859">
        <v>2</v>
      </c>
      <c r="AK4859">
        <v>1</v>
      </c>
      <c r="AL4859">
        <v>2</v>
      </c>
      <c r="AM4859">
        <v>2</v>
      </c>
      <c r="AN4859">
        <v>2</v>
      </c>
      <c r="AO4859">
        <v>2</v>
      </c>
      <c r="AP4859">
        <v>2</v>
      </c>
      <c r="AQ4859">
        <v>2</v>
      </c>
      <c r="AR4859">
        <v>2</v>
      </c>
      <c r="AU4859" s="1"/>
      <c r="AY4859" s="1"/>
      <c r="BA4859" s="1"/>
      <c r="BE4859" s="1"/>
      <c r="BK4859" s="1"/>
      <c r="BN4859">
        <v>1</v>
      </c>
      <c r="BO4859">
        <v>35</v>
      </c>
      <c r="BP4859">
        <v>1</v>
      </c>
      <c r="BQ4859">
        <v>350950</v>
      </c>
      <c r="BR4859">
        <v>10</v>
      </c>
      <c r="BS4859">
        <v>2</v>
      </c>
      <c r="BV4859">
        <v>1</v>
      </c>
      <c r="BX4859" s="1">
        <v>45716</v>
      </c>
      <c r="CH4859" s="1"/>
      <c r="DL4859">
        <v>2</v>
      </c>
      <c r="DN4859" s="1">
        <v>45715</v>
      </c>
      <c r="DO4859">
        <v>0</v>
      </c>
    </row>
    <row r="4860" spans="1:119" x14ac:dyDescent="0.25">
      <c r="A4860">
        <v>2</v>
      </c>
      <c r="B4860" t="s">
        <v>121</v>
      </c>
      <c r="C4860" s="1">
        <v>45714</v>
      </c>
      <c r="D4860">
        <v>202509</v>
      </c>
      <c r="E4860">
        <v>2025</v>
      </c>
      <c r="F4860">
        <v>35</v>
      </c>
      <c r="G4860">
        <v>350950</v>
      </c>
      <c r="H4860">
        <v>1342</v>
      </c>
      <c r="I4860">
        <v>6032338</v>
      </c>
      <c r="J4860" s="1">
        <v>45710</v>
      </c>
      <c r="K4860">
        <v>202508</v>
      </c>
      <c r="L4860">
        <v>1999</v>
      </c>
      <c r="M4860">
        <v>4026</v>
      </c>
      <c r="N4860" t="s">
        <v>122</v>
      </c>
      <c r="O4860">
        <v>5</v>
      </c>
      <c r="P4860">
        <v>1</v>
      </c>
      <c r="Q4860">
        <v>9</v>
      </c>
      <c r="R4860">
        <v>35</v>
      </c>
      <c r="S4860">
        <v>350950</v>
      </c>
      <c r="T4860">
        <v>1342</v>
      </c>
      <c r="U4860">
        <v>1</v>
      </c>
      <c r="V4860" s="1">
        <v>45714</v>
      </c>
      <c r="X4860">
        <v>1</v>
      </c>
      <c r="Y4860">
        <v>1</v>
      </c>
      <c r="Z4860">
        <v>1</v>
      </c>
      <c r="AA4860">
        <v>2</v>
      </c>
      <c r="AB4860">
        <v>2</v>
      </c>
      <c r="AC4860">
        <v>1</v>
      </c>
      <c r="AD4860">
        <v>1</v>
      </c>
      <c r="AE4860">
        <v>2</v>
      </c>
      <c r="AF4860">
        <v>2</v>
      </c>
      <c r="AG4860">
        <v>2</v>
      </c>
      <c r="AH4860">
        <v>2</v>
      </c>
      <c r="AI4860">
        <v>2</v>
      </c>
      <c r="AJ4860">
        <v>2</v>
      </c>
      <c r="AK4860">
        <v>1</v>
      </c>
      <c r="AL4860">
        <v>2</v>
      </c>
      <c r="AM4860">
        <v>2</v>
      </c>
      <c r="AN4860">
        <v>2</v>
      </c>
      <c r="AO4860">
        <v>2</v>
      </c>
      <c r="AP4860">
        <v>2</v>
      </c>
      <c r="AQ4860">
        <v>2</v>
      </c>
      <c r="AR4860">
        <v>2</v>
      </c>
      <c r="AU4860" s="1"/>
      <c r="AY4860" s="1"/>
      <c r="BA4860" s="1">
        <v>45714</v>
      </c>
      <c r="BB4860">
        <v>2</v>
      </c>
      <c r="BE4860" s="1"/>
      <c r="BK4860" s="1"/>
      <c r="BN4860">
        <v>1</v>
      </c>
      <c r="BO4860">
        <v>35</v>
      </c>
      <c r="BP4860">
        <v>1</v>
      </c>
      <c r="BQ4860">
        <v>350950</v>
      </c>
      <c r="BR4860">
        <v>10</v>
      </c>
      <c r="BS4860">
        <v>2</v>
      </c>
      <c r="BV4860">
        <v>1</v>
      </c>
      <c r="BX4860" s="1">
        <v>45716</v>
      </c>
      <c r="CH4860" s="1"/>
      <c r="DL4860">
        <v>2</v>
      </c>
      <c r="DN4860" s="1">
        <v>45716</v>
      </c>
      <c r="DO4860">
        <v>0</v>
      </c>
    </row>
    <row r="4861" spans="1:119" x14ac:dyDescent="0.25">
      <c r="A4861">
        <v>2</v>
      </c>
      <c r="B4861" t="s">
        <v>121</v>
      </c>
      <c r="C4861" s="1">
        <v>45714</v>
      </c>
      <c r="D4861">
        <v>202509</v>
      </c>
      <c r="E4861">
        <v>2025</v>
      </c>
      <c r="F4861">
        <v>35</v>
      </c>
      <c r="G4861">
        <v>350950</v>
      </c>
      <c r="H4861">
        <v>1342</v>
      </c>
      <c r="I4861">
        <v>2022729</v>
      </c>
      <c r="J4861" s="1">
        <v>45712</v>
      </c>
      <c r="K4861">
        <v>202509</v>
      </c>
      <c r="L4861">
        <v>1997</v>
      </c>
      <c r="M4861">
        <v>4027</v>
      </c>
      <c r="N4861" t="s">
        <v>122</v>
      </c>
      <c r="O4861">
        <v>5</v>
      </c>
      <c r="P4861">
        <v>9</v>
      </c>
      <c r="Q4861">
        <v>9</v>
      </c>
      <c r="R4861">
        <v>35</v>
      </c>
      <c r="S4861">
        <v>350950</v>
      </c>
      <c r="T4861">
        <v>1342</v>
      </c>
      <c r="U4861">
        <v>1</v>
      </c>
      <c r="V4861" s="1">
        <v>45714</v>
      </c>
      <c r="X4861">
        <v>1</v>
      </c>
      <c r="Y4861">
        <v>2</v>
      </c>
      <c r="Z4861">
        <v>1</v>
      </c>
      <c r="AA4861">
        <v>2</v>
      </c>
      <c r="AB4861">
        <v>1</v>
      </c>
      <c r="AC4861">
        <v>2</v>
      </c>
      <c r="AD4861">
        <v>2</v>
      </c>
      <c r="AE4861">
        <v>2</v>
      </c>
      <c r="AF4861">
        <v>2</v>
      </c>
      <c r="AG4861">
        <v>2</v>
      </c>
      <c r="AH4861">
        <v>2</v>
      </c>
      <c r="AI4861">
        <v>2</v>
      </c>
      <c r="AJ4861">
        <v>2</v>
      </c>
      <c r="AK4861">
        <v>2</v>
      </c>
      <c r="AL4861">
        <v>2</v>
      </c>
      <c r="AM4861">
        <v>2</v>
      </c>
      <c r="AN4861">
        <v>2</v>
      </c>
      <c r="AO4861">
        <v>2</v>
      </c>
      <c r="AP4861">
        <v>2</v>
      </c>
      <c r="AQ4861">
        <v>2</v>
      </c>
      <c r="AR4861">
        <v>2</v>
      </c>
      <c r="AU4861" s="1"/>
      <c r="AY4861" s="1"/>
      <c r="BA4861" s="1"/>
      <c r="BE4861" s="1"/>
      <c r="BK4861" s="1"/>
      <c r="BN4861">
        <v>1</v>
      </c>
      <c r="BO4861">
        <v>35</v>
      </c>
      <c r="BP4861">
        <v>1</v>
      </c>
      <c r="BQ4861">
        <v>350950</v>
      </c>
      <c r="BR4861">
        <v>10</v>
      </c>
      <c r="BS4861">
        <v>2</v>
      </c>
      <c r="BV4861">
        <v>1</v>
      </c>
      <c r="BX4861" s="1">
        <v>45715</v>
      </c>
      <c r="CH4861" s="1"/>
      <c r="DL4861">
        <v>2</v>
      </c>
      <c r="DN4861" s="1">
        <v>45715</v>
      </c>
      <c r="DO4861">
        <v>0</v>
      </c>
    </row>
    <row r="4862" spans="1:119" x14ac:dyDescent="0.25">
      <c r="A4862">
        <v>2</v>
      </c>
      <c r="B4862" t="s">
        <v>121</v>
      </c>
      <c r="C4862" s="1">
        <v>45714</v>
      </c>
      <c r="D4862">
        <v>202509</v>
      </c>
      <c r="E4862">
        <v>2025</v>
      </c>
      <c r="F4862">
        <v>35</v>
      </c>
      <c r="G4862">
        <v>350950</v>
      </c>
      <c r="H4862">
        <v>1342</v>
      </c>
      <c r="I4862">
        <v>2023458</v>
      </c>
      <c r="J4862" s="1">
        <v>45712</v>
      </c>
      <c r="K4862">
        <v>202509</v>
      </c>
      <c r="L4862">
        <v>2014</v>
      </c>
      <c r="M4862">
        <v>4011</v>
      </c>
      <c r="N4862" t="s">
        <v>122</v>
      </c>
      <c r="O4862">
        <v>5</v>
      </c>
      <c r="P4862">
        <v>4</v>
      </c>
      <c r="Q4862">
        <v>9</v>
      </c>
      <c r="R4862">
        <v>35</v>
      </c>
      <c r="S4862">
        <v>350950</v>
      </c>
      <c r="T4862">
        <v>1342</v>
      </c>
      <c r="U4862">
        <v>1</v>
      </c>
      <c r="V4862" s="1">
        <v>45714</v>
      </c>
      <c r="X4862">
        <v>1</v>
      </c>
      <c r="Y4862">
        <v>2</v>
      </c>
      <c r="Z4862">
        <v>1</v>
      </c>
      <c r="AA4862">
        <v>2</v>
      </c>
      <c r="AB4862">
        <v>2</v>
      </c>
      <c r="AC4862">
        <v>1</v>
      </c>
      <c r="AD4862">
        <v>2</v>
      </c>
      <c r="AE4862">
        <v>2</v>
      </c>
      <c r="AF4862">
        <v>2</v>
      </c>
      <c r="AG4862">
        <v>2</v>
      </c>
      <c r="AH4862">
        <v>2</v>
      </c>
      <c r="AI4862">
        <v>2</v>
      </c>
      <c r="AJ4862">
        <v>2</v>
      </c>
      <c r="AK4862">
        <v>1</v>
      </c>
      <c r="AL4862">
        <v>2</v>
      </c>
      <c r="AM4862">
        <v>2</v>
      </c>
      <c r="AN4862">
        <v>2</v>
      </c>
      <c r="AO4862">
        <v>2</v>
      </c>
      <c r="AP4862">
        <v>2</v>
      </c>
      <c r="AQ4862">
        <v>2</v>
      </c>
      <c r="AR4862">
        <v>2</v>
      </c>
      <c r="AU4862" s="1"/>
      <c r="AY4862" s="1"/>
      <c r="BA4862" s="1"/>
      <c r="BE4862" s="1"/>
      <c r="BK4862" s="1"/>
      <c r="BN4862">
        <v>1</v>
      </c>
      <c r="BO4862">
        <v>35</v>
      </c>
      <c r="BP4862">
        <v>1</v>
      </c>
      <c r="BQ4862">
        <v>350950</v>
      </c>
      <c r="BR4862">
        <v>10</v>
      </c>
      <c r="BS4862">
        <v>2</v>
      </c>
      <c r="BV4862">
        <v>1</v>
      </c>
      <c r="BX4862" s="1">
        <v>45716</v>
      </c>
      <c r="CH4862" s="1"/>
      <c r="DL4862">
        <v>2</v>
      </c>
      <c r="DN4862" s="1">
        <v>45716</v>
      </c>
      <c r="DO4862">
        <v>0</v>
      </c>
    </row>
    <row r="4863" spans="1:119" x14ac:dyDescent="0.25">
      <c r="A4863">
        <v>2</v>
      </c>
      <c r="B4863" t="s">
        <v>121</v>
      </c>
      <c r="C4863" s="1">
        <v>45714</v>
      </c>
      <c r="D4863">
        <v>202509</v>
      </c>
      <c r="E4863">
        <v>2025</v>
      </c>
      <c r="F4863">
        <v>35</v>
      </c>
      <c r="G4863">
        <v>350950</v>
      </c>
      <c r="H4863">
        <v>1342</v>
      </c>
      <c r="I4863">
        <v>6032427</v>
      </c>
      <c r="J4863" s="1">
        <v>45710</v>
      </c>
      <c r="K4863">
        <v>202508</v>
      </c>
      <c r="L4863">
        <v>1962</v>
      </c>
      <c r="M4863">
        <v>4062</v>
      </c>
      <c r="N4863" t="s">
        <v>122</v>
      </c>
      <c r="O4863">
        <v>5</v>
      </c>
      <c r="P4863">
        <v>1</v>
      </c>
      <c r="Q4863">
        <v>9</v>
      </c>
      <c r="R4863">
        <v>35</v>
      </c>
      <c r="S4863">
        <v>350950</v>
      </c>
      <c r="T4863">
        <v>1342</v>
      </c>
      <c r="U4863">
        <v>1</v>
      </c>
      <c r="V4863" s="1">
        <v>45714</v>
      </c>
      <c r="X4863">
        <v>1</v>
      </c>
      <c r="Y4863">
        <v>1</v>
      </c>
      <c r="Z4863">
        <v>1</v>
      </c>
      <c r="AA4863">
        <v>2</v>
      </c>
      <c r="AB4863">
        <v>2</v>
      </c>
      <c r="AC4863">
        <v>1</v>
      </c>
      <c r="AD4863">
        <v>1</v>
      </c>
      <c r="AE4863">
        <v>2</v>
      </c>
      <c r="AF4863">
        <v>2</v>
      </c>
      <c r="AG4863">
        <v>2</v>
      </c>
      <c r="AH4863">
        <v>2</v>
      </c>
      <c r="AI4863">
        <v>2</v>
      </c>
      <c r="AJ4863">
        <v>2</v>
      </c>
      <c r="AK4863">
        <v>1</v>
      </c>
      <c r="AL4863">
        <v>2</v>
      </c>
      <c r="AM4863">
        <v>2</v>
      </c>
      <c r="AN4863">
        <v>2</v>
      </c>
      <c r="AO4863">
        <v>2</v>
      </c>
      <c r="AP4863">
        <v>2</v>
      </c>
      <c r="AQ4863">
        <v>2</v>
      </c>
      <c r="AR4863">
        <v>2</v>
      </c>
      <c r="AU4863" s="1"/>
      <c r="AY4863" s="1"/>
      <c r="BA4863" s="1"/>
      <c r="BE4863" s="1"/>
      <c r="BJ4863">
        <v>2</v>
      </c>
      <c r="BK4863" s="1"/>
      <c r="BN4863">
        <v>1</v>
      </c>
      <c r="BO4863">
        <v>35</v>
      </c>
      <c r="BP4863">
        <v>1</v>
      </c>
      <c r="BQ4863">
        <v>350950</v>
      </c>
      <c r="BR4863">
        <v>10</v>
      </c>
      <c r="BS4863">
        <v>2</v>
      </c>
      <c r="BV4863">
        <v>1</v>
      </c>
      <c r="BX4863" s="1">
        <v>45715</v>
      </c>
      <c r="CH4863" s="1"/>
      <c r="DL4863">
        <v>2</v>
      </c>
      <c r="DN4863" s="1">
        <v>45715</v>
      </c>
      <c r="DO4863">
        <v>0</v>
      </c>
    </row>
    <row r="4864" spans="1:119" x14ac:dyDescent="0.25">
      <c r="A4864">
        <v>2</v>
      </c>
      <c r="B4864" t="s">
        <v>121</v>
      </c>
      <c r="C4864" s="1">
        <v>45714</v>
      </c>
      <c r="D4864">
        <v>202509</v>
      </c>
      <c r="E4864">
        <v>2025</v>
      </c>
      <c r="F4864">
        <v>35</v>
      </c>
      <c r="G4864">
        <v>350950</v>
      </c>
      <c r="H4864">
        <v>1342</v>
      </c>
      <c r="I4864">
        <v>6032338</v>
      </c>
      <c r="J4864" s="1">
        <v>45708</v>
      </c>
      <c r="K4864">
        <v>202508</v>
      </c>
      <c r="L4864">
        <v>1989</v>
      </c>
      <c r="M4864">
        <v>4036</v>
      </c>
      <c r="N4864" t="s">
        <v>122</v>
      </c>
      <c r="O4864">
        <v>5</v>
      </c>
      <c r="P4864">
        <v>4</v>
      </c>
      <c r="Q4864">
        <v>9</v>
      </c>
      <c r="R4864">
        <v>35</v>
      </c>
      <c r="S4864">
        <v>350950</v>
      </c>
      <c r="T4864">
        <v>1342</v>
      </c>
      <c r="U4864">
        <v>1</v>
      </c>
      <c r="V4864" s="1">
        <v>45714</v>
      </c>
      <c r="X4864">
        <v>1</v>
      </c>
      <c r="Y4864">
        <v>1</v>
      </c>
      <c r="Z4864">
        <v>1</v>
      </c>
      <c r="AA4864">
        <v>2</v>
      </c>
      <c r="AB4864">
        <v>2</v>
      </c>
      <c r="AC4864">
        <v>1</v>
      </c>
      <c r="AD4864">
        <v>2</v>
      </c>
      <c r="AE4864">
        <v>2</v>
      </c>
      <c r="AF4864">
        <v>2</v>
      </c>
      <c r="AG4864">
        <v>2</v>
      </c>
      <c r="AH4864">
        <v>2</v>
      </c>
      <c r="AI4864">
        <v>2</v>
      </c>
      <c r="AJ4864">
        <v>1</v>
      </c>
      <c r="AK4864">
        <v>2</v>
      </c>
      <c r="AL4864">
        <v>2</v>
      </c>
      <c r="AM4864">
        <v>2</v>
      </c>
      <c r="AN4864">
        <v>2</v>
      </c>
      <c r="AO4864">
        <v>2</v>
      </c>
      <c r="AP4864">
        <v>2</v>
      </c>
      <c r="AQ4864">
        <v>2</v>
      </c>
      <c r="AR4864">
        <v>2</v>
      </c>
      <c r="AU4864" s="1"/>
      <c r="AY4864" s="1"/>
      <c r="BA4864" s="1"/>
      <c r="BE4864" s="1"/>
      <c r="BK4864" s="1"/>
      <c r="BN4864">
        <v>1</v>
      </c>
      <c r="BO4864">
        <v>35</v>
      </c>
      <c r="BP4864">
        <v>1</v>
      </c>
      <c r="BQ4864">
        <v>350950</v>
      </c>
      <c r="BR4864">
        <v>10</v>
      </c>
      <c r="BS4864">
        <v>2</v>
      </c>
      <c r="BV4864">
        <v>1</v>
      </c>
      <c r="BX4864" s="1">
        <v>45716</v>
      </c>
      <c r="CH4864" s="1"/>
      <c r="DL4864">
        <v>2</v>
      </c>
      <c r="DN4864" s="1">
        <v>45716</v>
      </c>
      <c r="DO4864">
        <v>0</v>
      </c>
    </row>
    <row r="4865" spans="1:119" x14ac:dyDescent="0.25">
      <c r="A4865">
        <v>2</v>
      </c>
      <c r="B4865" t="s">
        <v>121</v>
      </c>
      <c r="C4865" s="1">
        <v>45714</v>
      </c>
      <c r="D4865">
        <v>202509</v>
      </c>
      <c r="E4865">
        <v>2025</v>
      </c>
      <c r="F4865">
        <v>35</v>
      </c>
      <c r="G4865">
        <v>350950</v>
      </c>
      <c r="H4865">
        <v>1342</v>
      </c>
      <c r="I4865">
        <v>2023318</v>
      </c>
      <c r="J4865" s="1">
        <v>45713</v>
      </c>
      <c r="K4865">
        <v>202509</v>
      </c>
      <c r="L4865">
        <v>1986</v>
      </c>
      <c r="M4865">
        <v>4038</v>
      </c>
      <c r="N4865" t="s">
        <v>122</v>
      </c>
      <c r="O4865">
        <v>5</v>
      </c>
      <c r="P4865">
        <v>1</v>
      </c>
      <c r="R4865">
        <v>35</v>
      </c>
      <c r="S4865">
        <v>350950</v>
      </c>
      <c r="T4865">
        <v>1342</v>
      </c>
      <c r="U4865">
        <v>1</v>
      </c>
      <c r="V4865" s="1">
        <v>45714</v>
      </c>
      <c r="X4865">
        <v>1</v>
      </c>
      <c r="Y4865">
        <v>2</v>
      </c>
      <c r="Z4865">
        <v>1</v>
      </c>
      <c r="AA4865">
        <v>2</v>
      </c>
      <c r="AB4865">
        <v>2</v>
      </c>
      <c r="AC4865">
        <v>1</v>
      </c>
      <c r="AD4865">
        <v>2</v>
      </c>
      <c r="AE4865">
        <v>2</v>
      </c>
      <c r="AF4865">
        <v>2</v>
      </c>
      <c r="AG4865">
        <v>2</v>
      </c>
      <c r="AH4865">
        <v>2</v>
      </c>
      <c r="AI4865">
        <v>2</v>
      </c>
      <c r="AJ4865">
        <v>2</v>
      </c>
      <c r="AK4865">
        <v>1</v>
      </c>
      <c r="AL4865">
        <v>2</v>
      </c>
      <c r="AM4865">
        <v>2</v>
      </c>
      <c r="AN4865">
        <v>2</v>
      </c>
      <c r="AO4865">
        <v>2</v>
      </c>
      <c r="AP4865">
        <v>2</v>
      </c>
      <c r="AQ4865">
        <v>2</v>
      </c>
      <c r="AR4865">
        <v>2</v>
      </c>
      <c r="AU4865" s="1"/>
      <c r="AY4865" s="1"/>
      <c r="BA4865" s="1"/>
      <c r="BE4865" s="1"/>
      <c r="BJ4865">
        <v>2</v>
      </c>
      <c r="BK4865" s="1"/>
      <c r="BN4865">
        <v>1</v>
      </c>
      <c r="BO4865">
        <v>35</v>
      </c>
      <c r="BP4865">
        <v>1</v>
      </c>
      <c r="BQ4865">
        <v>350950</v>
      </c>
      <c r="BR4865">
        <v>10</v>
      </c>
      <c r="BS4865">
        <v>2</v>
      </c>
      <c r="BV4865">
        <v>1</v>
      </c>
      <c r="BX4865" s="1">
        <v>45715</v>
      </c>
      <c r="CH4865" s="1"/>
      <c r="DL4865">
        <v>2</v>
      </c>
      <c r="DN4865" s="1">
        <v>45715</v>
      </c>
      <c r="DO4865">
        <v>0</v>
      </c>
    </row>
    <row r="4866" spans="1:119" x14ac:dyDescent="0.25">
      <c r="A4866">
        <v>2</v>
      </c>
      <c r="B4866" t="s">
        <v>121</v>
      </c>
      <c r="C4866" s="1">
        <v>45714</v>
      </c>
      <c r="D4866">
        <v>202509</v>
      </c>
      <c r="E4866">
        <v>2025</v>
      </c>
      <c r="F4866">
        <v>35</v>
      </c>
      <c r="G4866">
        <v>350950</v>
      </c>
      <c r="H4866">
        <v>1342</v>
      </c>
      <c r="I4866">
        <v>3950220</v>
      </c>
      <c r="J4866" s="1">
        <v>45709</v>
      </c>
      <c r="K4866">
        <v>202508</v>
      </c>
      <c r="L4866">
        <v>1995</v>
      </c>
      <c r="M4866">
        <v>4029</v>
      </c>
      <c r="N4866" t="s">
        <v>122</v>
      </c>
      <c r="O4866">
        <v>5</v>
      </c>
      <c r="P4866">
        <v>4</v>
      </c>
      <c r="R4866">
        <v>35</v>
      </c>
      <c r="S4866">
        <v>350950</v>
      </c>
      <c r="T4866">
        <v>1342</v>
      </c>
      <c r="U4866">
        <v>1</v>
      </c>
      <c r="V4866" s="1">
        <v>45714</v>
      </c>
      <c r="X4866">
        <v>1</v>
      </c>
      <c r="Y4866">
        <v>1</v>
      </c>
      <c r="Z4866">
        <v>1</v>
      </c>
      <c r="AA4866">
        <v>2</v>
      </c>
      <c r="AB4866">
        <v>2</v>
      </c>
      <c r="AC4866">
        <v>2</v>
      </c>
      <c r="AD4866">
        <v>2</v>
      </c>
      <c r="AE4866">
        <v>2</v>
      </c>
      <c r="AF4866">
        <v>2</v>
      </c>
      <c r="AG4866">
        <v>2</v>
      </c>
      <c r="AH4866">
        <v>2</v>
      </c>
      <c r="AI4866">
        <v>2</v>
      </c>
      <c r="AJ4866">
        <v>2</v>
      </c>
      <c r="AK4866">
        <v>1</v>
      </c>
      <c r="AL4866">
        <v>2</v>
      </c>
      <c r="AM4866">
        <v>2</v>
      </c>
      <c r="AN4866">
        <v>2</v>
      </c>
      <c r="AO4866">
        <v>2</v>
      </c>
      <c r="AP4866">
        <v>2</v>
      </c>
      <c r="AQ4866">
        <v>2</v>
      </c>
      <c r="AR4866">
        <v>2</v>
      </c>
      <c r="AU4866" s="1"/>
      <c r="AY4866" s="1"/>
      <c r="BA4866" s="1"/>
      <c r="BE4866" s="1"/>
      <c r="BJ4866">
        <v>2</v>
      </c>
      <c r="BK4866" s="1"/>
      <c r="BN4866">
        <v>1</v>
      </c>
      <c r="BO4866">
        <v>35</v>
      </c>
      <c r="BP4866">
        <v>1</v>
      </c>
      <c r="BQ4866">
        <v>350950</v>
      </c>
      <c r="BR4866">
        <v>10</v>
      </c>
      <c r="BS4866">
        <v>2</v>
      </c>
      <c r="BV4866">
        <v>1</v>
      </c>
      <c r="BX4866" s="1">
        <v>45715</v>
      </c>
      <c r="CH4866" s="1"/>
      <c r="DL4866">
        <v>2</v>
      </c>
      <c r="DN4866" s="1">
        <v>45715</v>
      </c>
      <c r="DO4866">
        <v>0</v>
      </c>
    </row>
    <row r="4867" spans="1:119" x14ac:dyDescent="0.25">
      <c r="A4867">
        <v>2</v>
      </c>
      <c r="B4867" t="s">
        <v>121</v>
      </c>
      <c r="C4867" s="1">
        <v>45714</v>
      </c>
      <c r="D4867">
        <v>202509</v>
      </c>
      <c r="E4867">
        <v>2025</v>
      </c>
      <c r="F4867">
        <v>35</v>
      </c>
      <c r="G4867">
        <v>350950</v>
      </c>
      <c r="H4867">
        <v>1342</v>
      </c>
      <c r="I4867">
        <v>7520433</v>
      </c>
      <c r="J4867" s="1">
        <v>45711</v>
      </c>
      <c r="K4867">
        <v>202509</v>
      </c>
      <c r="L4867">
        <v>2015</v>
      </c>
      <c r="M4867">
        <v>4009</v>
      </c>
      <c r="N4867" t="s">
        <v>122</v>
      </c>
      <c r="O4867">
        <v>6</v>
      </c>
      <c r="P4867">
        <v>1</v>
      </c>
      <c r="Q4867">
        <v>9</v>
      </c>
      <c r="R4867">
        <v>35</v>
      </c>
      <c r="S4867">
        <v>350950</v>
      </c>
      <c r="T4867">
        <v>1342</v>
      </c>
      <c r="U4867">
        <v>1</v>
      </c>
      <c r="V4867" s="1">
        <v>45714</v>
      </c>
      <c r="X4867">
        <v>1</v>
      </c>
      <c r="Y4867">
        <v>2</v>
      </c>
      <c r="Z4867">
        <v>1</v>
      </c>
      <c r="AA4867">
        <v>2</v>
      </c>
      <c r="AB4867">
        <v>2</v>
      </c>
      <c r="AC4867">
        <v>1</v>
      </c>
      <c r="AD4867">
        <v>2</v>
      </c>
      <c r="AE4867">
        <v>2</v>
      </c>
      <c r="AF4867">
        <v>2</v>
      </c>
      <c r="AG4867">
        <v>2</v>
      </c>
      <c r="AH4867">
        <v>2</v>
      </c>
      <c r="AI4867">
        <v>2</v>
      </c>
      <c r="AJ4867">
        <v>2</v>
      </c>
      <c r="AK4867">
        <v>2</v>
      </c>
      <c r="AL4867">
        <v>2</v>
      </c>
      <c r="AM4867">
        <v>2</v>
      </c>
      <c r="AN4867">
        <v>2</v>
      </c>
      <c r="AO4867">
        <v>2</v>
      </c>
      <c r="AP4867">
        <v>2</v>
      </c>
      <c r="AQ4867">
        <v>2</v>
      </c>
      <c r="AR4867">
        <v>2</v>
      </c>
      <c r="AU4867" s="1"/>
      <c r="AY4867" s="1"/>
      <c r="BA4867" s="1"/>
      <c r="BE4867" s="1"/>
      <c r="BJ4867">
        <v>2</v>
      </c>
      <c r="BK4867" s="1"/>
      <c r="BN4867">
        <v>1</v>
      </c>
      <c r="BO4867">
        <v>35</v>
      </c>
      <c r="BP4867">
        <v>1</v>
      </c>
      <c r="BQ4867">
        <v>350950</v>
      </c>
      <c r="BR4867">
        <v>10</v>
      </c>
      <c r="BS4867">
        <v>2</v>
      </c>
      <c r="BV4867">
        <v>1</v>
      </c>
      <c r="BX4867" s="1">
        <v>45715</v>
      </c>
      <c r="CH4867" s="1"/>
      <c r="DL4867">
        <v>2</v>
      </c>
      <c r="DN4867" s="1">
        <v>45715</v>
      </c>
      <c r="DO4867">
        <v>0</v>
      </c>
    </row>
    <row r="4868" spans="1:119" x14ac:dyDescent="0.25">
      <c r="A4868">
        <v>2</v>
      </c>
      <c r="B4868" t="s">
        <v>121</v>
      </c>
      <c r="C4868" s="1">
        <v>45714</v>
      </c>
      <c r="D4868">
        <v>202509</v>
      </c>
      <c r="E4868">
        <v>2025</v>
      </c>
      <c r="F4868">
        <v>35</v>
      </c>
      <c r="G4868">
        <v>350950</v>
      </c>
      <c r="H4868">
        <v>1342</v>
      </c>
      <c r="I4868">
        <v>2022788</v>
      </c>
      <c r="J4868" s="1">
        <v>45709</v>
      </c>
      <c r="K4868">
        <v>202508</v>
      </c>
      <c r="L4868">
        <v>1985</v>
      </c>
      <c r="M4868">
        <v>4039</v>
      </c>
      <c r="N4868" t="s">
        <v>122</v>
      </c>
      <c r="O4868">
        <v>1</v>
      </c>
      <c r="P4868">
        <v>1</v>
      </c>
      <c r="Q4868">
        <v>9</v>
      </c>
      <c r="R4868">
        <v>35</v>
      </c>
      <c r="S4868">
        <v>350950</v>
      </c>
      <c r="T4868">
        <v>1342</v>
      </c>
      <c r="U4868">
        <v>1</v>
      </c>
      <c r="V4868" s="1">
        <v>45714</v>
      </c>
      <c r="X4868">
        <v>1</v>
      </c>
      <c r="Y4868">
        <v>1</v>
      </c>
      <c r="Z4868">
        <v>1</v>
      </c>
      <c r="AA4868">
        <v>2</v>
      </c>
      <c r="AB4868">
        <v>2</v>
      </c>
      <c r="AC4868">
        <v>2</v>
      </c>
      <c r="AD4868">
        <v>1</v>
      </c>
      <c r="AE4868">
        <v>2</v>
      </c>
      <c r="AF4868">
        <v>2</v>
      </c>
      <c r="AG4868">
        <v>1</v>
      </c>
      <c r="AH4868">
        <v>2</v>
      </c>
      <c r="AI4868">
        <v>2</v>
      </c>
      <c r="AJ4868">
        <v>2</v>
      </c>
      <c r="AK4868">
        <v>1</v>
      </c>
      <c r="AL4868">
        <v>2</v>
      </c>
      <c r="AM4868">
        <v>2</v>
      </c>
      <c r="AN4868">
        <v>2</v>
      </c>
      <c r="AO4868">
        <v>2</v>
      </c>
      <c r="AP4868">
        <v>2</v>
      </c>
      <c r="AQ4868">
        <v>2</v>
      </c>
      <c r="AR4868">
        <v>2</v>
      </c>
      <c r="AU4868" s="1"/>
      <c r="AY4868" s="1"/>
      <c r="AZ4868">
        <v>4</v>
      </c>
      <c r="BA4868" s="1"/>
      <c r="BB4868">
        <v>4</v>
      </c>
      <c r="BD4868">
        <v>4</v>
      </c>
      <c r="BE4868" s="1"/>
      <c r="BF4868">
        <v>4</v>
      </c>
      <c r="BH4868">
        <v>4</v>
      </c>
      <c r="BI4868">
        <v>4</v>
      </c>
      <c r="BJ4868">
        <v>2</v>
      </c>
      <c r="BK4868" s="1"/>
      <c r="BN4868">
        <v>1</v>
      </c>
      <c r="BO4868">
        <v>35</v>
      </c>
      <c r="BP4868">
        <v>1</v>
      </c>
      <c r="BQ4868">
        <v>350950</v>
      </c>
      <c r="BR4868">
        <v>10</v>
      </c>
      <c r="BS4868">
        <v>2</v>
      </c>
      <c r="BV4868">
        <v>1</v>
      </c>
      <c r="BX4868" s="1">
        <v>45715</v>
      </c>
      <c r="CH4868" s="1"/>
      <c r="DL4868">
        <v>2</v>
      </c>
      <c r="DN4868" s="1">
        <v>45715</v>
      </c>
      <c r="DO4868">
        <v>0</v>
      </c>
    </row>
    <row r="4869" spans="1:119" x14ac:dyDescent="0.25">
      <c r="A4869">
        <v>2</v>
      </c>
      <c r="B4869" t="s">
        <v>121</v>
      </c>
      <c r="C4869" s="1">
        <v>45714</v>
      </c>
      <c r="D4869">
        <v>202509</v>
      </c>
      <c r="E4869">
        <v>2025</v>
      </c>
      <c r="F4869">
        <v>35</v>
      </c>
      <c r="G4869">
        <v>350950</v>
      </c>
      <c r="H4869">
        <v>1342</v>
      </c>
      <c r="I4869">
        <v>2023318</v>
      </c>
      <c r="J4869" s="1">
        <v>45713</v>
      </c>
      <c r="K4869">
        <v>202509</v>
      </c>
      <c r="L4869">
        <v>1987</v>
      </c>
      <c r="M4869">
        <v>4037</v>
      </c>
      <c r="N4869" t="s">
        <v>122</v>
      </c>
      <c r="O4869">
        <v>5</v>
      </c>
      <c r="P4869">
        <v>4</v>
      </c>
      <c r="R4869">
        <v>35</v>
      </c>
      <c r="S4869">
        <v>350950</v>
      </c>
      <c r="T4869">
        <v>1342</v>
      </c>
      <c r="U4869">
        <v>1</v>
      </c>
      <c r="V4869" s="1">
        <v>45714</v>
      </c>
      <c r="X4869">
        <v>1</v>
      </c>
      <c r="Y4869">
        <v>2</v>
      </c>
      <c r="Z4869">
        <v>1</v>
      </c>
      <c r="AA4869">
        <v>2</v>
      </c>
      <c r="AB4869">
        <v>1</v>
      </c>
      <c r="AC4869">
        <v>2</v>
      </c>
      <c r="AD4869">
        <v>2</v>
      </c>
      <c r="AE4869">
        <v>2</v>
      </c>
      <c r="AF4869">
        <v>2</v>
      </c>
      <c r="AG4869">
        <v>2</v>
      </c>
      <c r="AH4869">
        <v>1</v>
      </c>
      <c r="AI4869">
        <v>2</v>
      </c>
      <c r="AJ4869">
        <v>2</v>
      </c>
      <c r="AK4869">
        <v>1</v>
      </c>
      <c r="AL4869">
        <v>2</v>
      </c>
      <c r="AM4869">
        <v>2</v>
      </c>
      <c r="AN4869">
        <v>2</v>
      </c>
      <c r="AO4869">
        <v>2</v>
      </c>
      <c r="AP4869">
        <v>1</v>
      </c>
      <c r="AQ4869">
        <v>2</v>
      </c>
      <c r="AR4869">
        <v>2</v>
      </c>
      <c r="AU4869" s="1"/>
      <c r="AY4869" s="1"/>
      <c r="BA4869" s="1"/>
      <c r="BE4869" s="1"/>
      <c r="BJ4869">
        <v>2</v>
      </c>
      <c r="BK4869" s="1"/>
      <c r="BN4869">
        <v>1</v>
      </c>
      <c r="BO4869">
        <v>35</v>
      </c>
      <c r="BP4869">
        <v>1</v>
      </c>
      <c r="BQ4869">
        <v>350950</v>
      </c>
      <c r="BR4869">
        <v>10</v>
      </c>
      <c r="BS4869">
        <v>2</v>
      </c>
      <c r="BV4869">
        <v>1</v>
      </c>
      <c r="BX4869" s="1">
        <v>45715</v>
      </c>
      <c r="CH4869" s="1"/>
      <c r="DL4869">
        <v>2</v>
      </c>
      <c r="DN4869" s="1">
        <v>45715</v>
      </c>
      <c r="DO4869">
        <v>0</v>
      </c>
    </row>
    <row r="4870" spans="1:119" x14ac:dyDescent="0.25">
      <c r="A4870">
        <v>2</v>
      </c>
      <c r="B4870" t="s">
        <v>121</v>
      </c>
      <c r="C4870" s="1">
        <v>45714</v>
      </c>
      <c r="D4870">
        <v>202509</v>
      </c>
      <c r="E4870">
        <v>2025</v>
      </c>
      <c r="F4870">
        <v>35</v>
      </c>
      <c r="G4870">
        <v>350950</v>
      </c>
      <c r="H4870">
        <v>1342</v>
      </c>
      <c r="I4870">
        <v>2023067</v>
      </c>
      <c r="J4870" s="1">
        <v>45712</v>
      </c>
      <c r="K4870">
        <v>202509</v>
      </c>
      <c r="L4870">
        <v>1999</v>
      </c>
      <c r="M4870">
        <v>4025</v>
      </c>
      <c r="N4870" t="s">
        <v>122</v>
      </c>
      <c r="O4870">
        <v>5</v>
      </c>
      <c r="P4870">
        <v>1</v>
      </c>
      <c r="Q4870">
        <v>9</v>
      </c>
      <c r="R4870">
        <v>35</v>
      </c>
      <c r="S4870">
        <v>350950</v>
      </c>
      <c r="T4870">
        <v>1342</v>
      </c>
      <c r="U4870">
        <v>1</v>
      </c>
      <c r="V4870" s="1">
        <v>45714</v>
      </c>
      <c r="X4870">
        <v>1</v>
      </c>
      <c r="Y4870">
        <v>2</v>
      </c>
      <c r="Z4870">
        <v>2</v>
      </c>
      <c r="AA4870">
        <v>2</v>
      </c>
      <c r="AB4870">
        <v>2</v>
      </c>
      <c r="AC4870">
        <v>2</v>
      </c>
      <c r="AD4870">
        <v>2</v>
      </c>
      <c r="AE4870">
        <v>2</v>
      </c>
      <c r="AF4870">
        <v>2</v>
      </c>
      <c r="AG4870">
        <v>2</v>
      </c>
      <c r="AH4870">
        <v>2</v>
      </c>
      <c r="AI4870">
        <v>2</v>
      </c>
      <c r="AJ4870">
        <v>1</v>
      </c>
      <c r="AK4870">
        <v>2</v>
      </c>
      <c r="AL4870">
        <v>2</v>
      </c>
      <c r="AM4870">
        <v>2</v>
      </c>
      <c r="AN4870">
        <v>2</v>
      </c>
      <c r="AO4870">
        <v>2</v>
      </c>
      <c r="AP4870">
        <v>2</v>
      </c>
      <c r="AQ4870">
        <v>2</v>
      </c>
      <c r="AR4870">
        <v>2</v>
      </c>
      <c r="AU4870" s="1"/>
      <c r="AY4870" s="1"/>
      <c r="AZ4870">
        <v>4</v>
      </c>
      <c r="BA4870" s="1"/>
      <c r="BB4870">
        <v>4</v>
      </c>
      <c r="BD4870">
        <v>4</v>
      </c>
      <c r="BE4870" s="1"/>
      <c r="BF4870">
        <v>4</v>
      </c>
      <c r="BH4870">
        <v>4</v>
      </c>
      <c r="BI4870">
        <v>4</v>
      </c>
      <c r="BJ4870">
        <v>2</v>
      </c>
      <c r="BK4870" s="1"/>
      <c r="BN4870">
        <v>1</v>
      </c>
      <c r="BO4870">
        <v>35</v>
      </c>
      <c r="BP4870">
        <v>1</v>
      </c>
      <c r="BQ4870">
        <v>350950</v>
      </c>
      <c r="BR4870">
        <v>10</v>
      </c>
      <c r="BS4870">
        <v>2</v>
      </c>
      <c r="BV4870">
        <v>1</v>
      </c>
      <c r="BX4870" s="1">
        <v>45715</v>
      </c>
      <c r="CH4870" s="1"/>
      <c r="DL4870">
        <v>2</v>
      </c>
      <c r="DN4870" s="1">
        <v>45715</v>
      </c>
      <c r="DO4870">
        <v>1</v>
      </c>
    </row>
    <row r="4871" spans="1:119" x14ac:dyDescent="0.25">
      <c r="A4871">
        <v>2</v>
      </c>
      <c r="B4871" t="s">
        <v>121</v>
      </c>
      <c r="C4871" s="1">
        <v>45714</v>
      </c>
      <c r="D4871">
        <v>202509</v>
      </c>
      <c r="E4871">
        <v>2025</v>
      </c>
      <c r="F4871">
        <v>35</v>
      </c>
      <c r="G4871">
        <v>350950</v>
      </c>
      <c r="H4871">
        <v>1342</v>
      </c>
      <c r="I4871">
        <v>6053858</v>
      </c>
      <c r="J4871" s="1">
        <v>45711</v>
      </c>
      <c r="K4871">
        <v>202509</v>
      </c>
      <c r="L4871">
        <v>1979</v>
      </c>
      <c r="M4871">
        <v>4046</v>
      </c>
      <c r="N4871" t="s">
        <v>122</v>
      </c>
      <c r="O4871">
        <v>5</v>
      </c>
      <c r="P4871">
        <v>1</v>
      </c>
      <c r="Q4871">
        <v>9</v>
      </c>
      <c r="R4871">
        <v>35</v>
      </c>
      <c r="S4871">
        <v>350950</v>
      </c>
      <c r="T4871">
        <v>1342</v>
      </c>
      <c r="U4871">
        <v>1</v>
      </c>
      <c r="V4871" s="1">
        <v>45714</v>
      </c>
      <c r="X4871">
        <v>1</v>
      </c>
      <c r="Y4871">
        <v>1</v>
      </c>
      <c r="Z4871">
        <v>1</v>
      </c>
      <c r="AA4871">
        <v>2</v>
      </c>
      <c r="AB4871">
        <v>2</v>
      </c>
      <c r="AC4871">
        <v>2</v>
      </c>
      <c r="AD4871">
        <v>2</v>
      </c>
      <c r="AE4871">
        <v>2</v>
      </c>
      <c r="AF4871">
        <v>2</v>
      </c>
      <c r="AG4871">
        <v>2</v>
      </c>
      <c r="AH4871">
        <v>2</v>
      </c>
      <c r="AI4871">
        <v>2</v>
      </c>
      <c r="AJ4871">
        <v>2</v>
      </c>
      <c r="AK4871">
        <v>2</v>
      </c>
      <c r="AL4871">
        <v>2</v>
      </c>
      <c r="AM4871">
        <v>2</v>
      </c>
      <c r="AN4871">
        <v>2</v>
      </c>
      <c r="AO4871">
        <v>2</v>
      </c>
      <c r="AP4871">
        <v>2</v>
      </c>
      <c r="AQ4871">
        <v>2</v>
      </c>
      <c r="AR4871">
        <v>2</v>
      </c>
      <c r="AU4871" s="1"/>
      <c r="AY4871" s="1"/>
      <c r="AZ4871">
        <v>4</v>
      </c>
      <c r="BA4871" s="1"/>
      <c r="BB4871">
        <v>4</v>
      </c>
      <c r="BD4871">
        <v>4</v>
      </c>
      <c r="BE4871" s="1"/>
      <c r="BF4871">
        <v>4</v>
      </c>
      <c r="BJ4871">
        <v>2</v>
      </c>
      <c r="BK4871" s="1"/>
      <c r="BN4871">
        <v>1</v>
      </c>
      <c r="BO4871">
        <v>35</v>
      </c>
      <c r="BP4871">
        <v>1</v>
      </c>
      <c r="BQ4871">
        <v>350950</v>
      </c>
      <c r="BR4871">
        <v>10</v>
      </c>
      <c r="BS4871">
        <v>2</v>
      </c>
      <c r="BV4871">
        <v>1</v>
      </c>
      <c r="BX4871" s="1">
        <v>45716</v>
      </c>
      <c r="CH4871" s="1"/>
      <c r="DL4871">
        <v>2</v>
      </c>
      <c r="DN4871" s="1">
        <v>45714</v>
      </c>
      <c r="DO4871">
        <v>0</v>
      </c>
    </row>
    <row r="4872" spans="1:119" x14ac:dyDescent="0.25">
      <c r="A4872">
        <v>2</v>
      </c>
      <c r="B4872" t="s">
        <v>121</v>
      </c>
      <c r="C4872" s="1">
        <v>45714</v>
      </c>
      <c r="D4872">
        <v>202509</v>
      </c>
      <c r="E4872">
        <v>2025</v>
      </c>
      <c r="F4872">
        <v>35</v>
      </c>
      <c r="G4872">
        <v>350950</v>
      </c>
      <c r="H4872">
        <v>1342</v>
      </c>
      <c r="I4872">
        <v>9857249</v>
      </c>
      <c r="J4872" s="1">
        <v>45711</v>
      </c>
      <c r="K4872">
        <v>202509</v>
      </c>
      <c r="L4872">
        <v>1964</v>
      </c>
      <c r="M4872">
        <v>4060</v>
      </c>
      <c r="N4872" t="s">
        <v>122</v>
      </c>
      <c r="O4872">
        <v>5</v>
      </c>
      <c r="P4872">
        <v>9</v>
      </c>
      <c r="Q4872">
        <v>9</v>
      </c>
      <c r="R4872">
        <v>35</v>
      </c>
      <c r="S4872">
        <v>350950</v>
      </c>
      <c r="T4872">
        <v>1342</v>
      </c>
      <c r="U4872">
        <v>1</v>
      </c>
      <c r="V4872" s="1">
        <v>45714</v>
      </c>
      <c r="X4872">
        <v>1</v>
      </c>
      <c r="Y4872">
        <v>2</v>
      </c>
      <c r="Z4872">
        <v>1</v>
      </c>
      <c r="AA4872">
        <v>2</v>
      </c>
      <c r="AB4872">
        <v>2</v>
      </c>
      <c r="AC4872">
        <v>2</v>
      </c>
      <c r="AD4872">
        <v>2</v>
      </c>
      <c r="AE4872">
        <v>2</v>
      </c>
      <c r="AF4872">
        <v>2</v>
      </c>
      <c r="AG4872">
        <v>2</v>
      </c>
      <c r="AH4872">
        <v>2</v>
      </c>
      <c r="AI4872">
        <v>2</v>
      </c>
      <c r="AJ4872">
        <v>2</v>
      </c>
      <c r="AK4872">
        <v>2</v>
      </c>
      <c r="AL4872">
        <v>2</v>
      </c>
      <c r="AM4872">
        <v>2</v>
      </c>
      <c r="AN4872">
        <v>2</v>
      </c>
      <c r="AO4872">
        <v>2</v>
      </c>
      <c r="AP4872">
        <v>2</v>
      </c>
      <c r="AQ4872">
        <v>2</v>
      </c>
      <c r="AR4872">
        <v>2</v>
      </c>
      <c r="AU4872" s="1"/>
      <c r="AY4872" s="1"/>
      <c r="BA4872" s="1"/>
      <c r="BE4872" s="1"/>
      <c r="BK4872" s="1"/>
      <c r="BN4872">
        <v>1</v>
      </c>
      <c r="BO4872">
        <v>35</v>
      </c>
      <c r="BP4872">
        <v>1</v>
      </c>
      <c r="BQ4872">
        <v>350950</v>
      </c>
      <c r="BR4872">
        <v>10</v>
      </c>
      <c r="BS4872">
        <v>2</v>
      </c>
      <c r="BV4872">
        <v>1</v>
      </c>
      <c r="BX4872" s="1">
        <v>45715</v>
      </c>
      <c r="CH4872" s="1"/>
      <c r="DL4872">
        <v>2</v>
      </c>
      <c r="DN4872" s="1">
        <v>45715</v>
      </c>
      <c r="DO4872">
        <v>0</v>
      </c>
    </row>
    <row r="4873" spans="1:119" x14ac:dyDescent="0.25">
      <c r="A4873">
        <v>2</v>
      </c>
      <c r="B4873" t="s">
        <v>121</v>
      </c>
      <c r="C4873" s="1">
        <v>45714</v>
      </c>
      <c r="D4873">
        <v>202509</v>
      </c>
      <c r="E4873">
        <v>2025</v>
      </c>
      <c r="F4873">
        <v>35</v>
      </c>
      <c r="G4873">
        <v>350950</v>
      </c>
      <c r="H4873">
        <v>1342</v>
      </c>
      <c r="I4873">
        <v>2023571</v>
      </c>
      <c r="J4873" s="1">
        <v>45706</v>
      </c>
      <c r="K4873">
        <v>202508</v>
      </c>
      <c r="L4873">
        <v>1979</v>
      </c>
      <c r="M4873">
        <v>4045</v>
      </c>
      <c r="N4873" t="s">
        <v>122</v>
      </c>
      <c r="O4873">
        <v>9</v>
      </c>
      <c r="P4873">
        <v>9</v>
      </c>
      <c r="Q4873">
        <v>9</v>
      </c>
      <c r="R4873">
        <v>35</v>
      </c>
      <c r="S4873">
        <v>350950</v>
      </c>
      <c r="T4873">
        <v>1342</v>
      </c>
      <c r="U4873">
        <v>1</v>
      </c>
      <c r="V4873" s="1">
        <v>45714</v>
      </c>
      <c r="X4873">
        <v>1</v>
      </c>
      <c r="Y4873">
        <v>1</v>
      </c>
      <c r="Z4873">
        <v>1</v>
      </c>
      <c r="AA4873">
        <v>2</v>
      </c>
      <c r="AB4873">
        <v>1</v>
      </c>
      <c r="AC4873">
        <v>2</v>
      </c>
      <c r="AD4873">
        <v>2</v>
      </c>
      <c r="AE4873">
        <v>2</v>
      </c>
      <c r="AF4873">
        <v>2</v>
      </c>
      <c r="AG4873">
        <v>2</v>
      </c>
      <c r="AH4873">
        <v>2</v>
      </c>
      <c r="AI4873">
        <v>2</v>
      </c>
      <c r="AJ4873">
        <v>2</v>
      </c>
      <c r="AK4873">
        <v>1</v>
      </c>
      <c r="AL4873">
        <v>2</v>
      </c>
      <c r="AM4873">
        <v>2</v>
      </c>
      <c r="AN4873">
        <v>2</v>
      </c>
      <c r="AO4873">
        <v>2</v>
      </c>
      <c r="AP4873">
        <v>2</v>
      </c>
      <c r="AQ4873">
        <v>2</v>
      </c>
      <c r="AR4873">
        <v>2</v>
      </c>
      <c r="AU4873" s="1"/>
      <c r="AY4873" s="1"/>
      <c r="BA4873" s="1"/>
      <c r="BE4873" s="1"/>
      <c r="BJ4873">
        <v>2</v>
      </c>
      <c r="BK4873" s="1"/>
      <c r="BN4873">
        <v>1</v>
      </c>
      <c r="BO4873">
        <v>35</v>
      </c>
      <c r="BP4873">
        <v>1</v>
      </c>
      <c r="BQ4873">
        <v>350950</v>
      </c>
      <c r="BR4873">
        <v>10</v>
      </c>
      <c r="BS4873">
        <v>2</v>
      </c>
      <c r="BV4873">
        <v>1</v>
      </c>
      <c r="BX4873" s="1">
        <v>45735</v>
      </c>
      <c r="CH4873" s="1"/>
      <c r="DL4873">
        <v>2</v>
      </c>
      <c r="DN4873" s="1">
        <v>45714</v>
      </c>
      <c r="DO4873">
        <v>0</v>
      </c>
    </row>
    <row r="4874" spans="1:119" x14ac:dyDescent="0.25">
      <c r="A4874">
        <v>2</v>
      </c>
      <c r="B4874" t="s">
        <v>121</v>
      </c>
      <c r="C4874" s="1">
        <v>45714</v>
      </c>
      <c r="D4874">
        <v>202509</v>
      </c>
      <c r="E4874">
        <v>2025</v>
      </c>
      <c r="F4874">
        <v>35</v>
      </c>
      <c r="G4874">
        <v>350950</v>
      </c>
      <c r="H4874">
        <v>1342</v>
      </c>
      <c r="I4874">
        <v>2022702</v>
      </c>
      <c r="J4874" s="1">
        <v>45714</v>
      </c>
      <c r="K4874">
        <v>202509</v>
      </c>
      <c r="L4874">
        <v>1994</v>
      </c>
      <c r="M4874">
        <v>4030</v>
      </c>
      <c r="N4874" t="s">
        <v>122</v>
      </c>
      <c r="O4874">
        <v>5</v>
      </c>
      <c r="P4874">
        <v>4</v>
      </c>
      <c r="Q4874">
        <v>9</v>
      </c>
      <c r="R4874">
        <v>35</v>
      </c>
      <c r="S4874">
        <v>350950</v>
      </c>
      <c r="T4874">
        <v>1342</v>
      </c>
      <c r="U4874">
        <v>1</v>
      </c>
      <c r="V4874" s="1">
        <v>45714</v>
      </c>
      <c r="X4874">
        <v>1</v>
      </c>
      <c r="Y4874">
        <v>1</v>
      </c>
      <c r="Z4874">
        <v>1</v>
      </c>
      <c r="AA4874">
        <v>2</v>
      </c>
      <c r="AB4874">
        <v>2</v>
      </c>
      <c r="AC4874">
        <v>1</v>
      </c>
      <c r="AD4874">
        <v>2</v>
      </c>
      <c r="AE4874">
        <v>2</v>
      </c>
      <c r="AF4874">
        <v>2</v>
      </c>
      <c r="AG4874">
        <v>2</v>
      </c>
      <c r="AH4874">
        <v>2</v>
      </c>
      <c r="AI4874">
        <v>2</v>
      </c>
      <c r="AJ4874">
        <v>2</v>
      </c>
      <c r="AK4874">
        <v>2</v>
      </c>
      <c r="AL4874">
        <v>2</v>
      </c>
      <c r="AM4874">
        <v>2</v>
      </c>
      <c r="AN4874">
        <v>2</v>
      </c>
      <c r="AO4874">
        <v>2</v>
      </c>
      <c r="AP4874">
        <v>2</v>
      </c>
      <c r="AQ4874">
        <v>2</v>
      </c>
      <c r="AR4874">
        <v>2</v>
      </c>
      <c r="AU4874" s="1"/>
      <c r="AY4874" s="1"/>
      <c r="BA4874" s="1"/>
      <c r="BE4874" s="1"/>
      <c r="BJ4874">
        <v>2</v>
      </c>
      <c r="BK4874" s="1"/>
      <c r="BN4874">
        <v>1</v>
      </c>
      <c r="BO4874">
        <v>35</v>
      </c>
      <c r="BP4874">
        <v>1</v>
      </c>
      <c r="BQ4874">
        <v>350950</v>
      </c>
      <c r="BR4874">
        <v>10</v>
      </c>
      <c r="BS4874">
        <v>2</v>
      </c>
      <c r="BV4874">
        <v>1</v>
      </c>
      <c r="BX4874" s="1">
        <v>45715</v>
      </c>
      <c r="CH4874" s="1"/>
      <c r="DL4874">
        <v>2</v>
      </c>
      <c r="DN4874" s="1">
        <v>45715</v>
      </c>
      <c r="DO4874">
        <v>0</v>
      </c>
    </row>
    <row r="4875" spans="1:119" x14ac:dyDescent="0.25">
      <c r="A4875">
        <v>2</v>
      </c>
      <c r="B4875" t="s">
        <v>121</v>
      </c>
      <c r="C4875" s="1">
        <v>45714</v>
      </c>
      <c r="D4875">
        <v>202509</v>
      </c>
      <c r="E4875">
        <v>2025</v>
      </c>
      <c r="F4875">
        <v>35</v>
      </c>
      <c r="G4875">
        <v>350950</v>
      </c>
      <c r="H4875">
        <v>1342</v>
      </c>
      <c r="I4875">
        <v>2082128</v>
      </c>
      <c r="J4875" s="1">
        <v>45708</v>
      </c>
      <c r="K4875">
        <v>202508</v>
      </c>
      <c r="L4875">
        <v>2009</v>
      </c>
      <c r="M4875">
        <v>4016</v>
      </c>
      <c r="N4875" t="s">
        <v>122</v>
      </c>
      <c r="O4875">
        <v>5</v>
      </c>
      <c r="P4875">
        <v>1</v>
      </c>
      <c r="Q4875">
        <v>3</v>
      </c>
      <c r="R4875">
        <v>35</v>
      </c>
      <c r="S4875">
        <v>350950</v>
      </c>
      <c r="T4875">
        <v>1342</v>
      </c>
      <c r="U4875">
        <v>1</v>
      </c>
      <c r="V4875" s="1">
        <v>45714</v>
      </c>
      <c r="X4875">
        <v>1</v>
      </c>
      <c r="Y4875">
        <v>1</v>
      </c>
      <c r="Z4875">
        <v>1</v>
      </c>
      <c r="AA4875">
        <v>2</v>
      </c>
      <c r="AB4875">
        <v>2</v>
      </c>
      <c r="AC4875">
        <v>2</v>
      </c>
      <c r="AD4875">
        <v>2</v>
      </c>
      <c r="AE4875">
        <v>2</v>
      </c>
      <c r="AF4875">
        <v>2</v>
      </c>
      <c r="AG4875">
        <v>2</v>
      </c>
      <c r="AH4875">
        <v>2</v>
      </c>
      <c r="AI4875">
        <v>2</v>
      </c>
      <c r="AJ4875">
        <v>2</v>
      </c>
      <c r="AK4875">
        <v>2</v>
      </c>
      <c r="AL4875">
        <v>2</v>
      </c>
      <c r="AM4875">
        <v>2</v>
      </c>
      <c r="AN4875">
        <v>2</v>
      </c>
      <c r="AO4875">
        <v>2</v>
      </c>
      <c r="AP4875">
        <v>2</v>
      </c>
      <c r="AQ4875">
        <v>2</v>
      </c>
      <c r="AR4875">
        <v>2</v>
      </c>
      <c r="AU4875" s="1"/>
      <c r="AY4875" s="1"/>
      <c r="BA4875" s="1">
        <v>45711</v>
      </c>
      <c r="BB4875">
        <v>2</v>
      </c>
      <c r="BE4875" s="1"/>
      <c r="BJ4875">
        <v>2</v>
      </c>
      <c r="BK4875" s="1"/>
      <c r="BN4875">
        <v>1</v>
      </c>
      <c r="BO4875">
        <v>35</v>
      </c>
      <c r="BP4875">
        <v>1</v>
      </c>
      <c r="BQ4875">
        <v>350950</v>
      </c>
      <c r="BR4875">
        <v>10</v>
      </c>
      <c r="BS4875">
        <v>2</v>
      </c>
      <c r="BV4875">
        <v>1</v>
      </c>
      <c r="BX4875" s="1">
        <v>45714</v>
      </c>
      <c r="CH4875" s="1"/>
      <c r="DL4875">
        <v>2</v>
      </c>
      <c r="DN4875" s="1">
        <v>45714</v>
      </c>
      <c r="DO4875">
        <v>0</v>
      </c>
    </row>
    <row r="4876" spans="1:119" x14ac:dyDescent="0.25">
      <c r="A4876">
        <v>2</v>
      </c>
      <c r="B4876" t="s">
        <v>121</v>
      </c>
      <c r="C4876" s="1">
        <v>45714</v>
      </c>
      <c r="D4876">
        <v>202509</v>
      </c>
      <c r="E4876">
        <v>2025</v>
      </c>
      <c r="F4876">
        <v>35</v>
      </c>
      <c r="G4876">
        <v>350950</v>
      </c>
      <c r="H4876">
        <v>1342</v>
      </c>
      <c r="I4876">
        <v>2023571</v>
      </c>
      <c r="J4876" s="1">
        <v>45709</v>
      </c>
      <c r="K4876">
        <v>202508</v>
      </c>
      <c r="L4876">
        <v>1993</v>
      </c>
      <c r="M4876">
        <v>4031</v>
      </c>
      <c r="N4876" t="s">
        <v>122</v>
      </c>
      <c r="O4876">
        <v>9</v>
      </c>
      <c r="P4876">
        <v>9</v>
      </c>
      <c r="Q4876">
        <v>9</v>
      </c>
      <c r="R4876">
        <v>35</v>
      </c>
      <c r="S4876">
        <v>350950</v>
      </c>
      <c r="T4876">
        <v>1342</v>
      </c>
      <c r="U4876">
        <v>1</v>
      </c>
      <c r="V4876" s="1">
        <v>45714</v>
      </c>
      <c r="X4876">
        <v>1</v>
      </c>
      <c r="Y4876">
        <v>1</v>
      </c>
      <c r="Z4876">
        <v>1</v>
      </c>
      <c r="AA4876">
        <v>2</v>
      </c>
      <c r="AB4876">
        <v>2</v>
      </c>
      <c r="AC4876">
        <v>2</v>
      </c>
      <c r="AD4876">
        <v>2</v>
      </c>
      <c r="AE4876">
        <v>2</v>
      </c>
      <c r="AF4876">
        <v>2</v>
      </c>
      <c r="AG4876">
        <v>2</v>
      </c>
      <c r="AH4876">
        <v>2</v>
      </c>
      <c r="AI4876">
        <v>2</v>
      </c>
      <c r="AJ4876">
        <v>2</v>
      </c>
      <c r="AK4876">
        <v>1</v>
      </c>
      <c r="AL4876">
        <v>1</v>
      </c>
      <c r="AM4876">
        <v>2</v>
      </c>
      <c r="AN4876">
        <v>2</v>
      </c>
      <c r="AO4876">
        <v>2</v>
      </c>
      <c r="AP4876">
        <v>2</v>
      </c>
      <c r="AQ4876">
        <v>2</v>
      </c>
      <c r="AR4876">
        <v>2</v>
      </c>
      <c r="AU4876" s="1"/>
      <c r="AY4876" s="1"/>
      <c r="BA4876" s="1"/>
      <c r="BE4876" s="1"/>
      <c r="BJ4876">
        <v>2</v>
      </c>
      <c r="BK4876" s="1"/>
      <c r="BN4876">
        <v>1</v>
      </c>
      <c r="BO4876">
        <v>35</v>
      </c>
      <c r="BP4876">
        <v>1</v>
      </c>
      <c r="BQ4876">
        <v>350950</v>
      </c>
      <c r="BR4876">
        <v>10</v>
      </c>
      <c r="BS4876">
        <v>2</v>
      </c>
      <c r="BV4876">
        <v>1</v>
      </c>
      <c r="BX4876" s="1">
        <v>45735</v>
      </c>
      <c r="CH4876" s="1"/>
      <c r="DL4876">
        <v>2</v>
      </c>
      <c r="DN4876" s="1">
        <v>45714</v>
      </c>
      <c r="DO4876">
        <v>0</v>
      </c>
    </row>
    <row r="4877" spans="1:119" x14ac:dyDescent="0.25">
      <c r="A4877">
        <v>2</v>
      </c>
      <c r="B4877" t="s">
        <v>121</v>
      </c>
      <c r="C4877" s="1">
        <v>45714</v>
      </c>
      <c r="D4877">
        <v>202509</v>
      </c>
      <c r="E4877">
        <v>2025</v>
      </c>
      <c r="F4877">
        <v>35</v>
      </c>
      <c r="G4877">
        <v>350950</v>
      </c>
      <c r="H4877">
        <v>1342</v>
      </c>
      <c r="I4877">
        <v>2022672</v>
      </c>
      <c r="J4877" s="1">
        <v>45713</v>
      </c>
      <c r="K4877">
        <v>202509</v>
      </c>
      <c r="L4877">
        <v>1994</v>
      </c>
      <c r="M4877">
        <v>4030</v>
      </c>
      <c r="N4877" t="s">
        <v>123</v>
      </c>
      <c r="O4877">
        <v>6</v>
      </c>
      <c r="P4877">
        <v>1</v>
      </c>
      <c r="Q4877">
        <v>9</v>
      </c>
      <c r="R4877">
        <v>35</v>
      </c>
      <c r="S4877">
        <v>350950</v>
      </c>
      <c r="T4877">
        <v>1342</v>
      </c>
      <c r="U4877">
        <v>1</v>
      </c>
      <c r="V4877" s="1">
        <v>45714</v>
      </c>
      <c r="X4877">
        <v>1</v>
      </c>
      <c r="Y4877">
        <v>1</v>
      </c>
      <c r="Z4877">
        <v>1</v>
      </c>
      <c r="AA4877">
        <v>2</v>
      </c>
      <c r="AB4877">
        <v>2</v>
      </c>
      <c r="AC4877">
        <v>1</v>
      </c>
      <c r="AD4877">
        <v>1</v>
      </c>
      <c r="AE4877">
        <v>2</v>
      </c>
      <c r="AF4877">
        <v>2</v>
      </c>
      <c r="AG4877">
        <v>1</v>
      </c>
      <c r="AH4877">
        <v>2</v>
      </c>
      <c r="AI4877">
        <v>2</v>
      </c>
      <c r="AJ4877">
        <v>2</v>
      </c>
      <c r="AK4877">
        <v>2</v>
      </c>
      <c r="AL4877">
        <v>2</v>
      </c>
      <c r="AM4877">
        <v>2</v>
      </c>
      <c r="AN4877">
        <v>2</v>
      </c>
      <c r="AO4877">
        <v>2</v>
      </c>
      <c r="AP4877">
        <v>2</v>
      </c>
      <c r="AQ4877">
        <v>2</v>
      </c>
      <c r="AR4877">
        <v>2</v>
      </c>
      <c r="AU4877" s="1"/>
      <c r="AY4877" s="1"/>
      <c r="AZ4877">
        <v>4</v>
      </c>
      <c r="BA4877" s="1"/>
      <c r="BB4877">
        <v>4</v>
      </c>
      <c r="BD4877">
        <v>4</v>
      </c>
      <c r="BE4877" s="1"/>
      <c r="BF4877">
        <v>4</v>
      </c>
      <c r="BH4877">
        <v>4</v>
      </c>
      <c r="BI4877">
        <v>4</v>
      </c>
      <c r="BJ4877">
        <v>2</v>
      </c>
      <c r="BK4877" s="1"/>
      <c r="BN4877">
        <v>1</v>
      </c>
      <c r="BO4877">
        <v>35</v>
      </c>
      <c r="BP4877">
        <v>1</v>
      </c>
      <c r="BQ4877">
        <v>350950</v>
      </c>
      <c r="BR4877">
        <v>10</v>
      </c>
      <c r="BS4877">
        <v>2</v>
      </c>
      <c r="BV4877">
        <v>1</v>
      </c>
      <c r="BX4877" s="1">
        <v>45716</v>
      </c>
      <c r="CH4877" s="1"/>
      <c r="DL4877">
        <v>2</v>
      </c>
      <c r="DN4877" s="1">
        <v>45716</v>
      </c>
      <c r="DO4877">
        <v>0</v>
      </c>
    </row>
    <row r="4878" spans="1:119" x14ac:dyDescent="0.25">
      <c r="A4878">
        <v>2</v>
      </c>
      <c r="B4878" t="s">
        <v>121</v>
      </c>
      <c r="C4878" s="1">
        <v>45714</v>
      </c>
      <c r="D4878">
        <v>202509</v>
      </c>
      <c r="E4878">
        <v>2025</v>
      </c>
      <c r="F4878">
        <v>35</v>
      </c>
      <c r="G4878">
        <v>350950</v>
      </c>
      <c r="H4878">
        <v>1342</v>
      </c>
      <c r="I4878">
        <v>2082128</v>
      </c>
      <c r="J4878" s="1">
        <v>45710</v>
      </c>
      <c r="K4878">
        <v>202508</v>
      </c>
      <c r="L4878">
        <v>1965</v>
      </c>
      <c r="M4878">
        <v>4059</v>
      </c>
      <c r="N4878" t="s">
        <v>123</v>
      </c>
      <c r="O4878">
        <v>6</v>
      </c>
      <c r="P4878">
        <v>1</v>
      </c>
      <c r="Q4878">
        <v>6</v>
      </c>
      <c r="R4878">
        <v>35</v>
      </c>
      <c r="S4878">
        <v>350950</v>
      </c>
      <c r="T4878">
        <v>1342</v>
      </c>
      <c r="U4878">
        <v>1</v>
      </c>
      <c r="V4878" s="1">
        <v>45714</v>
      </c>
      <c r="X4878">
        <v>1</v>
      </c>
      <c r="Y4878">
        <v>1</v>
      </c>
      <c r="Z4878">
        <v>1</v>
      </c>
      <c r="AA4878">
        <v>2</v>
      </c>
      <c r="AB4878">
        <v>2</v>
      </c>
      <c r="AC4878">
        <v>2</v>
      </c>
      <c r="AD4878">
        <v>2</v>
      </c>
      <c r="AE4878">
        <v>2</v>
      </c>
      <c r="AF4878">
        <v>2</v>
      </c>
      <c r="AG4878">
        <v>2</v>
      </c>
      <c r="AH4878">
        <v>2</v>
      </c>
      <c r="AI4878">
        <v>1</v>
      </c>
      <c r="AJ4878">
        <v>2</v>
      </c>
      <c r="AK4878">
        <v>2</v>
      </c>
      <c r="AL4878">
        <v>1</v>
      </c>
      <c r="AM4878">
        <v>2</v>
      </c>
      <c r="AN4878">
        <v>2</v>
      </c>
      <c r="AO4878">
        <v>2</v>
      </c>
      <c r="AP4878">
        <v>2</v>
      </c>
      <c r="AQ4878">
        <v>2</v>
      </c>
      <c r="AR4878">
        <v>2</v>
      </c>
      <c r="AU4878" s="1"/>
      <c r="AY4878" s="1"/>
      <c r="BA4878" s="1">
        <v>45713</v>
      </c>
      <c r="BB4878">
        <v>1</v>
      </c>
      <c r="BE4878" s="1"/>
      <c r="BJ4878">
        <v>2</v>
      </c>
      <c r="BK4878" s="1"/>
      <c r="BN4878">
        <v>1</v>
      </c>
      <c r="BO4878">
        <v>35</v>
      </c>
      <c r="BP4878">
        <v>1</v>
      </c>
      <c r="BQ4878">
        <v>350950</v>
      </c>
      <c r="BR4878">
        <v>10</v>
      </c>
      <c r="BS4878">
        <v>2</v>
      </c>
      <c r="BV4878">
        <v>1</v>
      </c>
      <c r="BX4878" s="1">
        <v>45714</v>
      </c>
      <c r="CH4878" s="1"/>
      <c r="DL4878">
        <v>2</v>
      </c>
      <c r="DN4878" s="1">
        <v>45714</v>
      </c>
      <c r="DO4878">
        <v>0</v>
      </c>
    </row>
    <row r="4879" spans="1:119" x14ac:dyDescent="0.25">
      <c r="A4879">
        <v>2</v>
      </c>
      <c r="B4879" t="s">
        <v>121</v>
      </c>
      <c r="C4879" s="1">
        <v>45714</v>
      </c>
      <c r="D4879">
        <v>202509</v>
      </c>
      <c r="E4879">
        <v>2025</v>
      </c>
      <c r="F4879">
        <v>35</v>
      </c>
      <c r="G4879">
        <v>350950</v>
      </c>
      <c r="H4879">
        <v>1342</v>
      </c>
      <c r="I4879">
        <v>2079798</v>
      </c>
      <c r="J4879" s="1">
        <v>45712</v>
      </c>
      <c r="K4879">
        <v>202509</v>
      </c>
      <c r="L4879">
        <v>1987</v>
      </c>
      <c r="M4879">
        <v>4037</v>
      </c>
      <c r="N4879" t="s">
        <v>122</v>
      </c>
      <c r="O4879">
        <v>5</v>
      </c>
      <c r="P4879">
        <v>1</v>
      </c>
      <c r="Q4879">
        <v>6</v>
      </c>
      <c r="R4879">
        <v>35</v>
      </c>
      <c r="S4879">
        <v>350950</v>
      </c>
      <c r="T4879">
        <v>1342</v>
      </c>
      <c r="U4879">
        <v>1</v>
      </c>
      <c r="V4879" s="1">
        <v>45714</v>
      </c>
      <c r="X4879">
        <v>1</v>
      </c>
      <c r="Y4879">
        <v>1</v>
      </c>
      <c r="Z4879">
        <v>1</v>
      </c>
      <c r="AA4879">
        <v>2</v>
      </c>
      <c r="AB4879">
        <v>2</v>
      </c>
      <c r="AC4879">
        <v>1</v>
      </c>
      <c r="AD4879">
        <v>2</v>
      </c>
      <c r="AE4879">
        <v>2</v>
      </c>
      <c r="AF4879">
        <v>2</v>
      </c>
      <c r="AG4879">
        <v>2</v>
      </c>
      <c r="AH4879">
        <v>2</v>
      </c>
      <c r="AI4879">
        <v>2</v>
      </c>
      <c r="AJ4879">
        <v>2</v>
      </c>
      <c r="AK4879">
        <v>2</v>
      </c>
      <c r="AL4879">
        <v>2</v>
      </c>
      <c r="AM4879">
        <v>2</v>
      </c>
      <c r="AN4879">
        <v>2</v>
      </c>
      <c r="AO4879">
        <v>2</v>
      </c>
      <c r="AP4879">
        <v>2</v>
      </c>
      <c r="AQ4879">
        <v>2</v>
      </c>
      <c r="AR4879">
        <v>2</v>
      </c>
      <c r="AU4879" s="1"/>
      <c r="AY4879" s="1"/>
      <c r="BA4879" s="1">
        <v>45713</v>
      </c>
      <c r="BB4879">
        <v>2</v>
      </c>
      <c r="BE4879" s="1"/>
      <c r="BJ4879">
        <v>2</v>
      </c>
      <c r="BK4879" s="1"/>
      <c r="BN4879">
        <v>1</v>
      </c>
      <c r="BO4879">
        <v>35</v>
      </c>
      <c r="BP4879">
        <v>1</v>
      </c>
      <c r="BQ4879">
        <v>350950</v>
      </c>
      <c r="BR4879">
        <v>10</v>
      </c>
      <c r="BS4879">
        <v>2</v>
      </c>
      <c r="BV4879">
        <v>1</v>
      </c>
      <c r="BX4879" s="1">
        <v>45736</v>
      </c>
      <c r="CH4879" s="1"/>
      <c r="DL4879">
        <v>2</v>
      </c>
      <c r="DN4879" s="1">
        <v>45714</v>
      </c>
      <c r="DO4879">
        <v>0</v>
      </c>
    </row>
    <row r="4880" spans="1:119" x14ac:dyDescent="0.25">
      <c r="A4880">
        <v>2</v>
      </c>
      <c r="B4880" t="s">
        <v>121</v>
      </c>
      <c r="C4880" s="1">
        <v>45714</v>
      </c>
      <c r="D4880">
        <v>202509</v>
      </c>
      <c r="E4880">
        <v>2025</v>
      </c>
      <c r="F4880">
        <v>35</v>
      </c>
      <c r="G4880">
        <v>350950</v>
      </c>
      <c r="H4880">
        <v>1342</v>
      </c>
      <c r="I4880">
        <v>2022648</v>
      </c>
      <c r="J4880" s="1">
        <v>45714</v>
      </c>
      <c r="K4880">
        <v>202509</v>
      </c>
      <c r="L4880">
        <v>1999</v>
      </c>
      <c r="M4880">
        <v>4025</v>
      </c>
      <c r="N4880" t="s">
        <v>122</v>
      </c>
      <c r="O4880">
        <v>5</v>
      </c>
      <c r="P4880">
        <v>9</v>
      </c>
      <c r="Q4880">
        <v>9</v>
      </c>
      <c r="R4880">
        <v>35</v>
      </c>
      <c r="S4880">
        <v>350950</v>
      </c>
      <c r="T4880">
        <v>1342</v>
      </c>
      <c r="U4880">
        <v>1</v>
      </c>
      <c r="V4880" s="1">
        <v>45714</v>
      </c>
      <c r="W4880">
        <v>998999</v>
      </c>
      <c r="X4880">
        <v>1</v>
      </c>
      <c r="Y4880">
        <v>1</v>
      </c>
      <c r="Z4880">
        <v>1</v>
      </c>
      <c r="AA4880">
        <v>2</v>
      </c>
      <c r="AB4880">
        <v>2</v>
      </c>
      <c r="AC4880">
        <v>2</v>
      </c>
      <c r="AD4880">
        <v>2</v>
      </c>
      <c r="AE4880">
        <v>2</v>
      </c>
      <c r="AF4880">
        <v>2</v>
      </c>
      <c r="AG4880">
        <v>2</v>
      </c>
      <c r="AH4880">
        <v>2</v>
      </c>
      <c r="AI4880">
        <v>2</v>
      </c>
      <c r="AJ4880">
        <v>2</v>
      </c>
      <c r="AK4880">
        <v>2</v>
      </c>
      <c r="AL4880">
        <v>2</v>
      </c>
      <c r="AM4880">
        <v>2</v>
      </c>
      <c r="AN4880">
        <v>2</v>
      </c>
      <c r="AO4880">
        <v>2</v>
      </c>
      <c r="AP4880">
        <v>2</v>
      </c>
      <c r="AQ4880">
        <v>2</v>
      </c>
      <c r="AR4880">
        <v>2</v>
      </c>
      <c r="AU4880" s="1"/>
      <c r="AY4880" s="1"/>
      <c r="BA4880" s="1"/>
      <c r="BE4880" s="1"/>
      <c r="BJ4880">
        <v>2</v>
      </c>
      <c r="BK4880" s="1"/>
      <c r="BN4880">
        <v>1</v>
      </c>
      <c r="BO4880">
        <v>35</v>
      </c>
      <c r="BP4880">
        <v>1</v>
      </c>
      <c r="BQ4880">
        <v>350950</v>
      </c>
      <c r="BR4880">
        <v>10</v>
      </c>
      <c r="BS4880">
        <v>2</v>
      </c>
      <c r="BV4880">
        <v>1</v>
      </c>
      <c r="BX4880" s="1">
        <v>45723</v>
      </c>
      <c r="CH4880" s="1"/>
      <c r="DL4880">
        <v>2</v>
      </c>
      <c r="DN4880" s="1">
        <v>45715</v>
      </c>
      <c r="DO4880">
        <v>0</v>
      </c>
    </row>
    <row r="4881" spans="1:119" x14ac:dyDescent="0.25">
      <c r="A4881">
        <v>2</v>
      </c>
      <c r="B4881" t="s">
        <v>121</v>
      </c>
      <c r="C4881" s="1">
        <v>45714</v>
      </c>
      <c r="D4881">
        <v>202509</v>
      </c>
      <c r="E4881">
        <v>2025</v>
      </c>
      <c r="F4881">
        <v>35</v>
      </c>
      <c r="G4881">
        <v>350950</v>
      </c>
      <c r="H4881">
        <v>1342</v>
      </c>
      <c r="I4881">
        <v>5874998</v>
      </c>
      <c r="J4881" s="1">
        <v>45705</v>
      </c>
      <c r="K4881">
        <v>202508</v>
      </c>
      <c r="L4881">
        <v>1989</v>
      </c>
      <c r="M4881">
        <v>4035</v>
      </c>
      <c r="N4881" t="s">
        <v>123</v>
      </c>
      <c r="O4881">
        <v>6</v>
      </c>
      <c r="P4881">
        <v>9</v>
      </c>
      <c r="Q4881">
        <v>9</v>
      </c>
      <c r="R4881">
        <v>35</v>
      </c>
      <c r="S4881">
        <v>350950</v>
      </c>
      <c r="T4881">
        <v>1342</v>
      </c>
      <c r="U4881">
        <v>1</v>
      </c>
      <c r="V4881" s="1">
        <v>45714</v>
      </c>
      <c r="X4881">
        <v>1</v>
      </c>
      <c r="Y4881">
        <v>1</v>
      </c>
      <c r="Z4881">
        <v>2</v>
      </c>
      <c r="AA4881">
        <v>2</v>
      </c>
      <c r="AB4881">
        <v>2</v>
      </c>
      <c r="AC4881">
        <v>1</v>
      </c>
      <c r="AD4881">
        <v>2</v>
      </c>
      <c r="AE4881">
        <v>2</v>
      </c>
      <c r="AF4881">
        <v>2</v>
      </c>
      <c r="AG4881">
        <v>2</v>
      </c>
      <c r="AH4881">
        <v>2</v>
      </c>
      <c r="AI4881">
        <v>2</v>
      </c>
      <c r="AJ4881">
        <v>2</v>
      </c>
      <c r="AK4881">
        <v>2</v>
      </c>
      <c r="AL4881">
        <v>2</v>
      </c>
      <c r="AM4881">
        <v>2</v>
      </c>
      <c r="AN4881">
        <v>2</v>
      </c>
      <c r="AO4881">
        <v>2</v>
      </c>
      <c r="AP4881">
        <v>2</v>
      </c>
      <c r="AQ4881">
        <v>2</v>
      </c>
      <c r="AR4881">
        <v>2</v>
      </c>
      <c r="AU4881" s="1"/>
      <c r="AY4881" s="1"/>
      <c r="AZ4881">
        <v>4</v>
      </c>
      <c r="BA4881" s="1"/>
      <c r="BB4881">
        <v>4</v>
      </c>
      <c r="BD4881">
        <v>4</v>
      </c>
      <c r="BE4881" s="1"/>
      <c r="BF4881">
        <v>4</v>
      </c>
      <c r="BH4881">
        <v>4</v>
      </c>
      <c r="BI4881">
        <v>4</v>
      </c>
      <c r="BJ4881">
        <v>2</v>
      </c>
      <c r="BK4881" s="1"/>
      <c r="BN4881">
        <v>1</v>
      </c>
      <c r="BO4881">
        <v>35</v>
      </c>
      <c r="BP4881">
        <v>1</v>
      </c>
      <c r="BQ4881">
        <v>350950</v>
      </c>
      <c r="BR4881">
        <v>10</v>
      </c>
      <c r="BS4881">
        <v>2</v>
      </c>
      <c r="BV4881">
        <v>1</v>
      </c>
      <c r="BX4881" s="1">
        <v>45723</v>
      </c>
      <c r="CH4881" s="1"/>
      <c r="DL4881">
        <v>2</v>
      </c>
      <c r="DN4881" s="1">
        <v>45714</v>
      </c>
      <c r="DO4881">
        <v>0</v>
      </c>
    </row>
    <row r="4882" spans="1:119" x14ac:dyDescent="0.25">
      <c r="A4882">
        <v>2</v>
      </c>
      <c r="B4882" t="s">
        <v>121</v>
      </c>
      <c r="C4882" s="1">
        <v>45714</v>
      </c>
      <c r="D4882">
        <v>202509</v>
      </c>
      <c r="E4882">
        <v>2025</v>
      </c>
      <c r="F4882">
        <v>35</v>
      </c>
      <c r="G4882">
        <v>350950</v>
      </c>
      <c r="H4882">
        <v>1342</v>
      </c>
      <c r="I4882">
        <v>2078678</v>
      </c>
      <c r="J4882" s="1">
        <v>45713</v>
      </c>
      <c r="K4882">
        <v>202509</v>
      </c>
      <c r="L4882">
        <v>1989</v>
      </c>
      <c r="M4882">
        <v>4035</v>
      </c>
      <c r="N4882" t="s">
        <v>122</v>
      </c>
      <c r="O4882">
        <v>5</v>
      </c>
      <c r="P4882">
        <v>9</v>
      </c>
      <c r="R4882">
        <v>35</v>
      </c>
      <c r="S4882">
        <v>350950</v>
      </c>
      <c r="T4882">
        <v>1342</v>
      </c>
      <c r="U4882">
        <v>1</v>
      </c>
      <c r="V4882" s="1">
        <v>45714</v>
      </c>
      <c r="X4882">
        <v>1</v>
      </c>
      <c r="Y4882">
        <v>1</v>
      </c>
      <c r="Z4882">
        <v>1</v>
      </c>
      <c r="AA4882">
        <v>2</v>
      </c>
      <c r="AB4882">
        <v>1</v>
      </c>
      <c r="AC4882">
        <v>1</v>
      </c>
      <c r="AD4882">
        <v>2</v>
      </c>
      <c r="AE4882">
        <v>2</v>
      </c>
      <c r="AF4882">
        <v>2</v>
      </c>
      <c r="AG4882">
        <v>2</v>
      </c>
      <c r="AH4882">
        <v>2</v>
      </c>
      <c r="AI4882">
        <v>2</v>
      </c>
      <c r="AJ4882">
        <v>2</v>
      </c>
      <c r="AK4882">
        <v>1</v>
      </c>
      <c r="AL4882">
        <v>2</v>
      </c>
      <c r="AM4882">
        <v>2</v>
      </c>
      <c r="AN4882">
        <v>2</v>
      </c>
      <c r="AO4882">
        <v>2</v>
      </c>
      <c r="AP4882">
        <v>2</v>
      </c>
      <c r="AQ4882">
        <v>2</v>
      </c>
      <c r="AR4882">
        <v>2</v>
      </c>
      <c r="AU4882" s="1"/>
      <c r="AY4882" s="1"/>
      <c r="BA4882" s="1">
        <v>45714</v>
      </c>
      <c r="BB4882">
        <v>2</v>
      </c>
      <c r="BE4882" s="1"/>
      <c r="BJ4882">
        <v>2</v>
      </c>
      <c r="BK4882" s="1"/>
      <c r="BN4882">
        <v>1</v>
      </c>
      <c r="BO4882">
        <v>35</v>
      </c>
      <c r="BP4882">
        <v>1</v>
      </c>
      <c r="BQ4882">
        <v>350950</v>
      </c>
      <c r="BR4882">
        <v>10</v>
      </c>
      <c r="BS4882">
        <v>2</v>
      </c>
      <c r="BV4882">
        <v>1</v>
      </c>
      <c r="BX4882" s="1">
        <v>45723</v>
      </c>
      <c r="CH4882" s="1"/>
      <c r="DL4882">
        <v>2</v>
      </c>
      <c r="DN4882" s="1">
        <v>45716</v>
      </c>
      <c r="DO4882">
        <v>0</v>
      </c>
    </row>
    <row r="4883" spans="1:119" x14ac:dyDescent="0.25">
      <c r="A4883">
        <v>2</v>
      </c>
      <c r="B4883" t="s">
        <v>121</v>
      </c>
      <c r="C4883" s="1">
        <v>45714</v>
      </c>
      <c r="D4883">
        <v>202509</v>
      </c>
      <c r="E4883">
        <v>2025</v>
      </c>
      <c r="F4883">
        <v>35</v>
      </c>
      <c r="G4883">
        <v>350950</v>
      </c>
      <c r="H4883">
        <v>1342</v>
      </c>
      <c r="I4883">
        <v>2078678</v>
      </c>
      <c r="J4883" s="1">
        <v>45712</v>
      </c>
      <c r="K4883">
        <v>202509</v>
      </c>
      <c r="L4883">
        <v>1986</v>
      </c>
      <c r="M4883">
        <v>4038</v>
      </c>
      <c r="N4883" t="s">
        <v>122</v>
      </c>
      <c r="O4883">
        <v>5</v>
      </c>
      <c r="P4883">
        <v>9</v>
      </c>
      <c r="R4883">
        <v>35</v>
      </c>
      <c r="S4883">
        <v>350950</v>
      </c>
      <c r="T4883">
        <v>1342</v>
      </c>
      <c r="U4883">
        <v>1</v>
      </c>
      <c r="V4883" s="1">
        <v>45714</v>
      </c>
      <c r="X4883">
        <v>1</v>
      </c>
      <c r="Y4883">
        <v>1</v>
      </c>
      <c r="Z4883">
        <v>1</v>
      </c>
      <c r="AA4883">
        <v>2</v>
      </c>
      <c r="AB4883">
        <v>1</v>
      </c>
      <c r="AC4883">
        <v>1</v>
      </c>
      <c r="AD4883">
        <v>1</v>
      </c>
      <c r="AE4883">
        <v>2</v>
      </c>
      <c r="AF4883">
        <v>2</v>
      </c>
      <c r="AG4883">
        <v>2</v>
      </c>
      <c r="AH4883">
        <v>2</v>
      </c>
      <c r="AI4883">
        <v>2</v>
      </c>
      <c r="AJ4883">
        <v>2</v>
      </c>
      <c r="AK4883">
        <v>2</v>
      </c>
      <c r="AL4883">
        <v>2</v>
      </c>
      <c r="AM4883">
        <v>2</v>
      </c>
      <c r="AN4883">
        <v>2</v>
      </c>
      <c r="AO4883">
        <v>2</v>
      </c>
      <c r="AP4883">
        <v>2</v>
      </c>
      <c r="AQ4883">
        <v>2</v>
      </c>
      <c r="AR4883">
        <v>2</v>
      </c>
      <c r="AU4883" s="1"/>
      <c r="AY4883" s="1"/>
      <c r="BA4883" s="1">
        <v>45714</v>
      </c>
      <c r="BB4883">
        <v>1</v>
      </c>
      <c r="BE4883" s="1"/>
      <c r="BJ4883">
        <v>2</v>
      </c>
      <c r="BK4883" s="1"/>
      <c r="BN4883">
        <v>1</v>
      </c>
      <c r="BO4883">
        <v>35</v>
      </c>
      <c r="BP4883">
        <v>1</v>
      </c>
      <c r="BQ4883">
        <v>350950</v>
      </c>
      <c r="BR4883">
        <v>10</v>
      </c>
      <c r="BS4883">
        <v>2</v>
      </c>
      <c r="BV4883">
        <v>1</v>
      </c>
      <c r="BX4883" s="1">
        <v>45723</v>
      </c>
      <c r="CH4883" s="1"/>
      <c r="DL4883">
        <v>2</v>
      </c>
      <c r="DN4883" s="1">
        <v>45716</v>
      </c>
      <c r="DO4883">
        <v>0</v>
      </c>
    </row>
    <row r="4884" spans="1:119" x14ac:dyDescent="0.25">
      <c r="A4884">
        <v>2</v>
      </c>
      <c r="B4884" t="s">
        <v>121</v>
      </c>
      <c r="C4884" s="1">
        <v>45714</v>
      </c>
      <c r="D4884">
        <v>202509</v>
      </c>
      <c r="E4884">
        <v>2025</v>
      </c>
      <c r="F4884">
        <v>35</v>
      </c>
      <c r="G4884">
        <v>350950</v>
      </c>
      <c r="H4884">
        <v>1342</v>
      </c>
      <c r="I4884">
        <v>2023458</v>
      </c>
      <c r="J4884" s="1">
        <v>45713</v>
      </c>
      <c r="K4884">
        <v>202509</v>
      </c>
      <c r="L4884">
        <v>2006</v>
      </c>
      <c r="M4884">
        <v>4018</v>
      </c>
      <c r="N4884" t="s">
        <v>123</v>
      </c>
      <c r="O4884">
        <v>6</v>
      </c>
      <c r="P4884">
        <v>1</v>
      </c>
      <c r="Q4884">
        <v>9</v>
      </c>
      <c r="R4884">
        <v>35</v>
      </c>
      <c r="S4884">
        <v>350950</v>
      </c>
      <c r="T4884">
        <v>1342</v>
      </c>
      <c r="U4884">
        <v>1</v>
      </c>
      <c r="V4884" s="1">
        <v>45714</v>
      </c>
      <c r="X4884">
        <v>1</v>
      </c>
      <c r="Y4884">
        <v>2</v>
      </c>
      <c r="Z4884">
        <v>1</v>
      </c>
      <c r="AA4884">
        <v>2</v>
      </c>
      <c r="AB4884">
        <v>2</v>
      </c>
      <c r="AC4884">
        <v>1</v>
      </c>
      <c r="AD4884">
        <v>2</v>
      </c>
      <c r="AE4884">
        <v>2</v>
      </c>
      <c r="AF4884">
        <v>2</v>
      </c>
      <c r="AG4884">
        <v>2</v>
      </c>
      <c r="AH4884">
        <v>2</v>
      </c>
      <c r="AI4884">
        <v>2</v>
      </c>
      <c r="AJ4884">
        <v>1</v>
      </c>
      <c r="AK4884">
        <v>1</v>
      </c>
      <c r="AL4884">
        <v>2</v>
      </c>
      <c r="AM4884">
        <v>2</v>
      </c>
      <c r="AN4884">
        <v>2</v>
      </c>
      <c r="AO4884">
        <v>2</v>
      </c>
      <c r="AP4884">
        <v>2</v>
      </c>
      <c r="AQ4884">
        <v>2</v>
      </c>
      <c r="AR4884">
        <v>2</v>
      </c>
      <c r="AU4884" s="1"/>
      <c r="AY4884" s="1"/>
      <c r="BA4884" s="1"/>
      <c r="BE4884" s="1"/>
      <c r="BK4884" s="1"/>
      <c r="BN4884">
        <v>1</v>
      </c>
      <c r="BO4884">
        <v>35</v>
      </c>
      <c r="BP4884">
        <v>1</v>
      </c>
      <c r="BQ4884">
        <v>350950</v>
      </c>
      <c r="BR4884">
        <v>10</v>
      </c>
      <c r="BS4884">
        <v>2</v>
      </c>
      <c r="BV4884">
        <v>1</v>
      </c>
      <c r="BX4884" s="1">
        <v>45735</v>
      </c>
      <c r="CH4884" s="1"/>
      <c r="DL4884">
        <v>2</v>
      </c>
      <c r="DN4884" s="1">
        <v>45716</v>
      </c>
      <c r="DO4884">
        <v>0</v>
      </c>
    </row>
    <row r="4885" spans="1:119" x14ac:dyDescent="0.25">
      <c r="A4885">
        <v>2</v>
      </c>
      <c r="B4885" t="s">
        <v>121</v>
      </c>
      <c r="C4885" s="1">
        <v>45714</v>
      </c>
      <c r="D4885">
        <v>202509</v>
      </c>
      <c r="E4885">
        <v>2025</v>
      </c>
      <c r="F4885">
        <v>35</v>
      </c>
      <c r="G4885">
        <v>350950</v>
      </c>
      <c r="H4885">
        <v>1342</v>
      </c>
      <c r="I4885">
        <v>5473578</v>
      </c>
      <c r="J4885" s="1">
        <v>45711</v>
      </c>
      <c r="K4885">
        <v>202509</v>
      </c>
      <c r="L4885">
        <v>1969</v>
      </c>
      <c r="M4885">
        <v>4056</v>
      </c>
      <c r="N4885" t="s">
        <v>122</v>
      </c>
      <c r="O4885">
        <v>5</v>
      </c>
      <c r="P4885">
        <v>4</v>
      </c>
      <c r="R4885">
        <v>35</v>
      </c>
      <c r="S4885">
        <v>350950</v>
      </c>
      <c r="T4885">
        <v>1342</v>
      </c>
      <c r="U4885">
        <v>1</v>
      </c>
      <c r="V4885" s="1">
        <v>45714</v>
      </c>
      <c r="X4885">
        <v>1</v>
      </c>
      <c r="Y4885">
        <v>1</v>
      </c>
      <c r="Z4885">
        <v>1</v>
      </c>
      <c r="AA4885">
        <v>2</v>
      </c>
      <c r="AB4885">
        <v>2</v>
      </c>
      <c r="AC4885">
        <v>2</v>
      </c>
      <c r="AD4885">
        <v>2</v>
      </c>
      <c r="AE4885">
        <v>2</v>
      </c>
      <c r="AF4885">
        <v>2</v>
      </c>
      <c r="AG4885">
        <v>2</v>
      </c>
      <c r="AH4885">
        <v>2</v>
      </c>
      <c r="AI4885">
        <v>2</v>
      </c>
      <c r="AJ4885">
        <v>2</v>
      </c>
      <c r="AK4885">
        <v>2</v>
      </c>
      <c r="AL4885">
        <v>2</v>
      </c>
      <c r="AM4885">
        <v>2</v>
      </c>
      <c r="AN4885">
        <v>2</v>
      </c>
      <c r="AO4885">
        <v>2</v>
      </c>
      <c r="AP4885">
        <v>2</v>
      </c>
      <c r="AQ4885">
        <v>2</v>
      </c>
      <c r="AR4885">
        <v>2</v>
      </c>
      <c r="AU4885" s="1"/>
      <c r="AY4885" s="1"/>
      <c r="BA4885" s="1">
        <v>45712</v>
      </c>
      <c r="BB4885">
        <v>1</v>
      </c>
      <c r="BE4885" s="1"/>
      <c r="BJ4885">
        <v>2</v>
      </c>
      <c r="BK4885" s="1"/>
      <c r="BN4885">
        <v>1</v>
      </c>
      <c r="BO4885">
        <v>35</v>
      </c>
      <c r="BP4885">
        <v>1</v>
      </c>
      <c r="BQ4885">
        <v>350950</v>
      </c>
      <c r="BR4885">
        <v>10</v>
      </c>
      <c r="BS4885">
        <v>2</v>
      </c>
      <c r="BV4885">
        <v>1</v>
      </c>
      <c r="BX4885" s="1">
        <v>45723</v>
      </c>
      <c r="CH4885" s="1"/>
      <c r="DL4885">
        <v>2</v>
      </c>
      <c r="DN4885" s="1">
        <v>45715</v>
      </c>
      <c r="DO4885">
        <v>0</v>
      </c>
    </row>
    <row r="4886" spans="1:119" x14ac:dyDescent="0.25">
      <c r="A4886">
        <v>2</v>
      </c>
      <c r="B4886" t="s">
        <v>121</v>
      </c>
      <c r="C4886" s="1">
        <v>45714</v>
      </c>
      <c r="D4886">
        <v>202509</v>
      </c>
      <c r="E4886">
        <v>2025</v>
      </c>
      <c r="F4886">
        <v>35</v>
      </c>
      <c r="G4886">
        <v>350950</v>
      </c>
      <c r="H4886">
        <v>1342</v>
      </c>
      <c r="I4886">
        <v>2022842</v>
      </c>
      <c r="J4886" s="1">
        <v>45711</v>
      </c>
      <c r="K4886">
        <v>202509</v>
      </c>
      <c r="L4886">
        <v>1965</v>
      </c>
      <c r="M4886">
        <v>4059</v>
      </c>
      <c r="N4886" t="s">
        <v>123</v>
      </c>
      <c r="O4886">
        <v>6</v>
      </c>
      <c r="P4886">
        <v>1</v>
      </c>
      <c r="Q4886">
        <v>9</v>
      </c>
      <c r="R4886">
        <v>35</v>
      </c>
      <c r="S4886">
        <v>350950</v>
      </c>
      <c r="T4886">
        <v>1342</v>
      </c>
      <c r="U4886">
        <v>1</v>
      </c>
      <c r="V4886" s="1">
        <v>45715</v>
      </c>
      <c r="X4886">
        <v>1</v>
      </c>
      <c r="Y4886">
        <v>1</v>
      </c>
      <c r="Z4886">
        <v>1</v>
      </c>
      <c r="AA4886">
        <v>2</v>
      </c>
      <c r="AB4886">
        <v>2</v>
      </c>
      <c r="AC4886">
        <v>2</v>
      </c>
      <c r="AD4886">
        <v>1</v>
      </c>
      <c r="AE4886">
        <v>2</v>
      </c>
      <c r="AF4886">
        <v>2</v>
      </c>
      <c r="AG4886">
        <v>2</v>
      </c>
      <c r="AH4886">
        <v>2</v>
      </c>
      <c r="AI4886">
        <v>2</v>
      </c>
      <c r="AJ4886">
        <v>2</v>
      </c>
      <c r="AK4886">
        <v>2</v>
      </c>
      <c r="AL4886">
        <v>2</v>
      </c>
      <c r="AM4886">
        <v>2</v>
      </c>
      <c r="AN4886">
        <v>2</v>
      </c>
      <c r="AO4886">
        <v>2</v>
      </c>
      <c r="AP4886">
        <v>2</v>
      </c>
      <c r="AQ4886">
        <v>2</v>
      </c>
      <c r="AR4886">
        <v>2</v>
      </c>
      <c r="AU4886" s="1"/>
      <c r="AY4886" s="1"/>
      <c r="AZ4886">
        <v>4</v>
      </c>
      <c r="BA4886" s="1"/>
      <c r="BB4886">
        <v>4</v>
      </c>
      <c r="BD4886">
        <v>4</v>
      </c>
      <c r="BE4886" s="1"/>
      <c r="BF4886">
        <v>4</v>
      </c>
      <c r="BH4886">
        <v>4</v>
      </c>
      <c r="BI4886">
        <v>4</v>
      </c>
      <c r="BJ4886">
        <v>2</v>
      </c>
      <c r="BK4886" s="1"/>
      <c r="BN4886">
        <v>1</v>
      </c>
      <c r="BO4886">
        <v>35</v>
      </c>
      <c r="BP4886">
        <v>1</v>
      </c>
      <c r="BQ4886">
        <v>350950</v>
      </c>
      <c r="BR4886">
        <v>10</v>
      </c>
      <c r="BS4886">
        <v>2</v>
      </c>
      <c r="BV4886">
        <v>1</v>
      </c>
      <c r="BX4886" s="1">
        <v>45716</v>
      </c>
      <c r="CH4886" s="1"/>
      <c r="DL4886">
        <v>2</v>
      </c>
      <c r="DN4886" s="1">
        <v>45716</v>
      </c>
      <c r="DO4886">
        <v>1</v>
      </c>
    </row>
    <row r="4887" spans="1:119" x14ac:dyDescent="0.25">
      <c r="A4887">
        <v>2</v>
      </c>
      <c r="B4887" t="s">
        <v>121</v>
      </c>
      <c r="C4887" s="1">
        <v>45714</v>
      </c>
      <c r="D4887">
        <v>202509</v>
      </c>
      <c r="E4887">
        <v>2025</v>
      </c>
      <c r="F4887">
        <v>35</v>
      </c>
      <c r="G4887">
        <v>350950</v>
      </c>
      <c r="H4887">
        <v>1342</v>
      </c>
      <c r="I4887">
        <v>2079666</v>
      </c>
      <c r="J4887" s="1">
        <v>45711</v>
      </c>
      <c r="K4887">
        <v>202509</v>
      </c>
      <c r="L4887">
        <v>1979</v>
      </c>
      <c r="M4887">
        <v>4045</v>
      </c>
      <c r="N4887" t="s">
        <v>123</v>
      </c>
      <c r="O4887">
        <v>6</v>
      </c>
      <c r="P4887">
        <v>1</v>
      </c>
      <c r="R4887">
        <v>35</v>
      </c>
      <c r="S4887">
        <v>350950</v>
      </c>
      <c r="T4887">
        <v>1342</v>
      </c>
      <c r="U4887">
        <v>1</v>
      </c>
      <c r="V4887" s="1">
        <v>45714</v>
      </c>
      <c r="X4887">
        <v>1</v>
      </c>
      <c r="Y4887">
        <v>2</v>
      </c>
      <c r="Z4887">
        <v>1</v>
      </c>
      <c r="AA4887">
        <v>2</v>
      </c>
      <c r="AB4887">
        <v>2</v>
      </c>
      <c r="AC4887">
        <v>2</v>
      </c>
      <c r="AD4887">
        <v>2</v>
      </c>
      <c r="AE4887">
        <v>2</v>
      </c>
      <c r="AF4887">
        <v>2</v>
      </c>
      <c r="AG4887">
        <v>2</v>
      </c>
      <c r="AH4887">
        <v>2</v>
      </c>
      <c r="AI4887">
        <v>2</v>
      </c>
      <c r="AJ4887">
        <v>2</v>
      </c>
      <c r="AK4887">
        <v>2</v>
      </c>
      <c r="AL4887">
        <v>2</v>
      </c>
      <c r="AM4887">
        <v>2</v>
      </c>
      <c r="AN4887">
        <v>2</v>
      </c>
      <c r="AO4887">
        <v>2</v>
      </c>
      <c r="AP4887">
        <v>2</v>
      </c>
      <c r="AQ4887">
        <v>2</v>
      </c>
      <c r="AR4887">
        <v>2</v>
      </c>
      <c r="AU4887" s="1"/>
      <c r="AY4887" s="1"/>
      <c r="BA4887" s="1">
        <v>45713</v>
      </c>
      <c r="BB4887">
        <v>1</v>
      </c>
      <c r="BE4887" s="1"/>
      <c r="BJ4887">
        <v>2</v>
      </c>
      <c r="BK4887" s="1"/>
      <c r="BN4887">
        <v>1</v>
      </c>
      <c r="BO4887">
        <v>35</v>
      </c>
      <c r="BP4887">
        <v>1</v>
      </c>
      <c r="BQ4887">
        <v>350950</v>
      </c>
      <c r="BR4887">
        <v>10</v>
      </c>
      <c r="BS4887">
        <v>2</v>
      </c>
      <c r="BV4887">
        <v>1</v>
      </c>
      <c r="BX4887" s="1">
        <v>45740</v>
      </c>
      <c r="CH4887" s="1"/>
      <c r="DL4887">
        <v>2</v>
      </c>
      <c r="DN4887" s="1">
        <v>45714</v>
      </c>
      <c r="DO4887">
        <v>0</v>
      </c>
    </row>
    <row r="4888" spans="1:119" x14ac:dyDescent="0.25">
      <c r="A4888">
        <v>2</v>
      </c>
      <c r="B4888" t="s">
        <v>121</v>
      </c>
      <c r="C4888" s="1">
        <v>45714</v>
      </c>
      <c r="D4888">
        <v>202509</v>
      </c>
      <c r="E4888">
        <v>2025</v>
      </c>
      <c r="F4888">
        <v>35</v>
      </c>
      <c r="G4888">
        <v>350950</v>
      </c>
      <c r="H4888">
        <v>1342</v>
      </c>
      <c r="I4888">
        <v>2079666</v>
      </c>
      <c r="J4888" s="1">
        <v>45710</v>
      </c>
      <c r="K4888">
        <v>202508</v>
      </c>
      <c r="L4888">
        <v>1982</v>
      </c>
      <c r="M4888">
        <v>4042</v>
      </c>
      <c r="N4888" t="s">
        <v>123</v>
      </c>
      <c r="O4888">
        <v>6</v>
      </c>
      <c r="P4888">
        <v>4</v>
      </c>
      <c r="R4888">
        <v>35</v>
      </c>
      <c r="S4888">
        <v>350950</v>
      </c>
      <c r="T4888">
        <v>1342</v>
      </c>
      <c r="U4888">
        <v>1</v>
      </c>
      <c r="V4888" s="1">
        <v>45714</v>
      </c>
      <c r="X4888">
        <v>1</v>
      </c>
      <c r="Y4888">
        <v>2</v>
      </c>
      <c r="Z4888">
        <v>1</v>
      </c>
      <c r="AA4888">
        <v>2</v>
      </c>
      <c r="AB4888">
        <v>2</v>
      </c>
      <c r="AC4888">
        <v>2</v>
      </c>
      <c r="AD4888">
        <v>2</v>
      </c>
      <c r="AE4888">
        <v>2</v>
      </c>
      <c r="AF4888">
        <v>2</v>
      </c>
      <c r="AG4888">
        <v>2</v>
      </c>
      <c r="AH4888">
        <v>2</v>
      </c>
      <c r="AI4888">
        <v>1</v>
      </c>
      <c r="AJ4888">
        <v>2</v>
      </c>
      <c r="AK4888">
        <v>1</v>
      </c>
      <c r="AL4888">
        <v>2</v>
      </c>
      <c r="AM4888">
        <v>2</v>
      </c>
      <c r="AN4888">
        <v>2</v>
      </c>
      <c r="AO4888">
        <v>2</v>
      </c>
      <c r="AP4888">
        <v>2</v>
      </c>
      <c r="AQ4888">
        <v>2</v>
      </c>
      <c r="AR4888">
        <v>2</v>
      </c>
      <c r="AU4888" s="1"/>
      <c r="AY4888" s="1"/>
      <c r="BA4888" s="1">
        <v>45713</v>
      </c>
      <c r="BB4888">
        <v>1</v>
      </c>
      <c r="BE4888" s="1"/>
      <c r="BJ4888">
        <v>2</v>
      </c>
      <c r="BK4888" s="1"/>
      <c r="BN4888">
        <v>1</v>
      </c>
      <c r="BO4888">
        <v>35</v>
      </c>
      <c r="BP4888">
        <v>1</v>
      </c>
      <c r="BQ4888">
        <v>350950</v>
      </c>
      <c r="BR4888">
        <v>10</v>
      </c>
      <c r="BS4888">
        <v>2</v>
      </c>
      <c r="BV4888">
        <v>1</v>
      </c>
      <c r="BX4888" s="1">
        <v>45732</v>
      </c>
      <c r="CH4888" s="1"/>
      <c r="DL4888">
        <v>2</v>
      </c>
      <c r="DN4888" s="1">
        <v>45714</v>
      </c>
      <c r="DO4888">
        <v>0</v>
      </c>
    </row>
    <row r="4889" spans="1:119" x14ac:dyDescent="0.25">
      <c r="A4889">
        <v>2</v>
      </c>
      <c r="B4889" t="s">
        <v>121</v>
      </c>
      <c r="C4889" s="1">
        <v>45714</v>
      </c>
      <c r="D4889">
        <v>202509</v>
      </c>
      <c r="E4889">
        <v>2025</v>
      </c>
      <c r="F4889">
        <v>35</v>
      </c>
      <c r="G4889">
        <v>350950</v>
      </c>
      <c r="H4889">
        <v>1342</v>
      </c>
      <c r="I4889">
        <v>2023571</v>
      </c>
      <c r="J4889" s="1">
        <v>45712</v>
      </c>
      <c r="K4889">
        <v>202509</v>
      </c>
      <c r="L4889">
        <v>1981</v>
      </c>
      <c r="M4889">
        <v>4043</v>
      </c>
      <c r="N4889" t="s">
        <v>122</v>
      </c>
      <c r="O4889">
        <v>9</v>
      </c>
      <c r="P4889">
        <v>9</v>
      </c>
      <c r="Q4889">
        <v>9</v>
      </c>
      <c r="R4889">
        <v>35</v>
      </c>
      <c r="S4889">
        <v>350950</v>
      </c>
      <c r="T4889">
        <v>1342</v>
      </c>
      <c r="U4889">
        <v>1</v>
      </c>
      <c r="V4889" s="1">
        <v>45714</v>
      </c>
      <c r="X4889">
        <v>1</v>
      </c>
      <c r="Y4889">
        <v>2</v>
      </c>
      <c r="Z4889">
        <v>1</v>
      </c>
      <c r="AA4889">
        <v>2</v>
      </c>
      <c r="AB4889">
        <v>1</v>
      </c>
      <c r="AC4889">
        <v>2</v>
      </c>
      <c r="AD4889">
        <v>2</v>
      </c>
      <c r="AE4889">
        <v>2</v>
      </c>
      <c r="AF4889">
        <v>2</v>
      </c>
      <c r="AG4889">
        <v>2</v>
      </c>
      <c r="AH4889">
        <v>2</v>
      </c>
      <c r="AI4889">
        <v>2</v>
      </c>
      <c r="AJ4889">
        <v>2</v>
      </c>
      <c r="AK4889">
        <v>2</v>
      </c>
      <c r="AL4889">
        <v>2</v>
      </c>
      <c r="AM4889">
        <v>2</v>
      </c>
      <c r="AN4889">
        <v>2</v>
      </c>
      <c r="AO4889">
        <v>2</v>
      </c>
      <c r="AP4889">
        <v>2</v>
      </c>
      <c r="AQ4889">
        <v>2</v>
      </c>
      <c r="AR4889">
        <v>2</v>
      </c>
      <c r="AU4889" s="1"/>
      <c r="AY4889" s="1"/>
      <c r="BA4889" s="1"/>
      <c r="BE4889" s="1"/>
      <c r="BJ4889">
        <v>2</v>
      </c>
      <c r="BK4889" s="1"/>
      <c r="BN4889">
        <v>1</v>
      </c>
      <c r="BO4889">
        <v>35</v>
      </c>
      <c r="BP4889">
        <v>1</v>
      </c>
      <c r="BQ4889">
        <v>350950</v>
      </c>
      <c r="BR4889">
        <v>10</v>
      </c>
      <c r="BS4889">
        <v>2</v>
      </c>
      <c r="BV4889">
        <v>1</v>
      </c>
      <c r="BX4889" s="1">
        <v>45735</v>
      </c>
      <c r="CH4889" s="1"/>
      <c r="DL4889">
        <v>2</v>
      </c>
      <c r="DN4889" s="1">
        <v>45714</v>
      </c>
      <c r="DO4889">
        <v>0</v>
      </c>
    </row>
    <row r="4890" spans="1:119" x14ac:dyDescent="0.25">
      <c r="A4890">
        <v>2</v>
      </c>
      <c r="B4890" t="s">
        <v>121</v>
      </c>
      <c r="C4890" s="1">
        <v>45714</v>
      </c>
      <c r="D4890">
        <v>202509</v>
      </c>
      <c r="E4890">
        <v>2025</v>
      </c>
      <c r="F4890">
        <v>35</v>
      </c>
      <c r="G4890">
        <v>350950</v>
      </c>
      <c r="H4890">
        <v>1342</v>
      </c>
      <c r="I4890">
        <v>2078376</v>
      </c>
      <c r="J4890" s="1">
        <v>45710</v>
      </c>
      <c r="K4890">
        <v>202508</v>
      </c>
      <c r="L4890">
        <v>1971</v>
      </c>
      <c r="M4890">
        <v>4053</v>
      </c>
      <c r="N4890" t="s">
        <v>123</v>
      </c>
      <c r="O4890">
        <v>6</v>
      </c>
      <c r="P4890">
        <v>9</v>
      </c>
      <c r="Q4890">
        <v>9</v>
      </c>
      <c r="R4890">
        <v>35</v>
      </c>
      <c r="S4890">
        <v>350950</v>
      </c>
      <c r="T4890">
        <v>1342</v>
      </c>
      <c r="U4890">
        <v>1</v>
      </c>
      <c r="V4890" s="1">
        <v>45714</v>
      </c>
      <c r="X4890">
        <v>1</v>
      </c>
      <c r="Y4890">
        <v>1</v>
      </c>
      <c r="Z4890">
        <v>2</v>
      </c>
      <c r="AA4890">
        <v>2</v>
      </c>
      <c r="AB4890">
        <v>2</v>
      </c>
      <c r="AC4890">
        <v>2</v>
      </c>
      <c r="AD4890">
        <v>2</v>
      </c>
      <c r="AE4890">
        <v>2</v>
      </c>
      <c r="AF4890">
        <v>2</v>
      </c>
      <c r="AG4890">
        <v>2</v>
      </c>
      <c r="AH4890">
        <v>2</v>
      </c>
      <c r="AI4890">
        <v>2</v>
      </c>
      <c r="AJ4890">
        <v>2</v>
      </c>
      <c r="AK4890">
        <v>2</v>
      </c>
      <c r="AL4890">
        <v>1</v>
      </c>
      <c r="AM4890">
        <v>2</v>
      </c>
      <c r="AN4890">
        <v>2</v>
      </c>
      <c r="AO4890">
        <v>2</v>
      </c>
      <c r="AP4890">
        <v>1</v>
      </c>
      <c r="AQ4890">
        <v>2</v>
      </c>
      <c r="AR4890">
        <v>2</v>
      </c>
      <c r="AU4890" s="1"/>
      <c r="AY4890" s="1"/>
      <c r="BA4890" s="1">
        <v>45712</v>
      </c>
      <c r="BB4890">
        <v>1</v>
      </c>
      <c r="BE4890" s="1"/>
      <c r="BJ4890">
        <v>2</v>
      </c>
      <c r="BK4890" s="1"/>
      <c r="BN4890">
        <v>1</v>
      </c>
      <c r="BO4890">
        <v>35</v>
      </c>
      <c r="BP4890">
        <v>1</v>
      </c>
      <c r="BQ4890">
        <v>350950</v>
      </c>
      <c r="BR4890">
        <v>10</v>
      </c>
      <c r="BS4890">
        <v>2</v>
      </c>
      <c r="BV4890">
        <v>1</v>
      </c>
      <c r="BX4890" s="1">
        <v>45733</v>
      </c>
      <c r="CH4890" s="1"/>
      <c r="DL4890">
        <v>2</v>
      </c>
      <c r="DN4890" s="1">
        <v>45714</v>
      </c>
      <c r="DO4890">
        <v>1</v>
      </c>
    </row>
    <row r="4891" spans="1:119" x14ac:dyDescent="0.25">
      <c r="A4891">
        <v>2</v>
      </c>
      <c r="B4891" t="s">
        <v>121</v>
      </c>
      <c r="C4891" s="1">
        <v>45714</v>
      </c>
      <c r="D4891">
        <v>202509</v>
      </c>
      <c r="E4891">
        <v>2025</v>
      </c>
      <c r="F4891">
        <v>35</v>
      </c>
      <c r="G4891">
        <v>350950</v>
      </c>
      <c r="H4891">
        <v>1342</v>
      </c>
      <c r="I4891">
        <v>2023571</v>
      </c>
      <c r="J4891" s="1">
        <v>45712</v>
      </c>
      <c r="K4891">
        <v>202509</v>
      </c>
      <c r="L4891">
        <v>1962</v>
      </c>
      <c r="M4891">
        <v>4062</v>
      </c>
      <c r="N4891" t="s">
        <v>123</v>
      </c>
      <c r="O4891">
        <v>6</v>
      </c>
      <c r="P4891">
        <v>9</v>
      </c>
      <c r="Q4891">
        <v>9</v>
      </c>
      <c r="R4891">
        <v>35</v>
      </c>
      <c r="S4891">
        <v>350950</v>
      </c>
      <c r="T4891">
        <v>1342</v>
      </c>
      <c r="U4891">
        <v>1</v>
      </c>
      <c r="V4891" s="1">
        <v>45714</v>
      </c>
      <c r="X4891">
        <v>1</v>
      </c>
      <c r="Y4891">
        <v>1</v>
      </c>
      <c r="Z4891">
        <v>1</v>
      </c>
      <c r="AA4891">
        <v>2</v>
      </c>
      <c r="AB4891">
        <v>2</v>
      </c>
      <c r="AC4891">
        <v>2</v>
      </c>
      <c r="AD4891">
        <v>2</v>
      </c>
      <c r="AE4891">
        <v>2</v>
      </c>
      <c r="AF4891">
        <v>2</v>
      </c>
      <c r="AG4891">
        <v>2</v>
      </c>
      <c r="AH4891">
        <v>2</v>
      </c>
      <c r="AI4891">
        <v>2</v>
      </c>
      <c r="AJ4891">
        <v>2</v>
      </c>
      <c r="AK4891">
        <v>2</v>
      </c>
      <c r="AL4891">
        <v>1</v>
      </c>
      <c r="AM4891">
        <v>2</v>
      </c>
      <c r="AN4891">
        <v>2</v>
      </c>
      <c r="AO4891">
        <v>2</v>
      </c>
      <c r="AP4891">
        <v>1</v>
      </c>
      <c r="AQ4891">
        <v>2</v>
      </c>
      <c r="AR4891">
        <v>2</v>
      </c>
      <c r="AU4891" s="1"/>
      <c r="AY4891" s="1"/>
      <c r="BA4891" s="1"/>
      <c r="BE4891" s="1"/>
      <c r="BJ4891">
        <v>2</v>
      </c>
      <c r="BK4891" s="1"/>
      <c r="BN4891">
        <v>1</v>
      </c>
      <c r="BO4891">
        <v>35</v>
      </c>
      <c r="BP4891">
        <v>1</v>
      </c>
      <c r="BQ4891">
        <v>350950</v>
      </c>
      <c r="BR4891">
        <v>10</v>
      </c>
      <c r="BS4891">
        <v>2</v>
      </c>
      <c r="BV4891">
        <v>1</v>
      </c>
      <c r="BX4891" s="1">
        <v>45735</v>
      </c>
      <c r="CH4891" s="1"/>
      <c r="DL4891">
        <v>2</v>
      </c>
      <c r="DN4891" s="1">
        <v>45714</v>
      </c>
      <c r="DO4891">
        <v>0</v>
      </c>
    </row>
    <row r="4892" spans="1:119" x14ac:dyDescent="0.25">
      <c r="A4892">
        <v>2</v>
      </c>
      <c r="B4892" t="s">
        <v>121</v>
      </c>
      <c r="C4892" s="1">
        <v>45714</v>
      </c>
      <c r="D4892">
        <v>202509</v>
      </c>
      <c r="E4892">
        <v>2025</v>
      </c>
      <c r="F4892">
        <v>35</v>
      </c>
      <c r="G4892">
        <v>350950</v>
      </c>
      <c r="H4892">
        <v>1342</v>
      </c>
      <c r="I4892">
        <v>2079666</v>
      </c>
      <c r="J4892" s="1">
        <v>45712</v>
      </c>
      <c r="K4892">
        <v>202509</v>
      </c>
      <c r="L4892">
        <v>1948</v>
      </c>
      <c r="M4892">
        <v>4076</v>
      </c>
      <c r="N4892" t="s">
        <v>123</v>
      </c>
      <c r="O4892">
        <v>6</v>
      </c>
      <c r="P4892">
        <v>4</v>
      </c>
      <c r="R4892">
        <v>35</v>
      </c>
      <c r="S4892">
        <v>350950</v>
      </c>
      <c r="T4892">
        <v>1342</v>
      </c>
      <c r="U4892">
        <v>1</v>
      </c>
      <c r="V4892" s="1">
        <v>45714</v>
      </c>
      <c r="X4892">
        <v>1</v>
      </c>
      <c r="Y4892">
        <v>1</v>
      </c>
      <c r="Z4892">
        <v>2</v>
      </c>
      <c r="AA4892">
        <v>2</v>
      </c>
      <c r="AB4892">
        <v>2</v>
      </c>
      <c r="AC4892">
        <v>2</v>
      </c>
      <c r="AD4892">
        <v>2</v>
      </c>
      <c r="AE4892">
        <v>2</v>
      </c>
      <c r="AF4892">
        <v>2</v>
      </c>
      <c r="AG4892">
        <v>2</v>
      </c>
      <c r="AH4892">
        <v>2</v>
      </c>
      <c r="AI4892">
        <v>2</v>
      </c>
      <c r="AJ4892">
        <v>2</v>
      </c>
      <c r="AK4892">
        <v>2</v>
      </c>
      <c r="AL4892">
        <v>2</v>
      </c>
      <c r="AM4892">
        <v>2</v>
      </c>
      <c r="AN4892">
        <v>2</v>
      </c>
      <c r="AO4892">
        <v>2</v>
      </c>
      <c r="AP4892">
        <v>1</v>
      </c>
      <c r="AQ4892">
        <v>2</v>
      </c>
      <c r="AR4892">
        <v>2</v>
      </c>
      <c r="AU4892" s="1"/>
      <c r="AY4892" s="1"/>
      <c r="BA4892" s="1">
        <v>45713</v>
      </c>
      <c r="BB4892">
        <v>1</v>
      </c>
      <c r="BE4892" s="1"/>
      <c r="BJ4892">
        <v>2</v>
      </c>
      <c r="BK4892" s="1"/>
      <c r="BN4892">
        <v>1</v>
      </c>
      <c r="BO4892">
        <v>35</v>
      </c>
      <c r="BP4892">
        <v>1</v>
      </c>
      <c r="BQ4892">
        <v>350950</v>
      </c>
      <c r="BR4892">
        <v>10</v>
      </c>
      <c r="BS4892">
        <v>2</v>
      </c>
      <c r="BV4892">
        <v>1</v>
      </c>
      <c r="BX4892" s="1">
        <v>45715</v>
      </c>
      <c r="CH4892" s="1"/>
      <c r="DL4892">
        <v>2</v>
      </c>
      <c r="DN4892" s="1">
        <v>45714</v>
      </c>
      <c r="DO4892">
        <v>0</v>
      </c>
    </row>
    <row r="4893" spans="1:119" x14ac:dyDescent="0.25">
      <c r="A4893">
        <v>2</v>
      </c>
      <c r="B4893" t="s">
        <v>121</v>
      </c>
      <c r="C4893" s="1">
        <v>45714</v>
      </c>
      <c r="D4893">
        <v>202509</v>
      </c>
      <c r="E4893">
        <v>2025</v>
      </c>
      <c r="F4893">
        <v>35</v>
      </c>
      <c r="G4893">
        <v>350950</v>
      </c>
      <c r="H4893">
        <v>1342</v>
      </c>
      <c r="I4893">
        <v>6053858</v>
      </c>
      <c r="J4893" s="1">
        <v>45709</v>
      </c>
      <c r="K4893">
        <v>202508</v>
      </c>
      <c r="L4893">
        <v>1990</v>
      </c>
      <c r="M4893">
        <v>4035</v>
      </c>
      <c r="N4893" t="s">
        <v>122</v>
      </c>
      <c r="O4893">
        <v>5</v>
      </c>
      <c r="P4893">
        <v>1</v>
      </c>
      <c r="Q4893">
        <v>9</v>
      </c>
      <c r="R4893">
        <v>35</v>
      </c>
      <c r="S4893">
        <v>350950</v>
      </c>
      <c r="T4893">
        <v>1342</v>
      </c>
      <c r="U4893">
        <v>1</v>
      </c>
      <c r="V4893" s="1">
        <v>45714</v>
      </c>
      <c r="X4893">
        <v>1</v>
      </c>
      <c r="Y4893">
        <v>1</v>
      </c>
      <c r="Z4893">
        <v>1</v>
      </c>
      <c r="AA4893">
        <v>2</v>
      </c>
      <c r="AB4893">
        <v>2</v>
      </c>
      <c r="AC4893">
        <v>2</v>
      </c>
      <c r="AD4893">
        <v>2</v>
      </c>
      <c r="AE4893">
        <v>2</v>
      </c>
      <c r="AF4893">
        <v>2</v>
      </c>
      <c r="AG4893">
        <v>2</v>
      </c>
      <c r="AH4893">
        <v>2</v>
      </c>
      <c r="AI4893">
        <v>2</v>
      </c>
      <c r="AJ4893">
        <v>2</v>
      </c>
      <c r="AK4893">
        <v>2</v>
      </c>
      <c r="AL4893">
        <v>2</v>
      </c>
      <c r="AM4893">
        <v>2</v>
      </c>
      <c r="AN4893">
        <v>2</v>
      </c>
      <c r="AO4893">
        <v>2</v>
      </c>
      <c r="AP4893">
        <v>2</v>
      </c>
      <c r="AQ4893">
        <v>2</v>
      </c>
      <c r="AR4893">
        <v>2</v>
      </c>
      <c r="AU4893" s="1"/>
      <c r="AY4893" s="1"/>
      <c r="AZ4893">
        <v>4</v>
      </c>
      <c r="BA4893" s="1"/>
      <c r="BB4893">
        <v>4</v>
      </c>
      <c r="BD4893">
        <v>4</v>
      </c>
      <c r="BE4893" s="1"/>
      <c r="BF4893">
        <v>4</v>
      </c>
      <c r="BJ4893">
        <v>2</v>
      </c>
      <c r="BK4893" s="1"/>
      <c r="BN4893">
        <v>1</v>
      </c>
      <c r="BO4893">
        <v>35</v>
      </c>
      <c r="BP4893">
        <v>1</v>
      </c>
      <c r="BQ4893">
        <v>350950</v>
      </c>
      <c r="BR4893">
        <v>10</v>
      </c>
      <c r="BS4893">
        <v>2</v>
      </c>
      <c r="BV4893">
        <v>1</v>
      </c>
      <c r="BX4893" s="1">
        <v>45716</v>
      </c>
      <c r="CH4893" s="1"/>
      <c r="DL4893">
        <v>2</v>
      </c>
      <c r="DN4893" s="1">
        <v>45714</v>
      </c>
      <c r="DO4893">
        <v>0</v>
      </c>
    </row>
    <row r="4894" spans="1:119" x14ac:dyDescent="0.25">
      <c r="A4894">
        <v>2</v>
      </c>
      <c r="B4894" t="s">
        <v>121</v>
      </c>
      <c r="C4894" s="1">
        <v>45714</v>
      </c>
      <c r="D4894">
        <v>202509</v>
      </c>
      <c r="E4894">
        <v>2025</v>
      </c>
      <c r="F4894">
        <v>35</v>
      </c>
      <c r="G4894">
        <v>350950</v>
      </c>
      <c r="H4894">
        <v>1342</v>
      </c>
      <c r="I4894">
        <v>6053858</v>
      </c>
      <c r="J4894" s="1">
        <v>45711</v>
      </c>
      <c r="K4894">
        <v>202509</v>
      </c>
      <c r="L4894">
        <v>1980</v>
      </c>
      <c r="M4894">
        <v>4044</v>
      </c>
      <c r="N4894" t="s">
        <v>123</v>
      </c>
      <c r="O4894">
        <v>6</v>
      </c>
      <c r="P4894">
        <v>1</v>
      </c>
      <c r="Q4894">
        <v>9</v>
      </c>
      <c r="R4894">
        <v>35</v>
      </c>
      <c r="S4894">
        <v>350950</v>
      </c>
      <c r="T4894">
        <v>1342</v>
      </c>
      <c r="U4894">
        <v>1</v>
      </c>
      <c r="V4894" s="1">
        <v>45714</v>
      </c>
      <c r="X4894">
        <v>1</v>
      </c>
      <c r="Y4894">
        <v>1</v>
      </c>
      <c r="Z4894">
        <v>1</v>
      </c>
      <c r="AA4894">
        <v>2</v>
      </c>
      <c r="AB4894">
        <v>2</v>
      </c>
      <c r="AC4894">
        <v>2</v>
      </c>
      <c r="AD4894">
        <v>2</v>
      </c>
      <c r="AE4894">
        <v>2</v>
      </c>
      <c r="AF4894">
        <v>2</v>
      </c>
      <c r="AG4894">
        <v>2</v>
      </c>
      <c r="AH4894">
        <v>2</v>
      </c>
      <c r="AI4894">
        <v>2</v>
      </c>
      <c r="AJ4894">
        <v>2</v>
      </c>
      <c r="AK4894">
        <v>2</v>
      </c>
      <c r="AL4894">
        <v>2</v>
      </c>
      <c r="AM4894">
        <v>2</v>
      </c>
      <c r="AN4894">
        <v>2</v>
      </c>
      <c r="AO4894">
        <v>2</v>
      </c>
      <c r="AP4894">
        <v>2</v>
      </c>
      <c r="AQ4894">
        <v>2</v>
      </c>
      <c r="AR4894">
        <v>2</v>
      </c>
      <c r="AU4894" s="1"/>
      <c r="AY4894" s="1"/>
      <c r="AZ4894">
        <v>4</v>
      </c>
      <c r="BA4894" s="1"/>
      <c r="BB4894">
        <v>4</v>
      </c>
      <c r="BD4894">
        <v>4</v>
      </c>
      <c r="BE4894" s="1"/>
      <c r="BF4894">
        <v>4</v>
      </c>
      <c r="BJ4894">
        <v>2</v>
      </c>
      <c r="BK4894" s="1"/>
      <c r="BN4894">
        <v>1</v>
      </c>
      <c r="BO4894">
        <v>35</v>
      </c>
      <c r="BP4894">
        <v>1</v>
      </c>
      <c r="BQ4894">
        <v>350950</v>
      </c>
      <c r="BR4894">
        <v>10</v>
      </c>
      <c r="BS4894">
        <v>2</v>
      </c>
      <c r="BV4894">
        <v>1</v>
      </c>
      <c r="BX4894" s="1">
        <v>45716</v>
      </c>
      <c r="CH4894" s="1"/>
      <c r="DL4894">
        <v>2</v>
      </c>
      <c r="DN4894" s="1">
        <v>45714</v>
      </c>
      <c r="DO4894">
        <v>0</v>
      </c>
    </row>
    <row r="4895" spans="1:119" x14ac:dyDescent="0.25">
      <c r="A4895">
        <v>2</v>
      </c>
      <c r="B4895" t="s">
        <v>121</v>
      </c>
      <c r="C4895" s="1">
        <v>45714</v>
      </c>
      <c r="D4895">
        <v>202509</v>
      </c>
      <c r="E4895">
        <v>2025</v>
      </c>
      <c r="F4895">
        <v>35</v>
      </c>
      <c r="G4895">
        <v>350950</v>
      </c>
      <c r="H4895">
        <v>1342</v>
      </c>
      <c r="I4895">
        <v>2023571</v>
      </c>
      <c r="J4895" s="1">
        <v>45709</v>
      </c>
      <c r="K4895">
        <v>202508</v>
      </c>
      <c r="L4895">
        <v>1974</v>
      </c>
      <c r="M4895">
        <v>4050</v>
      </c>
      <c r="N4895" t="s">
        <v>123</v>
      </c>
      <c r="O4895">
        <v>6</v>
      </c>
      <c r="P4895">
        <v>9</v>
      </c>
      <c r="Q4895">
        <v>9</v>
      </c>
      <c r="R4895">
        <v>35</v>
      </c>
      <c r="S4895">
        <v>350950</v>
      </c>
      <c r="T4895">
        <v>1342</v>
      </c>
      <c r="U4895">
        <v>1</v>
      </c>
      <c r="V4895" s="1">
        <v>45714</v>
      </c>
      <c r="X4895">
        <v>1</v>
      </c>
      <c r="Y4895">
        <v>2</v>
      </c>
      <c r="Z4895">
        <v>1</v>
      </c>
      <c r="AA4895">
        <v>2</v>
      </c>
      <c r="AB4895">
        <v>2</v>
      </c>
      <c r="AC4895">
        <v>2</v>
      </c>
      <c r="AD4895">
        <v>2</v>
      </c>
      <c r="AE4895">
        <v>2</v>
      </c>
      <c r="AF4895">
        <v>2</v>
      </c>
      <c r="AG4895">
        <v>2</v>
      </c>
      <c r="AH4895">
        <v>2</v>
      </c>
      <c r="AI4895">
        <v>2</v>
      </c>
      <c r="AJ4895">
        <v>2</v>
      </c>
      <c r="AK4895">
        <v>2</v>
      </c>
      <c r="AL4895">
        <v>2</v>
      </c>
      <c r="AM4895">
        <v>2</v>
      </c>
      <c r="AN4895">
        <v>2</v>
      </c>
      <c r="AO4895">
        <v>2</v>
      </c>
      <c r="AP4895">
        <v>2</v>
      </c>
      <c r="AQ4895">
        <v>2</v>
      </c>
      <c r="AR4895">
        <v>2</v>
      </c>
      <c r="AU4895" s="1"/>
      <c r="AY4895" s="1"/>
      <c r="BA4895" s="1"/>
      <c r="BE4895" s="1"/>
      <c r="BJ4895">
        <v>2</v>
      </c>
      <c r="BK4895" s="1"/>
      <c r="BN4895">
        <v>1</v>
      </c>
      <c r="BO4895">
        <v>35</v>
      </c>
      <c r="BP4895">
        <v>1</v>
      </c>
      <c r="BQ4895">
        <v>350950</v>
      </c>
      <c r="BR4895">
        <v>11</v>
      </c>
      <c r="BS4895">
        <v>2</v>
      </c>
      <c r="BV4895">
        <v>1</v>
      </c>
      <c r="BX4895" s="1">
        <v>45735</v>
      </c>
      <c r="BY4895">
        <v>1</v>
      </c>
      <c r="BZ4895">
        <v>2</v>
      </c>
      <c r="CA4895">
        <v>2</v>
      </c>
      <c r="CB4895">
        <v>2</v>
      </c>
      <c r="CC4895">
        <v>2</v>
      </c>
      <c r="CD4895">
        <v>2</v>
      </c>
      <c r="CE4895">
        <v>1</v>
      </c>
      <c r="CF4895">
        <v>2</v>
      </c>
      <c r="CG4895">
        <v>2</v>
      </c>
      <c r="CH4895" s="1">
        <v>45714</v>
      </c>
      <c r="DL4895">
        <v>2</v>
      </c>
      <c r="DN4895" s="1">
        <v>45714</v>
      </c>
      <c r="DO4895">
        <v>0</v>
      </c>
    </row>
    <row r="4896" spans="1:119" x14ac:dyDescent="0.25">
      <c r="A4896">
        <v>2</v>
      </c>
      <c r="B4896" t="s">
        <v>121</v>
      </c>
      <c r="C4896" s="1">
        <v>45714</v>
      </c>
      <c r="D4896">
        <v>202509</v>
      </c>
      <c r="E4896">
        <v>2025</v>
      </c>
      <c r="F4896">
        <v>35</v>
      </c>
      <c r="G4896">
        <v>350950</v>
      </c>
      <c r="H4896">
        <v>1342</v>
      </c>
      <c r="I4896">
        <v>2023571</v>
      </c>
      <c r="J4896" s="1">
        <v>45713</v>
      </c>
      <c r="K4896">
        <v>202509</v>
      </c>
      <c r="L4896">
        <v>1958</v>
      </c>
      <c r="M4896">
        <v>4067</v>
      </c>
      <c r="N4896" t="s">
        <v>122</v>
      </c>
      <c r="O4896">
        <v>5</v>
      </c>
      <c r="P4896">
        <v>9</v>
      </c>
      <c r="Q4896">
        <v>9</v>
      </c>
      <c r="R4896">
        <v>35</v>
      </c>
      <c r="S4896">
        <v>350950</v>
      </c>
      <c r="T4896">
        <v>1342</v>
      </c>
      <c r="U4896">
        <v>1</v>
      </c>
      <c r="V4896" s="1">
        <v>45714</v>
      </c>
      <c r="X4896">
        <v>1</v>
      </c>
      <c r="Y4896">
        <v>1</v>
      </c>
      <c r="Z4896">
        <v>2</v>
      </c>
      <c r="AA4896">
        <v>2</v>
      </c>
      <c r="AB4896">
        <v>1</v>
      </c>
      <c r="AC4896">
        <v>1</v>
      </c>
      <c r="AD4896">
        <v>2</v>
      </c>
      <c r="AE4896">
        <v>2</v>
      </c>
      <c r="AF4896">
        <v>2</v>
      </c>
      <c r="AG4896">
        <v>2</v>
      </c>
      <c r="AH4896">
        <v>2</v>
      </c>
      <c r="AI4896">
        <v>2</v>
      </c>
      <c r="AJ4896">
        <v>2</v>
      </c>
      <c r="AK4896">
        <v>2</v>
      </c>
      <c r="AL4896">
        <v>1</v>
      </c>
      <c r="AM4896">
        <v>2</v>
      </c>
      <c r="AN4896">
        <v>2</v>
      </c>
      <c r="AO4896">
        <v>2</v>
      </c>
      <c r="AP4896">
        <v>2</v>
      </c>
      <c r="AQ4896">
        <v>2</v>
      </c>
      <c r="AR4896">
        <v>2</v>
      </c>
      <c r="AU4896" s="1"/>
      <c r="AY4896" s="1"/>
      <c r="AZ4896">
        <v>4</v>
      </c>
      <c r="BA4896" s="1"/>
      <c r="BB4896">
        <v>4</v>
      </c>
      <c r="BD4896">
        <v>4</v>
      </c>
      <c r="BE4896" s="1"/>
      <c r="BF4896">
        <v>4</v>
      </c>
      <c r="BH4896">
        <v>4</v>
      </c>
      <c r="BI4896">
        <v>4</v>
      </c>
      <c r="BJ4896">
        <v>2</v>
      </c>
      <c r="BK4896" s="1"/>
      <c r="BN4896">
        <v>1</v>
      </c>
      <c r="BO4896">
        <v>35</v>
      </c>
      <c r="BP4896">
        <v>1</v>
      </c>
      <c r="BQ4896">
        <v>350950</v>
      </c>
      <c r="BR4896">
        <v>10</v>
      </c>
      <c r="BS4896">
        <v>2</v>
      </c>
      <c r="BV4896">
        <v>1</v>
      </c>
      <c r="BX4896" s="1">
        <v>45726</v>
      </c>
      <c r="CH4896" s="1"/>
      <c r="DL4896">
        <v>2</v>
      </c>
      <c r="DN4896" s="1">
        <v>45714</v>
      </c>
      <c r="DO4896">
        <v>0</v>
      </c>
    </row>
    <row r="4897" spans="1:119" x14ac:dyDescent="0.25">
      <c r="A4897">
        <v>2</v>
      </c>
      <c r="B4897" t="s">
        <v>121</v>
      </c>
      <c r="C4897" s="1">
        <v>45714</v>
      </c>
      <c r="D4897">
        <v>202509</v>
      </c>
      <c r="E4897">
        <v>2025</v>
      </c>
      <c r="F4897">
        <v>35</v>
      </c>
      <c r="G4897">
        <v>350950</v>
      </c>
      <c r="H4897">
        <v>1342</v>
      </c>
      <c r="I4897">
        <v>6053858</v>
      </c>
      <c r="J4897" s="1">
        <v>45711</v>
      </c>
      <c r="K4897">
        <v>202509</v>
      </c>
      <c r="L4897">
        <v>2018</v>
      </c>
      <c r="M4897">
        <v>4007</v>
      </c>
      <c r="N4897" t="s">
        <v>122</v>
      </c>
      <c r="O4897">
        <v>6</v>
      </c>
      <c r="P4897">
        <v>1</v>
      </c>
      <c r="Q4897">
        <v>10</v>
      </c>
      <c r="R4897">
        <v>35</v>
      </c>
      <c r="S4897">
        <v>350950</v>
      </c>
      <c r="T4897">
        <v>1342</v>
      </c>
      <c r="U4897">
        <v>1</v>
      </c>
      <c r="V4897" s="1">
        <v>45714</v>
      </c>
      <c r="X4897">
        <v>1</v>
      </c>
      <c r="Y4897">
        <v>1</v>
      </c>
      <c r="Z4897">
        <v>1</v>
      </c>
      <c r="AA4897">
        <v>2</v>
      </c>
      <c r="AB4897">
        <v>1</v>
      </c>
      <c r="AC4897">
        <v>1</v>
      </c>
      <c r="AD4897">
        <v>2</v>
      </c>
      <c r="AE4897">
        <v>2</v>
      </c>
      <c r="AF4897">
        <v>2</v>
      </c>
      <c r="AG4897">
        <v>2</v>
      </c>
      <c r="AH4897">
        <v>2</v>
      </c>
      <c r="AI4897">
        <v>2</v>
      </c>
      <c r="AJ4897">
        <v>2</v>
      </c>
      <c r="AK4897">
        <v>2</v>
      </c>
      <c r="AL4897">
        <v>2</v>
      </c>
      <c r="AM4897">
        <v>2</v>
      </c>
      <c r="AN4897">
        <v>2</v>
      </c>
      <c r="AO4897">
        <v>2</v>
      </c>
      <c r="AP4897">
        <v>2</v>
      </c>
      <c r="AQ4897">
        <v>2</v>
      </c>
      <c r="AR4897">
        <v>2</v>
      </c>
      <c r="AU4897" s="1"/>
      <c r="AY4897" s="1"/>
      <c r="AZ4897">
        <v>4</v>
      </c>
      <c r="BA4897" s="1"/>
      <c r="BB4897">
        <v>4</v>
      </c>
      <c r="BD4897">
        <v>4</v>
      </c>
      <c r="BE4897" s="1"/>
      <c r="BF4897">
        <v>4</v>
      </c>
      <c r="BJ4897">
        <v>9</v>
      </c>
      <c r="BK4897" s="1"/>
      <c r="BN4897">
        <v>1</v>
      </c>
      <c r="BO4897">
        <v>35</v>
      </c>
      <c r="BP4897">
        <v>1</v>
      </c>
      <c r="BQ4897">
        <v>350950</v>
      </c>
      <c r="BR4897">
        <v>10</v>
      </c>
      <c r="BS4897">
        <v>2</v>
      </c>
      <c r="BV4897">
        <v>1</v>
      </c>
      <c r="BX4897" s="1">
        <v>45716</v>
      </c>
      <c r="CH4897" s="1"/>
      <c r="DL4897">
        <v>2</v>
      </c>
      <c r="DN4897" s="1">
        <v>45714</v>
      </c>
      <c r="DO4897">
        <v>0</v>
      </c>
    </row>
    <row r="4898" spans="1:119" x14ac:dyDescent="0.25">
      <c r="A4898">
        <v>2</v>
      </c>
      <c r="B4898" t="s">
        <v>121</v>
      </c>
      <c r="C4898" s="1">
        <v>45714</v>
      </c>
      <c r="D4898">
        <v>202509</v>
      </c>
      <c r="E4898">
        <v>2025</v>
      </c>
      <c r="F4898">
        <v>35</v>
      </c>
      <c r="G4898">
        <v>350950</v>
      </c>
      <c r="H4898">
        <v>1342</v>
      </c>
      <c r="I4898">
        <v>2078376</v>
      </c>
      <c r="J4898" s="1">
        <v>45710</v>
      </c>
      <c r="K4898">
        <v>202508</v>
      </c>
      <c r="L4898">
        <v>1989</v>
      </c>
      <c r="M4898">
        <v>4035</v>
      </c>
      <c r="N4898" t="s">
        <v>122</v>
      </c>
      <c r="O4898">
        <v>5</v>
      </c>
      <c r="P4898">
        <v>9</v>
      </c>
      <c r="Q4898">
        <v>9</v>
      </c>
      <c r="R4898">
        <v>35</v>
      </c>
      <c r="S4898">
        <v>350950</v>
      </c>
      <c r="T4898">
        <v>1342</v>
      </c>
      <c r="U4898">
        <v>1</v>
      </c>
      <c r="V4898" s="1">
        <v>45714</v>
      </c>
      <c r="X4898">
        <v>1</v>
      </c>
      <c r="Y4898">
        <v>1</v>
      </c>
      <c r="Z4898">
        <v>1</v>
      </c>
      <c r="AA4898">
        <v>2</v>
      </c>
      <c r="AB4898">
        <v>2</v>
      </c>
      <c r="AC4898">
        <v>1</v>
      </c>
      <c r="AD4898">
        <v>2</v>
      </c>
      <c r="AE4898">
        <v>2</v>
      </c>
      <c r="AF4898">
        <v>2</v>
      </c>
      <c r="AG4898">
        <v>2</v>
      </c>
      <c r="AH4898">
        <v>2</v>
      </c>
      <c r="AI4898">
        <v>2</v>
      </c>
      <c r="AJ4898">
        <v>2</v>
      </c>
      <c r="AK4898">
        <v>2</v>
      </c>
      <c r="AL4898">
        <v>2</v>
      </c>
      <c r="AM4898">
        <v>2</v>
      </c>
      <c r="AN4898">
        <v>2</v>
      </c>
      <c r="AO4898">
        <v>2</v>
      </c>
      <c r="AP4898">
        <v>2</v>
      </c>
      <c r="AQ4898">
        <v>2</v>
      </c>
      <c r="AR4898">
        <v>2</v>
      </c>
      <c r="AU4898" s="1"/>
      <c r="AY4898" s="1"/>
      <c r="BA4898" s="1">
        <v>45710</v>
      </c>
      <c r="BB4898">
        <v>1</v>
      </c>
      <c r="BE4898" s="1"/>
      <c r="BJ4898">
        <v>2</v>
      </c>
      <c r="BK4898" s="1"/>
      <c r="BN4898">
        <v>1</v>
      </c>
      <c r="BO4898">
        <v>35</v>
      </c>
      <c r="BP4898">
        <v>1</v>
      </c>
      <c r="BQ4898">
        <v>350950</v>
      </c>
      <c r="BR4898">
        <v>10</v>
      </c>
      <c r="BS4898">
        <v>2</v>
      </c>
      <c r="BV4898">
        <v>1</v>
      </c>
      <c r="BX4898" s="1">
        <v>45722</v>
      </c>
      <c r="CH4898" s="1"/>
      <c r="DL4898">
        <v>2</v>
      </c>
      <c r="DN4898" s="1">
        <v>45714</v>
      </c>
      <c r="DO4898">
        <v>0</v>
      </c>
    </row>
    <row r="4899" spans="1:119" x14ac:dyDescent="0.25">
      <c r="A4899">
        <v>2</v>
      </c>
      <c r="B4899" t="s">
        <v>121</v>
      </c>
      <c r="C4899" s="1">
        <v>45714</v>
      </c>
      <c r="D4899">
        <v>202509</v>
      </c>
      <c r="E4899">
        <v>2025</v>
      </c>
      <c r="F4899">
        <v>35</v>
      </c>
      <c r="G4899">
        <v>350950</v>
      </c>
      <c r="H4899">
        <v>1342</v>
      </c>
      <c r="I4899">
        <v>2078376</v>
      </c>
      <c r="J4899" s="1">
        <v>45710</v>
      </c>
      <c r="K4899">
        <v>202508</v>
      </c>
      <c r="L4899">
        <v>1960</v>
      </c>
      <c r="M4899">
        <v>4064</v>
      </c>
      <c r="N4899" t="s">
        <v>122</v>
      </c>
      <c r="O4899">
        <v>5</v>
      </c>
      <c r="P4899">
        <v>9</v>
      </c>
      <c r="Q4899">
        <v>9</v>
      </c>
      <c r="R4899">
        <v>35</v>
      </c>
      <c r="S4899">
        <v>350950</v>
      </c>
      <c r="T4899">
        <v>1342</v>
      </c>
      <c r="U4899">
        <v>1</v>
      </c>
      <c r="V4899" s="1">
        <v>45714</v>
      </c>
      <c r="X4899">
        <v>1</v>
      </c>
      <c r="Y4899">
        <v>1</v>
      </c>
      <c r="Z4899">
        <v>2</v>
      </c>
      <c r="AA4899">
        <v>2</v>
      </c>
      <c r="AB4899">
        <v>1</v>
      </c>
      <c r="AC4899">
        <v>1</v>
      </c>
      <c r="AD4899">
        <v>2</v>
      </c>
      <c r="AE4899">
        <v>2</v>
      </c>
      <c r="AF4899">
        <v>2</v>
      </c>
      <c r="AG4899">
        <v>2</v>
      </c>
      <c r="AH4899">
        <v>2</v>
      </c>
      <c r="AI4899">
        <v>2</v>
      </c>
      <c r="AJ4899">
        <v>2</v>
      </c>
      <c r="AK4899">
        <v>2</v>
      </c>
      <c r="AL4899">
        <v>2</v>
      </c>
      <c r="AM4899">
        <v>2</v>
      </c>
      <c r="AN4899">
        <v>2</v>
      </c>
      <c r="AO4899">
        <v>2</v>
      </c>
      <c r="AP4899">
        <v>2</v>
      </c>
      <c r="AQ4899">
        <v>2</v>
      </c>
      <c r="AR4899">
        <v>2</v>
      </c>
      <c r="AU4899" s="1"/>
      <c r="AY4899" s="1"/>
      <c r="BA4899" s="1">
        <v>45711</v>
      </c>
      <c r="BB4899">
        <v>1</v>
      </c>
      <c r="BE4899" s="1"/>
      <c r="BJ4899">
        <v>2</v>
      </c>
      <c r="BK4899" s="1"/>
      <c r="BN4899">
        <v>1</v>
      </c>
      <c r="BO4899">
        <v>35</v>
      </c>
      <c r="BP4899">
        <v>1</v>
      </c>
      <c r="BQ4899">
        <v>350950</v>
      </c>
      <c r="BR4899">
        <v>10</v>
      </c>
      <c r="BS4899">
        <v>2</v>
      </c>
      <c r="BV4899">
        <v>1</v>
      </c>
      <c r="BX4899" s="1">
        <v>45723</v>
      </c>
      <c r="CH4899" s="1"/>
      <c r="DL4899">
        <v>2</v>
      </c>
      <c r="DN4899" s="1">
        <v>45714</v>
      </c>
      <c r="DO4899">
        <v>0</v>
      </c>
    </row>
    <row r="4900" spans="1:119" x14ac:dyDescent="0.25">
      <c r="A4900">
        <v>2</v>
      </c>
      <c r="B4900" t="s">
        <v>121</v>
      </c>
      <c r="C4900" s="1">
        <v>45714</v>
      </c>
      <c r="D4900">
        <v>202509</v>
      </c>
      <c r="E4900">
        <v>2025</v>
      </c>
      <c r="F4900">
        <v>35</v>
      </c>
      <c r="G4900">
        <v>350950</v>
      </c>
      <c r="H4900">
        <v>1342</v>
      </c>
      <c r="I4900">
        <v>2079666</v>
      </c>
      <c r="J4900" s="1">
        <v>45706</v>
      </c>
      <c r="K4900">
        <v>202508</v>
      </c>
      <c r="L4900">
        <v>2017</v>
      </c>
      <c r="M4900">
        <v>4007</v>
      </c>
      <c r="N4900" t="s">
        <v>122</v>
      </c>
      <c r="O4900">
        <v>6</v>
      </c>
      <c r="P4900">
        <v>1</v>
      </c>
      <c r="Q4900">
        <v>10</v>
      </c>
      <c r="R4900">
        <v>35</v>
      </c>
      <c r="S4900">
        <v>350950</v>
      </c>
      <c r="T4900">
        <v>1342</v>
      </c>
      <c r="U4900">
        <v>1</v>
      </c>
      <c r="V4900" s="1">
        <v>45714</v>
      </c>
      <c r="X4900">
        <v>1</v>
      </c>
      <c r="Y4900">
        <v>2</v>
      </c>
      <c r="Z4900">
        <v>2</v>
      </c>
      <c r="AA4900">
        <v>2</v>
      </c>
      <c r="AB4900">
        <v>1</v>
      </c>
      <c r="AC4900">
        <v>2</v>
      </c>
      <c r="AD4900">
        <v>2</v>
      </c>
      <c r="AE4900">
        <v>2</v>
      </c>
      <c r="AF4900">
        <v>2</v>
      </c>
      <c r="AG4900">
        <v>2</v>
      </c>
      <c r="AH4900">
        <v>2</v>
      </c>
      <c r="AI4900">
        <v>1</v>
      </c>
      <c r="AJ4900">
        <v>2</v>
      </c>
      <c r="AK4900">
        <v>2</v>
      </c>
      <c r="AL4900">
        <v>2</v>
      </c>
      <c r="AM4900">
        <v>2</v>
      </c>
      <c r="AN4900">
        <v>2</v>
      </c>
      <c r="AO4900">
        <v>2</v>
      </c>
      <c r="AP4900">
        <v>2</v>
      </c>
      <c r="AQ4900">
        <v>2</v>
      </c>
      <c r="AR4900">
        <v>2</v>
      </c>
      <c r="AU4900" s="1"/>
      <c r="AY4900" s="1"/>
      <c r="BA4900" s="1">
        <v>45713</v>
      </c>
      <c r="BB4900">
        <v>1</v>
      </c>
      <c r="BE4900" s="1"/>
      <c r="BJ4900">
        <v>1</v>
      </c>
      <c r="BK4900" s="1">
        <v>45714</v>
      </c>
      <c r="BL4900">
        <v>35</v>
      </c>
      <c r="BM4900">
        <v>350950</v>
      </c>
      <c r="BN4900">
        <v>1</v>
      </c>
      <c r="BO4900">
        <v>35</v>
      </c>
      <c r="BP4900">
        <v>1</v>
      </c>
      <c r="BQ4900">
        <v>350950</v>
      </c>
      <c r="BR4900">
        <v>10</v>
      </c>
      <c r="BS4900">
        <v>2</v>
      </c>
      <c r="BV4900">
        <v>1</v>
      </c>
      <c r="BX4900" s="1">
        <v>45723</v>
      </c>
      <c r="CH4900" s="1"/>
      <c r="DL4900">
        <v>2</v>
      </c>
      <c r="DN4900" s="1">
        <v>45714</v>
      </c>
      <c r="DO4900">
        <v>1</v>
      </c>
    </row>
    <row r="4901" spans="1:119" x14ac:dyDescent="0.25">
      <c r="A4901">
        <v>2</v>
      </c>
      <c r="B4901" t="s">
        <v>121</v>
      </c>
      <c r="C4901" s="1">
        <v>45714</v>
      </c>
      <c r="D4901">
        <v>202509</v>
      </c>
      <c r="E4901">
        <v>2025</v>
      </c>
      <c r="F4901">
        <v>35</v>
      </c>
      <c r="G4901">
        <v>350950</v>
      </c>
      <c r="H4901">
        <v>1342</v>
      </c>
      <c r="I4901">
        <v>2078376</v>
      </c>
      <c r="J4901" s="1">
        <v>45709</v>
      </c>
      <c r="K4901">
        <v>202508</v>
      </c>
      <c r="L4901">
        <v>1975</v>
      </c>
      <c r="M4901">
        <v>4049</v>
      </c>
      <c r="N4901" t="s">
        <v>123</v>
      </c>
      <c r="O4901">
        <v>6</v>
      </c>
      <c r="P4901">
        <v>9</v>
      </c>
      <c r="Q4901">
        <v>9</v>
      </c>
      <c r="R4901">
        <v>35</v>
      </c>
      <c r="S4901">
        <v>350950</v>
      </c>
      <c r="T4901">
        <v>1342</v>
      </c>
      <c r="U4901">
        <v>1</v>
      </c>
      <c r="V4901" s="1">
        <v>45714</v>
      </c>
      <c r="X4901">
        <v>1</v>
      </c>
      <c r="Y4901">
        <v>2</v>
      </c>
      <c r="Z4901">
        <v>1</v>
      </c>
      <c r="AA4901">
        <v>2</v>
      </c>
      <c r="AB4901">
        <v>2</v>
      </c>
      <c r="AC4901">
        <v>1</v>
      </c>
      <c r="AD4901">
        <v>2</v>
      </c>
      <c r="AE4901">
        <v>2</v>
      </c>
      <c r="AF4901">
        <v>2</v>
      </c>
      <c r="AG4901">
        <v>2</v>
      </c>
      <c r="AH4901">
        <v>2</v>
      </c>
      <c r="AI4901">
        <v>2</v>
      </c>
      <c r="AJ4901">
        <v>2</v>
      </c>
      <c r="AK4901">
        <v>2</v>
      </c>
      <c r="AL4901">
        <v>2</v>
      </c>
      <c r="AM4901">
        <v>2</v>
      </c>
      <c r="AN4901">
        <v>2</v>
      </c>
      <c r="AO4901">
        <v>2</v>
      </c>
      <c r="AP4901">
        <v>2</v>
      </c>
      <c r="AQ4901">
        <v>2</v>
      </c>
      <c r="AR4901">
        <v>2</v>
      </c>
      <c r="AU4901" s="1"/>
      <c r="AY4901" s="1"/>
      <c r="BA4901" s="1">
        <v>45712</v>
      </c>
      <c r="BB4901">
        <v>1</v>
      </c>
      <c r="BE4901" s="1"/>
      <c r="BJ4901">
        <v>2</v>
      </c>
      <c r="BK4901" s="1"/>
      <c r="BN4901">
        <v>1</v>
      </c>
      <c r="BO4901">
        <v>35</v>
      </c>
      <c r="BP4901">
        <v>1</v>
      </c>
      <c r="BQ4901">
        <v>350950</v>
      </c>
      <c r="BR4901">
        <v>10</v>
      </c>
      <c r="BS4901">
        <v>2</v>
      </c>
      <c r="BV4901">
        <v>1</v>
      </c>
      <c r="BX4901" s="1">
        <v>45740</v>
      </c>
      <c r="CH4901" s="1"/>
      <c r="DL4901">
        <v>2</v>
      </c>
      <c r="DN4901" s="1">
        <v>45714</v>
      </c>
      <c r="DO4901">
        <v>0</v>
      </c>
    </row>
    <row r="4902" spans="1:119" x14ac:dyDescent="0.25">
      <c r="A4902">
        <v>2</v>
      </c>
      <c r="B4902" t="s">
        <v>121</v>
      </c>
      <c r="C4902" s="1">
        <v>45714</v>
      </c>
      <c r="D4902">
        <v>202509</v>
      </c>
      <c r="E4902">
        <v>2025</v>
      </c>
      <c r="F4902">
        <v>35</v>
      </c>
      <c r="G4902">
        <v>350950</v>
      </c>
      <c r="H4902">
        <v>1342</v>
      </c>
      <c r="I4902">
        <v>2078376</v>
      </c>
      <c r="J4902" s="1">
        <v>45708</v>
      </c>
      <c r="K4902">
        <v>202508</v>
      </c>
      <c r="L4902">
        <v>1980</v>
      </c>
      <c r="M4902">
        <v>4045</v>
      </c>
      <c r="N4902" t="s">
        <v>123</v>
      </c>
      <c r="O4902">
        <v>6</v>
      </c>
      <c r="P4902">
        <v>9</v>
      </c>
      <c r="Q4902">
        <v>9</v>
      </c>
      <c r="R4902">
        <v>35</v>
      </c>
      <c r="S4902">
        <v>350950</v>
      </c>
      <c r="T4902">
        <v>1342</v>
      </c>
      <c r="U4902">
        <v>1</v>
      </c>
      <c r="V4902" s="1">
        <v>45714</v>
      </c>
      <c r="X4902">
        <v>1</v>
      </c>
      <c r="Y4902">
        <v>1</v>
      </c>
      <c r="Z4902">
        <v>2</v>
      </c>
      <c r="AA4902">
        <v>1</v>
      </c>
      <c r="AB4902">
        <v>2</v>
      </c>
      <c r="AC4902">
        <v>2</v>
      </c>
      <c r="AD4902">
        <v>2</v>
      </c>
      <c r="AE4902">
        <v>2</v>
      </c>
      <c r="AF4902">
        <v>2</v>
      </c>
      <c r="AG4902">
        <v>2</v>
      </c>
      <c r="AH4902">
        <v>2</v>
      </c>
      <c r="AI4902">
        <v>2</v>
      </c>
      <c r="AJ4902">
        <v>2</v>
      </c>
      <c r="AK4902">
        <v>1</v>
      </c>
      <c r="AL4902">
        <v>2</v>
      </c>
      <c r="AM4902">
        <v>2</v>
      </c>
      <c r="AN4902">
        <v>2</v>
      </c>
      <c r="AO4902">
        <v>2</v>
      </c>
      <c r="AP4902">
        <v>2</v>
      </c>
      <c r="AQ4902">
        <v>2</v>
      </c>
      <c r="AR4902">
        <v>2</v>
      </c>
      <c r="AU4902" s="1"/>
      <c r="AY4902" s="1"/>
      <c r="BA4902" s="1">
        <v>45712</v>
      </c>
      <c r="BB4902">
        <v>1</v>
      </c>
      <c r="BE4902" s="1"/>
      <c r="BJ4902">
        <v>2</v>
      </c>
      <c r="BK4902" s="1"/>
      <c r="BN4902">
        <v>1</v>
      </c>
      <c r="BO4902">
        <v>35</v>
      </c>
      <c r="BP4902">
        <v>1</v>
      </c>
      <c r="BQ4902">
        <v>350950</v>
      </c>
      <c r="BR4902">
        <v>10</v>
      </c>
      <c r="BS4902">
        <v>2</v>
      </c>
      <c r="BV4902">
        <v>1</v>
      </c>
      <c r="BX4902" s="1">
        <v>45740</v>
      </c>
      <c r="CH4902" s="1"/>
      <c r="DL4902">
        <v>2</v>
      </c>
      <c r="DN4902" s="1">
        <v>45714</v>
      </c>
      <c r="DO4902">
        <v>0</v>
      </c>
    </row>
    <row r="4903" spans="1:119" x14ac:dyDescent="0.25">
      <c r="A4903">
        <v>2</v>
      </c>
      <c r="B4903" t="s">
        <v>121</v>
      </c>
      <c r="C4903" s="1">
        <v>45714</v>
      </c>
      <c r="D4903">
        <v>202509</v>
      </c>
      <c r="E4903">
        <v>2025</v>
      </c>
      <c r="F4903">
        <v>35</v>
      </c>
      <c r="G4903">
        <v>350950</v>
      </c>
      <c r="H4903">
        <v>1342</v>
      </c>
      <c r="I4903">
        <v>6053858</v>
      </c>
      <c r="J4903" s="1">
        <v>45712</v>
      </c>
      <c r="K4903">
        <v>202509</v>
      </c>
      <c r="L4903">
        <v>1994</v>
      </c>
      <c r="M4903">
        <v>4030</v>
      </c>
      <c r="N4903" t="s">
        <v>122</v>
      </c>
      <c r="O4903">
        <v>5</v>
      </c>
      <c r="P4903">
        <v>1</v>
      </c>
      <c r="Q4903">
        <v>9</v>
      </c>
      <c r="R4903">
        <v>35</v>
      </c>
      <c r="S4903">
        <v>350950</v>
      </c>
      <c r="T4903">
        <v>1342</v>
      </c>
      <c r="U4903">
        <v>1</v>
      </c>
      <c r="V4903" s="1">
        <v>45714</v>
      </c>
      <c r="X4903">
        <v>1</v>
      </c>
      <c r="Y4903">
        <v>1</v>
      </c>
      <c r="Z4903">
        <v>1</v>
      </c>
      <c r="AA4903">
        <v>2</v>
      </c>
      <c r="AB4903">
        <v>2</v>
      </c>
      <c r="AC4903">
        <v>2</v>
      </c>
      <c r="AD4903">
        <v>2</v>
      </c>
      <c r="AE4903">
        <v>2</v>
      </c>
      <c r="AF4903">
        <v>2</v>
      </c>
      <c r="AG4903">
        <v>2</v>
      </c>
      <c r="AH4903">
        <v>2</v>
      </c>
      <c r="AI4903">
        <v>2</v>
      </c>
      <c r="AJ4903">
        <v>2</v>
      </c>
      <c r="AK4903">
        <v>2</v>
      </c>
      <c r="AL4903">
        <v>2</v>
      </c>
      <c r="AM4903">
        <v>2</v>
      </c>
      <c r="AN4903">
        <v>2</v>
      </c>
      <c r="AO4903">
        <v>2</v>
      </c>
      <c r="AP4903">
        <v>2</v>
      </c>
      <c r="AQ4903">
        <v>2</v>
      </c>
      <c r="AR4903">
        <v>2</v>
      </c>
      <c r="AU4903" s="1"/>
      <c r="AY4903" s="1"/>
      <c r="AZ4903">
        <v>4</v>
      </c>
      <c r="BA4903" s="1"/>
      <c r="BB4903">
        <v>4</v>
      </c>
      <c r="BD4903">
        <v>4</v>
      </c>
      <c r="BE4903" s="1"/>
      <c r="BF4903">
        <v>4</v>
      </c>
      <c r="BJ4903">
        <v>2</v>
      </c>
      <c r="BK4903" s="1"/>
      <c r="BN4903">
        <v>1</v>
      </c>
      <c r="BO4903">
        <v>35</v>
      </c>
      <c r="BP4903">
        <v>1</v>
      </c>
      <c r="BQ4903">
        <v>350950</v>
      </c>
      <c r="BR4903">
        <v>10</v>
      </c>
      <c r="BS4903">
        <v>2</v>
      </c>
      <c r="BV4903">
        <v>1</v>
      </c>
      <c r="BX4903" s="1">
        <v>45722</v>
      </c>
      <c r="CH4903" s="1"/>
      <c r="DL4903">
        <v>2</v>
      </c>
      <c r="DN4903" s="1">
        <v>45714</v>
      </c>
      <c r="DO4903">
        <v>0</v>
      </c>
    </row>
    <row r="4904" spans="1:119" x14ac:dyDescent="0.25">
      <c r="A4904">
        <v>2</v>
      </c>
      <c r="B4904" t="s">
        <v>121</v>
      </c>
      <c r="C4904" s="1">
        <v>45714</v>
      </c>
      <c r="D4904">
        <v>202509</v>
      </c>
      <c r="E4904">
        <v>2025</v>
      </c>
      <c r="F4904">
        <v>35</v>
      </c>
      <c r="G4904">
        <v>350950</v>
      </c>
      <c r="H4904">
        <v>1342</v>
      </c>
      <c r="I4904">
        <v>3950220</v>
      </c>
      <c r="J4904" s="1">
        <v>45711</v>
      </c>
      <c r="K4904">
        <v>202509</v>
      </c>
      <c r="L4904">
        <v>1971</v>
      </c>
      <c r="M4904">
        <v>4053</v>
      </c>
      <c r="N4904" t="s">
        <v>122</v>
      </c>
      <c r="O4904">
        <v>5</v>
      </c>
      <c r="P4904">
        <v>1</v>
      </c>
      <c r="Q4904">
        <v>9</v>
      </c>
      <c r="R4904">
        <v>35</v>
      </c>
      <c r="S4904">
        <v>350950</v>
      </c>
      <c r="T4904">
        <v>1342</v>
      </c>
      <c r="U4904">
        <v>1</v>
      </c>
      <c r="V4904" s="1">
        <v>45714</v>
      </c>
      <c r="X4904">
        <v>1</v>
      </c>
      <c r="Y4904">
        <v>2</v>
      </c>
      <c r="Z4904">
        <v>1</v>
      </c>
      <c r="AA4904">
        <v>2</v>
      </c>
      <c r="AB4904">
        <v>2</v>
      </c>
      <c r="AC4904">
        <v>2</v>
      </c>
      <c r="AD4904">
        <v>2</v>
      </c>
      <c r="AE4904">
        <v>2</v>
      </c>
      <c r="AF4904">
        <v>2</v>
      </c>
      <c r="AG4904">
        <v>1</v>
      </c>
      <c r="AH4904">
        <v>2</v>
      </c>
      <c r="AI4904">
        <v>2</v>
      </c>
      <c r="AJ4904">
        <v>2</v>
      </c>
      <c r="AK4904">
        <v>2</v>
      </c>
      <c r="AL4904">
        <v>2</v>
      </c>
      <c r="AM4904">
        <v>2</v>
      </c>
      <c r="AN4904">
        <v>2</v>
      </c>
      <c r="AO4904">
        <v>2</v>
      </c>
      <c r="AP4904">
        <v>1</v>
      </c>
      <c r="AQ4904">
        <v>2</v>
      </c>
      <c r="AR4904">
        <v>2</v>
      </c>
      <c r="AU4904" s="1"/>
      <c r="AY4904" s="1"/>
      <c r="BA4904" s="1"/>
      <c r="BE4904" s="1"/>
      <c r="BJ4904">
        <v>2</v>
      </c>
      <c r="BK4904" s="1"/>
      <c r="BN4904">
        <v>1</v>
      </c>
      <c r="BO4904">
        <v>35</v>
      </c>
      <c r="BP4904">
        <v>1</v>
      </c>
      <c r="BQ4904">
        <v>350950</v>
      </c>
      <c r="BR4904">
        <v>10</v>
      </c>
      <c r="BS4904">
        <v>2</v>
      </c>
      <c r="BV4904">
        <v>1</v>
      </c>
      <c r="BX4904" s="1">
        <v>45716</v>
      </c>
      <c r="CH4904" s="1"/>
      <c r="DL4904">
        <v>2</v>
      </c>
      <c r="DN4904" s="1">
        <v>45716</v>
      </c>
      <c r="DO4904">
        <v>0</v>
      </c>
    </row>
    <row r="4905" spans="1:119" x14ac:dyDescent="0.25">
      <c r="A4905">
        <v>2</v>
      </c>
      <c r="B4905" t="s">
        <v>121</v>
      </c>
      <c r="C4905" s="1">
        <v>45714</v>
      </c>
      <c r="D4905">
        <v>202509</v>
      </c>
      <c r="E4905">
        <v>2025</v>
      </c>
      <c r="F4905">
        <v>35</v>
      </c>
      <c r="G4905">
        <v>350950</v>
      </c>
      <c r="H4905">
        <v>1342</v>
      </c>
      <c r="I4905">
        <v>2022796</v>
      </c>
      <c r="J4905" s="1">
        <v>45710</v>
      </c>
      <c r="K4905">
        <v>202508</v>
      </c>
      <c r="L4905">
        <v>1974</v>
      </c>
      <c r="M4905">
        <v>4050</v>
      </c>
      <c r="N4905" t="s">
        <v>123</v>
      </c>
      <c r="O4905">
        <v>6</v>
      </c>
      <c r="P4905">
        <v>1</v>
      </c>
      <c r="R4905">
        <v>35</v>
      </c>
      <c r="S4905">
        <v>350950</v>
      </c>
      <c r="T4905">
        <v>1342</v>
      </c>
      <c r="U4905">
        <v>1</v>
      </c>
      <c r="V4905" s="1">
        <v>45714</v>
      </c>
      <c r="X4905">
        <v>1</v>
      </c>
      <c r="Y4905">
        <v>2</v>
      </c>
      <c r="Z4905">
        <v>1</v>
      </c>
      <c r="AA4905">
        <v>2</v>
      </c>
      <c r="AB4905">
        <v>2</v>
      </c>
      <c r="AC4905">
        <v>2</v>
      </c>
      <c r="AD4905">
        <v>2</v>
      </c>
      <c r="AE4905">
        <v>2</v>
      </c>
      <c r="AF4905">
        <v>2</v>
      </c>
      <c r="AG4905">
        <v>2</v>
      </c>
      <c r="AH4905">
        <v>2</v>
      </c>
      <c r="AI4905">
        <v>2</v>
      </c>
      <c r="AJ4905">
        <v>2</v>
      </c>
      <c r="AK4905">
        <v>1</v>
      </c>
      <c r="AL4905">
        <v>2</v>
      </c>
      <c r="AM4905">
        <v>2</v>
      </c>
      <c r="AN4905">
        <v>2</v>
      </c>
      <c r="AO4905">
        <v>2</v>
      </c>
      <c r="AP4905">
        <v>2</v>
      </c>
      <c r="AQ4905">
        <v>2</v>
      </c>
      <c r="AR4905">
        <v>2</v>
      </c>
      <c r="AU4905" s="1"/>
      <c r="AY4905" s="1"/>
      <c r="BA4905" s="1"/>
      <c r="BE4905" s="1"/>
      <c r="BJ4905">
        <v>2</v>
      </c>
      <c r="BK4905" s="1"/>
      <c r="BN4905">
        <v>1</v>
      </c>
      <c r="BO4905">
        <v>35</v>
      </c>
      <c r="BP4905">
        <v>1</v>
      </c>
      <c r="BQ4905">
        <v>350950</v>
      </c>
      <c r="BR4905">
        <v>10</v>
      </c>
      <c r="BS4905">
        <v>2</v>
      </c>
      <c r="BV4905">
        <v>1</v>
      </c>
      <c r="BX4905" s="1">
        <v>45715</v>
      </c>
      <c r="CH4905" s="1"/>
      <c r="DL4905">
        <v>2</v>
      </c>
      <c r="DN4905" s="1">
        <v>45715</v>
      </c>
      <c r="DO4905">
        <v>0</v>
      </c>
    </row>
    <row r="4906" spans="1:119" x14ac:dyDescent="0.25">
      <c r="A4906">
        <v>2</v>
      </c>
      <c r="B4906" t="s">
        <v>121</v>
      </c>
      <c r="C4906" s="1">
        <v>45714</v>
      </c>
      <c r="D4906">
        <v>202509</v>
      </c>
      <c r="E4906">
        <v>2025</v>
      </c>
      <c r="F4906">
        <v>35</v>
      </c>
      <c r="G4906">
        <v>350950</v>
      </c>
      <c r="H4906">
        <v>1342</v>
      </c>
      <c r="I4906">
        <v>2023199</v>
      </c>
      <c r="J4906" s="1">
        <v>45712</v>
      </c>
      <c r="K4906">
        <v>202509</v>
      </c>
      <c r="L4906">
        <v>2010</v>
      </c>
      <c r="M4906">
        <v>4014</v>
      </c>
      <c r="N4906" t="s">
        <v>123</v>
      </c>
      <c r="O4906">
        <v>6</v>
      </c>
      <c r="P4906">
        <v>9</v>
      </c>
      <c r="Q4906">
        <v>9</v>
      </c>
      <c r="R4906">
        <v>35</v>
      </c>
      <c r="S4906">
        <v>350950</v>
      </c>
      <c r="T4906">
        <v>1342</v>
      </c>
      <c r="U4906">
        <v>1</v>
      </c>
      <c r="V4906" s="1">
        <v>45714</v>
      </c>
      <c r="X4906">
        <v>1</v>
      </c>
      <c r="Y4906">
        <v>2</v>
      </c>
      <c r="Z4906">
        <v>1</v>
      </c>
      <c r="AA4906">
        <v>2</v>
      </c>
      <c r="AB4906">
        <v>1</v>
      </c>
      <c r="AC4906">
        <v>1</v>
      </c>
      <c r="AD4906">
        <v>2</v>
      </c>
      <c r="AE4906">
        <v>2</v>
      </c>
      <c r="AF4906">
        <v>2</v>
      </c>
      <c r="AG4906">
        <v>2</v>
      </c>
      <c r="AH4906">
        <v>2</v>
      </c>
      <c r="AI4906">
        <v>2</v>
      </c>
      <c r="AJ4906">
        <v>2</v>
      </c>
      <c r="AK4906">
        <v>2</v>
      </c>
      <c r="AL4906">
        <v>2</v>
      </c>
      <c r="AM4906">
        <v>2</v>
      </c>
      <c r="AN4906">
        <v>2</v>
      </c>
      <c r="AO4906">
        <v>2</v>
      </c>
      <c r="AP4906">
        <v>2</v>
      </c>
      <c r="AQ4906">
        <v>2</v>
      </c>
      <c r="AR4906">
        <v>2</v>
      </c>
      <c r="AU4906" s="1"/>
      <c r="AY4906" s="1"/>
      <c r="BA4906" s="1"/>
      <c r="BE4906" s="1"/>
      <c r="BK4906" s="1"/>
      <c r="BN4906">
        <v>1</v>
      </c>
      <c r="BO4906">
        <v>35</v>
      </c>
      <c r="BP4906">
        <v>1</v>
      </c>
      <c r="BQ4906">
        <v>350950</v>
      </c>
      <c r="BR4906">
        <v>10</v>
      </c>
      <c r="BS4906">
        <v>2</v>
      </c>
      <c r="BV4906">
        <v>1</v>
      </c>
      <c r="BX4906" s="1">
        <v>45715</v>
      </c>
      <c r="CH4906" s="1"/>
      <c r="DL4906">
        <v>2</v>
      </c>
      <c r="DN4906" s="1">
        <v>45715</v>
      </c>
      <c r="DO4906">
        <v>0</v>
      </c>
    </row>
    <row r="4907" spans="1:119" x14ac:dyDescent="0.25">
      <c r="A4907">
        <v>2</v>
      </c>
      <c r="B4907" t="s">
        <v>121</v>
      </c>
      <c r="C4907" s="1">
        <v>45714</v>
      </c>
      <c r="D4907">
        <v>202509</v>
      </c>
      <c r="E4907">
        <v>2025</v>
      </c>
      <c r="F4907">
        <v>35</v>
      </c>
      <c r="G4907">
        <v>350950</v>
      </c>
      <c r="H4907">
        <v>1342</v>
      </c>
      <c r="I4907">
        <v>2022907</v>
      </c>
      <c r="J4907" s="1">
        <v>45708</v>
      </c>
      <c r="K4907">
        <v>202508</v>
      </c>
      <c r="L4907">
        <v>2009</v>
      </c>
      <c r="M4907">
        <v>4015</v>
      </c>
      <c r="N4907" t="s">
        <v>123</v>
      </c>
      <c r="O4907">
        <v>6</v>
      </c>
      <c r="P4907">
        <v>9</v>
      </c>
      <c r="Q4907">
        <v>9</v>
      </c>
      <c r="R4907">
        <v>35</v>
      </c>
      <c r="S4907">
        <v>350950</v>
      </c>
      <c r="T4907">
        <v>1342</v>
      </c>
      <c r="U4907">
        <v>1</v>
      </c>
      <c r="V4907" s="1">
        <v>45714</v>
      </c>
      <c r="X4907">
        <v>1</v>
      </c>
      <c r="Y4907">
        <v>1</v>
      </c>
      <c r="Z4907">
        <v>1</v>
      </c>
      <c r="AA4907">
        <v>1</v>
      </c>
      <c r="AB4907">
        <v>2</v>
      </c>
      <c r="AC4907">
        <v>1</v>
      </c>
      <c r="AD4907">
        <v>2</v>
      </c>
      <c r="AE4907">
        <v>2</v>
      </c>
      <c r="AF4907">
        <v>2</v>
      </c>
      <c r="AG4907">
        <v>2</v>
      </c>
      <c r="AH4907">
        <v>2</v>
      </c>
      <c r="AI4907">
        <v>2</v>
      </c>
      <c r="AJ4907">
        <v>2</v>
      </c>
      <c r="AK4907">
        <v>2</v>
      </c>
      <c r="AL4907">
        <v>2</v>
      </c>
      <c r="AM4907">
        <v>2</v>
      </c>
      <c r="AN4907">
        <v>2</v>
      </c>
      <c r="AO4907">
        <v>2</v>
      </c>
      <c r="AP4907">
        <v>2</v>
      </c>
      <c r="AQ4907">
        <v>2</v>
      </c>
      <c r="AR4907">
        <v>2</v>
      </c>
      <c r="AU4907" s="1"/>
      <c r="AY4907" s="1"/>
      <c r="BA4907" s="1"/>
      <c r="BE4907" s="1"/>
      <c r="BK4907" s="1"/>
      <c r="BN4907">
        <v>1</v>
      </c>
      <c r="BO4907">
        <v>35</v>
      </c>
      <c r="BP4907">
        <v>1</v>
      </c>
      <c r="BQ4907">
        <v>350950</v>
      </c>
      <c r="BR4907">
        <v>10</v>
      </c>
      <c r="BS4907">
        <v>2</v>
      </c>
      <c r="BV4907">
        <v>1</v>
      </c>
      <c r="BX4907" s="1">
        <v>45715</v>
      </c>
      <c r="CH4907" s="1"/>
      <c r="DN4907" s="1">
        <v>45715</v>
      </c>
      <c r="DO4907">
        <v>0</v>
      </c>
    </row>
    <row r="4908" spans="1:119" x14ac:dyDescent="0.25">
      <c r="A4908">
        <v>2</v>
      </c>
      <c r="B4908" t="s">
        <v>121</v>
      </c>
      <c r="C4908" s="1">
        <v>45714</v>
      </c>
      <c r="D4908">
        <v>202509</v>
      </c>
      <c r="E4908">
        <v>2025</v>
      </c>
      <c r="F4908">
        <v>35</v>
      </c>
      <c r="G4908">
        <v>350950</v>
      </c>
      <c r="H4908">
        <v>1342</v>
      </c>
      <c r="I4908">
        <v>6032338</v>
      </c>
      <c r="J4908" s="1">
        <v>45712</v>
      </c>
      <c r="K4908">
        <v>202509</v>
      </c>
      <c r="L4908">
        <v>2001</v>
      </c>
      <c r="M4908">
        <v>4023</v>
      </c>
      <c r="N4908" t="s">
        <v>123</v>
      </c>
      <c r="O4908">
        <v>6</v>
      </c>
      <c r="P4908">
        <v>4</v>
      </c>
      <c r="Q4908">
        <v>9</v>
      </c>
      <c r="R4908">
        <v>35</v>
      </c>
      <c r="S4908">
        <v>350950</v>
      </c>
      <c r="T4908">
        <v>1342</v>
      </c>
      <c r="U4908">
        <v>1</v>
      </c>
      <c r="V4908" s="1">
        <v>45714</v>
      </c>
      <c r="X4908">
        <v>1</v>
      </c>
      <c r="Y4908">
        <v>1</v>
      </c>
      <c r="Z4908">
        <v>1</v>
      </c>
      <c r="AA4908">
        <v>2</v>
      </c>
      <c r="AB4908">
        <v>2</v>
      </c>
      <c r="AC4908">
        <v>2</v>
      </c>
      <c r="AD4908">
        <v>2</v>
      </c>
      <c r="AE4908">
        <v>2</v>
      </c>
      <c r="AF4908">
        <v>2</v>
      </c>
      <c r="AG4908">
        <v>2</v>
      </c>
      <c r="AH4908">
        <v>2</v>
      </c>
      <c r="AI4908">
        <v>2</v>
      </c>
      <c r="AJ4908">
        <v>2</v>
      </c>
      <c r="AK4908">
        <v>1</v>
      </c>
      <c r="AL4908">
        <v>2</v>
      </c>
      <c r="AM4908">
        <v>2</v>
      </c>
      <c r="AN4908">
        <v>2</v>
      </c>
      <c r="AO4908">
        <v>2</v>
      </c>
      <c r="AP4908">
        <v>2</v>
      </c>
      <c r="AQ4908">
        <v>2</v>
      </c>
      <c r="AR4908">
        <v>2</v>
      </c>
      <c r="AU4908" s="1"/>
      <c r="AY4908" s="1"/>
      <c r="BA4908" s="1"/>
      <c r="BE4908" s="1"/>
      <c r="BK4908" s="1"/>
      <c r="BN4908">
        <v>1</v>
      </c>
      <c r="BO4908">
        <v>35</v>
      </c>
      <c r="BP4908">
        <v>1</v>
      </c>
      <c r="BQ4908">
        <v>350950</v>
      </c>
      <c r="BR4908">
        <v>10</v>
      </c>
      <c r="BS4908">
        <v>2</v>
      </c>
      <c r="BV4908">
        <v>1</v>
      </c>
      <c r="BX4908" s="1">
        <v>45716</v>
      </c>
      <c r="CH4908" s="1"/>
      <c r="DL4908">
        <v>2</v>
      </c>
      <c r="DN4908" s="1">
        <v>45716</v>
      </c>
      <c r="DO4908">
        <v>0</v>
      </c>
    </row>
    <row r="4909" spans="1:119" x14ac:dyDescent="0.25">
      <c r="A4909">
        <v>2</v>
      </c>
      <c r="B4909" t="s">
        <v>121</v>
      </c>
      <c r="C4909" s="1">
        <v>45714</v>
      </c>
      <c r="D4909">
        <v>202509</v>
      </c>
      <c r="E4909">
        <v>2025</v>
      </c>
      <c r="F4909">
        <v>35</v>
      </c>
      <c r="G4909">
        <v>350950</v>
      </c>
      <c r="H4909">
        <v>1342</v>
      </c>
      <c r="I4909">
        <v>2037270</v>
      </c>
      <c r="J4909" s="1">
        <v>45708</v>
      </c>
      <c r="K4909">
        <v>202508</v>
      </c>
      <c r="L4909">
        <v>1988</v>
      </c>
      <c r="M4909">
        <v>4036</v>
      </c>
      <c r="N4909" t="s">
        <v>123</v>
      </c>
      <c r="O4909">
        <v>6</v>
      </c>
      <c r="P4909">
        <v>2</v>
      </c>
      <c r="Q4909">
        <v>9</v>
      </c>
      <c r="R4909">
        <v>35</v>
      </c>
      <c r="S4909">
        <v>350950</v>
      </c>
      <c r="T4909">
        <v>1342</v>
      </c>
      <c r="U4909">
        <v>1</v>
      </c>
      <c r="V4909" s="1">
        <v>45714</v>
      </c>
      <c r="X4909">
        <v>1</v>
      </c>
      <c r="Y4909">
        <v>1</v>
      </c>
      <c r="Z4909">
        <v>2</v>
      </c>
      <c r="AA4909">
        <v>2</v>
      </c>
      <c r="AB4909">
        <v>2</v>
      </c>
      <c r="AC4909">
        <v>1</v>
      </c>
      <c r="AD4909">
        <v>2</v>
      </c>
      <c r="AE4909">
        <v>2</v>
      </c>
      <c r="AF4909">
        <v>2</v>
      </c>
      <c r="AG4909">
        <v>2</v>
      </c>
      <c r="AH4909">
        <v>2</v>
      </c>
      <c r="AI4909">
        <v>2</v>
      </c>
      <c r="AJ4909">
        <v>2</v>
      </c>
      <c r="AK4909">
        <v>2</v>
      </c>
      <c r="AL4909">
        <v>2</v>
      </c>
      <c r="AM4909">
        <v>2</v>
      </c>
      <c r="AN4909">
        <v>2</v>
      </c>
      <c r="AO4909">
        <v>2</v>
      </c>
      <c r="AP4909">
        <v>2</v>
      </c>
      <c r="AQ4909">
        <v>2</v>
      </c>
      <c r="AR4909">
        <v>2</v>
      </c>
      <c r="AU4909" s="1"/>
      <c r="AY4909" s="1"/>
      <c r="BA4909" s="1"/>
      <c r="BE4909" s="1"/>
      <c r="BK4909" s="1"/>
      <c r="BN4909">
        <v>1</v>
      </c>
      <c r="BO4909">
        <v>35</v>
      </c>
      <c r="BP4909">
        <v>1</v>
      </c>
      <c r="BQ4909">
        <v>350950</v>
      </c>
      <c r="BR4909">
        <v>10</v>
      </c>
      <c r="BS4909">
        <v>2</v>
      </c>
      <c r="BV4909">
        <v>1</v>
      </c>
      <c r="BX4909" s="1">
        <v>45716</v>
      </c>
      <c r="CH4909" s="1"/>
      <c r="DL4909">
        <v>2</v>
      </c>
      <c r="DN4909" s="1">
        <v>45716</v>
      </c>
      <c r="DO4909">
        <v>1</v>
      </c>
    </row>
    <row r="4910" spans="1:119" x14ac:dyDescent="0.25">
      <c r="A4910">
        <v>2</v>
      </c>
      <c r="B4910" t="s">
        <v>121</v>
      </c>
      <c r="C4910" s="1">
        <v>45714</v>
      </c>
      <c r="D4910">
        <v>202509</v>
      </c>
      <c r="E4910">
        <v>2025</v>
      </c>
      <c r="F4910">
        <v>35</v>
      </c>
      <c r="G4910">
        <v>350950</v>
      </c>
      <c r="H4910">
        <v>1342</v>
      </c>
      <c r="I4910">
        <v>2022788</v>
      </c>
      <c r="J4910" s="1">
        <v>45710</v>
      </c>
      <c r="K4910">
        <v>202508</v>
      </c>
      <c r="L4910">
        <v>1994</v>
      </c>
      <c r="M4910">
        <v>4030</v>
      </c>
      <c r="N4910" t="s">
        <v>123</v>
      </c>
      <c r="O4910">
        <v>6</v>
      </c>
      <c r="P4910">
        <v>2</v>
      </c>
      <c r="Q4910">
        <v>9</v>
      </c>
      <c r="R4910">
        <v>35</v>
      </c>
      <c r="S4910">
        <v>350950</v>
      </c>
      <c r="T4910">
        <v>1342</v>
      </c>
      <c r="U4910">
        <v>1</v>
      </c>
      <c r="V4910" s="1">
        <v>45714</v>
      </c>
      <c r="X4910">
        <v>1</v>
      </c>
      <c r="Y4910">
        <v>2</v>
      </c>
      <c r="Z4910">
        <v>1</v>
      </c>
      <c r="AA4910">
        <v>2</v>
      </c>
      <c r="AB4910">
        <v>1</v>
      </c>
      <c r="AC4910">
        <v>2</v>
      </c>
      <c r="AD4910">
        <v>2</v>
      </c>
      <c r="AE4910">
        <v>2</v>
      </c>
      <c r="AF4910">
        <v>2</v>
      </c>
      <c r="AG4910">
        <v>2</v>
      </c>
      <c r="AH4910">
        <v>2</v>
      </c>
      <c r="AI4910">
        <v>2</v>
      </c>
      <c r="AJ4910">
        <v>2</v>
      </c>
      <c r="AK4910">
        <v>1</v>
      </c>
      <c r="AL4910">
        <v>2</v>
      </c>
      <c r="AM4910">
        <v>2</v>
      </c>
      <c r="AN4910">
        <v>2</v>
      </c>
      <c r="AO4910">
        <v>2</v>
      </c>
      <c r="AP4910">
        <v>2</v>
      </c>
      <c r="AQ4910">
        <v>2</v>
      </c>
      <c r="AR4910">
        <v>2</v>
      </c>
      <c r="AU4910" s="1"/>
      <c r="AY4910" s="1"/>
      <c r="AZ4910">
        <v>4</v>
      </c>
      <c r="BA4910" s="1"/>
      <c r="BB4910">
        <v>4</v>
      </c>
      <c r="BD4910">
        <v>4</v>
      </c>
      <c r="BE4910" s="1"/>
      <c r="BF4910">
        <v>4</v>
      </c>
      <c r="BH4910">
        <v>4</v>
      </c>
      <c r="BI4910">
        <v>4</v>
      </c>
      <c r="BJ4910">
        <v>2</v>
      </c>
      <c r="BK4910" s="1"/>
      <c r="BN4910">
        <v>1</v>
      </c>
      <c r="BO4910">
        <v>35</v>
      </c>
      <c r="BP4910">
        <v>1</v>
      </c>
      <c r="BQ4910">
        <v>350950</v>
      </c>
      <c r="BR4910">
        <v>10</v>
      </c>
      <c r="BS4910">
        <v>2</v>
      </c>
      <c r="BV4910">
        <v>1</v>
      </c>
      <c r="BX4910" s="1">
        <v>45715</v>
      </c>
      <c r="CH4910" s="1"/>
      <c r="DL4910">
        <v>2</v>
      </c>
      <c r="DN4910" s="1">
        <v>45715</v>
      </c>
      <c r="DO4910">
        <v>0</v>
      </c>
    </row>
    <row r="4911" spans="1:119" x14ac:dyDescent="0.25">
      <c r="A4911">
        <v>2</v>
      </c>
      <c r="B4911" t="s">
        <v>121</v>
      </c>
      <c r="C4911" s="1">
        <v>45714</v>
      </c>
      <c r="D4911">
        <v>202509</v>
      </c>
      <c r="E4911">
        <v>2025</v>
      </c>
      <c r="F4911">
        <v>35</v>
      </c>
      <c r="G4911">
        <v>350950</v>
      </c>
      <c r="H4911">
        <v>1342</v>
      </c>
      <c r="I4911">
        <v>2022656</v>
      </c>
      <c r="J4911" s="1">
        <v>45710</v>
      </c>
      <c r="K4911">
        <v>202508</v>
      </c>
      <c r="L4911">
        <v>1947</v>
      </c>
      <c r="M4911">
        <v>4077</v>
      </c>
      <c r="N4911" t="s">
        <v>122</v>
      </c>
      <c r="O4911">
        <v>5</v>
      </c>
      <c r="P4911">
        <v>1</v>
      </c>
      <c r="Q4911">
        <v>9</v>
      </c>
      <c r="R4911">
        <v>35</v>
      </c>
      <c r="S4911">
        <v>350950</v>
      </c>
      <c r="T4911">
        <v>1342</v>
      </c>
      <c r="U4911">
        <v>1</v>
      </c>
      <c r="V4911" s="1">
        <v>45714</v>
      </c>
      <c r="X4911">
        <v>1</v>
      </c>
      <c r="Y4911">
        <v>1</v>
      </c>
      <c r="Z4911">
        <v>1</v>
      </c>
      <c r="AA4911">
        <v>2</v>
      </c>
      <c r="AB4911">
        <v>2</v>
      </c>
      <c r="AC4911">
        <v>2</v>
      </c>
      <c r="AD4911">
        <v>2</v>
      </c>
      <c r="AE4911">
        <v>2</v>
      </c>
      <c r="AF4911">
        <v>2</v>
      </c>
      <c r="AG4911">
        <v>2</v>
      </c>
      <c r="AH4911">
        <v>2</v>
      </c>
      <c r="AI4911">
        <v>2</v>
      </c>
      <c r="AJ4911">
        <v>2</v>
      </c>
      <c r="AK4911">
        <v>2</v>
      </c>
      <c r="AL4911">
        <v>2</v>
      </c>
      <c r="AM4911">
        <v>2</v>
      </c>
      <c r="AN4911">
        <v>2</v>
      </c>
      <c r="AO4911">
        <v>2</v>
      </c>
      <c r="AP4911">
        <v>2</v>
      </c>
      <c r="AQ4911">
        <v>2</v>
      </c>
      <c r="AR4911">
        <v>2</v>
      </c>
      <c r="AU4911" s="1"/>
      <c r="AY4911" s="1"/>
      <c r="BA4911" s="1"/>
      <c r="BE4911" s="1"/>
      <c r="BJ4911">
        <v>2</v>
      </c>
      <c r="BK4911" s="1"/>
      <c r="BN4911">
        <v>1</v>
      </c>
      <c r="BO4911">
        <v>35</v>
      </c>
      <c r="BP4911">
        <v>1</v>
      </c>
      <c r="BQ4911">
        <v>350950</v>
      </c>
      <c r="BR4911">
        <v>10</v>
      </c>
      <c r="BS4911">
        <v>2</v>
      </c>
      <c r="BV4911">
        <v>1</v>
      </c>
      <c r="BX4911" s="1">
        <v>45714</v>
      </c>
      <c r="CH4911" s="1"/>
      <c r="DL4911">
        <v>2</v>
      </c>
      <c r="DN4911" s="1">
        <v>45715</v>
      </c>
      <c r="DO4911">
        <v>0</v>
      </c>
    </row>
    <row r="4912" spans="1:119" x14ac:dyDescent="0.25">
      <c r="A4912">
        <v>2</v>
      </c>
      <c r="B4912" t="s">
        <v>121</v>
      </c>
      <c r="C4912" s="1">
        <v>45714</v>
      </c>
      <c r="D4912">
        <v>202509</v>
      </c>
      <c r="E4912">
        <v>2025</v>
      </c>
      <c r="F4912">
        <v>35</v>
      </c>
      <c r="G4912">
        <v>350950</v>
      </c>
      <c r="H4912">
        <v>1342</v>
      </c>
      <c r="I4912">
        <v>2022648</v>
      </c>
      <c r="J4912" s="1">
        <v>45714</v>
      </c>
      <c r="K4912">
        <v>202509</v>
      </c>
      <c r="L4912">
        <v>1990</v>
      </c>
      <c r="M4912">
        <v>4035</v>
      </c>
      <c r="N4912" t="s">
        <v>123</v>
      </c>
      <c r="O4912">
        <v>6</v>
      </c>
      <c r="P4912">
        <v>9</v>
      </c>
      <c r="R4912">
        <v>35</v>
      </c>
      <c r="S4912">
        <v>350950</v>
      </c>
      <c r="T4912">
        <v>1342</v>
      </c>
      <c r="U4912">
        <v>1</v>
      </c>
      <c r="V4912" s="1">
        <v>45714</v>
      </c>
      <c r="W4912">
        <v>998999</v>
      </c>
      <c r="X4912">
        <v>1</v>
      </c>
      <c r="Y4912">
        <v>1</v>
      </c>
      <c r="Z4912">
        <v>1</v>
      </c>
      <c r="AA4912">
        <v>2</v>
      </c>
      <c r="AB4912">
        <v>2</v>
      </c>
      <c r="AC4912">
        <v>2</v>
      </c>
      <c r="AD4912">
        <v>2</v>
      </c>
      <c r="AE4912">
        <v>2</v>
      </c>
      <c r="AF4912">
        <v>2</v>
      </c>
      <c r="AG4912">
        <v>2</v>
      </c>
      <c r="AH4912">
        <v>2</v>
      </c>
      <c r="AI4912">
        <v>2</v>
      </c>
      <c r="AJ4912">
        <v>2</v>
      </c>
      <c r="AK4912">
        <v>1</v>
      </c>
      <c r="AL4912">
        <v>2</v>
      </c>
      <c r="AM4912">
        <v>2</v>
      </c>
      <c r="AN4912">
        <v>2</v>
      </c>
      <c r="AO4912">
        <v>2</v>
      </c>
      <c r="AP4912">
        <v>2</v>
      </c>
      <c r="AQ4912">
        <v>2</v>
      </c>
      <c r="AR4912">
        <v>2</v>
      </c>
      <c r="AU4912" s="1"/>
      <c r="AY4912" s="1"/>
      <c r="BA4912" s="1"/>
      <c r="BE4912" s="1"/>
      <c r="BJ4912">
        <v>2</v>
      </c>
      <c r="BK4912" s="1"/>
      <c r="BN4912">
        <v>1</v>
      </c>
      <c r="BO4912">
        <v>35</v>
      </c>
      <c r="BP4912">
        <v>1</v>
      </c>
      <c r="BQ4912">
        <v>350950</v>
      </c>
      <c r="BR4912">
        <v>10</v>
      </c>
      <c r="BS4912">
        <v>2</v>
      </c>
      <c r="BV4912">
        <v>1</v>
      </c>
      <c r="BX4912" s="1">
        <v>45723</v>
      </c>
      <c r="CH4912" s="1"/>
      <c r="DL4912">
        <v>2</v>
      </c>
      <c r="DN4912" s="1">
        <v>45715</v>
      </c>
      <c r="DO4912">
        <v>0</v>
      </c>
    </row>
    <row r="4913" spans="1:119" x14ac:dyDescent="0.25">
      <c r="A4913">
        <v>2</v>
      </c>
      <c r="B4913" t="s">
        <v>121</v>
      </c>
      <c r="C4913" s="1">
        <v>45714</v>
      </c>
      <c r="D4913">
        <v>202509</v>
      </c>
      <c r="E4913">
        <v>2025</v>
      </c>
      <c r="F4913">
        <v>35</v>
      </c>
      <c r="G4913">
        <v>350950</v>
      </c>
      <c r="H4913">
        <v>1342</v>
      </c>
      <c r="I4913">
        <v>2023571</v>
      </c>
      <c r="J4913" s="1">
        <v>45713</v>
      </c>
      <c r="K4913">
        <v>202509</v>
      </c>
      <c r="L4913">
        <v>2011</v>
      </c>
      <c r="M4913">
        <v>4013</v>
      </c>
      <c r="N4913" t="s">
        <v>123</v>
      </c>
      <c r="O4913">
        <v>6</v>
      </c>
      <c r="P4913">
        <v>9</v>
      </c>
      <c r="Q4913">
        <v>9</v>
      </c>
      <c r="R4913">
        <v>35</v>
      </c>
      <c r="S4913">
        <v>350950</v>
      </c>
      <c r="T4913">
        <v>1342</v>
      </c>
      <c r="U4913">
        <v>1</v>
      </c>
      <c r="V4913" s="1">
        <v>45714</v>
      </c>
      <c r="X4913">
        <v>1</v>
      </c>
      <c r="Y4913">
        <v>1</v>
      </c>
      <c r="Z4913">
        <v>1</v>
      </c>
      <c r="AA4913">
        <v>2</v>
      </c>
      <c r="AB4913">
        <v>2</v>
      </c>
      <c r="AC4913">
        <v>2</v>
      </c>
      <c r="AD4913">
        <v>2</v>
      </c>
      <c r="AE4913">
        <v>2</v>
      </c>
      <c r="AF4913">
        <v>2</v>
      </c>
      <c r="AG4913">
        <v>2</v>
      </c>
      <c r="AH4913">
        <v>2</v>
      </c>
      <c r="AI4913">
        <v>2</v>
      </c>
      <c r="AJ4913">
        <v>2</v>
      </c>
      <c r="AK4913">
        <v>1</v>
      </c>
      <c r="AL4913">
        <v>2</v>
      </c>
      <c r="AM4913">
        <v>2</v>
      </c>
      <c r="AN4913">
        <v>2</v>
      </c>
      <c r="AO4913">
        <v>2</v>
      </c>
      <c r="AP4913">
        <v>2</v>
      </c>
      <c r="AQ4913">
        <v>2</v>
      </c>
      <c r="AR4913">
        <v>2</v>
      </c>
      <c r="AU4913" s="1"/>
      <c r="AY4913" s="1"/>
      <c r="BA4913" s="1"/>
      <c r="BE4913" s="1"/>
      <c r="BJ4913">
        <v>2</v>
      </c>
      <c r="BK4913" s="1"/>
      <c r="BN4913">
        <v>1</v>
      </c>
      <c r="BO4913">
        <v>35</v>
      </c>
      <c r="BP4913">
        <v>1</v>
      </c>
      <c r="BQ4913">
        <v>350950</v>
      </c>
      <c r="BR4913">
        <v>10</v>
      </c>
      <c r="BS4913">
        <v>2</v>
      </c>
      <c r="BV4913">
        <v>1</v>
      </c>
      <c r="BX4913" s="1">
        <v>45735</v>
      </c>
      <c r="CH4913" s="1"/>
      <c r="DL4913">
        <v>2</v>
      </c>
      <c r="DN4913" s="1">
        <v>45714</v>
      </c>
      <c r="DO4913">
        <v>0</v>
      </c>
    </row>
    <row r="4914" spans="1:119" x14ac:dyDescent="0.25">
      <c r="A4914">
        <v>2</v>
      </c>
      <c r="B4914" t="s">
        <v>121</v>
      </c>
      <c r="C4914" s="1">
        <v>45714</v>
      </c>
      <c r="D4914">
        <v>202509</v>
      </c>
      <c r="E4914">
        <v>2025</v>
      </c>
      <c r="F4914">
        <v>35</v>
      </c>
      <c r="G4914">
        <v>350950</v>
      </c>
      <c r="H4914">
        <v>1342</v>
      </c>
      <c r="I4914">
        <v>2079798</v>
      </c>
      <c r="J4914" s="1">
        <v>45714</v>
      </c>
      <c r="K4914">
        <v>202509</v>
      </c>
      <c r="L4914">
        <v>2018</v>
      </c>
      <c r="M4914">
        <v>4006</v>
      </c>
      <c r="N4914" t="s">
        <v>123</v>
      </c>
      <c r="O4914">
        <v>6</v>
      </c>
      <c r="P4914">
        <v>1</v>
      </c>
      <c r="Q4914">
        <v>10</v>
      </c>
      <c r="R4914">
        <v>35</v>
      </c>
      <c r="S4914">
        <v>350950</v>
      </c>
      <c r="T4914">
        <v>1342</v>
      </c>
      <c r="U4914">
        <v>1</v>
      </c>
      <c r="V4914" s="1">
        <v>45714</v>
      </c>
      <c r="X4914">
        <v>1</v>
      </c>
      <c r="Y4914">
        <v>1</v>
      </c>
      <c r="Z4914">
        <v>1</v>
      </c>
      <c r="AA4914">
        <v>2</v>
      </c>
      <c r="AB4914">
        <v>1</v>
      </c>
      <c r="AC4914">
        <v>1</v>
      </c>
      <c r="AD4914">
        <v>2</v>
      </c>
      <c r="AE4914">
        <v>2</v>
      </c>
      <c r="AF4914">
        <v>2</v>
      </c>
      <c r="AG4914">
        <v>2</v>
      </c>
      <c r="AH4914">
        <v>2</v>
      </c>
      <c r="AI4914">
        <v>2</v>
      </c>
      <c r="AJ4914">
        <v>2</v>
      </c>
      <c r="AK4914">
        <v>2</v>
      </c>
      <c r="AL4914">
        <v>2</v>
      </c>
      <c r="AM4914">
        <v>2</v>
      </c>
      <c r="AN4914">
        <v>2</v>
      </c>
      <c r="AO4914">
        <v>2</v>
      </c>
      <c r="AP4914">
        <v>2</v>
      </c>
      <c r="AQ4914">
        <v>2</v>
      </c>
      <c r="AR4914">
        <v>2</v>
      </c>
      <c r="AU4914" s="1"/>
      <c r="AY4914" s="1"/>
      <c r="BA4914" s="1"/>
      <c r="BE4914" s="1"/>
      <c r="BJ4914">
        <v>2</v>
      </c>
      <c r="BK4914" s="1"/>
      <c r="BN4914">
        <v>1</v>
      </c>
      <c r="BO4914">
        <v>35</v>
      </c>
      <c r="BP4914">
        <v>1</v>
      </c>
      <c r="BQ4914">
        <v>350950</v>
      </c>
      <c r="BR4914">
        <v>10</v>
      </c>
      <c r="BS4914">
        <v>2</v>
      </c>
      <c r="BV4914">
        <v>1</v>
      </c>
      <c r="BX4914" s="1">
        <v>45714</v>
      </c>
      <c r="CH4914" s="1"/>
      <c r="DL4914">
        <v>2</v>
      </c>
      <c r="DN4914" s="1">
        <v>45715</v>
      </c>
      <c r="DO4914">
        <v>0</v>
      </c>
    </row>
    <row r="4915" spans="1:119" x14ac:dyDescent="0.25">
      <c r="A4915">
        <v>2</v>
      </c>
      <c r="B4915" t="s">
        <v>121</v>
      </c>
      <c r="C4915" s="1">
        <v>45714</v>
      </c>
      <c r="D4915">
        <v>202509</v>
      </c>
      <c r="E4915">
        <v>2025</v>
      </c>
      <c r="F4915">
        <v>35</v>
      </c>
      <c r="G4915">
        <v>350950</v>
      </c>
      <c r="H4915">
        <v>1342</v>
      </c>
      <c r="I4915">
        <v>2022850</v>
      </c>
      <c r="J4915" s="1">
        <v>45713</v>
      </c>
      <c r="K4915">
        <v>202509</v>
      </c>
      <c r="L4915">
        <v>1984</v>
      </c>
      <c r="M4915">
        <v>4040</v>
      </c>
      <c r="N4915" t="s">
        <v>123</v>
      </c>
      <c r="O4915">
        <v>6</v>
      </c>
      <c r="P4915">
        <v>4</v>
      </c>
      <c r="Q4915">
        <v>9</v>
      </c>
      <c r="R4915">
        <v>35</v>
      </c>
      <c r="S4915">
        <v>350950</v>
      </c>
      <c r="T4915">
        <v>1342</v>
      </c>
      <c r="U4915">
        <v>1</v>
      </c>
      <c r="V4915" s="1">
        <v>45714</v>
      </c>
      <c r="X4915">
        <v>1</v>
      </c>
      <c r="Y4915">
        <v>1</v>
      </c>
      <c r="Z4915">
        <v>2</v>
      </c>
      <c r="AA4915">
        <v>2</v>
      </c>
      <c r="AB4915">
        <v>1</v>
      </c>
      <c r="AC4915">
        <v>1</v>
      </c>
      <c r="AD4915">
        <v>2</v>
      </c>
      <c r="AE4915">
        <v>2</v>
      </c>
      <c r="AF4915">
        <v>2</v>
      </c>
      <c r="AG4915">
        <v>2</v>
      </c>
      <c r="AH4915">
        <v>2</v>
      </c>
      <c r="AI4915">
        <v>2</v>
      </c>
      <c r="AJ4915">
        <v>2</v>
      </c>
      <c r="AK4915">
        <v>1</v>
      </c>
      <c r="AL4915">
        <v>2</v>
      </c>
      <c r="AM4915">
        <v>2</v>
      </c>
      <c r="AN4915">
        <v>2</v>
      </c>
      <c r="AO4915">
        <v>2</v>
      </c>
      <c r="AP4915">
        <v>2</v>
      </c>
      <c r="AQ4915">
        <v>2</v>
      </c>
      <c r="AR4915">
        <v>2</v>
      </c>
      <c r="AU4915" s="1"/>
      <c r="AY4915" s="1"/>
      <c r="AZ4915">
        <v>4</v>
      </c>
      <c r="BA4915" s="1"/>
      <c r="BB4915">
        <v>4</v>
      </c>
      <c r="BD4915">
        <v>4</v>
      </c>
      <c r="BE4915" s="1"/>
      <c r="BF4915">
        <v>4</v>
      </c>
      <c r="BH4915">
        <v>4</v>
      </c>
      <c r="BI4915">
        <v>4</v>
      </c>
      <c r="BJ4915">
        <v>2</v>
      </c>
      <c r="BK4915" s="1"/>
      <c r="BN4915">
        <v>1</v>
      </c>
      <c r="BO4915">
        <v>35</v>
      </c>
      <c r="BP4915">
        <v>1</v>
      </c>
      <c r="BQ4915">
        <v>350950</v>
      </c>
      <c r="BR4915">
        <v>10</v>
      </c>
      <c r="BS4915">
        <v>2</v>
      </c>
      <c r="BV4915">
        <v>1</v>
      </c>
      <c r="BX4915" s="1">
        <v>45715</v>
      </c>
      <c r="CH4915" s="1"/>
      <c r="DL4915">
        <v>2</v>
      </c>
      <c r="DN4915" s="1">
        <v>45715</v>
      </c>
      <c r="DO4915">
        <v>0</v>
      </c>
    </row>
    <row r="4916" spans="1:119" x14ac:dyDescent="0.25">
      <c r="A4916">
        <v>2</v>
      </c>
      <c r="B4916" t="s">
        <v>121</v>
      </c>
      <c r="C4916" s="1">
        <v>45714</v>
      </c>
      <c r="D4916">
        <v>202509</v>
      </c>
      <c r="E4916">
        <v>2025</v>
      </c>
      <c r="F4916">
        <v>35</v>
      </c>
      <c r="G4916">
        <v>350950</v>
      </c>
      <c r="H4916">
        <v>1342</v>
      </c>
      <c r="I4916">
        <v>2022869</v>
      </c>
      <c r="J4916" s="1">
        <v>45706</v>
      </c>
      <c r="K4916">
        <v>202508</v>
      </c>
      <c r="L4916">
        <v>1951</v>
      </c>
      <c r="M4916">
        <v>4073</v>
      </c>
      <c r="N4916" t="s">
        <v>122</v>
      </c>
      <c r="O4916">
        <v>5</v>
      </c>
      <c r="P4916">
        <v>1</v>
      </c>
      <c r="Q4916">
        <v>9</v>
      </c>
      <c r="R4916">
        <v>35</v>
      </c>
      <c r="S4916">
        <v>350950</v>
      </c>
      <c r="T4916">
        <v>1342</v>
      </c>
      <c r="U4916">
        <v>1</v>
      </c>
      <c r="V4916" s="1">
        <v>45714</v>
      </c>
      <c r="X4916">
        <v>1</v>
      </c>
      <c r="Y4916">
        <v>1</v>
      </c>
      <c r="Z4916">
        <v>1</v>
      </c>
      <c r="AA4916">
        <v>2</v>
      </c>
      <c r="AB4916">
        <v>2</v>
      </c>
      <c r="AC4916">
        <v>1</v>
      </c>
      <c r="AD4916">
        <v>1</v>
      </c>
      <c r="AE4916">
        <v>2</v>
      </c>
      <c r="AF4916">
        <v>2</v>
      </c>
      <c r="AG4916">
        <v>1</v>
      </c>
      <c r="AH4916">
        <v>2</v>
      </c>
      <c r="AI4916">
        <v>2</v>
      </c>
      <c r="AJ4916">
        <v>2</v>
      </c>
      <c r="AK4916">
        <v>2</v>
      </c>
      <c r="AL4916">
        <v>1</v>
      </c>
      <c r="AM4916">
        <v>2</v>
      </c>
      <c r="AN4916">
        <v>2</v>
      </c>
      <c r="AO4916">
        <v>2</v>
      </c>
      <c r="AP4916">
        <v>1</v>
      </c>
      <c r="AQ4916">
        <v>2</v>
      </c>
      <c r="AR4916">
        <v>2</v>
      </c>
      <c r="AU4916" s="1"/>
      <c r="AY4916" s="1"/>
      <c r="BA4916" s="1"/>
      <c r="BE4916" s="1"/>
      <c r="BJ4916">
        <v>2</v>
      </c>
      <c r="BK4916" s="1"/>
      <c r="BN4916">
        <v>1</v>
      </c>
      <c r="BO4916">
        <v>35</v>
      </c>
      <c r="BP4916">
        <v>1</v>
      </c>
      <c r="BQ4916">
        <v>350950</v>
      </c>
      <c r="BR4916">
        <v>10</v>
      </c>
      <c r="BS4916">
        <v>2</v>
      </c>
      <c r="BV4916">
        <v>1</v>
      </c>
      <c r="BX4916" s="1">
        <v>45715</v>
      </c>
      <c r="CH4916" s="1"/>
      <c r="DL4916">
        <v>2</v>
      </c>
      <c r="DN4916" s="1">
        <v>45715</v>
      </c>
      <c r="DO4916">
        <v>0</v>
      </c>
    </row>
    <row r="4917" spans="1:119" x14ac:dyDescent="0.25">
      <c r="A4917">
        <v>2</v>
      </c>
      <c r="B4917" t="s">
        <v>121</v>
      </c>
      <c r="C4917" s="1">
        <v>45714</v>
      </c>
      <c r="D4917">
        <v>202509</v>
      </c>
      <c r="E4917">
        <v>2025</v>
      </c>
      <c r="F4917">
        <v>35</v>
      </c>
      <c r="G4917">
        <v>350950</v>
      </c>
      <c r="H4917">
        <v>1342</v>
      </c>
      <c r="I4917">
        <v>6032338</v>
      </c>
      <c r="J4917" s="1">
        <v>45711</v>
      </c>
      <c r="K4917">
        <v>202509</v>
      </c>
      <c r="L4917">
        <v>2002</v>
      </c>
      <c r="M4917">
        <v>4022</v>
      </c>
      <c r="N4917" t="s">
        <v>122</v>
      </c>
      <c r="O4917">
        <v>5</v>
      </c>
      <c r="P4917">
        <v>1</v>
      </c>
      <c r="Q4917">
        <v>9</v>
      </c>
      <c r="R4917">
        <v>35</v>
      </c>
      <c r="S4917">
        <v>350950</v>
      </c>
      <c r="T4917">
        <v>1342</v>
      </c>
      <c r="U4917">
        <v>1</v>
      </c>
      <c r="V4917" s="1">
        <v>45714</v>
      </c>
      <c r="X4917">
        <v>1</v>
      </c>
      <c r="Y4917">
        <v>1</v>
      </c>
      <c r="Z4917">
        <v>1</v>
      </c>
      <c r="AA4917">
        <v>2</v>
      </c>
      <c r="AB4917">
        <v>2</v>
      </c>
      <c r="AC4917">
        <v>1</v>
      </c>
      <c r="AD4917">
        <v>1</v>
      </c>
      <c r="AE4917">
        <v>2</v>
      </c>
      <c r="AF4917">
        <v>2</v>
      </c>
      <c r="AG4917">
        <v>2</v>
      </c>
      <c r="AH4917">
        <v>2</v>
      </c>
      <c r="AI4917">
        <v>2</v>
      </c>
      <c r="AJ4917">
        <v>2</v>
      </c>
      <c r="AK4917">
        <v>1</v>
      </c>
      <c r="AL4917">
        <v>2</v>
      </c>
      <c r="AM4917">
        <v>2</v>
      </c>
      <c r="AN4917">
        <v>2</v>
      </c>
      <c r="AO4917">
        <v>2</v>
      </c>
      <c r="AP4917">
        <v>2</v>
      </c>
      <c r="AQ4917">
        <v>2</v>
      </c>
      <c r="AR4917">
        <v>2</v>
      </c>
      <c r="AU4917" s="1"/>
      <c r="AY4917" s="1"/>
      <c r="BA4917" s="1">
        <v>45714</v>
      </c>
      <c r="BB4917">
        <v>2</v>
      </c>
      <c r="BE4917" s="1"/>
      <c r="BK4917" s="1"/>
      <c r="BN4917">
        <v>1</v>
      </c>
      <c r="BO4917">
        <v>35</v>
      </c>
      <c r="BP4917">
        <v>1</v>
      </c>
      <c r="BQ4917">
        <v>350950</v>
      </c>
      <c r="BR4917">
        <v>10</v>
      </c>
      <c r="BS4917">
        <v>2</v>
      </c>
      <c r="BV4917">
        <v>1</v>
      </c>
      <c r="BX4917" s="1">
        <v>45716</v>
      </c>
      <c r="CH4917" s="1"/>
      <c r="DL4917">
        <v>2</v>
      </c>
      <c r="DN4917" s="1">
        <v>45716</v>
      </c>
      <c r="DO4917">
        <v>0</v>
      </c>
    </row>
    <row r="4918" spans="1:119" x14ac:dyDescent="0.25">
      <c r="A4918">
        <v>2</v>
      </c>
      <c r="B4918" t="s">
        <v>121</v>
      </c>
      <c r="C4918" s="1">
        <v>45714</v>
      </c>
      <c r="D4918">
        <v>202509</v>
      </c>
      <c r="E4918">
        <v>2025</v>
      </c>
      <c r="F4918">
        <v>35</v>
      </c>
      <c r="G4918">
        <v>350950</v>
      </c>
      <c r="H4918">
        <v>1342</v>
      </c>
      <c r="I4918">
        <v>2022672</v>
      </c>
      <c r="J4918" s="1">
        <v>45711</v>
      </c>
      <c r="K4918">
        <v>202509</v>
      </c>
      <c r="L4918">
        <v>1974</v>
      </c>
      <c r="M4918">
        <v>4050</v>
      </c>
      <c r="N4918" t="s">
        <v>122</v>
      </c>
      <c r="O4918">
        <v>5</v>
      </c>
      <c r="P4918">
        <v>4</v>
      </c>
      <c r="R4918">
        <v>35</v>
      </c>
      <c r="S4918">
        <v>350950</v>
      </c>
      <c r="T4918">
        <v>1342</v>
      </c>
      <c r="U4918">
        <v>1</v>
      </c>
      <c r="V4918" s="1">
        <v>45714</v>
      </c>
      <c r="X4918">
        <v>1</v>
      </c>
      <c r="Y4918">
        <v>1</v>
      </c>
      <c r="Z4918">
        <v>1</v>
      </c>
      <c r="AA4918">
        <v>2</v>
      </c>
      <c r="AB4918">
        <v>2</v>
      </c>
      <c r="AC4918">
        <v>2</v>
      </c>
      <c r="AD4918">
        <v>2</v>
      </c>
      <c r="AE4918">
        <v>2</v>
      </c>
      <c r="AF4918">
        <v>2</v>
      </c>
      <c r="AG4918">
        <v>2</v>
      </c>
      <c r="AH4918">
        <v>2</v>
      </c>
      <c r="AI4918">
        <v>2</v>
      </c>
      <c r="AJ4918">
        <v>2</v>
      </c>
      <c r="AK4918">
        <v>1</v>
      </c>
      <c r="AL4918">
        <v>2</v>
      </c>
      <c r="AM4918">
        <v>2</v>
      </c>
      <c r="AN4918">
        <v>2</v>
      </c>
      <c r="AO4918">
        <v>2</v>
      </c>
      <c r="AP4918">
        <v>1</v>
      </c>
      <c r="AQ4918">
        <v>2</v>
      </c>
      <c r="AR4918">
        <v>2</v>
      </c>
      <c r="AU4918" s="1"/>
      <c r="AY4918" s="1"/>
      <c r="BA4918" s="1"/>
      <c r="BE4918" s="1"/>
      <c r="BJ4918">
        <v>2</v>
      </c>
      <c r="BK4918" s="1"/>
      <c r="BN4918">
        <v>1</v>
      </c>
      <c r="BO4918">
        <v>35</v>
      </c>
      <c r="BP4918">
        <v>1</v>
      </c>
      <c r="BQ4918">
        <v>350950</v>
      </c>
      <c r="BR4918">
        <v>10</v>
      </c>
      <c r="BS4918">
        <v>2</v>
      </c>
      <c r="BV4918">
        <v>1</v>
      </c>
      <c r="BX4918" s="1">
        <v>45715</v>
      </c>
      <c r="CH4918" s="1"/>
      <c r="DL4918">
        <v>2</v>
      </c>
      <c r="DN4918" s="1">
        <v>45715</v>
      </c>
      <c r="DO4918">
        <v>0</v>
      </c>
    </row>
    <row r="4919" spans="1:119" x14ac:dyDescent="0.25">
      <c r="A4919">
        <v>2</v>
      </c>
      <c r="B4919" t="s">
        <v>121</v>
      </c>
      <c r="C4919" s="1">
        <v>45714</v>
      </c>
      <c r="D4919">
        <v>202509</v>
      </c>
      <c r="E4919">
        <v>2025</v>
      </c>
      <c r="F4919">
        <v>35</v>
      </c>
      <c r="G4919">
        <v>350950</v>
      </c>
      <c r="H4919">
        <v>1342</v>
      </c>
      <c r="I4919">
        <v>9294481</v>
      </c>
      <c r="J4919" s="1">
        <v>45709</v>
      </c>
      <c r="K4919">
        <v>202508</v>
      </c>
      <c r="L4919">
        <v>2013</v>
      </c>
      <c r="M4919">
        <v>4011</v>
      </c>
      <c r="N4919" t="s">
        <v>122</v>
      </c>
      <c r="O4919">
        <v>5</v>
      </c>
      <c r="P4919">
        <v>1</v>
      </c>
      <c r="Q4919">
        <v>9</v>
      </c>
      <c r="R4919">
        <v>35</v>
      </c>
      <c r="S4919">
        <v>350950</v>
      </c>
      <c r="T4919">
        <v>1342</v>
      </c>
      <c r="U4919">
        <v>1</v>
      </c>
      <c r="V4919" s="1">
        <v>45714</v>
      </c>
      <c r="X4919">
        <v>1</v>
      </c>
      <c r="Y4919">
        <v>1</v>
      </c>
      <c r="Z4919">
        <v>1</v>
      </c>
      <c r="AA4919">
        <v>2</v>
      </c>
      <c r="AB4919">
        <v>2</v>
      </c>
      <c r="AC4919">
        <v>2</v>
      </c>
      <c r="AD4919">
        <v>2</v>
      </c>
      <c r="AE4919">
        <v>2</v>
      </c>
      <c r="AF4919">
        <v>2</v>
      </c>
      <c r="AG4919">
        <v>2</v>
      </c>
      <c r="AH4919">
        <v>2</v>
      </c>
      <c r="AI4919">
        <v>2</v>
      </c>
      <c r="AJ4919">
        <v>2</v>
      </c>
      <c r="AK4919">
        <v>1</v>
      </c>
      <c r="AL4919">
        <v>2</v>
      </c>
      <c r="AM4919">
        <v>2</v>
      </c>
      <c r="AN4919">
        <v>2</v>
      </c>
      <c r="AO4919">
        <v>2</v>
      </c>
      <c r="AP4919">
        <v>2</v>
      </c>
      <c r="AQ4919">
        <v>2</v>
      </c>
      <c r="AR4919">
        <v>2</v>
      </c>
      <c r="AU4919" s="1"/>
      <c r="AY4919" s="1"/>
      <c r="BA4919" s="1"/>
      <c r="BE4919" s="1"/>
      <c r="BK4919" s="1"/>
      <c r="BN4919">
        <v>1</v>
      </c>
      <c r="BO4919">
        <v>35</v>
      </c>
      <c r="BP4919">
        <v>1</v>
      </c>
      <c r="BQ4919">
        <v>350950</v>
      </c>
      <c r="BR4919">
        <v>10</v>
      </c>
      <c r="BS4919">
        <v>2</v>
      </c>
      <c r="BV4919">
        <v>1</v>
      </c>
      <c r="BX4919" s="1">
        <v>45716</v>
      </c>
      <c r="CH4919" s="1"/>
      <c r="DL4919">
        <v>2</v>
      </c>
      <c r="DN4919" s="1">
        <v>45716</v>
      </c>
      <c r="DO4919">
        <v>0</v>
      </c>
    </row>
    <row r="4920" spans="1:119" x14ac:dyDescent="0.25">
      <c r="A4920">
        <v>2</v>
      </c>
      <c r="B4920" t="s">
        <v>121</v>
      </c>
      <c r="C4920" s="1">
        <v>45714</v>
      </c>
      <c r="D4920">
        <v>202509</v>
      </c>
      <c r="E4920">
        <v>2025</v>
      </c>
      <c r="F4920">
        <v>35</v>
      </c>
      <c r="G4920">
        <v>350950</v>
      </c>
      <c r="H4920">
        <v>1342</v>
      </c>
      <c r="I4920">
        <v>9806342</v>
      </c>
      <c r="J4920" s="1">
        <v>45712</v>
      </c>
      <c r="K4920">
        <v>202509</v>
      </c>
      <c r="L4920">
        <v>1968</v>
      </c>
      <c r="M4920">
        <v>4056</v>
      </c>
      <c r="N4920" t="s">
        <v>123</v>
      </c>
      <c r="O4920">
        <v>6</v>
      </c>
      <c r="P4920">
        <v>4</v>
      </c>
      <c r="Q4920">
        <v>9</v>
      </c>
      <c r="R4920">
        <v>35</v>
      </c>
      <c r="S4920">
        <v>350950</v>
      </c>
      <c r="T4920">
        <v>1342</v>
      </c>
      <c r="U4920">
        <v>1</v>
      </c>
      <c r="V4920" s="1">
        <v>45714</v>
      </c>
      <c r="X4920">
        <v>1</v>
      </c>
      <c r="Y4920">
        <v>1</v>
      </c>
      <c r="Z4920">
        <v>2</v>
      </c>
      <c r="AA4920">
        <v>1</v>
      </c>
      <c r="AB4920">
        <v>2</v>
      </c>
      <c r="AC4920">
        <v>2</v>
      </c>
      <c r="AD4920">
        <v>2</v>
      </c>
      <c r="AE4920">
        <v>2</v>
      </c>
      <c r="AF4920">
        <v>2</v>
      </c>
      <c r="AG4920">
        <v>2</v>
      </c>
      <c r="AH4920">
        <v>1</v>
      </c>
      <c r="AI4920">
        <v>2</v>
      </c>
      <c r="AJ4920">
        <v>2</v>
      </c>
      <c r="AK4920">
        <v>2</v>
      </c>
      <c r="AL4920">
        <v>2</v>
      </c>
      <c r="AM4920">
        <v>2</v>
      </c>
      <c r="AN4920">
        <v>2</v>
      </c>
      <c r="AO4920">
        <v>2</v>
      </c>
      <c r="AP4920">
        <v>2</v>
      </c>
      <c r="AQ4920">
        <v>2</v>
      </c>
      <c r="AR4920">
        <v>2</v>
      </c>
      <c r="AU4920" s="1"/>
      <c r="AY4920" s="1"/>
      <c r="BA4920" s="1">
        <v>45714</v>
      </c>
      <c r="BB4920">
        <v>1</v>
      </c>
      <c r="BE4920" s="1"/>
      <c r="BJ4920">
        <v>2</v>
      </c>
      <c r="BK4920" s="1"/>
      <c r="BN4920">
        <v>1</v>
      </c>
      <c r="BO4920">
        <v>35</v>
      </c>
      <c r="BP4920">
        <v>1</v>
      </c>
      <c r="BQ4920">
        <v>350950</v>
      </c>
      <c r="BR4920">
        <v>10</v>
      </c>
      <c r="BS4920">
        <v>2</v>
      </c>
      <c r="BV4920">
        <v>1</v>
      </c>
      <c r="BX4920" s="1">
        <v>45737</v>
      </c>
      <c r="CH4920" s="1"/>
      <c r="DL4920">
        <v>2</v>
      </c>
      <c r="DN4920" s="1">
        <v>45714</v>
      </c>
      <c r="DO4920">
        <v>0</v>
      </c>
    </row>
    <row r="4921" spans="1:119" x14ac:dyDescent="0.25">
      <c r="A4921">
        <v>2</v>
      </c>
      <c r="B4921" t="s">
        <v>121</v>
      </c>
      <c r="C4921" s="1">
        <v>45714</v>
      </c>
      <c r="D4921">
        <v>202509</v>
      </c>
      <c r="E4921">
        <v>2025</v>
      </c>
      <c r="F4921">
        <v>35</v>
      </c>
      <c r="G4921">
        <v>350950</v>
      </c>
      <c r="H4921">
        <v>1342</v>
      </c>
      <c r="I4921">
        <v>2022672</v>
      </c>
      <c r="J4921" s="1">
        <v>45708</v>
      </c>
      <c r="K4921">
        <v>202508</v>
      </c>
      <c r="L4921">
        <v>1994</v>
      </c>
      <c r="M4921">
        <v>4030</v>
      </c>
      <c r="N4921" t="s">
        <v>122</v>
      </c>
      <c r="O4921">
        <v>5</v>
      </c>
      <c r="P4921">
        <v>1</v>
      </c>
      <c r="R4921">
        <v>35</v>
      </c>
      <c r="S4921">
        <v>350950</v>
      </c>
      <c r="T4921">
        <v>1342</v>
      </c>
      <c r="U4921">
        <v>1</v>
      </c>
      <c r="V4921" s="1">
        <v>45714</v>
      </c>
      <c r="X4921">
        <v>1</v>
      </c>
      <c r="Y4921">
        <v>1</v>
      </c>
      <c r="Z4921">
        <v>1</v>
      </c>
      <c r="AA4921">
        <v>2</v>
      </c>
      <c r="AB4921">
        <v>2</v>
      </c>
      <c r="AC4921">
        <v>2</v>
      </c>
      <c r="AD4921">
        <v>2</v>
      </c>
      <c r="AE4921">
        <v>2</v>
      </c>
      <c r="AF4921">
        <v>2</v>
      </c>
      <c r="AG4921">
        <v>2</v>
      </c>
      <c r="AH4921">
        <v>2</v>
      </c>
      <c r="AI4921">
        <v>2</v>
      </c>
      <c r="AJ4921">
        <v>2</v>
      </c>
      <c r="AK4921">
        <v>1</v>
      </c>
      <c r="AL4921">
        <v>2</v>
      </c>
      <c r="AM4921">
        <v>2</v>
      </c>
      <c r="AN4921">
        <v>2</v>
      </c>
      <c r="AO4921">
        <v>2</v>
      </c>
      <c r="AP4921">
        <v>2</v>
      </c>
      <c r="AQ4921">
        <v>2</v>
      </c>
      <c r="AR4921">
        <v>2</v>
      </c>
      <c r="AU4921" s="1"/>
      <c r="AY4921" s="1">
        <v>45714</v>
      </c>
      <c r="AZ4921">
        <v>1</v>
      </c>
      <c r="BA4921" s="1">
        <v>45711</v>
      </c>
      <c r="BB4921">
        <v>1</v>
      </c>
      <c r="BE4921" s="1"/>
      <c r="BJ4921">
        <v>2</v>
      </c>
      <c r="BK4921" s="1"/>
      <c r="BN4921">
        <v>1</v>
      </c>
      <c r="BO4921">
        <v>35</v>
      </c>
      <c r="BP4921">
        <v>1</v>
      </c>
      <c r="BQ4921">
        <v>350950</v>
      </c>
      <c r="BR4921">
        <v>10</v>
      </c>
      <c r="BS4921">
        <v>2</v>
      </c>
      <c r="BV4921">
        <v>1</v>
      </c>
      <c r="BX4921" s="1">
        <v>45730</v>
      </c>
      <c r="CH4921" s="1"/>
      <c r="DL4921">
        <v>2</v>
      </c>
      <c r="DN4921" s="1">
        <v>45715</v>
      </c>
      <c r="DO4921">
        <v>0</v>
      </c>
    </row>
    <row r="4922" spans="1:119" x14ac:dyDescent="0.25">
      <c r="A4922">
        <v>2</v>
      </c>
      <c r="B4922" t="s">
        <v>121</v>
      </c>
      <c r="C4922" s="1">
        <v>45714</v>
      </c>
      <c r="D4922">
        <v>202509</v>
      </c>
      <c r="E4922">
        <v>2025</v>
      </c>
      <c r="F4922">
        <v>35</v>
      </c>
      <c r="G4922">
        <v>350950</v>
      </c>
      <c r="H4922">
        <v>1342</v>
      </c>
      <c r="I4922">
        <v>2079666</v>
      </c>
      <c r="J4922" s="1">
        <v>45710</v>
      </c>
      <c r="K4922">
        <v>202508</v>
      </c>
      <c r="L4922">
        <v>1947</v>
      </c>
      <c r="M4922">
        <v>4077</v>
      </c>
      <c r="N4922" t="s">
        <v>122</v>
      </c>
      <c r="O4922">
        <v>5</v>
      </c>
      <c r="P4922">
        <v>1</v>
      </c>
      <c r="R4922">
        <v>35</v>
      </c>
      <c r="S4922">
        <v>350950</v>
      </c>
      <c r="T4922">
        <v>1342</v>
      </c>
      <c r="U4922">
        <v>1</v>
      </c>
      <c r="V4922" s="1">
        <v>45714</v>
      </c>
      <c r="X4922">
        <v>2</v>
      </c>
      <c r="Y4922">
        <v>1</v>
      </c>
      <c r="Z4922">
        <v>2</v>
      </c>
      <c r="AA4922">
        <v>2</v>
      </c>
      <c r="AB4922">
        <v>2</v>
      </c>
      <c r="AC4922">
        <v>2</v>
      </c>
      <c r="AD4922">
        <v>2</v>
      </c>
      <c r="AE4922">
        <v>2</v>
      </c>
      <c r="AF4922">
        <v>2</v>
      </c>
      <c r="AG4922">
        <v>2</v>
      </c>
      <c r="AH4922">
        <v>2</v>
      </c>
      <c r="AI4922">
        <v>1</v>
      </c>
      <c r="AJ4922">
        <v>2</v>
      </c>
      <c r="AK4922">
        <v>2</v>
      </c>
      <c r="AL4922">
        <v>2</v>
      </c>
      <c r="AM4922">
        <v>2</v>
      </c>
      <c r="AN4922">
        <v>2</v>
      </c>
      <c r="AO4922">
        <v>2</v>
      </c>
      <c r="AP4922">
        <v>1</v>
      </c>
      <c r="AQ4922">
        <v>2</v>
      </c>
      <c r="AR4922">
        <v>2</v>
      </c>
      <c r="AU4922" s="1"/>
      <c r="AY4922" s="1"/>
      <c r="BA4922" s="1">
        <v>45713</v>
      </c>
      <c r="BB4922">
        <v>1</v>
      </c>
      <c r="BE4922" s="1"/>
      <c r="BJ4922">
        <v>2</v>
      </c>
      <c r="BK4922" s="1"/>
      <c r="BN4922">
        <v>1</v>
      </c>
      <c r="BO4922">
        <v>35</v>
      </c>
      <c r="BP4922">
        <v>1</v>
      </c>
      <c r="BQ4922">
        <v>350950</v>
      </c>
      <c r="BR4922">
        <v>10</v>
      </c>
      <c r="BS4922">
        <v>2</v>
      </c>
      <c r="BV4922">
        <v>1</v>
      </c>
      <c r="BX4922" s="1">
        <v>45715</v>
      </c>
      <c r="CH4922" s="1"/>
      <c r="DL4922">
        <v>2</v>
      </c>
      <c r="DN4922" s="1">
        <v>45714</v>
      </c>
      <c r="DO4922">
        <v>0</v>
      </c>
    </row>
    <row r="4923" spans="1:119" x14ac:dyDescent="0.25">
      <c r="A4923">
        <v>2</v>
      </c>
      <c r="B4923" t="s">
        <v>121</v>
      </c>
      <c r="C4923" s="1">
        <v>45714</v>
      </c>
      <c r="D4923">
        <v>202509</v>
      </c>
      <c r="E4923">
        <v>2025</v>
      </c>
      <c r="F4923">
        <v>35</v>
      </c>
      <c r="G4923">
        <v>350950</v>
      </c>
      <c r="H4923">
        <v>1342</v>
      </c>
      <c r="I4923">
        <v>6032141</v>
      </c>
      <c r="J4923" s="1">
        <v>45714</v>
      </c>
      <c r="K4923">
        <v>202509</v>
      </c>
      <c r="L4923">
        <v>2003</v>
      </c>
      <c r="M4923">
        <v>4021</v>
      </c>
      <c r="N4923" t="s">
        <v>122</v>
      </c>
      <c r="O4923">
        <v>5</v>
      </c>
      <c r="P4923">
        <v>4</v>
      </c>
      <c r="Q4923">
        <v>9</v>
      </c>
      <c r="R4923">
        <v>35</v>
      </c>
      <c r="S4923">
        <v>350950</v>
      </c>
      <c r="T4923">
        <v>1342</v>
      </c>
      <c r="U4923">
        <v>1</v>
      </c>
      <c r="V4923" s="1">
        <v>45714</v>
      </c>
      <c r="X4923">
        <v>1</v>
      </c>
      <c r="Y4923">
        <v>1</v>
      </c>
      <c r="Z4923">
        <v>1</v>
      </c>
      <c r="AA4923">
        <v>2</v>
      </c>
      <c r="AB4923">
        <v>1</v>
      </c>
      <c r="AC4923">
        <v>2</v>
      </c>
      <c r="AD4923">
        <v>2</v>
      </c>
      <c r="AE4923">
        <v>2</v>
      </c>
      <c r="AF4923">
        <v>2</v>
      </c>
      <c r="AG4923">
        <v>2</v>
      </c>
      <c r="AH4923">
        <v>2</v>
      </c>
      <c r="AI4923">
        <v>2</v>
      </c>
      <c r="AJ4923">
        <v>1</v>
      </c>
      <c r="AK4923">
        <v>2</v>
      </c>
      <c r="AL4923">
        <v>2</v>
      </c>
      <c r="AM4923">
        <v>2</v>
      </c>
      <c r="AN4923">
        <v>2</v>
      </c>
      <c r="AO4923">
        <v>2</v>
      </c>
      <c r="AP4923">
        <v>2</v>
      </c>
      <c r="AQ4923">
        <v>2</v>
      </c>
      <c r="AR4923">
        <v>2</v>
      </c>
      <c r="AU4923" s="1"/>
      <c r="AY4923" s="1"/>
      <c r="AZ4923">
        <v>4</v>
      </c>
      <c r="BA4923" s="1"/>
      <c r="BB4923">
        <v>4</v>
      </c>
      <c r="BD4923">
        <v>4</v>
      </c>
      <c r="BE4923" s="1"/>
      <c r="BF4923">
        <v>4</v>
      </c>
      <c r="BH4923">
        <v>4</v>
      </c>
      <c r="BI4923">
        <v>4</v>
      </c>
      <c r="BJ4923">
        <v>2</v>
      </c>
      <c r="BK4923" s="1"/>
      <c r="BN4923">
        <v>1</v>
      </c>
      <c r="BO4923">
        <v>35</v>
      </c>
      <c r="BP4923">
        <v>1</v>
      </c>
      <c r="BQ4923">
        <v>350950</v>
      </c>
      <c r="BR4923">
        <v>10</v>
      </c>
      <c r="BS4923">
        <v>2</v>
      </c>
      <c r="BV4923">
        <v>1</v>
      </c>
      <c r="BX4923" s="1">
        <v>45715</v>
      </c>
      <c r="CH4923" s="1"/>
      <c r="DL4923">
        <v>2</v>
      </c>
      <c r="DN4923" s="1">
        <v>45715</v>
      </c>
      <c r="DO4923">
        <v>0</v>
      </c>
    </row>
    <row r="4924" spans="1:119" x14ac:dyDescent="0.25">
      <c r="A4924">
        <v>2</v>
      </c>
      <c r="B4924" t="s">
        <v>121</v>
      </c>
      <c r="C4924" s="1">
        <v>45714</v>
      </c>
      <c r="D4924">
        <v>202509</v>
      </c>
      <c r="E4924">
        <v>2025</v>
      </c>
      <c r="F4924">
        <v>35</v>
      </c>
      <c r="G4924">
        <v>350950</v>
      </c>
      <c r="H4924">
        <v>1342</v>
      </c>
      <c r="I4924">
        <v>2079666</v>
      </c>
      <c r="J4924" s="1">
        <v>45713</v>
      </c>
      <c r="K4924">
        <v>202509</v>
      </c>
      <c r="L4924">
        <v>1971</v>
      </c>
      <c r="M4924">
        <v>4053</v>
      </c>
      <c r="N4924" t="s">
        <v>122</v>
      </c>
      <c r="O4924">
        <v>5</v>
      </c>
      <c r="P4924">
        <v>4</v>
      </c>
      <c r="R4924">
        <v>35</v>
      </c>
      <c r="S4924">
        <v>350950</v>
      </c>
      <c r="T4924">
        <v>1342</v>
      </c>
      <c r="U4924">
        <v>1</v>
      </c>
      <c r="V4924" s="1">
        <v>45714</v>
      </c>
      <c r="X4924">
        <v>1</v>
      </c>
      <c r="Y4924">
        <v>1</v>
      </c>
      <c r="Z4924">
        <v>1</v>
      </c>
      <c r="AA4924">
        <v>2</v>
      </c>
      <c r="AB4924">
        <v>2</v>
      </c>
      <c r="AC4924">
        <v>1</v>
      </c>
      <c r="AD4924">
        <v>2</v>
      </c>
      <c r="AE4924">
        <v>2</v>
      </c>
      <c r="AF4924">
        <v>2</v>
      </c>
      <c r="AG4924">
        <v>2</v>
      </c>
      <c r="AH4924">
        <v>2</v>
      </c>
      <c r="AI4924">
        <v>2</v>
      </c>
      <c r="AJ4924">
        <v>2</v>
      </c>
      <c r="AK4924">
        <v>2</v>
      </c>
      <c r="AL4924">
        <v>2</v>
      </c>
      <c r="AM4924">
        <v>2</v>
      </c>
      <c r="AN4924">
        <v>2</v>
      </c>
      <c r="AO4924">
        <v>2</v>
      </c>
      <c r="AP4924">
        <v>1</v>
      </c>
      <c r="AQ4924">
        <v>2</v>
      </c>
      <c r="AR4924">
        <v>2</v>
      </c>
      <c r="AU4924" s="1"/>
      <c r="AY4924" s="1"/>
      <c r="BA4924" s="1">
        <v>45714</v>
      </c>
      <c r="BB4924">
        <v>1</v>
      </c>
      <c r="BE4924" s="1"/>
      <c r="BJ4924">
        <v>2</v>
      </c>
      <c r="BK4924" s="1"/>
      <c r="BN4924">
        <v>1</v>
      </c>
      <c r="BO4924">
        <v>35</v>
      </c>
      <c r="BP4924">
        <v>1</v>
      </c>
      <c r="BQ4924">
        <v>350950</v>
      </c>
      <c r="BR4924">
        <v>10</v>
      </c>
      <c r="BS4924">
        <v>2</v>
      </c>
      <c r="BV4924">
        <v>1</v>
      </c>
      <c r="BX4924" s="1">
        <v>45722</v>
      </c>
      <c r="CH4924" s="1"/>
      <c r="DL4924">
        <v>2</v>
      </c>
      <c r="DN4924" s="1">
        <v>45714</v>
      </c>
      <c r="DO4924">
        <v>0</v>
      </c>
    </row>
    <row r="4925" spans="1:119" x14ac:dyDescent="0.25">
      <c r="A4925">
        <v>2</v>
      </c>
      <c r="B4925" t="s">
        <v>121</v>
      </c>
      <c r="C4925" s="1">
        <v>45714</v>
      </c>
      <c r="D4925">
        <v>202509</v>
      </c>
      <c r="E4925">
        <v>2025</v>
      </c>
      <c r="F4925">
        <v>35</v>
      </c>
      <c r="G4925">
        <v>350950</v>
      </c>
      <c r="H4925">
        <v>1342</v>
      </c>
      <c r="I4925">
        <v>6032605</v>
      </c>
      <c r="J4925" s="1">
        <v>45712</v>
      </c>
      <c r="K4925">
        <v>202509</v>
      </c>
      <c r="L4925">
        <v>1990</v>
      </c>
      <c r="M4925">
        <v>4034</v>
      </c>
      <c r="N4925" t="s">
        <v>122</v>
      </c>
      <c r="O4925">
        <v>5</v>
      </c>
      <c r="P4925">
        <v>1</v>
      </c>
      <c r="Q4925">
        <v>9</v>
      </c>
      <c r="R4925">
        <v>35</v>
      </c>
      <c r="S4925">
        <v>350950</v>
      </c>
      <c r="T4925">
        <v>1342</v>
      </c>
      <c r="U4925">
        <v>1</v>
      </c>
      <c r="V4925" s="1">
        <v>45714</v>
      </c>
      <c r="X4925">
        <v>1</v>
      </c>
      <c r="Y4925">
        <v>1</v>
      </c>
      <c r="Z4925">
        <v>1</v>
      </c>
      <c r="AA4925">
        <v>2</v>
      </c>
      <c r="AB4925">
        <v>1</v>
      </c>
      <c r="AC4925">
        <v>1</v>
      </c>
      <c r="AD4925">
        <v>2</v>
      </c>
      <c r="AE4925">
        <v>2</v>
      </c>
      <c r="AF4925">
        <v>2</v>
      </c>
      <c r="AG4925">
        <v>2</v>
      </c>
      <c r="AH4925">
        <v>2</v>
      </c>
      <c r="AI4925">
        <v>2</v>
      </c>
      <c r="AJ4925">
        <v>2</v>
      </c>
      <c r="AK4925">
        <v>1</v>
      </c>
      <c r="AL4925">
        <v>2</v>
      </c>
      <c r="AM4925">
        <v>2</v>
      </c>
      <c r="AN4925">
        <v>2</v>
      </c>
      <c r="AO4925">
        <v>2</v>
      </c>
      <c r="AP4925">
        <v>2</v>
      </c>
      <c r="AQ4925">
        <v>2</v>
      </c>
      <c r="AR4925">
        <v>2</v>
      </c>
      <c r="AU4925" s="1"/>
      <c r="AY4925" s="1"/>
      <c r="BA4925" s="1"/>
      <c r="BE4925" s="1"/>
      <c r="BK4925" s="1"/>
      <c r="BN4925">
        <v>1</v>
      </c>
      <c r="BO4925">
        <v>35</v>
      </c>
      <c r="BP4925">
        <v>1</v>
      </c>
      <c r="BQ4925">
        <v>350950</v>
      </c>
      <c r="BR4925">
        <v>10</v>
      </c>
      <c r="BS4925">
        <v>2</v>
      </c>
      <c r="BV4925">
        <v>1</v>
      </c>
      <c r="BX4925" s="1">
        <v>45735</v>
      </c>
      <c r="CH4925" s="1"/>
      <c r="DL4925">
        <v>2</v>
      </c>
      <c r="DN4925" s="1">
        <v>45716</v>
      </c>
      <c r="DO4925">
        <v>0</v>
      </c>
    </row>
    <row r="4926" spans="1:119" x14ac:dyDescent="0.25">
      <c r="A4926">
        <v>2</v>
      </c>
      <c r="B4926" t="s">
        <v>121</v>
      </c>
      <c r="C4926" s="1">
        <v>45714</v>
      </c>
      <c r="D4926">
        <v>202509</v>
      </c>
      <c r="E4926">
        <v>2025</v>
      </c>
      <c r="F4926">
        <v>35</v>
      </c>
      <c r="G4926">
        <v>350950</v>
      </c>
      <c r="H4926">
        <v>1342</v>
      </c>
      <c r="I4926">
        <v>2023571</v>
      </c>
      <c r="J4926" s="1">
        <v>45709</v>
      </c>
      <c r="K4926">
        <v>202508</v>
      </c>
      <c r="L4926">
        <v>1992</v>
      </c>
      <c r="M4926">
        <v>4033</v>
      </c>
      <c r="N4926" t="s">
        <v>122</v>
      </c>
      <c r="O4926">
        <v>9</v>
      </c>
      <c r="P4926">
        <v>9</v>
      </c>
      <c r="Q4926">
        <v>9</v>
      </c>
      <c r="R4926">
        <v>35</v>
      </c>
      <c r="S4926">
        <v>350950</v>
      </c>
      <c r="T4926">
        <v>1342</v>
      </c>
      <c r="U4926">
        <v>1</v>
      </c>
      <c r="V4926" s="1">
        <v>45714</v>
      </c>
      <c r="X4926">
        <v>1</v>
      </c>
      <c r="Y4926">
        <v>2</v>
      </c>
      <c r="Z4926">
        <v>1</v>
      </c>
      <c r="AA4926">
        <v>2</v>
      </c>
      <c r="AB4926">
        <v>1</v>
      </c>
      <c r="AC4926">
        <v>2</v>
      </c>
      <c r="AD4926">
        <v>2</v>
      </c>
      <c r="AE4926">
        <v>2</v>
      </c>
      <c r="AF4926">
        <v>2</v>
      </c>
      <c r="AG4926">
        <v>2</v>
      </c>
      <c r="AH4926">
        <v>2</v>
      </c>
      <c r="AI4926">
        <v>2</v>
      </c>
      <c r="AJ4926">
        <v>2</v>
      </c>
      <c r="AK4926">
        <v>2</v>
      </c>
      <c r="AL4926">
        <v>2</v>
      </c>
      <c r="AM4926">
        <v>2</v>
      </c>
      <c r="AN4926">
        <v>2</v>
      </c>
      <c r="AO4926">
        <v>2</v>
      </c>
      <c r="AP4926">
        <v>2</v>
      </c>
      <c r="AQ4926">
        <v>2</v>
      </c>
      <c r="AR4926">
        <v>2</v>
      </c>
      <c r="AU4926" s="1"/>
      <c r="AY4926" s="1"/>
      <c r="BA4926" s="1"/>
      <c r="BE4926" s="1"/>
      <c r="BJ4926">
        <v>2</v>
      </c>
      <c r="BK4926" s="1"/>
      <c r="BN4926">
        <v>1</v>
      </c>
      <c r="BO4926">
        <v>35</v>
      </c>
      <c r="BP4926">
        <v>1</v>
      </c>
      <c r="BQ4926">
        <v>350950</v>
      </c>
      <c r="BR4926">
        <v>10</v>
      </c>
      <c r="BS4926">
        <v>2</v>
      </c>
      <c r="BV4926">
        <v>1</v>
      </c>
      <c r="BX4926" s="1">
        <v>45735</v>
      </c>
      <c r="CH4926" s="1"/>
      <c r="DL4926">
        <v>2</v>
      </c>
      <c r="DN4926" s="1">
        <v>45714</v>
      </c>
      <c r="DO4926">
        <v>0</v>
      </c>
    </row>
    <row r="4927" spans="1:119" x14ac:dyDescent="0.25">
      <c r="A4927">
        <v>2</v>
      </c>
      <c r="B4927" t="s">
        <v>121</v>
      </c>
      <c r="C4927" s="1">
        <v>45714</v>
      </c>
      <c r="D4927">
        <v>202509</v>
      </c>
      <c r="E4927">
        <v>2025</v>
      </c>
      <c r="F4927">
        <v>35</v>
      </c>
      <c r="G4927">
        <v>350950</v>
      </c>
      <c r="H4927">
        <v>1342</v>
      </c>
      <c r="I4927">
        <v>6032338</v>
      </c>
      <c r="J4927" s="1">
        <v>45710</v>
      </c>
      <c r="K4927">
        <v>202508</v>
      </c>
      <c r="L4927">
        <v>1957</v>
      </c>
      <c r="M4927">
        <v>4068</v>
      </c>
      <c r="N4927" t="s">
        <v>123</v>
      </c>
      <c r="O4927">
        <v>6</v>
      </c>
      <c r="P4927">
        <v>1</v>
      </c>
      <c r="Q4927">
        <v>9</v>
      </c>
      <c r="R4927">
        <v>35</v>
      </c>
      <c r="S4927">
        <v>350950</v>
      </c>
      <c r="T4927">
        <v>1342</v>
      </c>
      <c r="U4927">
        <v>1</v>
      </c>
      <c r="V4927" s="1">
        <v>45714</v>
      </c>
      <c r="X4927">
        <v>1</v>
      </c>
      <c r="Y4927">
        <v>2</v>
      </c>
      <c r="Z4927">
        <v>1</v>
      </c>
      <c r="AA4927">
        <v>2</v>
      </c>
      <c r="AB4927">
        <v>2</v>
      </c>
      <c r="AC4927">
        <v>1</v>
      </c>
      <c r="AD4927">
        <v>1</v>
      </c>
      <c r="AE4927">
        <v>2</v>
      </c>
      <c r="AF4927">
        <v>2</v>
      </c>
      <c r="AG4927">
        <v>2</v>
      </c>
      <c r="AH4927">
        <v>2</v>
      </c>
      <c r="AI4927">
        <v>2</v>
      </c>
      <c r="AJ4927">
        <v>2</v>
      </c>
      <c r="AK4927">
        <v>2</v>
      </c>
      <c r="AL4927">
        <v>2</v>
      </c>
      <c r="AM4927">
        <v>2</v>
      </c>
      <c r="AN4927">
        <v>2</v>
      </c>
      <c r="AO4927">
        <v>2</v>
      </c>
      <c r="AP4927">
        <v>2</v>
      </c>
      <c r="AQ4927">
        <v>2</v>
      </c>
      <c r="AR4927">
        <v>2</v>
      </c>
      <c r="AU4927" s="1"/>
      <c r="AY4927" s="1"/>
      <c r="BA4927" s="1"/>
      <c r="BE4927" s="1"/>
      <c r="BK4927" s="1"/>
      <c r="BN4927">
        <v>1</v>
      </c>
      <c r="BO4927">
        <v>35</v>
      </c>
      <c r="BP4927">
        <v>1</v>
      </c>
      <c r="BQ4927">
        <v>350950</v>
      </c>
      <c r="BR4927">
        <v>10</v>
      </c>
      <c r="BS4927">
        <v>2</v>
      </c>
      <c r="BV4927">
        <v>1</v>
      </c>
      <c r="BX4927" s="1">
        <v>45716</v>
      </c>
      <c r="CH4927" s="1"/>
      <c r="DL4927">
        <v>2</v>
      </c>
      <c r="DN4927" s="1">
        <v>45716</v>
      </c>
      <c r="DO4927">
        <v>0</v>
      </c>
    </row>
    <row r="4928" spans="1:119" x14ac:dyDescent="0.25">
      <c r="A4928">
        <v>2</v>
      </c>
      <c r="B4928" t="s">
        <v>121</v>
      </c>
      <c r="C4928" s="1">
        <v>45714</v>
      </c>
      <c r="D4928">
        <v>202509</v>
      </c>
      <c r="E4928">
        <v>2025</v>
      </c>
      <c r="F4928">
        <v>35</v>
      </c>
      <c r="G4928">
        <v>350950</v>
      </c>
      <c r="H4928">
        <v>1342</v>
      </c>
      <c r="I4928">
        <v>6032427</v>
      </c>
      <c r="J4928" s="1">
        <v>45712</v>
      </c>
      <c r="K4928">
        <v>202509</v>
      </c>
      <c r="L4928">
        <v>1997</v>
      </c>
      <c r="M4928">
        <v>4027</v>
      </c>
      <c r="N4928" t="s">
        <v>123</v>
      </c>
      <c r="O4928">
        <v>6</v>
      </c>
      <c r="P4928">
        <v>1</v>
      </c>
      <c r="R4928">
        <v>35</v>
      </c>
      <c r="S4928">
        <v>350950</v>
      </c>
      <c r="T4928">
        <v>1342</v>
      </c>
      <c r="U4928">
        <v>1</v>
      </c>
      <c r="V4928" s="1">
        <v>45714</v>
      </c>
      <c r="X4928">
        <v>1</v>
      </c>
      <c r="Y4928">
        <v>1</v>
      </c>
      <c r="Z4928">
        <v>1</v>
      </c>
      <c r="AA4928">
        <v>2</v>
      </c>
      <c r="AB4928">
        <v>1</v>
      </c>
      <c r="AC4928">
        <v>1</v>
      </c>
      <c r="AD4928">
        <v>2</v>
      </c>
      <c r="AE4928">
        <v>2</v>
      </c>
      <c r="AF4928">
        <v>2</v>
      </c>
      <c r="AG4928">
        <v>2</v>
      </c>
      <c r="AH4928">
        <v>2</v>
      </c>
      <c r="AI4928">
        <v>2</v>
      </c>
      <c r="AJ4928">
        <v>2</v>
      </c>
      <c r="AK4928">
        <v>2</v>
      </c>
      <c r="AL4928">
        <v>2</v>
      </c>
      <c r="AM4928">
        <v>2</v>
      </c>
      <c r="AN4928">
        <v>2</v>
      </c>
      <c r="AO4928">
        <v>2</v>
      </c>
      <c r="AP4928">
        <v>2</v>
      </c>
      <c r="AQ4928">
        <v>2</v>
      </c>
      <c r="AR4928">
        <v>2</v>
      </c>
      <c r="AU4928" s="1"/>
      <c r="AY4928" s="1"/>
      <c r="BA4928" s="1"/>
      <c r="BE4928" s="1"/>
      <c r="BJ4928">
        <v>2</v>
      </c>
      <c r="BK4928" s="1"/>
      <c r="BN4928">
        <v>1</v>
      </c>
      <c r="BO4928">
        <v>35</v>
      </c>
      <c r="BP4928">
        <v>1</v>
      </c>
      <c r="BQ4928">
        <v>350950</v>
      </c>
      <c r="BR4928">
        <v>10</v>
      </c>
      <c r="BS4928">
        <v>2</v>
      </c>
      <c r="BV4928">
        <v>1</v>
      </c>
      <c r="BX4928" s="1">
        <v>45715</v>
      </c>
      <c r="CH4928" s="1"/>
      <c r="DL4928">
        <v>2</v>
      </c>
      <c r="DN4928" s="1">
        <v>45715</v>
      </c>
      <c r="DO4928">
        <v>0</v>
      </c>
    </row>
    <row r="4929" spans="1:119" x14ac:dyDescent="0.25">
      <c r="A4929">
        <v>2</v>
      </c>
      <c r="B4929" t="s">
        <v>121</v>
      </c>
      <c r="C4929" s="1">
        <v>45714</v>
      </c>
      <c r="D4929">
        <v>202509</v>
      </c>
      <c r="E4929">
        <v>2025</v>
      </c>
      <c r="F4929">
        <v>35</v>
      </c>
      <c r="G4929">
        <v>350950</v>
      </c>
      <c r="H4929">
        <v>1342</v>
      </c>
      <c r="I4929">
        <v>2023318</v>
      </c>
      <c r="J4929" s="1">
        <v>45710</v>
      </c>
      <c r="K4929">
        <v>202508</v>
      </c>
      <c r="L4929">
        <v>1959</v>
      </c>
      <c r="M4929">
        <v>4065</v>
      </c>
      <c r="N4929" t="s">
        <v>122</v>
      </c>
      <c r="O4929">
        <v>5</v>
      </c>
      <c r="P4929">
        <v>1</v>
      </c>
      <c r="R4929">
        <v>35</v>
      </c>
      <c r="S4929">
        <v>350950</v>
      </c>
      <c r="T4929">
        <v>1342</v>
      </c>
      <c r="U4929">
        <v>1</v>
      </c>
      <c r="V4929" s="1">
        <v>45714</v>
      </c>
      <c r="X4929">
        <v>1</v>
      </c>
      <c r="Y4929">
        <v>1</v>
      </c>
      <c r="Z4929">
        <v>2</v>
      </c>
      <c r="AA4929">
        <v>2</v>
      </c>
      <c r="AB4929">
        <v>2</v>
      </c>
      <c r="AC4929">
        <v>2</v>
      </c>
      <c r="AD4929">
        <v>2</v>
      </c>
      <c r="AE4929">
        <v>2</v>
      </c>
      <c r="AF4929">
        <v>2</v>
      </c>
      <c r="AG4929">
        <v>2</v>
      </c>
      <c r="AH4929">
        <v>2</v>
      </c>
      <c r="AI4929">
        <v>2</v>
      </c>
      <c r="AJ4929">
        <v>2</v>
      </c>
      <c r="AK4929">
        <v>2</v>
      </c>
      <c r="AL4929">
        <v>1</v>
      </c>
      <c r="AM4929">
        <v>2</v>
      </c>
      <c r="AN4929">
        <v>2</v>
      </c>
      <c r="AO4929">
        <v>2</v>
      </c>
      <c r="AP4929">
        <v>1</v>
      </c>
      <c r="AQ4929">
        <v>2</v>
      </c>
      <c r="AR4929">
        <v>2</v>
      </c>
      <c r="AU4929" s="1"/>
      <c r="AY4929" s="1"/>
      <c r="BA4929" s="1"/>
      <c r="BE4929" s="1"/>
      <c r="BJ4929">
        <v>2</v>
      </c>
      <c r="BK4929" s="1"/>
      <c r="BN4929">
        <v>1</v>
      </c>
      <c r="BO4929">
        <v>35</v>
      </c>
      <c r="BP4929">
        <v>1</v>
      </c>
      <c r="BQ4929">
        <v>350950</v>
      </c>
      <c r="BR4929">
        <v>10</v>
      </c>
      <c r="BS4929">
        <v>2</v>
      </c>
      <c r="BV4929">
        <v>1</v>
      </c>
      <c r="BX4929" s="1">
        <v>45715</v>
      </c>
      <c r="CH4929" s="1"/>
      <c r="DL4929">
        <v>2</v>
      </c>
      <c r="DN4929" s="1">
        <v>45715</v>
      </c>
      <c r="DO4929">
        <v>0</v>
      </c>
    </row>
    <row r="4930" spans="1:119" x14ac:dyDescent="0.25">
      <c r="A4930">
        <v>2</v>
      </c>
      <c r="B4930" t="s">
        <v>121</v>
      </c>
      <c r="C4930" s="1">
        <v>45714</v>
      </c>
      <c r="D4930">
        <v>202509</v>
      </c>
      <c r="E4930">
        <v>2025</v>
      </c>
      <c r="F4930">
        <v>35</v>
      </c>
      <c r="G4930">
        <v>350950</v>
      </c>
      <c r="H4930">
        <v>1342</v>
      </c>
      <c r="I4930">
        <v>2022796</v>
      </c>
      <c r="J4930" s="1">
        <v>45713</v>
      </c>
      <c r="K4930">
        <v>202509</v>
      </c>
      <c r="L4930">
        <v>1963</v>
      </c>
      <c r="M4930">
        <v>4061</v>
      </c>
      <c r="N4930" t="s">
        <v>123</v>
      </c>
      <c r="O4930">
        <v>6</v>
      </c>
      <c r="P4930">
        <v>4</v>
      </c>
      <c r="Q4930">
        <v>9</v>
      </c>
      <c r="R4930">
        <v>35</v>
      </c>
      <c r="S4930">
        <v>350950</v>
      </c>
      <c r="T4930">
        <v>1342</v>
      </c>
      <c r="U4930">
        <v>1</v>
      </c>
      <c r="V4930" s="1">
        <v>45714</v>
      </c>
      <c r="X4930">
        <v>1</v>
      </c>
      <c r="Y4930">
        <v>2</v>
      </c>
      <c r="Z4930">
        <v>1</v>
      </c>
      <c r="AA4930">
        <v>2</v>
      </c>
      <c r="AB4930">
        <v>2</v>
      </c>
      <c r="AC4930">
        <v>1</v>
      </c>
      <c r="AD4930">
        <v>2</v>
      </c>
      <c r="AE4930">
        <v>2</v>
      </c>
      <c r="AF4930">
        <v>2</v>
      </c>
      <c r="AG4930">
        <v>2</v>
      </c>
      <c r="AH4930">
        <v>2</v>
      </c>
      <c r="AI4930">
        <v>2</v>
      </c>
      <c r="AJ4930">
        <v>1</v>
      </c>
      <c r="AK4930">
        <v>2</v>
      </c>
      <c r="AL4930">
        <v>1</v>
      </c>
      <c r="AM4930">
        <v>2</v>
      </c>
      <c r="AN4930">
        <v>2</v>
      </c>
      <c r="AO4930">
        <v>2</v>
      </c>
      <c r="AP4930">
        <v>1</v>
      </c>
      <c r="AQ4930">
        <v>2</v>
      </c>
      <c r="AR4930">
        <v>2</v>
      </c>
      <c r="AU4930" s="1"/>
      <c r="AY4930" s="1"/>
      <c r="BA4930" s="1"/>
      <c r="BE4930" s="1"/>
      <c r="BJ4930">
        <v>2</v>
      </c>
      <c r="BK4930" s="1"/>
      <c r="BN4930">
        <v>1</v>
      </c>
      <c r="BO4930">
        <v>35</v>
      </c>
      <c r="BP4930">
        <v>1</v>
      </c>
      <c r="BQ4930">
        <v>350950</v>
      </c>
      <c r="BR4930">
        <v>10</v>
      </c>
      <c r="BS4930">
        <v>2</v>
      </c>
      <c r="BV4930">
        <v>1</v>
      </c>
      <c r="BX4930" s="1">
        <v>45715</v>
      </c>
      <c r="CH4930" s="1"/>
      <c r="DL4930">
        <v>2</v>
      </c>
      <c r="DN4930" s="1">
        <v>45715</v>
      </c>
      <c r="DO4930">
        <v>0</v>
      </c>
    </row>
    <row r="4931" spans="1:119" x14ac:dyDescent="0.25">
      <c r="A4931">
        <v>2</v>
      </c>
      <c r="B4931" t="s">
        <v>121</v>
      </c>
      <c r="C4931" s="1">
        <v>45714</v>
      </c>
      <c r="D4931">
        <v>202509</v>
      </c>
      <c r="E4931">
        <v>2025</v>
      </c>
      <c r="F4931">
        <v>35</v>
      </c>
      <c r="G4931">
        <v>350950</v>
      </c>
      <c r="H4931">
        <v>1342</v>
      </c>
      <c r="I4931">
        <v>6032427</v>
      </c>
      <c r="J4931" s="1">
        <v>45714</v>
      </c>
      <c r="K4931">
        <v>202509</v>
      </c>
      <c r="L4931">
        <v>1992</v>
      </c>
      <c r="M4931">
        <v>4032</v>
      </c>
      <c r="N4931" t="s">
        <v>122</v>
      </c>
      <c r="O4931">
        <v>5</v>
      </c>
      <c r="P4931">
        <v>4</v>
      </c>
      <c r="Q4931">
        <v>9</v>
      </c>
      <c r="R4931">
        <v>35</v>
      </c>
      <c r="S4931">
        <v>350950</v>
      </c>
      <c r="T4931">
        <v>1342</v>
      </c>
      <c r="U4931">
        <v>1</v>
      </c>
      <c r="V4931" s="1">
        <v>45714</v>
      </c>
      <c r="X4931">
        <v>1</v>
      </c>
      <c r="Y4931">
        <v>1</v>
      </c>
      <c r="Z4931">
        <v>1</v>
      </c>
      <c r="AA4931">
        <v>2</v>
      </c>
      <c r="AB4931">
        <v>2</v>
      </c>
      <c r="AC4931">
        <v>1</v>
      </c>
      <c r="AD4931">
        <v>1</v>
      </c>
      <c r="AE4931">
        <v>2</v>
      </c>
      <c r="AF4931">
        <v>2</v>
      </c>
      <c r="AG4931">
        <v>2</v>
      </c>
      <c r="AH4931">
        <v>2</v>
      </c>
      <c r="AI4931">
        <v>1</v>
      </c>
      <c r="AJ4931">
        <v>2</v>
      </c>
      <c r="AK4931">
        <v>1</v>
      </c>
      <c r="AL4931">
        <v>2</v>
      </c>
      <c r="AM4931">
        <v>2</v>
      </c>
      <c r="AN4931">
        <v>2</v>
      </c>
      <c r="AO4931">
        <v>2</v>
      </c>
      <c r="AP4931">
        <v>2</v>
      </c>
      <c r="AQ4931">
        <v>2</v>
      </c>
      <c r="AR4931">
        <v>2</v>
      </c>
      <c r="AU4931" s="1"/>
      <c r="AY4931" s="1"/>
      <c r="BA4931" s="1"/>
      <c r="BE4931" s="1"/>
      <c r="BJ4931">
        <v>2</v>
      </c>
      <c r="BK4931" s="1"/>
      <c r="BN4931">
        <v>1</v>
      </c>
      <c r="BO4931">
        <v>35</v>
      </c>
      <c r="BP4931">
        <v>1</v>
      </c>
      <c r="BQ4931">
        <v>350950</v>
      </c>
      <c r="BR4931">
        <v>10</v>
      </c>
      <c r="BS4931">
        <v>2</v>
      </c>
      <c r="BV4931">
        <v>1</v>
      </c>
      <c r="BX4931" s="1">
        <v>45716</v>
      </c>
      <c r="CH4931" s="1"/>
      <c r="DL4931">
        <v>2</v>
      </c>
      <c r="DN4931" s="1">
        <v>45716</v>
      </c>
      <c r="DO4931">
        <v>0</v>
      </c>
    </row>
    <row r="4932" spans="1:119" x14ac:dyDescent="0.25">
      <c r="A4932">
        <v>2</v>
      </c>
      <c r="B4932" t="s">
        <v>121</v>
      </c>
      <c r="C4932" s="1">
        <v>45714</v>
      </c>
      <c r="D4932">
        <v>202509</v>
      </c>
      <c r="E4932">
        <v>2025</v>
      </c>
      <c r="F4932">
        <v>35</v>
      </c>
      <c r="G4932">
        <v>350950</v>
      </c>
      <c r="H4932">
        <v>1342</v>
      </c>
      <c r="I4932">
        <v>6032427</v>
      </c>
      <c r="J4932" s="1">
        <v>45708</v>
      </c>
      <c r="K4932">
        <v>202508</v>
      </c>
      <c r="L4932">
        <v>2014</v>
      </c>
      <c r="M4932">
        <v>4010</v>
      </c>
      <c r="N4932" t="s">
        <v>123</v>
      </c>
      <c r="O4932">
        <v>6</v>
      </c>
      <c r="P4932">
        <v>1</v>
      </c>
      <c r="R4932">
        <v>35</v>
      </c>
      <c r="S4932">
        <v>350950</v>
      </c>
      <c r="T4932">
        <v>1342</v>
      </c>
      <c r="U4932">
        <v>1</v>
      </c>
      <c r="V4932" s="1">
        <v>45714</v>
      </c>
      <c r="X4932">
        <v>1</v>
      </c>
      <c r="Y4932">
        <v>1</v>
      </c>
      <c r="Z4932">
        <v>1</v>
      </c>
      <c r="AA4932">
        <v>1</v>
      </c>
      <c r="AB4932">
        <v>2</v>
      </c>
      <c r="AC4932">
        <v>2</v>
      </c>
      <c r="AD4932">
        <v>2</v>
      </c>
      <c r="AE4932">
        <v>2</v>
      </c>
      <c r="AF4932">
        <v>2</v>
      </c>
      <c r="AG4932">
        <v>2</v>
      </c>
      <c r="AH4932">
        <v>2</v>
      </c>
      <c r="AI4932">
        <v>2</v>
      </c>
      <c r="AJ4932">
        <v>2</v>
      </c>
      <c r="AK4932">
        <v>2</v>
      </c>
      <c r="AL4932">
        <v>2</v>
      </c>
      <c r="AM4932">
        <v>2</v>
      </c>
      <c r="AN4932">
        <v>2</v>
      </c>
      <c r="AO4932">
        <v>2</v>
      </c>
      <c r="AP4932">
        <v>2</v>
      </c>
      <c r="AQ4932">
        <v>2</v>
      </c>
      <c r="AR4932">
        <v>2</v>
      </c>
      <c r="AU4932" s="1"/>
      <c r="AY4932" s="1"/>
      <c r="BA4932" s="1"/>
      <c r="BE4932" s="1"/>
      <c r="BJ4932">
        <v>2</v>
      </c>
      <c r="BK4932" s="1"/>
      <c r="BN4932">
        <v>1</v>
      </c>
      <c r="BO4932">
        <v>35</v>
      </c>
      <c r="BP4932">
        <v>1</v>
      </c>
      <c r="BQ4932">
        <v>350950</v>
      </c>
      <c r="BR4932">
        <v>10</v>
      </c>
      <c r="BS4932">
        <v>2</v>
      </c>
      <c r="BV4932">
        <v>1</v>
      </c>
      <c r="BX4932" s="1">
        <v>45715</v>
      </c>
      <c r="CH4932" s="1"/>
      <c r="DL4932">
        <v>2</v>
      </c>
      <c r="DN4932" s="1">
        <v>45715</v>
      </c>
      <c r="DO4932">
        <v>0</v>
      </c>
    </row>
    <row r="4933" spans="1:119" x14ac:dyDescent="0.25">
      <c r="A4933">
        <v>2</v>
      </c>
      <c r="B4933" t="s">
        <v>121</v>
      </c>
      <c r="C4933" s="1">
        <v>45714</v>
      </c>
      <c r="D4933">
        <v>202509</v>
      </c>
      <c r="E4933">
        <v>2025</v>
      </c>
      <c r="F4933">
        <v>35</v>
      </c>
      <c r="G4933">
        <v>350950</v>
      </c>
      <c r="H4933">
        <v>1342</v>
      </c>
      <c r="I4933">
        <v>9294481</v>
      </c>
      <c r="J4933" s="1">
        <v>45711</v>
      </c>
      <c r="K4933">
        <v>202509</v>
      </c>
      <c r="L4933">
        <v>2017</v>
      </c>
      <c r="M4933">
        <v>4007</v>
      </c>
      <c r="N4933" t="s">
        <v>123</v>
      </c>
      <c r="O4933">
        <v>6</v>
      </c>
      <c r="P4933">
        <v>9</v>
      </c>
      <c r="Q4933">
        <v>10</v>
      </c>
      <c r="R4933">
        <v>35</v>
      </c>
      <c r="S4933">
        <v>350950</v>
      </c>
      <c r="T4933">
        <v>1342</v>
      </c>
      <c r="U4933">
        <v>1</v>
      </c>
      <c r="V4933" s="1">
        <v>45714</v>
      </c>
      <c r="X4933">
        <v>1</v>
      </c>
      <c r="Y4933">
        <v>1</v>
      </c>
      <c r="Z4933">
        <v>1</v>
      </c>
      <c r="AA4933">
        <v>2</v>
      </c>
      <c r="AB4933">
        <v>1</v>
      </c>
      <c r="AC4933">
        <v>1</v>
      </c>
      <c r="AD4933">
        <v>2</v>
      </c>
      <c r="AE4933">
        <v>2</v>
      </c>
      <c r="AF4933">
        <v>2</v>
      </c>
      <c r="AG4933">
        <v>2</v>
      </c>
      <c r="AH4933">
        <v>2</v>
      </c>
      <c r="AI4933">
        <v>2</v>
      </c>
      <c r="AJ4933">
        <v>2</v>
      </c>
      <c r="AK4933">
        <v>2</v>
      </c>
      <c r="AL4933">
        <v>2</v>
      </c>
      <c r="AM4933">
        <v>2</v>
      </c>
      <c r="AN4933">
        <v>2</v>
      </c>
      <c r="AO4933">
        <v>2</v>
      </c>
      <c r="AP4933">
        <v>2</v>
      </c>
      <c r="AQ4933">
        <v>2</v>
      </c>
      <c r="AR4933">
        <v>2</v>
      </c>
      <c r="AU4933" s="1"/>
      <c r="AY4933" s="1"/>
      <c r="BA4933" s="1"/>
      <c r="BE4933" s="1"/>
      <c r="BK4933" s="1"/>
      <c r="BN4933">
        <v>1</v>
      </c>
      <c r="BO4933">
        <v>35</v>
      </c>
      <c r="BP4933">
        <v>1</v>
      </c>
      <c r="BQ4933">
        <v>350950</v>
      </c>
      <c r="BR4933">
        <v>10</v>
      </c>
      <c r="BS4933">
        <v>2</v>
      </c>
      <c r="BV4933">
        <v>1</v>
      </c>
      <c r="BX4933" s="1">
        <v>45716</v>
      </c>
      <c r="CH4933" s="1"/>
      <c r="DL4933">
        <v>2</v>
      </c>
      <c r="DN4933" s="1">
        <v>45716</v>
      </c>
      <c r="DO4933">
        <v>0</v>
      </c>
    </row>
    <row r="4934" spans="1:119" x14ac:dyDescent="0.25">
      <c r="A4934">
        <v>2</v>
      </c>
      <c r="B4934" t="s">
        <v>121</v>
      </c>
      <c r="C4934" s="1">
        <v>45714</v>
      </c>
      <c r="D4934">
        <v>202509</v>
      </c>
      <c r="E4934">
        <v>2025</v>
      </c>
      <c r="F4934">
        <v>35</v>
      </c>
      <c r="G4934">
        <v>350950</v>
      </c>
      <c r="H4934">
        <v>1342</v>
      </c>
      <c r="I4934">
        <v>6032397</v>
      </c>
      <c r="J4934" s="1">
        <v>45709</v>
      </c>
      <c r="K4934">
        <v>202508</v>
      </c>
      <c r="L4934">
        <v>1990</v>
      </c>
      <c r="M4934">
        <v>4035</v>
      </c>
      <c r="N4934" t="s">
        <v>122</v>
      </c>
      <c r="O4934">
        <v>5</v>
      </c>
      <c r="P4934">
        <v>4</v>
      </c>
      <c r="Q4934">
        <v>9</v>
      </c>
      <c r="R4934">
        <v>35</v>
      </c>
      <c r="S4934">
        <v>350950</v>
      </c>
      <c r="T4934">
        <v>1342</v>
      </c>
      <c r="U4934">
        <v>1</v>
      </c>
      <c r="V4934" s="1">
        <v>45714</v>
      </c>
      <c r="X4934">
        <v>1</v>
      </c>
      <c r="Y4934">
        <v>1</v>
      </c>
      <c r="Z4934">
        <v>2</v>
      </c>
      <c r="AA4934">
        <v>2</v>
      </c>
      <c r="AB4934">
        <v>2</v>
      </c>
      <c r="AC4934">
        <v>1</v>
      </c>
      <c r="AD4934">
        <v>2</v>
      </c>
      <c r="AE4934">
        <v>2</v>
      </c>
      <c r="AF4934">
        <v>2</v>
      </c>
      <c r="AG4934">
        <v>2</v>
      </c>
      <c r="AH4934">
        <v>2</v>
      </c>
      <c r="AI4934">
        <v>2</v>
      </c>
      <c r="AJ4934">
        <v>1</v>
      </c>
      <c r="AK4934">
        <v>2</v>
      </c>
      <c r="AL4934">
        <v>2</v>
      </c>
      <c r="AM4934">
        <v>2</v>
      </c>
      <c r="AN4934">
        <v>2</v>
      </c>
      <c r="AO4934">
        <v>2</v>
      </c>
      <c r="AP4934">
        <v>2</v>
      </c>
      <c r="AQ4934">
        <v>2</v>
      </c>
      <c r="AR4934">
        <v>2</v>
      </c>
      <c r="AU4934" s="1"/>
      <c r="AY4934" s="1"/>
      <c r="BA4934" s="1"/>
      <c r="BE4934" s="1"/>
      <c r="BK4934" s="1"/>
      <c r="BN4934">
        <v>1</v>
      </c>
      <c r="BO4934">
        <v>35</v>
      </c>
      <c r="BP4934">
        <v>1</v>
      </c>
      <c r="BQ4934">
        <v>350950</v>
      </c>
      <c r="BR4934">
        <v>10</v>
      </c>
      <c r="BS4934">
        <v>2</v>
      </c>
      <c r="BV4934">
        <v>1</v>
      </c>
      <c r="BX4934" s="1">
        <v>45716</v>
      </c>
      <c r="CH4934" s="1"/>
      <c r="DL4934">
        <v>2</v>
      </c>
      <c r="DN4934" s="1">
        <v>45716</v>
      </c>
      <c r="DO4934">
        <v>0</v>
      </c>
    </row>
    <row r="4935" spans="1:119" x14ac:dyDescent="0.25">
      <c r="A4935">
        <v>2</v>
      </c>
      <c r="B4935" t="s">
        <v>121</v>
      </c>
      <c r="C4935" s="1">
        <v>45714</v>
      </c>
      <c r="D4935">
        <v>202509</v>
      </c>
      <c r="E4935">
        <v>2025</v>
      </c>
      <c r="F4935">
        <v>35</v>
      </c>
      <c r="G4935">
        <v>350950</v>
      </c>
      <c r="H4935">
        <v>1342</v>
      </c>
      <c r="I4935">
        <v>3950220</v>
      </c>
      <c r="J4935" s="1">
        <v>45709</v>
      </c>
      <c r="K4935">
        <v>202508</v>
      </c>
      <c r="L4935">
        <v>1968</v>
      </c>
      <c r="M4935">
        <v>4056</v>
      </c>
      <c r="N4935" t="s">
        <v>122</v>
      </c>
      <c r="O4935">
        <v>5</v>
      </c>
      <c r="P4935">
        <v>4</v>
      </c>
      <c r="R4935">
        <v>35</v>
      </c>
      <c r="S4935">
        <v>350950</v>
      </c>
      <c r="T4935">
        <v>1342</v>
      </c>
      <c r="U4935">
        <v>1</v>
      </c>
      <c r="V4935" s="1">
        <v>45714</v>
      </c>
      <c r="X4935">
        <v>1</v>
      </c>
      <c r="Y4935">
        <v>1</v>
      </c>
      <c r="Z4935">
        <v>1</v>
      </c>
      <c r="AA4935">
        <v>2</v>
      </c>
      <c r="AB4935">
        <v>2</v>
      </c>
      <c r="AC4935">
        <v>2</v>
      </c>
      <c r="AD4935">
        <v>2</v>
      </c>
      <c r="AE4935">
        <v>2</v>
      </c>
      <c r="AF4935">
        <v>1</v>
      </c>
      <c r="AG4935">
        <v>2</v>
      </c>
      <c r="AH4935">
        <v>2</v>
      </c>
      <c r="AI4935">
        <v>2</v>
      </c>
      <c r="AJ4935">
        <v>2</v>
      </c>
      <c r="AK4935">
        <v>2</v>
      </c>
      <c r="AL4935">
        <v>1</v>
      </c>
      <c r="AM4935">
        <v>2</v>
      </c>
      <c r="AN4935">
        <v>2</v>
      </c>
      <c r="AO4935">
        <v>2</v>
      </c>
      <c r="AP4935">
        <v>1</v>
      </c>
      <c r="AQ4935">
        <v>2</v>
      </c>
      <c r="AR4935">
        <v>2</v>
      </c>
      <c r="AU4935" s="1"/>
      <c r="AY4935" s="1"/>
      <c r="BA4935" s="1"/>
      <c r="BE4935" s="1"/>
      <c r="BJ4935">
        <v>2</v>
      </c>
      <c r="BK4935" s="1"/>
      <c r="BN4935">
        <v>1</v>
      </c>
      <c r="BO4935">
        <v>35</v>
      </c>
      <c r="BP4935">
        <v>1</v>
      </c>
      <c r="BQ4935">
        <v>350950</v>
      </c>
      <c r="BR4935">
        <v>10</v>
      </c>
      <c r="BS4935">
        <v>2</v>
      </c>
      <c r="BV4935">
        <v>1</v>
      </c>
      <c r="BX4935" s="1">
        <v>45715</v>
      </c>
      <c r="CH4935" s="1"/>
      <c r="DL4935">
        <v>2</v>
      </c>
      <c r="DN4935" s="1">
        <v>45715</v>
      </c>
      <c r="DO4935">
        <v>0</v>
      </c>
    </row>
    <row r="4936" spans="1:119" x14ac:dyDescent="0.25">
      <c r="A4936">
        <v>2</v>
      </c>
      <c r="B4936" t="s">
        <v>121</v>
      </c>
      <c r="C4936" s="1">
        <v>45714</v>
      </c>
      <c r="D4936">
        <v>202509</v>
      </c>
      <c r="E4936">
        <v>2025</v>
      </c>
      <c r="F4936">
        <v>35</v>
      </c>
      <c r="G4936">
        <v>350950</v>
      </c>
      <c r="H4936">
        <v>1342</v>
      </c>
      <c r="I4936">
        <v>3956296</v>
      </c>
      <c r="J4936" s="1">
        <v>45714</v>
      </c>
      <c r="K4936">
        <v>202509</v>
      </c>
      <c r="L4936">
        <v>1957</v>
      </c>
      <c r="M4936">
        <v>4067</v>
      </c>
      <c r="N4936" t="s">
        <v>123</v>
      </c>
      <c r="O4936">
        <v>6</v>
      </c>
      <c r="P4936">
        <v>1</v>
      </c>
      <c r="R4936">
        <v>35</v>
      </c>
      <c r="S4936">
        <v>350950</v>
      </c>
      <c r="T4936">
        <v>1342</v>
      </c>
      <c r="U4936">
        <v>1</v>
      </c>
      <c r="V4936" s="1">
        <v>45714</v>
      </c>
      <c r="X4936">
        <v>1</v>
      </c>
      <c r="Y4936">
        <v>1</v>
      </c>
      <c r="Z4936">
        <v>2</v>
      </c>
      <c r="AA4936">
        <v>2</v>
      </c>
      <c r="AB4936">
        <v>2</v>
      </c>
      <c r="AC4936">
        <v>2</v>
      </c>
      <c r="AD4936">
        <v>1</v>
      </c>
      <c r="AE4936">
        <v>2</v>
      </c>
      <c r="AF4936">
        <v>2</v>
      </c>
      <c r="AG4936">
        <v>1</v>
      </c>
      <c r="AH4936">
        <v>1</v>
      </c>
      <c r="AI4936">
        <v>2</v>
      </c>
      <c r="AJ4936">
        <v>2</v>
      </c>
      <c r="AK4936">
        <v>2</v>
      </c>
      <c r="AL4936">
        <v>2</v>
      </c>
      <c r="AM4936">
        <v>2</v>
      </c>
      <c r="AN4936">
        <v>2</v>
      </c>
      <c r="AO4936">
        <v>2</v>
      </c>
      <c r="AP4936">
        <v>1</v>
      </c>
      <c r="AQ4936">
        <v>2</v>
      </c>
      <c r="AR4936">
        <v>2</v>
      </c>
      <c r="AU4936" s="1"/>
      <c r="AY4936" s="1"/>
      <c r="BA4936" s="1">
        <v>45714</v>
      </c>
      <c r="BB4936">
        <v>2</v>
      </c>
      <c r="BE4936" s="1"/>
      <c r="BK4936" s="1"/>
      <c r="BN4936">
        <v>1</v>
      </c>
      <c r="BO4936">
        <v>35</v>
      </c>
      <c r="BP4936">
        <v>1</v>
      </c>
      <c r="BQ4936">
        <v>350950</v>
      </c>
      <c r="BR4936">
        <v>10</v>
      </c>
      <c r="BS4936">
        <v>2</v>
      </c>
      <c r="BV4936">
        <v>1</v>
      </c>
      <c r="BX4936" s="1">
        <v>45716</v>
      </c>
      <c r="CH4936" s="1"/>
      <c r="DL4936">
        <v>2</v>
      </c>
      <c r="DN4936" s="1">
        <v>45715</v>
      </c>
      <c r="DO4936">
        <v>0</v>
      </c>
    </row>
    <row r="4937" spans="1:119" x14ac:dyDescent="0.25">
      <c r="A4937">
        <v>2</v>
      </c>
      <c r="B4937" t="s">
        <v>121</v>
      </c>
      <c r="C4937" s="1">
        <v>45714</v>
      </c>
      <c r="D4937">
        <v>202509</v>
      </c>
      <c r="E4937">
        <v>2025</v>
      </c>
      <c r="F4937">
        <v>35</v>
      </c>
      <c r="G4937">
        <v>350950</v>
      </c>
      <c r="H4937">
        <v>1342</v>
      </c>
      <c r="I4937">
        <v>2022796</v>
      </c>
      <c r="J4937" s="1">
        <v>45714</v>
      </c>
      <c r="K4937">
        <v>202509</v>
      </c>
      <c r="L4937">
        <v>1965</v>
      </c>
      <c r="M4937">
        <v>4059</v>
      </c>
      <c r="N4937" t="s">
        <v>123</v>
      </c>
      <c r="O4937">
        <v>6</v>
      </c>
      <c r="P4937">
        <v>1</v>
      </c>
      <c r="Q4937">
        <v>9</v>
      </c>
      <c r="R4937">
        <v>35</v>
      </c>
      <c r="S4937">
        <v>350950</v>
      </c>
      <c r="T4937">
        <v>1342</v>
      </c>
      <c r="U4937">
        <v>1</v>
      </c>
      <c r="V4937" s="1">
        <v>45714</v>
      </c>
      <c r="X4937">
        <v>1</v>
      </c>
      <c r="Y4937">
        <v>1</v>
      </c>
      <c r="Z4937">
        <v>2</v>
      </c>
      <c r="AA4937">
        <v>2</v>
      </c>
      <c r="AB4937">
        <v>2</v>
      </c>
      <c r="AC4937">
        <v>2</v>
      </c>
      <c r="AD4937">
        <v>2</v>
      </c>
      <c r="AE4937">
        <v>2</v>
      </c>
      <c r="AF4937">
        <v>1</v>
      </c>
      <c r="AG4937">
        <v>2</v>
      </c>
      <c r="AH4937">
        <v>2</v>
      </c>
      <c r="AI4937">
        <v>2</v>
      </c>
      <c r="AJ4937">
        <v>2</v>
      </c>
      <c r="AK4937">
        <v>2</v>
      </c>
      <c r="AL4937">
        <v>2</v>
      </c>
      <c r="AM4937">
        <v>2</v>
      </c>
      <c r="AN4937">
        <v>2</v>
      </c>
      <c r="AO4937">
        <v>2</v>
      </c>
      <c r="AP4937">
        <v>2</v>
      </c>
      <c r="AQ4937">
        <v>2</v>
      </c>
      <c r="AR4937">
        <v>2</v>
      </c>
      <c r="AU4937" s="1"/>
      <c r="AY4937" s="1"/>
      <c r="BA4937" s="1"/>
      <c r="BE4937" s="1"/>
      <c r="BJ4937">
        <v>2</v>
      </c>
      <c r="BK4937" s="1"/>
      <c r="BN4937">
        <v>1</v>
      </c>
      <c r="BO4937">
        <v>35</v>
      </c>
      <c r="BP4937">
        <v>1</v>
      </c>
      <c r="BQ4937">
        <v>350950</v>
      </c>
      <c r="BR4937">
        <v>10</v>
      </c>
      <c r="BS4937">
        <v>2</v>
      </c>
      <c r="BV4937">
        <v>1</v>
      </c>
      <c r="BX4937" s="1">
        <v>45715</v>
      </c>
      <c r="CH4937" s="1"/>
      <c r="DL4937">
        <v>2</v>
      </c>
      <c r="DN4937" s="1">
        <v>45715</v>
      </c>
      <c r="DO4937">
        <v>0</v>
      </c>
    </row>
    <row r="4938" spans="1:119" x14ac:dyDescent="0.25">
      <c r="A4938">
        <v>2</v>
      </c>
      <c r="B4938" t="s">
        <v>121</v>
      </c>
      <c r="C4938" s="1">
        <v>45714</v>
      </c>
      <c r="D4938">
        <v>202509</v>
      </c>
      <c r="E4938">
        <v>2025</v>
      </c>
      <c r="F4938">
        <v>35</v>
      </c>
      <c r="G4938">
        <v>350950</v>
      </c>
      <c r="H4938">
        <v>1342</v>
      </c>
      <c r="I4938">
        <v>2033941</v>
      </c>
      <c r="J4938" s="1">
        <v>45713</v>
      </c>
      <c r="K4938">
        <v>202509</v>
      </c>
      <c r="L4938">
        <v>2003</v>
      </c>
      <c r="M4938">
        <v>4021</v>
      </c>
      <c r="N4938" t="s">
        <v>122</v>
      </c>
      <c r="O4938">
        <v>5</v>
      </c>
      <c r="P4938">
        <v>2</v>
      </c>
      <c r="Q4938">
        <v>9</v>
      </c>
      <c r="R4938">
        <v>35</v>
      </c>
      <c r="S4938">
        <v>350950</v>
      </c>
      <c r="T4938">
        <v>1342</v>
      </c>
      <c r="U4938">
        <v>1</v>
      </c>
      <c r="V4938" s="1">
        <v>45714</v>
      </c>
      <c r="X4938">
        <v>1</v>
      </c>
      <c r="Y4938">
        <v>1</v>
      </c>
      <c r="Z4938">
        <v>1</v>
      </c>
      <c r="AA4938">
        <v>2</v>
      </c>
      <c r="AB4938">
        <v>2</v>
      </c>
      <c r="AC4938">
        <v>1</v>
      </c>
      <c r="AD4938">
        <v>2</v>
      </c>
      <c r="AE4938">
        <v>2</v>
      </c>
      <c r="AF4938">
        <v>2</v>
      </c>
      <c r="AG4938">
        <v>2</v>
      </c>
      <c r="AH4938">
        <v>2</v>
      </c>
      <c r="AI4938">
        <v>2</v>
      </c>
      <c r="AJ4938">
        <v>2</v>
      </c>
      <c r="AK4938">
        <v>2</v>
      </c>
      <c r="AL4938">
        <v>2</v>
      </c>
      <c r="AM4938">
        <v>2</v>
      </c>
      <c r="AN4938">
        <v>2</v>
      </c>
      <c r="AO4938">
        <v>2</v>
      </c>
      <c r="AP4938">
        <v>2</v>
      </c>
      <c r="AQ4938">
        <v>2</v>
      </c>
      <c r="AR4938">
        <v>2</v>
      </c>
      <c r="AU4938" s="1"/>
      <c r="AY4938" s="1"/>
      <c r="AZ4938">
        <v>4</v>
      </c>
      <c r="BA4938" s="1"/>
      <c r="BB4938">
        <v>4</v>
      </c>
      <c r="BD4938">
        <v>4</v>
      </c>
      <c r="BE4938" s="1"/>
      <c r="BF4938">
        <v>4</v>
      </c>
      <c r="BH4938">
        <v>4</v>
      </c>
      <c r="BI4938">
        <v>4</v>
      </c>
      <c r="BJ4938">
        <v>2</v>
      </c>
      <c r="BK4938" s="1"/>
      <c r="BN4938">
        <v>1</v>
      </c>
      <c r="BO4938">
        <v>35</v>
      </c>
      <c r="BP4938">
        <v>1</v>
      </c>
      <c r="BQ4938">
        <v>350950</v>
      </c>
      <c r="BR4938">
        <v>10</v>
      </c>
      <c r="BS4938">
        <v>2</v>
      </c>
      <c r="BV4938">
        <v>1</v>
      </c>
      <c r="BX4938" s="1">
        <v>45728</v>
      </c>
      <c r="CH4938" s="1"/>
      <c r="DL4938">
        <v>2</v>
      </c>
      <c r="DN4938" s="1">
        <v>45715</v>
      </c>
      <c r="DO4938">
        <v>0</v>
      </c>
    </row>
    <row r="4939" spans="1:119" x14ac:dyDescent="0.25">
      <c r="A4939">
        <v>2</v>
      </c>
      <c r="B4939" t="s">
        <v>121</v>
      </c>
      <c r="C4939" s="1">
        <v>45714</v>
      </c>
      <c r="D4939">
        <v>202509</v>
      </c>
      <c r="E4939">
        <v>2025</v>
      </c>
      <c r="F4939">
        <v>35</v>
      </c>
      <c r="G4939">
        <v>350950</v>
      </c>
      <c r="H4939">
        <v>1342</v>
      </c>
      <c r="I4939">
        <v>2023172</v>
      </c>
      <c r="J4939" s="1">
        <v>45713</v>
      </c>
      <c r="K4939">
        <v>202509</v>
      </c>
      <c r="L4939">
        <v>2007</v>
      </c>
      <c r="M4939">
        <v>4017</v>
      </c>
      <c r="N4939" t="s">
        <v>122</v>
      </c>
      <c r="O4939">
        <v>5</v>
      </c>
      <c r="P4939">
        <v>4</v>
      </c>
      <c r="R4939">
        <v>35</v>
      </c>
      <c r="S4939">
        <v>350950</v>
      </c>
      <c r="T4939">
        <v>1342</v>
      </c>
      <c r="U4939">
        <v>1</v>
      </c>
      <c r="V4939" s="1">
        <v>45714</v>
      </c>
      <c r="X4939">
        <v>1</v>
      </c>
      <c r="Y4939">
        <v>1</v>
      </c>
      <c r="Z4939">
        <v>1</v>
      </c>
      <c r="AA4939">
        <v>2</v>
      </c>
      <c r="AB4939">
        <v>1</v>
      </c>
      <c r="AC4939">
        <v>2</v>
      </c>
      <c r="AD4939">
        <v>1</v>
      </c>
      <c r="AE4939">
        <v>2</v>
      </c>
      <c r="AF4939">
        <v>2</v>
      </c>
      <c r="AG4939">
        <v>1</v>
      </c>
      <c r="AH4939">
        <v>2</v>
      </c>
      <c r="AI4939">
        <v>2</v>
      </c>
      <c r="AJ4939">
        <v>2</v>
      </c>
      <c r="AK4939">
        <v>2</v>
      </c>
      <c r="AL4939">
        <v>2</v>
      </c>
      <c r="AM4939">
        <v>2</v>
      </c>
      <c r="AN4939">
        <v>2</v>
      </c>
      <c r="AO4939">
        <v>2</v>
      </c>
      <c r="AP4939">
        <v>2</v>
      </c>
      <c r="AQ4939">
        <v>2</v>
      </c>
      <c r="AR4939">
        <v>2</v>
      </c>
      <c r="AU4939" s="1"/>
      <c r="AY4939" s="1"/>
      <c r="BA4939" s="1"/>
      <c r="BE4939" s="1"/>
      <c r="BJ4939">
        <v>2</v>
      </c>
      <c r="BK4939" s="1"/>
      <c r="BN4939">
        <v>1</v>
      </c>
      <c r="BO4939">
        <v>35</v>
      </c>
      <c r="BP4939">
        <v>1</v>
      </c>
      <c r="BQ4939">
        <v>350950</v>
      </c>
      <c r="BR4939">
        <v>10</v>
      </c>
      <c r="BS4939">
        <v>2</v>
      </c>
      <c r="BV4939">
        <v>1</v>
      </c>
      <c r="BX4939" s="1">
        <v>45715</v>
      </c>
      <c r="CH4939" s="1"/>
      <c r="DL4939">
        <v>2</v>
      </c>
      <c r="DN4939" s="1">
        <v>45715</v>
      </c>
      <c r="DO4939">
        <v>0</v>
      </c>
    </row>
    <row r="4940" spans="1:119" x14ac:dyDescent="0.25">
      <c r="A4940">
        <v>2</v>
      </c>
      <c r="B4940" t="s">
        <v>121</v>
      </c>
      <c r="C4940" s="1">
        <v>45714</v>
      </c>
      <c r="D4940">
        <v>202509</v>
      </c>
      <c r="E4940">
        <v>2025</v>
      </c>
      <c r="F4940">
        <v>35</v>
      </c>
      <c r="G4940">
        <v>350950</v>
      </c>
      <c r="H4940">
        <v>1342</v>
      </c>
      <c r="I4940">
        <v>2046318</v>
      </c>
      <c r="J4940" s="1">
        <v>45713</v>
      </c>
      <c r="K4940">
        <v>202509</v>
      </c>
      <c r="L4940">
        <v>2008</v>
      </c>
      <c r="M4940">
        <v>4017</v>
      </c>
      <c r="N4940" t="s">
        <v>122</v>
      </c>
      <c r="O4940">
        <v>5</v>
      </c>
      <c r="P4940">
        <v>1</v>
      </c>
      <c r="R4940">
        <v>35</v>
      </c>
      <c r="S4940">
        <v>350950</v>
      </c>
      <c r="T4940">
        <v>1342</v>
      </c>
      <c r="U4940">
        <v>1</v>
      </c>
      <c r="V4940" s="1">
        <v>45714</v>
      </c>
      <c r="X4940">
        <v>1</v>
      </c>
      <c r="Y4940">
        <v>1</v>
      </c>
      <c r="Z4940">
        <v>1</v>
      </c>
      <c r="AA4940">
        <v>2</v>
      </c>
      <c r="AB4940">
        <v>1</v>
      </c>
      <c r="AC4940">
        <v>1</v>
      </c>
      <c r="AD4940">
        <v>2</v>
      </c>
      <c r="AE4940">
        <v>2</v>
      </c>
      <c r="AF4940">
        <v>2</v>
      </c>
      <c r="AG4940">
        <v>2</v>
      </c>
      <c r="AH4940">
        <v>2</v>
      </c>
      <c r="AI4940">
        <v>2</v>
      </c>
      <c r="AJ4940">
        <v>2</v>
      </c>
      <c r="AK4940">
        <v>2</v>
      </c>
      <c r="AL4940">
        <v>2</v>
      </c>
      <c r="AM4940">
        <v>2</v>
      </c>
      <c r="AN4940">
        <v>2</v>
      </c>
      <c r="AO4940">
        <v>2</v>
      </c>
      <c r="AP4940">
        <v>2</v>
      </c>
      <c r="AQ4940">
        <v>2</v>
      </c>
      <c r="AR4940">
        <v>2</v>
      </c>
      <c r="AU4940" s="1"/>
      <c r="AY4940" s="1"/>
      <c r="BA4940" s="1">
        <v>45714</v>
      </c>
      <c r="BB4940">
        <v>1</v>
      </c>
      <c r="BE4940" s="1"/>
      <c r="BK4940" s="1"/>
      <c r="BN4940">
        <v>1</v>
      </c>
      <c r="BO4940">
        <v>35</v>
      </c>
      <c r="BP4940">
        <v>1</v>
      </c>
      <c r="BQ4940">
        <v>350950</v>
      </c>
      <c r="BR4940">
        <v>10</v>
      </c>
      <c r="BS4940">
        <v>2</v>
      </c>
      <c r="BV4940">
        <v>1</v>
      </c>
      <c r="BX4940" s="1">
        <v>45716</v>
      </c>
      <c r="CH4940" s="1"/>
      <c r="DL4940">
        <v>2</v>
      </c>
      <c r="DN4940" s="1">
        <v>45715</v>
      </c>
      <c r="DO4940">
        <v>0</v>
      </c>
    </row>
    <row r="4941" spans="1:119" x14ac:dyDescent="0.25">
      <c r="A4941">
        <v>2</v>
      </c>
      <c r="B4941" t="s">
        <v>121</v>
      </c>
      <c r="C4941" s="1">
        <v>45714</v>
      </c>
      <c r="D4941">
        <v>202509</v>
      </c>
      <c r="E4941">
        <v>2025</v>
      </c>
      <c r="F4941">
        <v>35</v>
      </c>
      <c r="G4941">
        <v>350950</v>
      </c>
      <c r="H4941">
        <v>1342</v>
      </c>
      <c r="I4941">
        <v>9294481</v>
      </c>
      <c r="J4941" s="1">
        <v>45708</v>
      </c>
      <c r="K4941">
        <v>202508</v>
      </c>
      <c r="L4941">
        <v>1961</v>
      </c>
      <c r="M4941">
        <v>4063</v>
      </c>
      <c r="N4941" t="s">
        <v>123</v>
      </c>
      <c r="O4941">
        <v>6</v>
      </c>
      <c r="P4941">
        <v>4</v>
      </c>
      <c r="Q4941">
        <v>9</v>
      </c>
      <c r="R4941">
        <v>35</v>
      </c>
      <c r="S4941">
        <v>350950</v>
      </c>
      <c r="T4941">
        <v>1342</v>
      </c>
      <c r="U4941">
        <v>1</v>
      </c>
      <c r="V4941" s="1">
        <v>45714</v>
      </c>
      <c r="X4941">
        <v>2</v>
      </c>
      <c r="Y4941">
        <v>2</v>
      </c>
      <c r="Z4941">
        <v>1</v>
      </c>
      <c r="AA4941">
        <v>1</v>
      </c>
      <c r="AB4941">
        <v>2</v>
      </c>
      <c r="AC4941">
        <v>1</v>
      </c>
      <c r="AD4941">
        <v>2</v>
      </c>
      <c r="AE4941">
        <v>2</v>
      </c>
      <c r="AF4941">
        <v>2</v>
      </c>
      <c r="AG4941">
        <v>1</v>
      </c>
      <c r="AH4941">
        <v>2</v>
      </c>
      <c r="AI4941">
        <v>2</v>
      </c>
      <c r="AJ4941">
        <v>2</v>
      </c>
      <c r="AK4941">
        <v>1</v>
      </c>
      <c r="AL4941">
        <v>2</v>
      </c>
      <c r="AM4941">
        <v>2</v>
      </c>
      <c r="AN4941">
        <v>2</v>
      </c>
      <c r="AO4941">
        <v>2</v>
      </c>
      <c r="AP4941">
        <v>2</v>
      </c>
      <c r="AQ4941">
        <v>2</v>
      </c>
      <c r="AR4941">
        <v>2</v>
      </c>
      <c r="AU4941" s="1"/>
      <c r="AY4941" s="1"/>
      <c r="BA4941" s="1"/>
      <c r="BE4941" s="1"/>
      <c r="BK4941" s="1"/>
      <c r="BN4941">
        <v>1</v>
      </c>
      <c r="BO4941">
        <v>35</v>
      </c>
      <c r="BP4941">
        <v>1</v>
      </c>
      <c r="BQ4941">
        <v>350950</v>
      </c>
      <c r="BR4941">
        <v>10</v>
      </c>
      <c r="BS4941">
        <v>2</v>
      </c>
      <c r="BV4941">
        <v>1</v>
      </c>
      <c r="BX4941" s="1">
        <v>45716</v>
      </c>
      <c r="CH4941" s="1"/>
      <c r="DL4941">
        <v>2</v>
      </c>
      <c r="DN4941" s="1">
        <v>45716</v>
      </c>
      <c r="DO4941">
        <v>0</v>
      </c>
    </row>
    <row r="4942" spans="1:119" x14ac:dyDescent="0.25">
      <c r="A4942">
        <v>2</v>
      </c>
      <c r="B4942" t="s">
        <v>121</v>
      </c>
      <c r="C4942" s="1">
        <v>45714</v>
      </c>
      <c r="D4942">
        <v>202509</v>
      </c>
      <c r="E4942">
        <v>2025</v>
      </c>
      <c r="F4942">
        <v>35</v>
      </c>
      <c r="G4942">
        <v>350950</v>
      </c>
      <c r="H4942">
        <v>1342</v>
      </c>
      <c r="I4942">
        <v>2023571</v>
      </c>
      <c r="J4942" s="1">
        <v>45714</v>
      </c>
      <c r="K4942">
        <v>202509</v>
      </c>
      <c r="L4942">
        <v>2003</v>
      </c>
      <c r="M4942">
        <v>4021</v>
      </c>
      <c r="N4942" t="s">
        <v>123</v>
      </c>
      <c r="O4942">
        <v>6</v>
      </c>
      <c r="P4942">
        <v>9</v>
      </c>
      <c r="R4942">
        <v>35</v>
      </c>
      <c r="S4942">
        <v>350950</v>
      </c>
      <c r="T4942">
        <v>1342</v>
      </c>
      <c r="U4942">
        <v>1</v>
      </c>
      <c r="V4942" s="1">
        <v>45714</v>
      </c>
      <c r="X4942">
        <v>1</v>
      </c>
      <c r="Y4942">
        <v>1</v>
      </c>
      <c r="Z4942">
        <v>2</v>
      </c>
      <c r="AA4942">
        <v>2</v>
      </c>
      <c r="AB4942">
        <v>1</v>
      </c>
      <c r="AC4942">
        <v>2</v>
      </c>
      <c r="AD4942">
        <v>2</v>
      </c>
      <c r="AE4942">
        <v>2</v>
      </c>
      <c r="AF4942">
        <v>2</v>
      </c>
      <c r="AG4942">
        <v>2</v>
      </c>
      <c r="AH4942">
        <v>2</v>
      </c>
      <c r="AI4942">
        <v>2</v>
      </c>
      <c r="AJ4942">
        <v>2</v>
      </c>
      <c r="AK4942">
        <v>2</v>
      </c>
      <c r="AL4942">
        <v>2</v>
      </c>
      <c r="AM4942">
        <v>2</v>
      </c>
      <c r="AN4942">
        <v>2</v>
      </c>
      <c r="AO4942">
        <v>2</v>
      </c>
      <c r="AP4942">
        <v>2</v>
      </c>
      <c r="AQ4942">
        <v>2</v>
      </c>
      <c r="AR4942">
        <v>2</v>
      </c>
      <c r="AU4942" s="1"/>
      <c r="AY4942" s="1"/>
      <c r="BA4942" s="1"/>
      <c r="BE4942" s="1"/>
      <c r="BJ4942">
        <v>2</v>
      </c>
      <c r="BK4942" s="1"/>
      <c r="BN4942">
        <v>1</v>
      </c>
      <c r="BO4942">
        <v>35</v>
      </c>
      <c r="BP4942">
        <v>1</v>
      </c>
      <c r="BQ4942">
        <v>350950</v>
      </c>
      <c r="BR4942">
        <v>10</v>
      </c>
      <c r="BS4942">
        <v>2</v>
      </c>
      <c r="BV4942">
        <v>1</v>
      </c>
      <c r="BX4942" s="1">
        <v>45735</v>
      </c>
      <c r="CH4942" s="1"/>
      <c r="DL4942">
        <v>2</v>
      </c>
      <c r="DN4942" s="1">
        <v>45714</v>
      </c>
      <c r="DO4942">
        <v>0</v>
      </c>
    </row>
    <row r="4943" spans="1:119" x14ac:dyDescent="0.25">
      <c r="A4943">
        <v>2</v>
      </c>
      <c r="B4943" t="s">
        <v>121</v>
      </c>
      <c r="C4943" s="1">
        <v>45714</v>
      </c>
      <c r="D4943">
        <v>202509</v>
      </c>
      <c r="E4943">
        <v>2025</v>
      </c>
      <c r="F4943">
        <v>35</v>
      </c>
      <c r="G4943">
        <v>350950</v>
      </c>
      <c r="H4943">
        <v>1342</v>
      </c>
      <c r="I4943">
        <v>6053858</v>
      </c>
      <c r="J4943" s="1">
        <v>45711</v>
      </c>
      <c r="K4943">
        <v>202509</v>
      </c>
      <c r="L4943">
        <v>1992</v>
      </c>
      <c r="M4943">
        <v>4032</v>
      </c>
      <c r="N4943" t="s">
        <v>122</v>
      </c>
      <c r="O4943">
        <v>5</v>
      </c>
      <c r="P4943">
        <v>9</v>
      </c>
      <c r="Q4943">
        <v>9</v>
      </c>
      <c r="R4943">
        <v>35</v>
      </c>
      <c r="S4943">
        <v>350950</v>
      </c>
      <c r="T4943">
        <v>1342</v>
      </c>
      <c r="U4943">
        <v>1</v>
      </c>
      <c r="V4943" s="1">
        <v>45714</v>
      </c>
      <c r="X4943">
        <v>1</v>
      </c>
      <c r="Y4943">
        <v>1</v>
      </c>
      <c r="Z4943">
        <v>1</v>
      </c>
      <c r="AA4943">
        <v>2</v>
      </c>
      <c r="AB4943">
        <v>2</v>
      </c>
      <c r="AC4943">
        <v>2</v>
      </c>
      <c r="AD4943">
        <v>2</v>
      </c>
      <c r="AE4943">
        <v>2</v>
      </c>
      <c r="AF4943">
        <v>2</v>
      </c>
      <c r="AG4943">
        <v>2</v>
      </c>
      <c r="AH4943">
        <v>2</v>
      </c>
      <c r="AI4943">
        <v>2</v>
      </c>
      <c r="AJ4943">
        <v>2</v>
      </c>
      <c r="AK4943">
        <v>1</v>
      </c>
      <c r="AL4943">
        <v>2</v>
      </c>
      <c r="AM4943">
        <v>2</v>
      </c>
      <c r="AN4943">
        <v>2</v>
      </c>
      <c r="AO4943">
        <v>2</v>
      </c>
      <c r="AP4943">
        <v>2</v>
      </c>
      <c r="AQ4943">
        <v>2</v>
      </c>
      <c r="AR4943">
        <v>2</v>
      </c>
      <c r="AU4943" s="1"/>
      <c r="AY4943" s="1"/>
      <c r="AZ4943">
        <v>4</v>
      </c>
      <c r="BA4943" s="1"/>
      <c r="BB4943">
        <v>4</v>
      </c>
      <c r="BD4943">
        <v>4</v>
      </c>
      <c r="BE4943" s="1"/>
      <c r="BF4943">
        <v>4</v>
      </c>
      <c r="BJ4943">
        <v>2</v>
      </c>
      <c r="BK4943" s="1"/>
      <c r="BN4943">
        <v>1</v>
      </c>
      <c r="BO4943">
        <v>35</v>
      </c>
      <c r="BP4943">
        <v>1</v>
      </c>
      <c r="BQ4943">
        <v>350950</v>
      </c>
      <c r="BR4943">
        <v>10</v>
      </c>
      <c r="BS4943">
        <v>2</v>
      </c>
      <c r="BV4943">
        <v>1</v>
      </c>
      <c r="BX4943" s="1">
        <v>45716</v>
      </c>
      <c r="CH4943" s="1"/>
      <c r="DL4943">
        <v>2</v>
      </c>
      <c r="DN4943" s="1">
        <v>45714</v>
      </c>
      <c r="DO4943">
        <v>0</v>
      </c>
    </row>
    <row r="4944" spans="1:119" x14ac:dyDescent="0.25">
      <c r="A4944">
        <v>2</v>
      </c>
      <c r="B4944" t="s">
        <v>121</v>
      </c>
      <c r="C4944" s="1">
        <v>45714</v>
      </c>
      <c r="D4944">
        <v>202509</v>
      </c>
      <c r="E4944">
        <v>2025</v>
      </c>
      <c r="F4944">
        <v>35</v>
      </c>
      <c r="G4944">
        <v>350950</v>
      </c>
      <c r="H4944">
        <v>1342</v>
      </c>
      <c r="I4944">
        <v>2082128</v>
      </c>
      <c r="J4944" s="1">
        <v>45712</v>
      </c>
      <c r="K4944">
        <v>202509</v>
      </c>
      <c r="L4944">
        <v>2019</v>
      </c>
      <c r="M4944">
        <v>4005</v>
      </c>
      <c r="N4944" t="s">
        <v>123</v>
      </c>
      <c r="O4944">
        <v>6</v>
      </c>
      <c r="P4944">
        <v>1</v>
      </c>
      <c r="Q4944">
        <v>10</v>
      </c>
      <c r="R4944">
        <v>35</v>
      </c>
      <c r="S4944">
        <v>350950</v>
      </c>
      <c r="T4944">
        <v>1342</v>
      </c>
      <c r="U4944">
        <v>1</v>
      </c>
      <c r="V4944" s="1">
        <v>45714</v>
      </c>
      <c r="X4944">
        <v>1</v>
      </c>
      <c r="Y4944">
        <v>2</v>
      </c>
      <c r="Z4944">
        <v>1</v>
      </c>
      <c r="AA4944">
        <v>2</v>
      </c>
      <c r="AB4944">
        <v>2</v>
      </c>
      <c r="AC4944">
        <v>2</v>
      </c>
      <c r="AD4944">
        <v>2</v>
      </c>
      <c r="AE4944">
        <v>2</v>
      </c>
      <c r="AF4944">
        <v>2</v>
      </c>
      <c r="AG4944">
        <v>2</v>
      </c>
      <c r="AH4944">
        <v>2</v>
      </c>
      <c r="AI4944">
        <v>1</v>
      </c>
      <c r="AJ4944">
        <v>2</v>
      </c>
      <c r="AK4944">
        <v>2</v>
      </c>
      <c r="AL4944">
        <v>2</v>
      </c>
      <c r="AM4944">
        <v>2</v>
      </c>
      <c r="AN4944">
        <v>2</v>
      </c>
      <c r="AO4944">
        <v>2</v>
      </c>
      <c r="AP4944">
        <v>2</v>
      </c>
      <c r="AQ4944">
        <v>2</v>
      </c>
      <c r="AR4944">
        <v>2</v>
      </c>
      <c r="AU4944" s="1"/>
      <c r="AY4944" s="1"/>
      <c r="BA4944" s="1">
        <v>45713</v>
      </c>
      <c r="BB4944">
        <v>2</v>
      </c>
      <c r="BE4944" s="1"/>
      <c r="BJ4944">
        <v>2</v>
      </c>
      <c r="BK4944" s="1"/>
      <c r="BN4944">
        <v>1</v>
      </c>
      <c r="BO4944">
        <v>35</v>
      </c>
      <c r="BP4944">
        <v>1</v>
      </c>
      <c r="BQ4944">
        <v>350950</v>
      </c>
      <c r="BR4944">
        <v>11</v>
      </c>
      <c r="BS4944">
        <v>2</v>
      </c>
      <c r="BV4944">
        <v>1</v>
      </c>
      <c r="BX4944" s="1">
        <v>45714</v>
      </c>
      <c r="BY4944">
        <v>2</v>
      </c>
      <c r="BZ4944">
        <v>2</v>
      </c>
      <c r="CA4944">
        <v>2</v>
      </c>
      <c r="CB4944">
        <v>2</v>
      </c>
      <c r="CC4944">
        <v>2</v>
      </c>
      <c r="CD4944">
        <v>1</v>
      </c>
      <c r="CE4944">
        <v>2</v>
      </c>
      <c r="CF4944">
        <v>2</v>
      </c>
      <c r="CG4944">
        <v>2</v>
      </c>
      <c r="CH4944" s="1">
        <v>45713</v>
      </c>
      <c r="DL4944">
        <v>2</v>
      </c>
      <c r="DN4944" s="1">
        <v>45714</v>
      </c>
      <c r="DO4944">
        <v>0</v>
      </c>
    </row>
    <row r="4945" spans="1:119" x14ac:dyDescent="0.25">
      <c r="A4945">
        <v>2</v>
      </c>
      <c r="B4945" t="s">
        <v>121</v>
      </c>
      <c r="C4945" s="1">
        <v>45714</v>
      </c>
      <c r="D4945">
        <v>202509</v>
      </c>
      <c r="E4945">
        <v>2025</v>
      </c>
      <c r="F4945">
        <v>35</v>
      </c>
      <c r="G4945">
        <v>350950</v>
      </c>
      <c r="H4945">
        <v>1342</v>
      </c>
      <c r="I4945">
        <v>6032478</v>
      </c>
      <c r="J4945" s="1">
        <v>45710</v>
      </c>
      <c r="K4945">
        <v>202508</v>
      </c>
      <c r="L4945">
        <v>2003</v>
      </c>
      <c r="M4945">
        <v>4021</v>
      </c>
      <c r="N4945" t="s">
        <v>123</v>
      </c>
      <c r="O4945">
        <v>6</v>
      </c>
      <c r="P4945">
        <v>1</v>
      </c>
      <c r="Q4945">
        <v>9</v>
      </c>
      <c r="R4945">
        <v>35</v>
      </c>
      <c r="S4945">
        <v>350950</v>
      </c>
      <c r="T4945">
        <v>1342</v>
      </c>
      <c r="U4945">
        <v>1</v>
      </c>
      <c r="V4945" s="1">
        <v>45714</v>
      </c>
      <c r="X4945">
        <v>1</v>
      </c>
      <c r="Y4945">
        <v>1</v>
      </c>
      <c r="Z4945">
        <v>1</v>
      </c>
      <c r="AA4945">
        <v>2</v>
      </c>
      <c r="AB4945">
        <v>2</v>
      </c>
      <c r="AC4945">
        <v>1</v>
      </c>
      <c r="AD4945">
        <v>2</v>
      </c>
      <c r="AE4945">
        <v>2</v>
      </c>
      <c r="AF4945">
        <v>2</v>
      </c>
      <c r="AG4945">
        <v>2</v>
      </c>
      <c r="AH4945">
        <v>2</v>
      </c>
      <c r="AI4945">
        <v>2</v>
      </c>
      <c r="AJ4945">
        <v>2</v>
      </c>
      <c r="AK4945">
        <v>1</v>
      </c>
      <c r="AL4945">
        <v>2</v>
      </c>
      <c r="AM4945">
        <v>2</v>
      </c>
      <c r="AN4945">
        <v>2</v>
      </c>
      <c r="AO4945">
        <v>2</v>
      </c>
      <c r="AP4945">
        <v>2</v>
      </c>
      <c r="AQ4945">
        <v>2</v>
      </c>
      <c r="AR4945">
        <v>2</v>
      </c>
      <c r="AU4945" s="1"/>
      <c r="AY4945" s="1"/>
      <c r="AZ4945">
        <v>4</v>
      </c>
      <c r="BA4945" s="1"/>
      <c r="BB4945">
        <v>4</v>
      </c>
      <c r="BD4945">
        <v>4</v>
      </c>
      <c r="BE4945" s="1"/>
      <c r="BF4945">
        <v>4</v>
      </c>
      <c r="BH4945">
        <v>4</v>
      </c>
      <c r="BI4945">
        <v>4</v>
      </c>
      <c r="BJ4945">
        <v>2</v>
      </c>
      <c r="BK4945" s="1"/>
      <c r="BN4945">
        <v>1</v>
      </c>
      <c r="BO4945">
        <v>35</v>
      </c>
      <c r="BP4945">
        <v>1</v>
      </c>
      <c r="BQ4945">
        <v>350950</v>
      </c>
      <c r="BR4945">
        <v>10</v>
      </c>
      <c r="BS4945">
        <v>2</v>
      </c>
      <c r="BV4945">
        <v>1</v>
      </c>
      <c r="BX4945" s="1">
        <v>45715</v>
      </c>
      <c r="CH4945" s="1"/>
      <c r="DL4945">
        <v>2</v>
      </c>
      <c r="DN4945" s="1">
        <v>45715</v>
      </c>
      <c r="DO4945">
        <v>1</v>
      </c>
    </row>
    <row r="4946" spans="1:119" x14ac:dyDescent="0.25">
      <c r="A4946">
        <v>2</v>
      </c>
      <c r="B4946" t="s">
        <v>121</v>
      </c>
      <c r="C4946" s="1">
        <v>45714</v>
      </c>
      <c r="D4946">
        <v>202509</v>
      </c>
      <c r="E4946">
        <v>2025</v>
      </c>
      <c r="F4946">
        <v>35</v>
      </c>
      <c r="G4946">
        <v>350950</v>
      </c>
      <c r="H4946">
        <v>1342</v>
      </c>
      <c r="I4946">
        <v>4098110</v>
      </c>
      <c r="J4946" s="1">
        <v>45711</v>
      </c>
      <c r="K4946">
        <v>202509</v>
      </c>
      <c r="L4946">
        <v>1978</v>
      </c>
      <c r="M4946">
        <v>4046</v>
      </c>
      <c r="N4946" t="s">
        <v>123</v>
      </c>
      <c r="O4946">
        <v>6</v>
      </c>
      <c r="P4946">
        <v>9</v>
      </c>
      <c r="Q4946">
        <v>9</v>
      </c>
      <c r="R4946">
        <v>35</v>
      </c>
      <c r="S4946">
        <v>350950</v>
      </c>
      <c r="T4946">
        <v>1342</v>
      </c>
      <c r="U4946">
        <v>1</v>
      </c>
      <c r="V4946" s="1">
        <v>45714</v>
      </c>
      <c r="X4946">
        <v>1</v>
      </c>
      <c r="Y4946">
        <v>1</v>
      </c>
      <c r="Z4946">
        <v>1</v>
      </c>
      <c r="AA4946">
        <v>2</v>
      </c>
      <c r="AB4946">
        <v>1</v>
      </c>
      <c r="AC4946">
        <v>2</v>
      </c>
      <c r="AD4946">
        <v>2</v>
      </c>
      <c r="AE4946">
        <v>2</v>
      </c>
      <c r="AF4946">
        <v>2</v>
      </c>
      <c r="AG4946">
        <v>2</v>
      </c>
      <c r="AH4946">
        <v>2</v>
      </c>
      <c r="AI4946">
        <v>2</v>
      </c>
      <c r="AJ4946">
        <v>2</v>
      </c>
      <c r="AK4946">
        <v>2</v>
      </c>
      <c r="AL4946">
        <v>2</v>
      </c>
      <c r="AM4946">
        <v>2</v>
      </c>
      <c r="AN4946">
        <v>2</v>
      </c>
      <c r="AO4946">
        <v>2</v>
      </c>
      <c r="AP4946">
        <v>2</v>
      </c>
      <c r="AQ4946">
        <v>2</v>
      </c>
      <c r="AR4946">
        <v>2</v>
      </c>
      <c r="AU4946" s="1"/>
      <c r="AY4946" s="1"/>
      <c r="AZ4946">
        <v>4</v>
      </c>
      <c r="BA4946" s="1"/>
      <c r="BB4946">
        <v>4</v>
      </c>
      <c r="BD4946">
        <v>4</v>
      </c>
      <c r="BE4946" s="1"/>
      <c r="BF4946">
        <v>4</v>
      </c>
      <c r="BH4946">
        <v>4</v>
      </c>
      <c r="BI4946">
        <v>4</v>
      </c>
      <c r="BJ4946">
        <v>2</v>
      </c>
      <c r="BK4946" s="1"/>
      <c r="BN4946">
        <v>1</v>
      </c>
      <c r="BO4946">
        <v>35</v>
      </c>
      <c r="BP4946">
        <v>1</v>
      </c>
      <c r="BQ4946">
        <v>350950</v>
      </c>
      <c r="BR4946">
        <v>10</v>
      </c>
      <c r="BS4946">
        <v>2</v>
      </c>
      <c r="BV4946">
        <v>1</v>
      </c>
      <c r="BX4946" s="1">
        <v>45730</v>
      </c>
      <c r="CH4946" s="1"/>
      <c r="DL4946">
        <v>2</v>
      </c>
      <c r="DN4946" s="1">
        <v>45728</v>
      </c>
      <c r="DO4946">
        <v>0</v>
      </c>
    </row>
    <row r="4947" spans="1:119" x14ac:dyDescent="0.25">
      <c r="A4947">
        <v>2</v>
      </c>
      <c r="B4947" t="s">
        <v>121</v>
      </c>
      <c r="C4947" s="1">
        <v>45714</v>
      </c>
      <c r="D4947">
        <v>202509</v>
      </c>
      <c r="E4947">
        <v>2025</v>
      </c>
      <c r="F4947">
        <v>35</v>
      </c>
      <c r="G4947">
        <v>350950</v>
      </c>
      <c r="H4947">
        <v>1342</v>
      </c>
      <c r="I4947">
        <v>6032141</v>
      </c>
      <c r="J4947" s="1">
        <v>45713</v>
      </c>
      <c r="K4947">
        <v>202509</v>
      </c>
      <c r="L4947">
        <v>1997</v>
      </c>
      <c r="M4947">
        <v>4027</v>
      </c>
      <c r="N4947" t="s">
        <v>123</v>
      </c>
      <c r="O4947">
        <v>6</v>
      </c>
      <c r="P4947">
        <v>4</v>
      </c>
      <c r="Q4947">
        <v>9</v>
      </c>
      <c r="R4947">
        <v>35</v>
      </c>
      <c r="S4947">
        <v>350950</v>
      </c>
      <c r="T4947">
        <v>1342</v>
      </c>
      <c r="U4947">
        <v>1</v>
      </c>
      <c r="V4947" s="1">
        <v>45714</v>
      </c>
      <c r="X4947">
        <v>1</v>
      </c>
      <c r="Y4947">
        <v>1</v>
      </c>
      <c r="Z4947">
        <v>2</v>
      </c>
      <c r="AA4947">
        <v>2</v>
      </c>
      <c r="AB4947">
        <v>2</v>
      </c>
      <c r="AC4947">
        <v>2</v>
      </c>
      <c r="AD4947">
        <v>2</v>
      </c>
      <c r="AE4947">
        <v>2</v>
      </c>
      <c r="AF4947">
        <v>2</v>
      </c>
      <c r="AG4947">
        <v>2</v>
      </c>
      <c r="AH4947">
        <v>2</v>
      </c>
      <c r="AI4947">
        <v>2</v>
      </c>
      <c r="AJ4947">
        <v>2</v>
      </c>
      <c r="AK4947">
        <v>2</v>
      </c>
      <c r="AL4947">
        <v>2</v>
      </c>
      <c r="AM4947">
        <v>2</v>
      </c>
      <c r="AN4947">
        <v>2</v>
      </c>
      <c r="AO4947">
        <v>2</v>
      </c>
      <c r="AP4947">
        <v>2</v>
      </c>
      <c r="AQ4947">
        <v>2</v>
      </c>
      <c r="AR4947">
        <v>2</v>
      </c>
      <c r="AU4947" s="1"/>
      <c r="AY4947" s="1"/>
      <c r="AZ4947">
        <v>4</v>
      </c>
      <c r="BA4947" s="1"/>
      <c r="BB4947">
        <v>4</v>
      </c>
      <c r="BD4947">
        <v>4</v>
      </c>
      <c r="BE4947" s="1"/>
      <c r="BF4947">
        <v>4</v>
      </c>
      <c r="BH4947">
        <v>4</v>
      </c>
      <c r="BI4947">
        <v>4</v>
      </c>
      <c r="BJ4947">
        <v>2</v>
      </c>
      <c r="BK4947" s="1"/>
      <c r="BN4947">
        <v>1</v>
      </c>
      <c r="BO4947">
        <v>35</v>
      </c>
      <c r="BP4947">
        <v>1</v>
      </c>
      <c r="BQ4947">
        <v>350950</v>
      </c>
      <c r="BR4947">
        <v>10</v>
      </c>
      <c r="BS4947">
        <v>2</v>
      </c>
      <c r="BV4947">
        <v>1</v>
      </c>
      <c r="BX4947" s="1">
        <v>45715</v>
      </c>
      <c r="CH4947" s="1"/>
      <c r="DL4947">
        <v>2</v>
      </c>
      <c r="DN4947" s="1">
        <v>45715</v>
      </c>
      <c r="DO4947">
        <v>0</v>
      </c>
    </row>
    <row r="4948" spans="1:119" x14ac:dyDescent="0.25">
      <c r="A4948">
        <v>2</v>
      </c>
      <c r="B4948" t="s">
        <v>121</v>
      </c>
      <c r="C4948" s="1">
        <v>45714</v>
      </c>
      <c r="D4948">
        <v>202509</v>
      </c>
      <c r="E4948">
        <v>2025</v>
      </c>
      <c r="F4948">
        <v>35</v>
      </c>
      <c r="G4948">
        <v>350950</v>
      </c>
      <c r="H4948">
        <v>1342</v>
      </c>
      <c r="I4948">
        <v>2079666</v>
      </c>
      <c r="J4948" s="1">
        <v>45711</v>
      </c>
      <c r="K4948">
        <v>202509</v>
      </c>
      <c r="L4948">
        <v>1986</v>
      </c>
      <c r="M4948">
        <v>4038</v>
      </c>
      <c r="N4948" t="s">
        <v>122</v>
      </c>
      <c r="O4948">
        <v>1</v>
      </c>
      <c r="P4948">
        <v>1</v>
      </c>
      <c r="R4948">
        <v>35</v>
      </c>
      <c r="S4948">
        <v>350950</v>
      </c>
      <c r="T4948">
        <v>1342</v>
      </c>
      <c r="U4948">
        <v>1</v>
      </c>
      <c r="V4948" s="1">
        <v>45714</v>
      </c>
      <c r="X4948">
        <v>2</v>
      </c>
      <c r="Y4948">
        <v>1</v>
      </c>
      <c r="Z4948">
        <v>1</v>
      </c>
      <c r="AA4948">
        <v>2</v>
      </c>
      <c r="AB4948">
        <v>2</v>
      </c>
      <c r="AC4948">
        <v>2</v>
      </c>
      <c r="AD4948">
        <v>2</v>
      </c>
      <c r="AE4948">
        <v>2</v>
      </c>
      <c r="AF4948">
        <v>2</v>
      </c>
      <c r="AG4948">
        <v>2</v>
      </c>
      <c r="AH4948">
        <v>2</v>
      </c>
      <c r="AI4948">
        <v>1</v>
      </c>
      <c r="AJ4948">
        <v>2</v>
      </c>
      <c r="AK4948">
        <v>2</v>
      </c>
      <c r="AL4948">
        <v>2</v>
      </c>
      <c r="AM4948">
        <v>2</v>
      </c>
      <c r="AN4948">
        <v>2</v>
      </c>
      <c r="AO4948">
        <v>2</v>
      </c>
      <c r="AP4948">
        <v>2</v>
      </c>
      <c r="AQ4948">
        <v>2</v>
      </c>
      <c r="AR4948">
        <v>2</v>
      </c>
      <c r="AU4948" s="1"/>
      <c r="AY4948" s="1"/>
      <c r="BA4948" s="1">
        <v>45713</v>
      </c>
      <c r="BB4948">
        <v>1</v>
      </c>
      <c r="BE4948" s="1"/>
      <c r="BJ4948">
        <v>2</v>
      </c>
      <c r="BK4948" s="1"/>
      <c r="BN4948">
        <v>1</v>
      </c>
      <c r="BO4948">
        <v>35</v>
      </c>
      <c r="BP4948">
        <v>1</v>
      </c>
      <c r="BQ4948">
        <v>350950</v>
      </c>
      <c r="BR4948">
        <v>10</v>
      </c>
      <c r="BS4948">
        <v>2</v>
      </c>
      <c r="BV4948">
        <v>1</v>
      </c>
      <c r="BX4948" s="1">
        <v>45723</v>
      </c>
      <c r="CH4948" s="1"/>
      <c r="DL4948">
        <v>2</v>
      </c>
      <c r="DN4948" s="1">
        <v>45714</v>
      </c>
      <c r="DO4948">
        <v>0</v>
      </c>
    </row>
    <row r="4949" spans="1:119" x14ac:dyDescent="0.25">
      <c r="A4949">
        <v>2</v>
      </c>
      <c r="B4949" t="s">
        <v>121</v>
      </c>
      <c r="C4949" s="1">
        <v>45714</v>
      </c>
      <c r="D4949">
        <v>202509</v>
      </c>
      <c r="E4949">
        <v>2025</v>
      </c>
      <c r="F4949">
        <v>35</v>
      </c>
      <c r="G4949">
        <v>350950</v>
      </c>
      <c r="H4949">
        <v>1342</v>
      </c>
      <c r="I4949">
        <v>2023164</v>
      </c>
      <c r="J4949" s="1">
        <v>45712</v>
      </c>
      <c r="K4949">
        <v>202509</v>
      </c>
      <c r="L4949">
        <v>1984</v>
      </c>
      <c r="M4949">
        <v>4040</v>
      </c>
      <c r="N4949" t="s">
        <v>122</v>
      </c>
      <c r="O4949">
        <v>5</v>
      </c>
      <c r="P4949">
        <v>9</v>
      </c>
      <c r="Q4949">
        <v>9</v>
      </c>
      <c r="R4949">
        <v>35</v>
      </c>
      <c r="S4949">
        <v>350950</v>
      </c>
      <c r="T4949">
        <v>1342</v>
      </c>
      <c r="U4949">
        <v>1</v>
      </c>
      <c r="V4949" s="1">
        <v>45714</v>
      </c>
      <c r="X4949">
        <v>1</v>
      </c>
      <c r="Y4949">
        <v>1</v>
      </c>
      <c r="Z4949">
        <v>1</v>
      </c>
      <c r="AA4949">
        <v>2</v>
      </c>
      <c r="AB4949">
        <v>2</v>
      </c>
      <c r="AC4949">
        <v>2</v>
      </c>
      <c r="AD4949">
        <v>2</v>
      </c>
      <c r="AE4949">
        <v>2</v>
      </c>
      <c r="AF4949">
        <v>2</v>
      </c>
      <c r="AG4949">
        <v>2</v>
      </c>
      <c r="AH4949">
        <v>2</v>
      </c>
      <c r="AI4949">
        <v>2</v>
      </c>
      <c r="AJ4949">
        <v>2</v>
      </c>
      <c r="AK4949">
        <v>2</v>
      </c>
      <c r="AL4949">
        <v>2</v>
      </c>
      <c r="AM4949">
        <v>2</v>
      </c>
      <c r="AN4949">
        <v>2</v>
      </c>
      <c r="AO4949">
        <v>2</v>
      </c>
      <c r="AP4949">
        <v>2</v>
      </c>
      <c r="AQ4949">
        <v>2</v>
      </c>
      <c r="AR4949">
        <v>2</v>
      </c>
      <c r="AU4949" s="1"/>
      <c r="AY4949" s="1"/>
      <c r="BA4949" s="1"/>
      <c r="BE4949" s="1"/>
      <c r="BK4949" s="1"/>
      <c r="BN4949">
        <v>1</v>
      </c>
      <c r="BO4949">
        <v>35</v>
      </c>
      <c r="BP4949">
        <v>1</v>
      </c>
      <c r="BQ4949">
        <v>350950</v>
      </c>
      <c r="BR4949">
        <v>10</v>
      </c>
      <c r="BS4949">
        <v>2</v>
      </c>
      <c r="BV4949">
        <v>1</v>
      </c>
      <c r="BX4949" s="1">
        <v>45715</v>
      </c>
      <c r="CH4949" s="1"/>
      <c r="DL4949">
        <v>2</v>
      </c>
      <c r="DN4949" s="1">
        <v>45715</v>
      </c>
      <c r="DO4949">
        <v>0</v>
      </c>
    </row>
    <row r="4950" spans="1:119" x14ac:dyDescent="0.25">
      <c r="A4950">
        <v>2</v>
      </c>
      <c r="B4950" t="s">
        <v>121</v>
      </c>
      <c r="C4950" s="1">
        <v>45714</v>
      </c>
      <c r="D4950">
        <v>202509</v>
      </c>
      <c r="E4950">
        <v>2025</v>
      </c>
      <c r="F4950">
        <v>35</v>
      </c>
      <c r="G4950">
        <v>350950</v>
      </c>
      <c r="H4950">
        <v>1342</v>
      </c>
      <c r="I4950">
        <v>2022699</v>
      </c>
      <c r="J4950" s="1">
        <v>45713</v>
      </c>
      <c r="K4950">
        <v>202509</v>
      </c>
      <c r="L4950">
        <v>2017</v>
      </c>
      <c r="M4950">
        <v>4007</v>
      </c>
      <c r="N4950" t="s">
        <v>122</v>
      </c>
      <c r="O4950">
        <v>6</v>
      </c>
      <c r="P4950">
        <v>9</v>
      </c>
      <c r="Q4950">
        <v>10</v>
      </c>
      <c r="R4950">
        <v>35</v>
      </c>
      <c r="S4950">
        <v>350950</v>
      </c>
      <c r="T4950">
        <v>1342</v>
      </c>
      <c r="U4950">
        <v>1</v>
      </c>
      <c r="V4950" s="1">
        <v>45714</v>
      </c>
      <c r="X4950">
        <v>1</v>
      </c>
      <c r="Y4950">
        <v>1</v>
      </c>
      <c r="Z4950">
        <v>1</v>
      </c>
      <c r="AA4950">
        <v>2</v>
      </c>
      <c r="AB4950">
        <v>1</v>
      </c>
      <c r="AC4950">
        <v>2</v>
      </c>
      <c r="AD4950">
        <v>2</v>
      </c>
      <c r="AE4950">
        <v>2</v>
      </c>
      <c r="AF4950">
        <v>2</v>
      </c>
      <c r="AG4950">
        <v>2</v>
      </c>
      <c r="AH4950">
        <v>2</v>
      </c>
      <c r="AI4950">
        <v>2</v>
      </c>
      <c r="AJ4950">
        <v>2</v>
      </c>
      <c r="AK4950">
        <v>2</v>
      </c>
      <c r="AL4950">
        <v>2</v>
      </c>
      <c r="AM4950">
        <v>2</v>
      </c>
      <c r="AN4950">
        <v>2</v>
      </c>
      <c r="AO4950">
        <v>2</v>
      </c>
      <c r="AP4950">
        <v>2</v>
      </c>
      <c r="AQ4950">
        <v>2</v>
      </c>
      <c r="AR4950">
        <v>2</v>
      </c>
      <c r="AU4950" s="1"/>
      <c r="AY4950" s="1"/>
      <c r="BA4950" s="1"/>
      <c r="BE4950" s="1"/>
      <c r="BK4950" s="1"/>
      <c r="BN4950">
        <v>1</v>
      </c>
      <c r="BO4950">
        <v>35</v>
      </c>
      <c r="BP4950">
        <v>1</v>
      </c>
      <c r="BQ4950">
        <v>350950</v>
      </c>
      <c r="BR4950">
        <v>10</v>
      </c>
      <c r="BS4950">
        <v>2</v>
      </c>
      <c r="BV4950">
        <v>1</v>
      </c>
      <c r="BX4950" s="1">
        <v>45715</v>
      </c>
      <c r="CH4950" s="1"/>
      <c r="DL4950">
        <v>2</v>
      </c>
      <c r="DN4950" s="1">
        <v>45715</v>
      </c>
      <c r="DO4950">
        <v>0</v>
      </c>
    </row>
    <row r="4951" spans="1:119" x14ac:dyDescent="0.25">
      <c r="A4951">
        <v>2</v>
      </c>
      <c r="B4951" t="s">
        <v>121</v>
      </c>
      <c r="C4951" s="1">
        <v>45714</v>
      </c>
      <c r="D4951">
        <v>202509</v>
      </c>
      <c r="E4951">
        <v>2025</v>
      </c>
      <c r="F4951">
        <v>35</v>
      </c>
      <c r="G4951">
        <v>350950</v>
      </c>
      <c r="H4951">
        <v>1342</v>
      </c>
      <c r="I4951">
        <v>2022699</v>
      </c>
      <c r="J4951" s="1">
        <v>45713</v>
      </c>
      <c r="K4951">
        <v>202509</v>
      </c>
      <c r="L4951">
        <v>2015</v>
      </c>
      <c r="M4951">
        <v>4009</v>
      </c>
      <c r="N4951" t="s">
        <v>122</v>
      </c>
      <c r="O4951">
        <v>6</v>
      </c>
      <c r="P4951">
        <v>9</v>
      </c>
      <c r="Q4951">
        <v>9</v>
      </c>
      <c r="R4951">
        <v>35</v>
      </c>
      <c r="S4951">
        <v>350950</v>
      </c>
      <c r="T4951">
        <v>1342</v>
      </c>
      <c r="U4951">
        <v>1</v>
      </c>
      <c r="V4951" s="1">
        <v>45714</v>
      </c>
      <c r="X4951">
        <v>1</v>
      </c>
      <c r="Y4951">
        <v>1</v>
      </c>
      <c r="Z4951">
        <v>1</v>
      </c>
      <c r="AA4951">
        <v>2</v>
      </c>
      <c r="AB4951">
        <v>1</v>
      </c>
      <c r="AC4951">
        <v>2</v>
      </c>
      <c r="AD4951">
        <v>2</v>
      </c>
      <c r="AE4951">
        <v>2</v>
      </c>
      <c r="AF4951">
        <v>2</v>
      </c>
      <c r="AG4951">
        <v>2</v>
      </c>
      <c r="AH4951">
        <v>2</v>
      </c>
      <c r="AI4951">
        <v>2</v>
      </c>
      <c r="AJ4951">
        <v>2</v>
      </c>
      <c r="AK4951">
        <v>2</v>
      </c>
      <c r="AL4951">
        <v>2</v>
      </c>
      <c r="AM4951">
        <v>2</v>
      </c>
      <c r="AN4951">
        <v>2</v>
      </c>
      <c r="AO4951">
        <v>2</v>
      </c>
      <c r="AP4951">
        <v>2</v>
      </c>
      <c r="AQ4951">
        <v>2</v>
      </c>
      <c r="AR4951">
        <v>2</v>
      </c>
      <c r="AU4951" s="1"/>
      <c r="AY4951" s="1"/>
      <c r="BA4951" s="1"/>
      <c r="BE4951" s="1"/>
      <c r="BK4951" s="1"/>
      <c r="BN4951">
        <v>1</v>
      </c>
      <c r="BO4951">
        <v>35</v>
      </c>
      <c r="BP4951">
        <v>1</v>
      </c>
      <c r="BQ4951">
        <v>350950</v>
      </c>
      <c r="BR4951">
        <v>10</v>
      </c>
      <c r="BS4951">
        <v>2</v>
      </c>
      <c r="BV4951">
        <v>1</v>
      </c>
      <c r="BX4951" s="1">
        <v>45715</v>
      </c>
      <c r="CH4951" s="1"/>
      <c r="DN4951" s="1">
        <v>45715</v>
      </c>
      <c r="DO4951">
        <v>0</v>
      </c>
    </row>
    <row r="4952" spans="1:119" x14ac:dyDescent="0.25">
      <c r="A4952">
        <v>2</v>
      </c>
      <c r="B4952" t="s">
        <v>121</v>
      </c>
      <c r="C4952" s="1">
        <v>45714</v>
      </c>
      <c r="D4952">
        <v>202509</v>
      </c>
      <c r="E4952">
        <v>2025</v>
      </c>
      <c r="F4952">
        <v>35</v>
      </c>
      <c r="G4952">
        <v>350950</v>
      </c>
      <c r="H4952">
        <v>1342</v>
      </c>
      <c r="I4952">
        <v>2081490</v>
      </c>
      <c r="J4952" s="1">
        <v>45710</v>
      </c>
      <c r="K4952">
        <v>202508</v>
      </c>
      <c r="L4952">
        <v>1968</v>
      </c>
      <c r="M4952">
        <v>4056</v>
      </c>
      <c r="N4952" t="s">
        <v>122</v>
      </c>
      <c r="O4952">
        <v>5</v>
      </c>
      <c r="P4952">
        <v>1</v>
      </c>
      <c r="Q4952">
        <v>9</v>
      </c>
      <c r="R4952">
        <v>35</v>
      </c>
      <c r="S4952">
        <v>350950</v>
      </c>
      <c r="T4952">
        <v>1342</v>
      </c>
      <c r="U4952">
        <v>1</v>
      </c>
      <c r="V4952" s="1">
        <v>45714</v>
      </c>
      <c r="X4952">
        <v>1</v>
      </c>
      <c r="Y4952">
        <v>1</v>
      </c>
      <c r="Z4952">
        <v>1</v>
      </c>
      <c r="AA4952">
        <v>2</v>
      </c>
      <c r="AB4952">
        <v>2</v>
      </c>
      <c r="AC4952">
        <v>2</v>
      </c>
      <c r="AD4952">
        <v>2</v>
      </c>
      <c r="AE4952">
        <v>2</v>
      </c>
      <c r="AF4952">
        <v>2</v>
      </c>
      <c r="AG4952">
        <v>2</v>
      </c>
      <c r="AH4952">
        <v>2</v>
      </c>
      <c r="AI4952">
        <v>2</v>
      </c>
      <c r="AJ4952">
        <v>2</v>
      </c>
      <c r="AK4952">
        <v>2</v>
      </c>
      <c r="AL4952">
        <v>2</v>
      </c>
      <c r="AM4952">
        <v>2</v>
      </c>
      <c r="AN4952">
        <v>2</v>
      </c>
      <c r="AO4952">
        <v>2</v>
      </c>
      <c r="AP4952">
        <v>2</v>
      </c>
      <c r="AQ4952">
        <v>2</v>
      </c>
      <c r="AR4952">
        <v>2</v>
      </c>
      <c r="AU4952" s="1"/>
      <c r="AY4952" s="1"/>
      <c r="BA4952" s="1"/>
      <c r="BE4952" s="1"/>
      <c r="BJ4952">
        <v>2</v>
      </c>
      <c r="BK4952" s="1"/>
      <c r="BN4952">
        <v>1</v>
      </c>
      <c r="BO4952">
        <v>35</v>
      </c>
      <c r="BP4952">
        <v>1</v>
      </c>
      <c r="BQ4952">
        <v>350950</v>
      </c>
      <c r="BR4952">
        <v>10</v>
      </c>
      <c r="BS4952">
        <v>2</v>
      </c>
      <c r="BV4952">
        <v>1</v>
      </c>
      <c r="BX4952" s="1">
        <v>45727</v>
      </c>
      <c r="CH4952" s="1"/>
      <c r="DL4952">
        <v>2</v>
      </c>
      <c r="DN4952" s="1">
        <v>45723</v>
      </c>
      <c r="DO4952">
        <v>0</v>
      </c>
    </row>
    <row r="4953" spans="1:119" x14ac:dyDescent="0.25">
      <c r="A4953">
        <v>2</v>
      </c>
      <c r="B4953" t="s">
        <v>121</v>
      </c>
      <c r="C4953" s="1">
        <v>45714</v>
      </c>
      <c r="D4953">
        <v>202509</v>
      </c>
      <c r="E4953">
        <v>2025</v>
      </c>
      <c r="F4953">
        <v>35</v>
      </c>
      <c r="G4953">
        <v>350950</v>
      </c>
      <c r="H4953">
        <v>1342</v>
      </c>
      <c r="I4953">
        <v>2023458</v>
      </c>
      <c r="J4953" s="1">
        <v>45712</v>
      </c>
      <c r="K4953">
        <v>202509</v>
      </c>
      <c r="L4953">
        <v>2015</v>
      </c>
      <c r="M4953">
        <v>4009</v>
      </c>
      <c r="N4953" t="s">
        <v>123</v>
      </c>
      <c r="O4953">
        <v>6</v>
      </c>
      <c r="P4953">
        <v>1</v>
      </c>
      <c r="Q4953">
        <v>9</v>
      </c>
      <c r="R4953">
        <v>35</v>
      </c>
      <c r="S4953">
        <v>350950</v>
      </c>
      <c r="T4953">
        <v>1342</v>
      </c>
      <c r="U4953">
        <v>1</v>
      </c>
      <c r="V4953" s="1">
        <v>45714</v>
      </c>
      <c r="X4953">
        <v>1</v>
      </c>
      <c r="Y4953">
        <v>2</v>
      </c>
      <c r="Z4953">
        <v>1</v>
      </c>
      <c r="AA4953">
        <v>2</v>
      </c>
      <c r="AB4953">
        <v>1</v>
      </c>
      <c r="AC4953">
        <v>1</v>
      </c>
      <c r="AD4953">
        <v>2</v>
      </c>
      <c r="AE4953">
        <v>2</v>
      </c>
      <c r="AF4953">
        <v>2</v>
      </c>
      <c r="AG4953">
        <v>2</v>
      </c>
      <c r="AH4953">
        <v>2</v>
      </c>
      <c r="AI4953">
        <v>2</v>
      </c>
      <c r="AJ4953">
        <v>2</v>
      </c>
      <c r="AK4953">
        <v>2</v>
      </c>
      <c r="AL4953">
        <v>2</v>
      </c>
      <c r="AM4953">
        <v>2</v>
      </c>
      <c r="AN4953">
        <v>2</v>
      </c>
      <c r="AO4953">
        <v>2</v>
      </c>
      <c r="AP4953">
        <v>2</v>
      </c>
      <c r="AQ4953">
        <v>2</v>
      </c>
      <c r="AR4953">
        <v>2</v>
      </c>
      <c r="AU4953" s="1"/>
      <c r="AY4953" s="1"/>
      <c r="BA4953" s="1"/>
      <c r="BE4953" s="1"/>
      <c r="BK4953" s="1"/>
      <c r="BN4953">
        <v>1</v>
      </c>
      <c r="BO4953">
        <v>35</v>
      </c>
      <c r="BP4953">
        <v>1</v>
      </c>
      <c r="BQ4953">
        <v>350950</v>
      </c>
      <c r="BR4953">
        <v>10</v>
      </c>
      <c r="BS4953">
        <v>2</v>
      </c>
      <c r="BV4953">
        <v>1</v>
      </c>
      <c r="BX4953" s="1">
        <v>45735</v>
      </c>
      <c r="CH4953" s="1"/>
      <c r="DL4953">
        <v>2</v>
      </c>
      <c r="DN4953" s="1">
        <v>45716</v>
      </c>
      <c r="DO4953">
        <v>0</v>
      </c>
    </row>
    <row r="4954" spans="1:119" x14ac:dyDescent="0.25">
      <c r="A4954">
        <v>2</v>
      </c>
      <c r="B4954" t="s">
        <v>121</v>
      </c>
      <c r="C4954" s="1">
        <v>45714</v>
      </c>
      <c r="D4954">
        <v>202509</v>
      </c>
      <c r="E4954">
        <v>2025</v>
      </c>
      <c r="F4954">
        <v>35</v>
      </c>
      <c r="G4954">
        <v>350950</v>
      </c>
      <c r="H4954">
        <v>1342</v>
      </c>
      <c r="I4954">
        <v>5874998</v>
      </c>
      <c r="J4954" s="1">
        <v>45700</v>
      </c>
      <c r="K4954">
        <v>202507</v>
      </c>
      <c r="L4954">
        <v>2003</v>
      </c>
      <c r="M4954">
        <v>4021</v>
      </c>
      <c r="N4954" t="s">
        <v>122</v>
      </c>
      <c r="O4954">
        <v>5</v>
      </c>
      <c r="P4954">
        <v>9</v>
      </c>
      <c r="Q4954">
        <v>9</v>
      </c>
      <c r="R4954">
        <v>35</v>
      </c>
      <c r="S4954">
        <v>350950</v>
      </c>
      <c r="T4954">
        <v>1342</v>
      </c>
      <c r="U4954">
        <v>1</v>
      </c>
      <c r="V4954" s="1">
        <v>45714</v>
      </c>
      <c r="X4954">
        <v>1</v>
      </c>
      <c r="Y4954">
        <v>1</v>
      </c>
      <c r="Z4954">
        <v>1</v>
      </c>
      <c r="AA4954">
        <v>2</v>
      </c>
      <c r="AB4954">
        <v>1</v>
      </c>
      <c r="AC4954">
        <v>2</v>
      </c>
      <c r="AD4954">
        <v>1</v>
      </c>
      <c r="AE4954">
        <v>1</v>
      </c>
      <c r="AF4954">
        <v>1</v>
      </c>
      <c r="AG4954">
        <v>2</v>
      </c>
      <c r="AH4954">
        <v>2</v>
      </c>
      <c r="AI4954">
        <v>2</v>
      </c>
      <c r="AJ4954">
        <v>2</v>
      </c>
      <c r="AK4954">
        <v>2</v>
      </c>
      <c r="AL4954">
        <v>2</v>
      </c>
      <c r="AM4954">
        <v>2</v>
      </c>
      <c r="AN4954">
        <v>2</v>
      </c>
      <c r="AO4954">
        <v>2</v>
      </c>
      <c r="AP4954">
        <v>2</v>
      </c>
      <c r="AQ4954">
        <v>2</v>
      </c>
      <c r="AR4954">
        <v>2</v>
      </c>
      <c r="AU4954" s="1"/>
      <c r="AY4954" s="1"/>
      <c r="AZ4954">
        <v>4</v>
      </c>
      <c r="BA4954" s="1"/>
      <c r="BB4954">
        <v>4</v>
      </c>
      <c r="BD4954">
        <v>4</v>
      </c>
      <c r="BE4954" s="1"/>
      <c r="BF4954">
        <v>4</v>
      </c>
      <c r="BH4954">
        <v>4</v>
      </c>
      <c r="BI4954">
        <v>4</v>
      </c>
      <c r="BJ4954">
        <v>2</v>
      </c>
      <c r="BK4954" s="1"/>
      <c r="BN4954">
        <v>1</v>
      </c>
      <c r="BO4954">
        <v>35</v>
      </c>
      <c r="BP4954">
        <v>1</v>
      </c>
      <c r="BQ4954">
        <v>350950</v>
      </c>
      <c r="BR4954">
        <v>10</v>
      </c>
      <c r="BS4954">
        <v>2</v>
      </c>
      <c r="BV4954">
        <v>1</v>
      </c>
      <c r="BX4954" s="1">
        <v>45726</v>
      </c>
      <c r="CH4954" s="1"/>
      <c r="DL4954">
        <v>2</v>
      </c>
      <c r="DN4954" s="1">
        <v>45714</v>
      </c>
      <c r="DO4954">
        <v>0</v>
      </c>
    </row>
    <row r="4955" spans="1:119" x14ac:dyDescent="0.25">
      <c r="A4955">
        <v>2</v>
      </c>
      <c r="B4955" t="s">
        <v>121</v>
      </c>
      <c r="C4955" s="1">
        <v>45714</v>
      </c>
      <c r="D4955">
        <v>202509</v>
      </c>
      <c r="E4955">
        <v>2025</v>
      </c>
      <c r="F4955">
        <v>35</v>
      </c>
      <c r="G4955">
        <v>350950</v>
      </c>
      <c r="H4955">
        <v>1342</v>
      </c>
      <c r="I4955">
        <v>2081490</v>
      </c>
      <c r="J4955" s="1">
        <v>45712</v>
      </c>
      <c r="K4955">
        <v>202509</v>
      </c>
      <c r="L4955">
        <v>1995</v>
      </c>
      <c r="M4955">
        <v>4029</v>
      </c>
      <c r="N4955" t="s">
        <v>123</v>
      </c>
      <c r="O4955">
        <v>6</v>
      </c>
      <c r="P4955">
        <v>4</v>
      </c>
      <c r="Q4955">
        <v>9</v>
      </c>
      <c r="R4955">
        <v>35</v>
      </c>
      <c r="S4955">
        <v>350950</v>
      </c>
      <c r="T4955">
        <v>1342</v>
      </c>
      <c r="U4955">
        <v>1</v>
      </c>
      <c r="V4955" s="1">
        <v>45714</v>
      </c>
      <c r="X4955">
        <v>1</v>
      </c>
      <c r="Y4955">
        <v>1</v>
      </c>
      <c r="Z4955">
        <v>1</v>
      </c>
      <c r="AA4955">
        <v>2</v>
      </c>
      <c r="AB4955">
        <v>1</v>
      </c>
      <c r="AC4955">
        <v>1</v>
      </c>
      <c r="AD4955">
        <v>2</v>
      </c>
      <c r="AE4955">
        <v>2</v>
      </c>
      <c r="AF4955">
        <v>2</v>
      </c>
      <c r="AG4955">
        <v>2</v>
      </c>
      <c r="AH4955">
        <v>2</v>
      </c>
      <c r="AI4955">
        <v>2</v>
      </c>
      <c r="AJ4955">
        <v>2</v>
      </c>
      <c r="AK4955">
        <v>1</v>
      </c>
      <c r="AL4955">
        <v>2</v>
      </c>
      <c r="AM4955">
        <v>2</v>
      </c>
      <c r="AN4955">
        <v>2</v>
      </c>
      <c r="AO4955">
        <v>2</v>
      </c>
      <c r="AP4955">
        <v>2</v>
      </c>
      <c r="AQ4955">
        <v>2</v>
      </c>
      <c r="AR4955">
        <v>2</v>
      </c>
      <c r="AU4955" s="1"/>
      <c r="AY4955" s="1"/>
      <c r="BA4955" s="1"/>
      <c r="BE4955" s="1"/>
      <c r="BJ4955">
        <v>2</v>
      </c>
      <c r="BK4955" s="1"/>
      <c r="BN4955">
        <v>1</v>
      </c>
      <c r="BO4955">
        <v>35</v>
      </c>
      <c r="BP4955">
        <v>1</v>
      </c>
      <c r="BQ4955">
        <v>350950</v>
      </c>
      <c r="BR4955">
        <v>10</v>
      </c>
      <c r="BS4955">
        <v>2</v>
      </c>
      <c r="BV4955">
        <v>1</v>
      </c>
      <c r="BX4955" s="1">
        <v>45726</v>
      </c>
      <c r="CH4955" s="1"/>
      <c r="DL4955">
        <v>2</v>
      </c>
      <c r="DN4955" s="1">
        <v>45722</v>
      </c>
      <c r="DO4955">
        <v>0</v>
      </c>
    </row>
    <row r="4956" spans="1:119" x14ac:dyDescent="0.25">
      <c r="A4956">
        <v>2</v>
      </c>
      <c r="B4956" t="s">
        <v>121</v>
      </c>
      <c r="C4956" s="1">
        <v>45714</v>
      </c>
      <c r="D4956">
        <v>202509</v>
      </c>
      <c r="E4956">
        <v>2025</v>
      </c>
      <c r="F4956">
        <v>35</v>
      </c>
      <c r="G4956">
        <v>350950</v>
      </c>
      <c r="H4956">
        <v>1342</v>
      </c>
      <c r="I4956">
        <v>3956296</v>
      </c>
      <c r="J4956" s="1">
        <v>45713</v>
      </c>
      <c r="K4956">
        <v>202509</v>
      </c>
      <c r="L4956">
        <v>1962</v>
      </c>
      <c r="M4956">
        <v>4062</v>
      </c>
      <c r="N4956" t="s">
        <v>122</v>
      </c>
      <c r="O4956">
        <v>5</v>
      </c>
      <c r="P4956">
        <v>4</v>
      </c>
      <c r="R4956">
        <v>35</v>
      </c>
      <c r="S4956">
        <v>350950</v>
      </c>
      <c r="T4956">
        <v>1342</v>
      </c>
      <c r="U4956">
        <v>1</v>
      </c>
      <c r="V4956" s="1">
        <v>45714</v>
      </c>
      <c r="X4956">
        <v>1</v>
      </c>
      <c r="Y4956">
        <v>2</v>
      </c>
      <c r="Z4956">
        <v>1</v>
      </c>
      <c r="AA4956">
        <v>2</v>
      </c>
      <c r="AB4956">
        <v>2</v>
      </c>
      <c r="AC4956">
        <v>2</v>
      </c>
      <c r="AD4956">
        <v>2</v>
      </c>
      <c r="AE4956">
        <v>2</v>
      </c>
      <c r="AF4956">
        <v>2</v>
      </c>
      <c r="AG4956">
        <v>2</v>
      </c>
      <c r="AH4956">
        <v>2</v>
      </c>
      <c r="AI4956">
        <v>2</v>
      </c>
      <c r="AJ4956">
        <v>2</v>
      </c>
      <c r="AK4956">
        <v>2</v>
      </c>
      <c r="AL4956">
        <v>2</v>
      </c>
      <c r="AM4956">
        <v>2</v>
      </c>
      <c r="AN4956">
        <v>2</v>
      </c>
      <c r="AO4956">
        <v>2</v>
      </c>
      <c r="AP4956">
        <v>1</v>
      </c>
      <c r="AQ4956">
        <v>2</v>
      </c>
      <c r="AR4956">
        <v>2</v>
      </c>
      <c r="AU4956" s="1"/>
      <c r="AY4956" s="1"/>
      <c r="BA4956" s="1">
        <v>45715</v>
      </c>
      <c r="BB4956">
        <v>2</v>
      </c>
      <c r="BE4956" s="1"/>
      <c r="BK4956" s="1"/>
      <c r="BN4956">
        <v>1</v>
      </c>
      <c r="BO4956">
        <v>35</v>
      </c>
      <c r="BP4956">
        <v>1</v>
      </c>
      <c r="BQ4956">
        <v>350950</v>
      </c>
      <c r="BR4956">
        <v>10</v>
      </c>
      <c r="BS4956">
        <v>2</v>
      </c>
      <c r="BV4956">
        <v>1</v>
      </c>
      <c r="BX4956" s="1">
        <v>45716</v>
      </c>
      <c r="CH4956" s="1"/>
      <c r="DL4956">
        <v>2</v>
      </c>
      <c r="DN4956" s="1">
        <v>45715</v>
      </c>
      <c r="DO4956">
        <v>0</v>
      </c>
    </row>
    <row r="4957" spans="1:119" x14ac:dyDescent="0.25">
      <c r="A4957">
        <v>2</v>
      </c>
      <c r="B4957" t="s">
        <v>121</v>
      </c>
      <c r="C4957" s="1">
        <v>45714</v>
      </c>
      <c r="D4957">
        <v>202509</v>
      </c>
      <c r="E4957">
        <v>2025</v>
      </c>
      <c r="F4957">
        <v>35</v>
      </c>
      <c r="G4957">
        <v>350950</v>
      </c>
      <c r="H4957">
        <v>1342</v>
      </c>
      <c r="I4957">
        <v>2040670</v>
      </c>
      <c r="J4957" s="1">
        <v>45711</v>
      </c>
      <c r="K4957">
        <v>202509</v>
      </c>
      <c r="L4957">
        <v>1973</v>
      </c>
      <c r="M4957">
        <v>4051</v>
      </c>
      <c r="N4957" t="s">
        <v>123</v>
      </c>
      <c r="O4957">
        <v>6</v>
      </c>
      <c r="P4957">
        <v>9</v>
      </c>
      <c r="Q4957">
        <v>9</v>
      </c>
      <c r="R4957">
        <v>35</v>
      </c>
      <c r="S4957">
        <v>350950</v>
      </c>
      <c r="T4957">
        <v>1342</v>
      </c>
      <c r="U4957">
        <v>1</v>
      </c>
      <c r="V4957" s="1">
        <v>45714</v>
      </c>
      <c r="X4957">
        <v>2</v>
      </c>
      <c r="Y4957">
        <v>1</v>
      </c>
      <c r="Z4957">
        <v>1</v>
      </c>
      <c r="AA4957">
        <v>2</v>
      </c>
      <c r="AB4957">
        <v>2</v>
      </c>
      <c r="AC4957">
        <v>2</v>
      </c>
      <c r="AD4957">
        <v>2</v>
      </c>
      <c r="AE4957">
        <v>2</v>
      </c>
      <c r="AF4957">
        <v>2</v>
      </c>
      <c r="AG4957">
        <v>2</v>
      </c>
      <c r="AH4957">
        <v>2</v>
      </c>
      <c r="AI4957">
        <v>2</v>
      </c>
      <c r="AJ4957">
        <v>2</v>
      </c>
      <c r="AK4957">
        <v>1</v>
      </c>
      <c r="AL4957">
        <v>2</v>
      </c>
      <c r="AM4957">
        <v>2</v>
      </c>
      <c r="AN4957">
        <v>2</v>
      </c>
      <c r="AO4957">
        <v>2</v>
      </c>
      <c r="AP4957">
        <v>2</v>
      </c>
      <c r="AQ4957">
        <v>2</v>
      </c>
      <c r="AR4957">
        <v>2</v>
      </c>
      <c r="AU4957" s="1"/>
      <c r="AY4957" s="1"/>
      <c r="BA4957" s="1"/>
      <c r="BE4957" s="1"/>
      <c r="BK4957" s="1"/>
      <c r="BN4957">
        <v>1</v>
      </c>
      <c r="BO4957">
        <v>35</v>
      </c>
      <c r="BP4957">
        <v>1</v>
      </c>
      <c r="BQ4957">
        <v>350950</v>
      </c>
      <c r="BR4957">
        <v>10</v>
      </c>
      <c r="BS4957">
        <v>2</v>
      </c>
      <c r="BV4957">
        <v>1</v>
      </c>
      <c r="BX4957" s="1">
        <v>45715</v>
      </c>
      <c r="CH4957" s="1"/>
      <c r="DL4957">
        <v>2</v>
      </c>
      <c r="DN4957" s="1">
        <v>45715</v>
      </c>
      <c r="DO4957">
        <v>0</v>
      </c>
    </row>
    <row r="4958" spans="1:119" x14ac:dyDescent="0.25">
      <c r="A4958">
        <v>2</v>
      </c>
      <c r="B4958" t="s">
        <v>121</v>
      </c>
      <c r="C4958" s="1">
        <v>45714</v>
      </c>
      <c r="D4958">
        <v>202509</v>
      </c>
      <c r="E4958">
        <v>2025</v>
      </c>
      <c r="F4958">
        <v>35</v>
      </c>
      <c r="G4958">
        <v>350950</v>
      </c>
      <c r="H4958">
        <v>1342</v>
      </c>
      <c r="I4958">
        <v>2082128</v>
      </c>
      <c r="J4958" s="1">
        <v>45711</v>
      </c>
      <c r="K4958">
        <v>202509</v>
      </c>
      <c r="L4958">
        <v>2018</v>
      </c>
      <c r="M4958">
        <v>4006</v>
      </c>
      <c r="N4958" t="s">
        <v>122</v>
      </c>
      <c r="O4958">
        <v>6</v>
      </c>
      <c r="P4958">
        <v>1</v>
      </c>
      <c r="Q4958">
        <v>10</v>
      </c>
      <c r="R4958">
        <v>35</v>
      </c>
      <c r="S4958">
        <v>350950</v>
      </c>
      <c r="T4958">
        <v>1342</v>
      </c>
      <c r="U4958">
        <v>1</v>
      </c>
      <c r="V4958" s="1">
        <v>45714</v>
      </c>
      <c r="X4958">
        <v>1</v>
      </c>
      <c r="Y4958">
        <v>2</v>
      </c>
      <c r="Z4958">
        <v>1</v>
      </c>
      <c r="AA4958">
        <v>2</v>
      </c>
      <c r="AB4958">
        <v>1</v>
      </c>
      <c r="AC4958">
        <v>1</v>
      </c>
      <c r="AD4958">
        <v>2</v>
      </c>
      <c r="AE4958">
        <v>2</v>
      </c>
      <c r="AF4958">
        <v>2</v>
      </c>
      <c r="AG4958">
        <v>2</v>
      </c>
      <c r="AH4958">
        <v>2</v>
      </c>
      <c r="AI4958">
        <v>2</v>
      </c>
      <c r="AJ4958">
        <v>2</v>
      </c>
      <c r="AK4958">
        <v>2</v>
      </c>
      <c r="AL4958">
        <v>2</v>
      </c>
      <c r="AM4958">
        <v>2</v>
      </c>
      <c r="AN4958">
        <v>2</v>
      </c>
      <c r="AO4958">
        <v>2</v>
      </c>
      <c r="AP4958">
        <v>2</v>
      </c>
      <c r="AQ4958">
        <v>2</v>
      </c>
      <c r="AR4958">
        <v>2</v>
      </c>
      <c r="AU4958" s="1"/>
      <c r="AY4958" s="1"/>
      <c r="BA4958" s="1">
        <v>45713</v>
      </c>
      <c r="BB4958">
        <v>2</v>
      </c>
      <c r="BE4958" s="1"/>
      <c r="BJ4958">
        <v>2</v>
      </c>
      <c r="BK4958" s="1"/>
      <c r="BN4958">
        <v>1</v>
      </c>
      <c r="BO4958">
        <v>35</v>
      </c>
      <c r="BP4958">
        <v>1</v>
      </c>
      <c r="BQ4958">
        <v>350950</v>
      </c>
      <c r="BR4958">
        <v>10</v>
      </c>
      <c r="BS4958">
        <v>2</v>
      </c>
      <c r="BX4958" s="1">
        <v>45714</v>
      </c>
      <c r="CH4958" s="1"/>
      <c r="DL4958">
        <v>2</v>
      </c>
      <c r="DN4958" s="1">
        <v>45714</v>
      </c>
      <c r="DO4958">
        <v>0</v>
      </c>
    </row>
    <row r="4959" spans="1:119" x14ac:dyDescent="0.25">
      <c r="A4959">
        <v>2</v>
      </c>
      <c r="B4959" t="s">
        <v>121</v>
      </c>
      <c r="C4959" s="1">
        <v>45714</v>
      </c>
      <c r="D4959">
        <v>202509</v>
      </c>
      <c r="E4959">
        <v>2025</v>
      </c>
      <c r="F4959">
        <v>35</v>
      </c>
      <c r="G4959">
        <v>350950</v>
      </c>
      <c r="H4959">
        <v>1342</v>
      </c>
      <c r="I4959">
        <v>9725393</v>
      </c>
      <c r="J4959" s="1">
        <v>45713</v>
      </c>
      <c r="K4959">
        <v>202509</v>
      </c>
      <c r="L4959">
        <v>2005</v>
      </c>
      <c r="M4959">
        <v>4019</v>
      </c>
      <c r="N4959" t="s">
        <v>123</v>
      </c>
      <c r="O4959">
        <v>6</v>
      </c>
      <c r="P4959">
        <v>4</v>
      </c>
      <c r="R4959">
        <v>35</v>
      </c>
      <c r="S4959">
        <v>350950</v>
      </c>
      <c r="T4959">
        <v>1342</v>
      </c>
      <c r="U4959">
        <v>1</v>
      </c>
      <c r="V4959" s="1">
        <v>45714</v>
      </c>
      <c r="X4959">
        <v>1</v>
      </c>
      <c r="Y4959">
        <v>1</v>
      </c>
      <c r="Z4959">
        <v>1</v>
      </c>
      <c r="AA4959">
        <v>2</v>
      </c>
      <c r="AB4959">
        <v>2</v>
      </c>
      <c r="AC4959">
        <v>2</v>
      </c>
      <c r="AD4959">
        <v>2</v>
      </c>
      <c r="AE4959">
        <v>2</v>
      </c>
      <c r="AF4959">
        <v>2</v>
      </c>
      <c r="AG4959">
        <v>2</v>
      </c>
      <c r="AH4959">
        <v>2</v>
      </c>
      <c r="AI4959">
        <v>2</v>
      </c>
      <c r="AJ4959">
        <v>2</v>
      </c>
      <c r="AK4959">
        <v>1</v>
      </c>
      <c r="AL4959">
        <v>2</v>
      </c>
      <c r="AM4959">
        <v>2</v>
      </c>
      <c r="AN4959">
        <v>2</v>
      </c>
      <c r="AO4959">
        <v>2</v>
      </c>
      <c r="AP4959">
        <v>2</v>
      </c>
      <c r="AQ4959">
        <v>2</v>
      </c>
      <c r="AR4959">
        <v>2</v>
      </c>
      <c r="AU4959" s="1"/>
      <c r="AY4959" s="1"/>
      <c r="BA4959" s="1"/>
      <c r="BE4959" s="1"/>
      <c r="BK4959" s="1"/>
      <c r="BN4959">
        <v>1</v>
      </c>
      <c r="BO4959">
        <v>35</v>
      </c>
      <c r="BP4959">
        <v>1</v>
      </c>
      <c r="BQ4959">
        <v>350950</v>
      </c>
      <c r="BR4959">
        <v>10</v>
      </c>
      <c r="BS4959">
        <v>2</v>
      </c>
      <c r="BV4959">
        <v>1</v>
      </c>
      <c r="BX4959" s="1">
        <v>45716</v>
      </c>
      <c r="CH4959" s="1"/>
      <c r="DL4959">
        <v>2</v>
      </c>
      <c r="DN4959" s="1">
        <v>45715</v>
      </c>
      <c r="DO4959">
        <v>0</v>
      </c>
    </row>
    <row r="4960" spans="1:119" x14ac:dyDescent="0.25">
      <c r="A4960">
        <v>2</v>
      </c>
      <c r="B4960" t="s">
        <v>121</v>
      </c>
      <c r="C4960" s="1">
        <v>45714</v>
      </c>
      <c r="D4960">
        <v>202509</v>
      </c>
      <c r="E4960">
        <v>2025</v>
      </c>
      <c r="F4960">
        <v>35</v>
      </c>
      <c r="G4960">
        <v>350950</v>
      </c>
      <c r="H4960">
        <v>1342</v>
      </c>
      <c r="I4960">
        <v>2023156</v>
      </c>
      <c r="J4960" s="1">
        <v>45712</v>
      </c>
      <c r="K4960">
        <v>202509</v>
      </c>
      <c r="L4960">
        <v>2005</v>
      </c>
      <c r="M4960">
        <v>4019</v>
      </c>
      <c r="N4960" t="s">
        <v>122</v>
      </c>
      <c r="O4960">
        <v>5</v>
      </c>
      <c r="P4960">
        <v>2</v>
      </c>
      <c r="R4960">
        <v>35</v>
      </c>
      <c r="S4960">
        <v>350950</v>
      </c>
      <c r="T4960">
        <v>1342</v>
      </c>
      <c r="U4960">
        <v>1</v>
      </c>
      <c r="V4960" s="1">
        <v>45714</v>
      </c>
      <c r="X4960">
        <v>2</v>
      </c>
      <c r="Y4960">
        <v>2</v>
      </c>
      <c r="Z4960">
        <v>1</v>
      </c>
      <c r="AA4960">
        <v>2</v>
      </c>
      <c r="AB4960">
        <v>1</v>
      </c>
      <c r="AC4960">
        <v>1</v>
      </c>
      <c r="AD4960">
        <v>2</v>
      </c>
      <c r="AE4960">
        <v>2</v>
      </c>
      <c r="AF4960">
        <v>2</v>
      </c>
      <c r="AG4960">
        <v>2</v>
      </c>
      <c r="AH4960">
        <v>2</v>
      </c>
      <c r="AI4960">
        <v>2</v>
      </c>
      <c r="AJ4960">
        <v>2</v>
      </c>
      <c r="AK4960">
        <v>2</v>
      </c>
      <c r="AL4960">
        <v>2</v>
      </c>
      <c r="AM4960">
        <v>2</v>
      </c>
      <c r="AN4960">
        <v>2</v>
      </c>
      <c r="AO4960">
        <v>2</v>
      </c>
      <c r="AP4960">
        <v>2</v>
      </c>
      <c r="AQ4960">
        <v>2</v>
      </c>
      <c r="AR4960">
        <v>2</v>
      </c>
      <c r="AU4960" s="1"/>
      <c r="AY4960" s="1"/>
      <c r="BA4960" s="1"/>
      <c r="BE4960" s="1"/>
      <c r="BJ4960">
        <v>2</v>
      </c>
      <c r="BK4960" s="1"/>
      <c r="BN4960">
        <v>1</v>
      </c>
      <c r="BO4960">
        <v>35</v>
      </c>
      <c r="BP4960">
        <v>1</v>
      </c>
      <c r="BQ4960">
        <v>350950</v>
      </c>
      <c r="BR4960">
        <v>10</v>
      </c>
      <c r="BS4960">
        <v>2</v>
      </c>
      <c r="BV4960">
        <v>1</v>
      </c>
      <c r="BX4960" s="1">
        <v>45715</v>
      </c>
      <c r="CH4960" s="1"/>
      <c r="DL4960">
        <v>2</v>
      </c>
      <c r="DN4960" s="1">
        <v>45715</v>
      </c>
      <c r="DO4960">
        <v>1</v>
      </c>
    </row>
    <row r="4961" spans="1:119" x14ac:dyDescent="0.25">
      <c r="A4961">
        <v>2</v>
      </c>
      <c r="B4961" t="s">
        <v>121</v>
      </c>
      <c r="C4961" s="1">
        <v>45714</v>
      </c>
      <c r="D4961">
        <v>202509</v>
      </c>
      <c r="E4961">
        <v>2025</v>
      </c>
      <c r="F4961">
        <v>35</v>
      </c>
      <c r="G4961">
        <v>350950</v>
      </c>
      <c r="H4961">
        <v>1342</v>
      </c>
      <c r="I4961">
        <v>6053858</v>
      </c>
      <c r="J4961" s="1">
        <v>45707</v>
      </c>
      <c r="K4961">
        <v>202508</v>
      </c>
      <c r="L4961">
        <v>1978</v>
      </c>
      <c r="M4961">
        <v>4047</v>
      </c>
      <c r="N4961" t="s">
        <v>122</v>
      </c>
      <c r="O4961">
        <v>5</v>
      </c>
      <c r="P4961">
        <v>1</v>
      </c>
      <c r="Q4961">
        <v>9</v>
      </c>
      <c r="R4961">
        <v>35</v>
      </c>
      <c r="S4961">
        <v>350950</v>
      </c>
      <c r="T4961">
        <v>1342</v>
      </c>
      <c r="U4961">
        <v>1</v>
      </c>
      <c r="V4961" s="1">
        <v>45714</v>
      </c>
      <c r="X4961">
        <v>1</v>
      </c>
      <c r="Y4961">
        <v>1</v>
      </c>
      <c r="Z4961">
        <v>1</v>
      </c>
      <c r="AA4961">
        <v>2</v>
      </c>
      <c r="AB4961">
        <v>1</v>
      </c>
      <c r="AC4961">
        <v>1</v>
      </c>
      <c r="AD4961">
        <v>2</v>
      </c>
      <c r="AE4961">
        <v>2</v>
      </c>
      <c r="AF4961">
        <v>2</v>
      </c>
      <c r="AG4961">
        <v>2</v>
      </c>
      <c r="AH4961">
        <v>2</v>
      </c>
      <c r="AI4961">
        <v>2</v>
      </c>
      <c r="AJ4961">
        <v>2</v>
      </c>
      <c r="AK4961">
        <v>2</v>
      </c>
      <c r="AL4961">
        <v>2</v>
      </c>
      <c r="AM4961">
        <v>2</v>
      </c>
      <c r="AN4961">
        <v>2</v>
      </c>
      <c r="AO4961">
        <v>2</v>
      </c>
      <c r="AP4961">
        <v>2</v>
      </c>
      <c r="AQ4961">
        <v>2</v>
      </c>
      <c r="AR4961">
        <v>2</v>
      </c>
      <c r="AU4961" s="1"/>
      <c r="AY4961" s="1"/>
      <c r="AZ4961">
        <v>4</v>
      </c>
      <c r="BA4961" s="1"/>
      <c r="BB4961">
        <v>4</v>
      </c>
      <c r="BD4961">
        <v>4</v>
      </c>
      <c r="BE4961" s="1"/>
      <c r="BF4961">
        <v>4</v>
      </c>
      <c r="BJ4961">
        <v>2</v>
      </c>
      <c r="BK4961" s="1"/>
      <c r="BN4961">
        <v>1</v>
      </c>
      <c r="BO4961">
        <v>35</v>
      </c>
      <c r="BP4961">
        <v>1</v>
      </c>
      <c r="BQ4961">
        <v>350950</v>
      </c>
      <c r="BR4961">
        <v>10</v>
      </c>
      <c r="BS4961">
        <v>2</v>
      </c>
      <c r="BV4961">
        <v>1</v>
      </c>
      <c r="BX4961" s="1">
        <v>45735</v>
      </c>
      <c r="CH4961" s="1"/>
      <c r="DL4961">
        <v>2</v>
      </c>
      <c r="DN4961" s="1">
        <v>45714</v>
      </c>
      <c r="DO4961">
        <v>0</v>
      </c>
    </row>
    <row r="4962" spans="1:119" x14ac:dyDescent="0.25">
      <c r="A4962">
        <v>2</v>
      </c>
      <c r="B4962" t="s">
        <v>121</v>
      </c>
      <c r="C4962" s="1">
        <v>45714</v>
      </c>
      <c r="D4962">
        <v>202509</v>
      </c>
      <c r="E4962">
        <v>2025</v>
      </c>
      <c r="F4962">
        <v>35</v>
      </c>
      <c r="G4962">
        <v>350950</v>
      </c>
      <c r="H4962">
        <v>1342</v>
      </c>
      <c r="I4962">
        <v>2023156</v>
      </c>
      <c r="J4962" s="1">
        <v>45712</v>
      </c>
      <c r="K4962">
        <v>202509</v>
      </c>
      <c r="L4962">
        <v>1991</v>
      </c>
      <c r="M4962">
        <v>4033</v>
      </c>
      <c r="N4962" t="s">
        <v>123</v>
      </c>
      <c r="O4962">
        <v>6</v>
      </c>
      <c r="P4962">
        <v>1</v>
      </c>
      <c r="R4962">
        <v>35</v>
      </c>
      <c r="S4962">
        <v>350950</v>
      </c>
      <c r="T4962">
        <v>1342</v>
      </c>
      <c r="U4962">
        <v>1</v>
      </c>
      <c r="V4962" s="1">
        <v>45714</v>
      </c>
      <c r="X4962">
        <v>2</v>
      </c>
      <c r="Y4962">
        <v>2</v>
      </c>
      <c r="Z4962">
        <v>1</v>
      </c>
      <c r="AA4962">
        <v>2</v>
      </c>
      <c r="AB4962">
        <v>1</v>
      </c>
      <c r="AC4962">
        <v>1</v>
      </c>
      <c r="AD4962">
        <v>2</v>
      </c>
      <c r="AE4962">
        <v>2</v>
      </c>
      <c r="AF4962">
        <v>2</v>
      </c>
      <c r="AG4962">
        <v>2</v>
      </c>
      <c r="AH4962">
        <v>2</v>
      </c>
      <c r="AI4962">
        <v>2</v>
      </c>
      <c r="AJ4962">
        <v>2</v>
      </c>
      <c r="AK4962">
        <v>2</v>
      </c>
      <c r="AL4962">
        <v>2</v>
      </c>
      <c r="AM4962">
        <v>2</v>
      </c>
      <c r="AN4962">
        <v>2</v>
      </c>
      <c r="AO4962">
        <v>2</v>
      </c>
      <c r="AP4962">
        <v>2</v>
      </c>
      <c r="AQ4962">
        <v>2</v>
      </c>
      <c r="AR4962">
        <v>2</v>
      </c>
      <c r="AU4962" s="1"/>
      <c r="AY4962" s="1"/>
      <c r="BA4962" s="1"/>
      <c r="BE4962" s="1"/>
      <c r="BJ4962">
        <v>2</v>
      </c>
      <c r="BK4962" s="1"/>
      <c r="BN4962">
        <v>1</v>
      </c>
      <c r="BO4962">
        <v>35</v>
      </c>
      <c r="BP4962">
        <v>1</v>
      </c>
      <c r="BQ4962">
        <v>350950</v>
      </c>
      <c r="BR4962">
        <v>10</v>
      </c>
      <c r="BS4962">
        <v>2</v>
      </c>
      <c r="BV4962">
        <v>1</v>
      </c>
      <c r="BX4962" s="1">
        <v>45715</v>
      </c>
      <c r="CH4962" s="1"/>
      <c r="DL4962">
        <v>2</v>
      </c>
      <c r="DN4962" s="1">
        <v>45715</v>
      </c>
      <c r="DO4962">
        <v>0</v>
      </c>
    </row>
    <row r="4963" spans="1:119" x14ac:dyDescent="0.25">
      <c r="A4963">
        <v>2</v>
      </c>
      <c r="B4963" t="s">
        <v>121</v>
      </c>
      <c r="C4963" s="1">
        <v>45714</v>
      </c>
      <c r="D4963">
        <v>202509</v>
      </c>
      <c r="E4963">
        <v>2025</v>
      </c>
      <c r="F4963">
        <v>35</v>
      </c>
      <c r="G4963">
        <v>350950</v>
      </c>
      <c r="H4963">
        <v>1342</v>
      </c>
      <c r="I4963">
        <v>2078465</v>
      </c>
      <c r="J4963" s="1">
        <v>45711</v>
      </c>
      <c r="K4963">
        <v>202509</v>
      </c>
      <c r="L4963">
        <v>2004</v>
      </c>
      <c r="M4963">
        <v>4021</v>
      </c>
      <c r="N4963" t="s">
        <v>122</v>
      </c>
      <c r="O4963">
        <v>5</v>
      </c>
      <c r="P4963">
        <v>9</v>
      </c>
      <c r="R4963">
        <v>35</v>
      </c>
      <c r="S4963">
        <v>350950</v>
      </c>
      <c r="T4963">
        <v>1342</v>
      </c>
      <c r="U4963">
        <v>1</v>
      </c>
      <c r="V4963" s="1">
        <v>45714</v>
      </c>
      <c r="X4963">
        <v>1</v>
      </c>
      <c r="Y4963">
        <v>2</v>
      </c>
      <c r="Z4963">
        <v>1</v>
      </c>
      <c r="AA4963">
        <v>2</v>
      </c>
      <c r="AB4963">
        <v>2</v>
      </c>
      <c r="AC4963">
        <v>2</v>
      </c>
      <c r="AD4963">
        <v>2</v>
      </c>
      <c r="AE4963">
        <v>2</v>
      </c>
      <c r="AF4963">
        <v>2</v>
      </c>
      <c r="AG4963">
        <v>2</v>
      </c>
      <c r="AH4963">
        <v>2</v>
      </c>
      <c r="AI4963">
        <v>2</v>
      </c>
      <c r="AJ4963">
        <v>2</v>
      </c>
      <c r="AK4963">
        <v>1</v>
      </c>
      <c r="AL4963">
        <v>2</v>
      </c>
      <c r="AM4963">
        <v>2</v>
      </c>
      <c r="AN4963">
        <v>2</v>
      </c>
      <c r="AO4963">
        <v>2</v>
      </c>
      <c r="AP4963">
        <v>2</v>
      </c>
      <c r="AQ4963">
        <v>2</v>
      </c>
      <c r="AR4963">
        <v>2</v>
      </c>
      <c r="AU4963" s="1"/>
      <c r="AY4963" s="1"/>
      <c r="BA4963" s="1">
        <v>45714</v>
      </c>
      <c r="BB4963">
        <v>2</v>
      </c>
      <c r="BE4963" s="1"/>
      <c r="BJ4963">
        <v>2</v>
      </c>
      <c r="BK4963" s="1"/>
      <c r="BN4963">
        <v>1</v>
      </c>
      <c r="BO4963">
        <v>35</v>
      </c>
      <c r="BP4963">
        <v>1</v>
      </c>
      <c r="BQ4963">
        <v>350950</v>
      </c>
      <c r="BR4963">
        <v>10</v>
      </c>
      <c r="BS4963">
        <v>2</v>
      </c>
      <c r="BV4963">
        <v>1</v>
      </c>
      <c r="BX4963" s="1">
        <v>45736</v>
      </c>
      <c r="CH4963" s="1"/>
      <c r="DL4963">
        <v>2</v>
      </c>
      <c r="DN4963" s="1">
        <v>45721</v>
      </c>
      <c r="DO4963">
        <v>0</v>
      </c>
    </row>
    <row r="4964" spans="1:119" x14ac:dyDescent="0.25">
      <c r="A4964">
        <v>2</v>
      </c>
      <c r="B4964" t="s">
        <v>121</v>
      </c>
      <c r="C4964" s="1">
        <v>45714</v>
      </c>
      <c r="D4964">
        <v>202509</v>
      </c>
      <c r="E4964">
        <v>2025</v>
      </c>
      <c r="F4964">
        <v>35</v>
      </c>
      <c r="G4964">
        <v>350950</v>
      </c>
      <c r="H4964">
        <v>1342</v>
      </c>
      <c r="I4964">
        <v>6032427</v>
      </c>
      <c r="J4964" s="1">
        <v>45709</v>
      </c>
      <c r="K4964">
        <v>202508</v>
      </c>
      <c r="L4964">
        <v>1957</v>
      </c>
      <c r="M4964">
        <v>4067</v>
      </c>
      <c r="N4964" t="s">
        <v>122</v>
      </c>
      <c r="O4964">
        <v>5</v>
      </c>
      <c r="P4964">
        <v>4</v>
      </c>
      <c r="R4964">
        <v>35</v>
      </c>
      <c r="S4964">
        <v>350950</v>
      </c>
      <c r="T4964">
        <v>1342</v>
      </c>
      <c r="U4964">
        <v>1</v>
      </c>
      <c r="V4964" s="1">
        <v>45714</v>
      </c>
      <c r="X4964">
        <v>1</v>
      </c>
      <c r="Y4964">
        <v>1</v>
      </c>
      <c r="Z4964">
        <v>1</v>
      </c>
      <c r="AA4964">
        <v>2</v>
      </c>
      <c r="AB4964">
        <v>2</v>
      </c>
      <c r="AC4964">
        <v>2</v>
      </c>
      <c r="AD4964">
        <v>2</v>
      </c>
      <c r="AE4964">
        <v>2</v>
      </c>
      <c r="AF4964">
        <v>2</v>
      </c>
      <c r="AG4964">
        <v>2</v>
      </c>
      <c r="AH4964">
        <v>2</v>
      </c>
      <c r="AI4964">
        <v>2</v>
      </c>
      <c r="AJ4964">
        <v>2</v>
      </c>
      <c r="AK4964">
        <v>2</v>
      </c>
      <c r="AL4964">
        <v>2</v>
      </c>
      <c r="AM4964">
        <v>2</v>
      </c>
      <c r="AN4964">
        <v>2</v>
      </c>
      <c r="AO4964">
        <v>2</v>
      </c>
      <c r="AP4964">
        <v>2</v>
      </c>
      <c r="AQ4964">
        <v>2</v>
      </c>
      <c r="AR4964">
        <v>2</v>
      </c>
      <c r="AU4964" s="1"/>
      <c r="AY4964" s="1"/>
      <c r="BA4964" s="1"/>
      <c r="BE4964" s="1"/>
      <c r="BJ4964">
        <v>2</v>
      </c>
      <c r="BK4964" s="1"/>
      <c r="BN4964">
        <v>1</v>
      </c>
      <c r="BO4964">
        <v>35</v>
      </c>
      <c r="BP4964">
        <v>1</v>
      </c>
      <c r="BQ4964">
        <v>350950</v>
      </c>
      <c r="BR4964">
        <v>10</v>
      </c>
      <c r="BS4964">
        <v>2</v>
      </c>
      <c r="BV4964">
        <v>1</v>
      </c>
      <c r="BX4964" s="1">
        <v>45715</v>
      </c>
      <c r="CH4964" s="1"/>
      <c r="DL4964">
        <v>2</v>
      </c>
      <c r="DN4964" s="1">
        <v>45715</v>
      </c>
      <c r="DO4964">
        <v>0</v>
      </c>
    </row>
    <row r="4965" spans="1:119" x14ac:dyDescent="0.25">
      <c r="A4965">
        <v>2</v>
      </c>
      <c r="B4965" t="s">
        <v>121</v>
      </c>
      <c r="C4965" s="1">
        <v>45714</v>
      </c>
      <c r="D4965">
        <v>202509</v>
      </c>
      <c r="E4965">
        <v>2025</v>
      </c>
      <c r="F4965">
        <v>35</v>
      </c>
      <c r="G4965">
        <v>350950</v>
      </c>
      <c r="H4965">
        <v>1342</v>
      </c>
      <c r="I4965">
        <v>2023377</v>
      </c>
      <c r="J4965" s="1">
        <v>45711</v>
      </c>
      <c r="K4965">
        <v>202509</v>
      </c>
      <c r="L4965">
        <v>1982</v>
      </c>
      <c r="M4965">
        <v>4042</v>
      </c>
      <c r="N4965" t="s">
        <v>122</v>
      </c>
      <c r="O4965">
        <v>5</v>
      </c>
      <c r="P4965">
        <v>4</v>
      </c>
      <c r="R4965">
        <v>35</v>
      </c>
      <c r="S4965">
        <v>350950</v>
      </c>
      <c r="T4965">
        <v>1342</v>
      </c>
      <c r="U4965">
        <v>1</v>
      </c>
      <c r="V4965" s="1">
        <v>45714</v>
      </c>
      <c r="X4965">
        <v>1</v>
      </c>
      <c r="Y4965">
        <v>2</v>
      </c>
      <c r="Z4965">
        <v>1</v>
      </c>
      <c r="AA4965">
        <v>2</v>
      </c>
      <c r="AB4965">
        <v>2</v>
      </c>
      <c r="AC4965">
        <v>2</v>
      </c>
      <c r="AD4965">
        <v>1</v>
      </c>
      <c r="AE4965">
        <v>2</v>
      </c>
      <c r="AF4965">
        <v>1</v>
      </c>
      <c r="AG4965">
        <v>2</v>
      </c>
      <c r="AH4965">
        <v>2</v>
      </c>
      <c r="AI4965">
        <v>2</v>
      </c>
      <c r="AJ4965">
        <v>2</v>
      </c>
      <c r="AK4965">
        <v>2</v>
      </c>
      <c r="AL4965">
        <v>2</v>
      </c>
      <c r="AM4965">
        <v>2</v>
      </c>
      <c r="AN4965">
        <v>2</v>
      </c>
      <c r="AO4965">
        <v>2</v>
      </c>
      <c r="AP4965">
        <v>2</v>
      </c>
      <c r="AQ4965">
        <v>2</v>
      </c>
      <c r="AR4965">
        <v>2</v>
      </c>
      <c r="AU4965" s="1"/>
      <c r="AY4965" s="1"/>
      <c r="BA4965" s="1"/>
      <c r="BE4965" s="1"/>
      <c r="BJ4965">
        <v>2</v>
      </c>
      <c r="BK4965" s="1"/>
      <c r="BN4965">
        <v>1</v>
      </c>
      <c r="BO4965">
        <v>35</v>
      </c>
      <c r="BP4965">
        <v>1</v>
      </c>
      <c r="BQ4965">
        <v>350950</v>
      </c>
      <c r="BR4965">
        <v>10</v>
      </c>
      <c r="BS4965">
        <v>2</v>
      </c>
      <c r="BV4965">
        <v>1</v>
      </c>
      <c r="BX4965" s="1">
        <v>45715</v>
      </c>
      <c r="CH4965" s="1"/>
      <c r="DL4965">
        <v>2</v>
      </c>
      <c r="DN4965" s="1">
        <v>45715</v>
      </c>
      <c r="DO4965">
        <v>0</v>
      </c>
    </row>
    <row r="4966" spans="1:119" x14ac:dyDescent="0.25">
      <c r="A4966">
        <v>2</v>
      </c>
      <c r="B4966" t="s">
        <v>121</v>
      </c>
      <c r="C4966" s="1">
        <v>45714</v>
      </c>
      <c r="D4966">
        <v>202509</v>
      </c>
      <c r="E4966">
        <v>2025</v>
      </c>
      <c r="F4966">
        <v>35</v>
      </c>
      <c r="G4966">
        <v>350950</v>
      </c>
      <c r="H4966">
        <v>1342</v>
      </c>
      <c r="I4966">
        <v>2023180</v>
      </c>
      <c r="J4966" s="1">
        <v>45709</v>
      </c>
      <c r="K4966">
        <v>202508</v>
      </c>
      <c r="L4966">
        <v>2004</v>
      </c>
      <c r="M4966">
        <v>4020</v>
      </c>
      <c r="N4966" t="s">
        <v>122</v>
      </c>
      <c r="O4966">
        <v>5</v>
      </c>
      <c r="P4966">
        <v>1</v>
      </c>
      <c r="Q4966">
        <v>9</v>
      </c>
      <c r="R4966">
        <v>35</v>
      </c>
      <c r="S4966">
        <v>350950</v>
      </c>
      <c r="T4966">
        <v>1342</v>
      </c>
      <c r="U4966">
        <v>1</v>
      </c>
      <c r="V4966" s="1">
        <v>45714</v>
      </c>
      <c r="X4966">
        <v>1</v>
      </c>
      <c r="Y4966">
        <v>2</v>
      </c>
      <c r="Z4966">
        <v>2</v>
      </c>
      <c r="AA4966">
        <v>2</v>
      </c>
      <c r="AB4966">
        <v>2</v>
      </c>
      <c r="AC4966">
        <v>2</v>
      </c>
      <c r="AD4966">
        <v>1</v>
      </c>
      <c r="AE4966">
        <v>2</v>
      </c>
      <c r="AF4966">
        <v>2</v>
      </c>
      <c r="AG4966">
        <v>2</v>
      </c>
      <c r="AH4966">
        <v>2</v>
      </c>
      <c r="AI4966">
        <v>2</v>
      </c>
      <c r="AJ4966">
        <v>2</v>
      </c>
      <c r="AK4966">
        <v>2</v>
      </c>
      <c r="AL4966">
        <v>2</v>
      </c>
      <c r="AM4966">
        <v>2</v>
      </c>
      <c r="AN4966">
        <v>2</v>
      </c>
      <c r="AO4966">
        <v>2</v>
      </c>
      <c r="AP4966">
        <v>2</v>
      </c>
      <c r="AQ4966">
        <v>2</v>
      </c>
      <c r="AR4966">
        <v>2</v>
      </c>
      <c r="AU4966" s="1"/>
      <c r="AY4966" s="1"/>
      <c r="BA4966" s="1"/>
      <c r="BE4966" s="1"/>
      <c r="BJ4966">
        <v>2</v>
      </c>
      <c r="BK4966" s="1"/>
      <c r="BN4966">
        <v>1</v>
      </c>
      <c r="BO4966">
        <v>35</v>
      </c>
      <c r="BP4966">
        <v>1</v>
      </c>
      <c r="BQ4966">
        <v>350950</v>
      </c>
      <c r="BR4966">
        <v>10</v>
      </c>
      <c r="BS4966">
        <v>2</v>
      </c>
      <c r="BV4966">
        <v>1</v>
      </c>
      <c r="BX4966" s="1">
        <v>45715</v>
      </c>
      <c r="CH4966" s="1"/>
      <c r="DL4966">
        <v>2</v>
      </c>
      <c r="DN4966" s="1">
        <v>45715</v>
      </c>
      <c r="DO4966">
        <v>0</v>
      </c>
    </row>
    <row r="4967" spans="1:119" x14ac:dyDescent="0.25">
      <c r="A4967">
        <v>2</v>
      </c>
      <c r="B4967" t="s">
        <v>121</v>
      </c>
      <c r="C4967" s="1">
        <v>45714</v>
      </c>
      <c r="D4967">
        <v>202509</v>
      </c>
      <c r="E4967">
        <v>2025</v>
      </c>
      <c r="F4967">
        <v>35</v>
      </c>
      <c r="G4967">
        <v>350950</v>
      </c>
      <c r="H4967">
        <v>1342</v>
      </c>
      <c r="I4967">
        <v>2078678</v>
      </c>
      <c r="J4967" s="1">
        <v>45709</v>
      </c>
      <c r="K4967">
        <v>202508</v>
      </c>
      <c r="L4967">
        <v>2005</v>
      </c>
      <c r="M4967">
        <v>4020</v>
      </c>
      <c r="N4967" t="s">
        <v>122</v>
      </c>
      <c r="O4967">
        <v>5</v>
      </c>
      <c r="P4967">
        <v>9</v>
      </c>
      <c r="Q4967">
        <v>9</v>
      </c>
      <c r="R4967">
        <v>35</v>
      </c>
      <c r="S4967">
        <v>350950</v>
      </c>
      <c r="T4967">
        <v>1342</v>
      </c>
      <c r="U4967">
        <v>1</v>
      </c>
      <c r="V4967" s="1">
        <v>45714</v>
      </c>
      <c r="X4967">
        <v>1</v>
      </c>
      <c r="Y4967">
        <v>1</v>
      </c>
      <c r="Z4967">
        <v>2</v>
      </c>
      <c r="AA4967">
        <v>2</v>
      </c>
      <c r="AB4967">
        <v>2</v>
      </c>
      <c r="AC4967">
        <v>2</v>
      </c>
      <c r="AD4967">
        <v>2</v>
      </c>
      <c r="AE4967">
        <v>2</v>
      </c>
      <c r="AF4967">
        <v>2</v>
      </c>
      <c r="AG4967">
        <v>1</v>
      </c>
      <c r="AH4967">
        <v>2</v>
      </c>
      <c r="AI4967">
        <v>2</v>
      </c>
      <c r="AJ4967">
        <v>2</v>
      </c>
      <c r="AK4967">
        <v>2</v>
      </c>
      <c r="AL4967">
        <v>2</v>
      </c>
      <c r="AM4967">
        <v>2</v>
      </c>
      <c r="AN4967">
        <v>2</v>
      </c>
      <c r="AO4967">
        <v>2</v>
      </c>
      <c r="AP4967">
        <v>2</v>
      </c>
      <c r="AQ4967">
        <v>2</v>
      </c>
      <c r="AR4967">
        <v>2</v>
      </c>
      <c r="AU4967" s="1"/>
      <c r="AY4967" s="1"/>
      <c r="BA4967" s="1">
        <v>45712</v>
      </c>
      <c r="BB4967">
        <v>2</v>
      </c>
      <c r="BE4967" s="1"/>
      <c r="BK4967" s="1"/>
      <c r="BN4967">
        <v>1</v>
      </c>
      <c r="BO4967">
        <v>35</v>
      </c>
      <c r="BP4967">
        <v>1</v>
      </c>
      <c r="BQ4967">
        <v>350950</v>
      </c>
      <c r="BR4967">
        <v>10</v>
      </c>
      <c r="BS4967">
        <v>2</v>
      </c>
      <c r="BV4967">
        <v>1</v>
      </c>
      <c r="BX4967" s="1">
        <v>45715</v>
      </c>
      <c r="CH4967" s="1"/>
      <c r="DL4967">
        <v>2</v>
      </c>
      <c r="DN4967" s="1">
        <v>45715</v>
      </c>
      <c r="DO4967">
        <v>0</v>
      </c>
    </row>
    <row r="4968" spans="1:119" x14ac:dyDescent="0.25">
      <c r="A4968">
        <v>2</v>
      </c>
      <c r="B4968" t="s">
        <v>121</v>
      </c>
      <c r="C4968" s="1">
        <v>45714</v>
      </c>
      <c r="D4968">
        <v>202509</v>
      </c>
      <c r="E4968">
        <v>2025</v>
      </c>
      <c r="F4968">
        <v>35</v>
      </c>
      <c r="G4968">
        <v>350950</v>
      </c>
      <c r="H4968">
        <v>1342</v>
      </c>
      <c r="I4968">
        <v>2022818</v>
      </c>
      <c r="J4968" s="1">
        <v>45711</v>
      </c>
      <c r="K4968">
        <v>202509</v>
      </c>
      <c r="L4968">
        <v>1980</v>
      </c>
      <c r="M4968">
        <v>4045</v>
      </c>
      <c r="N4968" t="s">
        <v>122</v>
      </c>
      <c r="O4968">
        <v>5</v>
      </c>
      <c r="P4968">
        <v>1</v>
      </c>
      <c r="Q4968">
        <v>9</v>
      </c>
      <c r="R4968">
        <v>35</v>
      </c>
      <c r="S4968">
        <v>350950</v>
      </c>
      <c r="T4968">
        <v>1342</v>
      </c>
      <c r="U4968">
        <v>1</v>
      </c>
      <c r="V4968" s="1">
        <v>45714</v>
      </c>
      <c r="X4968">
        <v>1</v>
      </c>
      <c r="Y4968">
        <v>1</v>
      </c>
      <c r="Z4968">
        <v>1</v>
      </c>
      <c r="AA4968">
        <v>2</v>
      </c>
      <c r="AB4968">
        <v>2</v>
      </c>
      <c r="AC4968">
        <v>2</v>
      </c>
      <c r="AD4968">
        <v>2</v>
      </c>
      <c r="AE4968">
        <v>2</v>
      </c>
      <c r="AF4968">
        <v>1</v>
      </c>
      <c r="AG4968">
        <v>2</v>
      </c>
      <c r="AH4968">
        <v>2</v>
      </c>
      <c r="AI4968">
        <v>2</v>
      </c>
      <c r="AJ4968">
        <v>2</v>
      </c>
      <c r="AK4968">
        <v>2</v>
      </c>
      <c r="AL4968">
        <v>2</v>
      </c>
      <c r="AM4968">
        <v>2</v>
      </c>
      <c r="AN4968">
        <v>2</v>
      </c>
      <c r="AO4968">
        <v>2</v>
      </c>
      <c r="AP4968">
        <v>2</v>
      </c>
      <c r="AQ4968">
        <v>2</v>
      </c>
      <c r="AR4968">
        <v>2</v>
      </c>
      <c r="AU4968" s="1"/>
      <c r="AY4968" s="1"/>
      <c r="BA4968" s="1"/>
      <c r="BE4968" s="1"/>
      <c r="BK4968" s="1"/>
      <c r="BN4968">
        <v>1</v>
      </c>
      <c r="BO4968">
        <v>35</v>
      </c>
      <c r="BP4968">
        <v>1</v>
      </c>
      <c r="BQ4968">
        <v>350950</v>
      </c>
      <c r="BR4968">
        <v>10</v>
      </c>
      <c r="BS4968">
        <v>2</v>
      </c>
      <c r="BV4968">
        <v>1</v>
      </c>
      <c r="BX4968" s="1">
        <v>45716</v>
      </c>
      <c r="CH4968" s="1"/>
      <c r="DL4968">
        <v>2</v>
      </c>
      <c r="DN4968" s="1">
        <v>45777</v>
      </c>
      <c r="DO4968">
        <v>0</v>
      </c>
    </row>
    <row r="4969" spans="1:119" x14ac:dyDescent="0.25">
      <c r="A4969">
        <v>2</v>
      </c>
      <c r="B4969" t="s">
        <v>121</v>
      </c>
      <c r="C4969" s="1">
        <v>45715</v>
      </c>
      <c r="D4969">
        <v>202509</v>
      </c>
      <c r="E4969">
        <v>2025</v>
      </c>
      <c r="F4969">
        <v>35</v>
      </c>
      <c r="G4969">
        <v>350950</v>
      </c>
      <c r="H4969">
        <v>1342</v>
      </c>
      <c r="I4969">
        <v>7044666</v>
      </c>
      <c r="J4969" s="1">
        <v>45704</v>
      </c>
      <c r="K4969">
        <v>202508</v>
      </c>
      <c r="L4969">
        <v>1962</v>
      </c>
      <c r="M4969">
        <v>4062</v>
      </c>
      <c r="N4969" t="s">
        <v>123</v>
      </c>
      <c r="O4969">
        <v>6</v>
      </c>
      <c r="P4969">
        <v>9</v>
      </c>
      <c r="R4969">
        <v>35</v>
      </c>
      <c r="S4969">
        <v>350950</v>
      </c>
      <c r="T4969">
        <v>1342</v>
      </c>
      <c r="U4969">
        <v>1</v>
      </c>
      <c r="V4969" s="1">
        <v>45715</v>
      </c>
      <c r="X4969">
        <v>1</v>
      </c>
      <c r="Y4969">
        <v>1</v>
      </c>
      <c r="Z4969">
        <v>1</v>
      </c>
      <c r="AA4969">
        <v>2</v>
      </c>
      <c r="AB4969">
        <v>2</v>
      </c>
      <c r="AC4969">
        <v>2</v>
      </c>
      <c r="AD4969">
        <v>2</v>
      </c>
      <c r="AE4969">
        <v>2</v>
      </c>
      <c r="AF4969">
        <v>2</v>
      </c>
      <c r="AG4969">
        <v>1</v>
      </c>
      <c r="AH4969">
        <v>2</v>
      </c>
      <c r="AI4969">
        <v>2</v>
      </c>
      <c r="AJ4969">
        <v>2</v>
      </c>
      <c r="AK4969">
        <v>1</v>
      </c>
      <c r="AL4969">
        <v>2</v>
      </c>
      <c r="AM4969">
        <v>2</v>
      </c>
      <c r="AN4969">
        <v>2</v>
      </c>
      <c r="AO4969">
        <v>2</v>
      </c>
      <c r="AP4969">
        <v>2</v>
      </c>
      <c r="AQ4969">
        <v>2</v>
      </c>
      <c r="AR4969">
        <v>2</v>
      </c>
      <c r="AU4969" s="1"/>
      <c r="AY4969" s="1"/>
      <c r="BA4969" s="1">
        <v>45707</v>
      </c>
      <c r="BB4969">
        <v>2</v>
      </c>
      <c r="BE4969" s="1"/>
      <c r="BJ4969">
        <v>9</v>
      </c>
      <c r="BK4969" s="1"/>
      <c r="BN4969">
        <v>1</v>
      </c>
      <c r="BO4969">
        <v>35</v>
      </c>
      <c r="BP4969">
        <v>1</v>
      </c>
      <c r="BQ4969">
        <v>350950</v>
      </c>
      <c r="BR4969">
        <v>10</v>
      </c>
      <c r="BS4969">
        <v>2</v>
      </c>
      <c r="BV4969">
        <v>1</v>
      </c>
      <c r="BX4969" s="1">
        <v>45738</v>
      </c>
      <c r="CH4969" s="1"/>
      <c r="DL4969">
        <v>2</v>
      </c>
      <c r="DN4969" s="1">
        <v>45729</v>
      </c>
      <c r="DO4969">
        <v>0</v>
      </c>
    </row>
    <row r="4970" spans="1:119" x14ac:dyDescent="0.25">
      <c r="A4970">
        <v>2</v>
      </c>
      <c r="B4970" t="s">
        <v>121</v>
      </c>
      <c r="C4970" s="1">
        <v>45715</v>
      </c>
      <c r="D4970">
        <v>202509</v>
      </c>
      <c r="E4970">
        <v>2025</v>
      </c>
      <c r="F4970">
        <v>35</v>
      </c>
      <c r="G4970">
        <v>350950</v>
      </c>
      <c r="H4970">
        <v>1342</v>
      </c>
      <c r="I4970">
        <v>2046318</v>
      </c>
      <c r="J4970" s="1">
        <v>45715</v>
      </c>
      <c r="K4970">
        <v>202509</v>
      </c>
      <c r="L4970">
        <v>2002</v>
      </c>
      <c r="M4970">
        <v>4023</v>
      </c>
      <c r="N4970" t="s">
        <v>122</v>
      </c>
      <c r="O4970">
        <v>5</v>
      </c>
      <c r="P4970">
        <v>1</v>
      </c>
      <c r="R4970">
        <v>35</v>
      </c>
      <c r="S4970">
        <v>350950</v>
      </c>
      <c r="T4970">
        <v>1342</v>
      </c>
      <c r="U4970">
        <v>1</v>
      </c>
      <c r="V4970" s="1">
        <v>45715</v>
      </c>
      <c r="X4970">
        <v>1</v>
      </c>
      <c r="Y4970">
        <v>2</v>
      </c>
      <c r="Z4970">
        <v>1</v>
      </c>
      <c r="AA4970">
        <v>2</v>
      </c>
      <c r="AB4970">
        <v>2</v>
      </c>
      <c r="AC4970">
        <v>1</v>
      </c>
      <c r="AD4970">
        <v>2</v>
      </c>
      <c r="AE4970">
        <v>2</v>
      </c>
      <c r="AF4970">
        <v>2</v>
      </c>
      <c r="AG4970">
        <v>2</v>
      </c>
      <c r="AH4970">
        <v>2</v>
      </c>
      <c r="AI4970">
        <v>2</v>
      </c>
      <c r="AJ4970">
        <v>2</v>
      </c>
      <c r="AK4970">
        <v>2</v>
      </c>
      <c r="AL4970">
        <v>2</v>
      </c>
      <c r="AM4970">
        <v>2</v>
      </c>
      <c r="AN4970">
        <v>2</v>
      </c>
      <c r="AO4970">
        <v>2</v>
      </c>
      <c r="AP4970">
        <v>2</v>
      </c>
      <c r="AQ4970">
        <v>2</v>
      </c>
      <c r="AR4970">
        <v>2</v>
      </c>
      <c r="AU4970" s="1"/>
      <c r="AY4970" s="1"/>
      <c r="BA4970" s="1">
        <v>45716</v>
      </c>
      <c r="BB4970">
        <v>2</v>
      </c>
      <c r="BE4970" s="1"/>
      <c r="BK4970" s="1"/>
      <c r="BN4970">
        <v>1</v>
      </c>
      <c r="BO4970">
        <v>35</v>
      </c>
      <c r="BP4970">
        <v>1</v>
      </c>
      <c r="BQ4970">
        <v>350950</v>
      </c>
      <c r="BR4970">
        <v>10</v>
      </c>
      <c r="BS4970">
        <v>2</v>
      </c>
      <c r="BV4970">
        <v>1</v>
      </c>
      <c r="BX4970" s="1">
        <v>45716</v>
      </c>
      <c r="CH4970" s="1"/>
      <c r="DL4970">
        <v>2</v>
      </c>
      <c r="DN4970" s="1">
        <v>45716</v>
      </c>
      <c r="DO4970">
        <v>0</v>
      </c>
    </row>
    <row r="4971" spans="1:119" x14ac:dyDescent="0.25">
      <c r="A4971">
        <v>2</v>
      </c>
      <c r="B4971" t="s">
        <v>121</v>
      </c>
      <c r="C4971" s="1">
        <v>45715</v>
      </c>
      <c r="D4971">
        <v>202509</v>
      </c>
      <c r="E4971">
        <v>2025</v>
      </c>
      <c r="F4971">
        <v>35</v>
      </c>
      <c r="G4971">
        <v>350950</v>
      </c>
      <c r="H4971">
        <v>1342</v>
      </c>
      <c r="I4971">
        <v>6032427</v>
      </c>
      <c r="J4971" s="1">
        <v>45714</v>
      </c>
      <c r="K4971">
        <v>202509</v>
      </c>
      <c r="L4971">
        <v>1966</v>
      </c>
      <c r="M4971">
        <v>4059</v>
      </c>
      <c r="N4971" t="s">
        <v>122</v>
      </c>
      <c r="O4971">
        <v>5</v>
      </c>
      <c r="P4971">
        <v>1</v>
      </c>
      <c r="Q4971">
        <v>9</v>
      </c>
      <c r="R4971">
        <v>35</v>
      </c>
      <c r="S4971">
        <v>350950</v>
      </c>
      <c r="T4971">
        <v>1342</v>
      </c>
      <c r="U4971">
        <v>1</v>
      </c>
      <c r="V4971" s="1">
        <v>45715</v>
      </c>
      <c r="X4971">
        <v>1</v>
      </c>
      <c r="Y4971">
        <v>1</v>
      </c>
      <c r="Z4971">
        <v>1</v>
      </c>
      <c r="AA4971">
        <v>2</v>
      </c>
      <c r="AB4971">
        <v>2</v>
      </c>
      <c r="AC4971">
        <v>1</v>
      </c>
      <c r="AD4971">
        <v>1</v>
      </c>
      <c r="AE4971">
        <v>2</v>
      </c>
      <c r="AF4971">
        <v>2</v>
      </c>
      <c r="AG4971">
        <v>2</v>
      </c>
      <c r="AH4971">
        <v>2</v>
      </c>
      <c r="AI4971">
        <v>2</v>
      </c>
      <c r="AJ4971">
        <v>2</v>
      </c>
      <c r="AK4971">
        <v>2</v>
      </c>
      <c r="AL4971">
        <v>2</v>
      </c>
      <c r="AM4971">
        <v>2</v>
      </c>
      <c r="AN4971">
        <v>2</v>
      </c>
      <c r="AO4971">
        <v>2</v>
      </c>
      <c r="AP4971">
        <v>2</v>
      </c>
      <c r="AQ4971">
        <v>2</v>
      </c>
      <c r="AR4971">
        <v>2</v>
      </c>
      <c r="AU4971" s="1"/>
      <c r="AY4971" s="1"/>
      <c r="BA4971" s="1"/>
      <c r="BE4971" s="1"/>
      <c r="BJ4971">
        <v>2</v>
      </c>
      <c r="BK4971" s="1"/>
      <c r="BN4971">
        <v>1</v>
      </c>
      <c r="BO4971">
        <v>35</v>
      </c>
      <c r="BP4971">
        <v>1</v>
      </c>
      <c r="BQ4971">
        <v>350950</v>
      </c>
      <c r="BR4971">
        <v>10</v>
      </c>
      <c r="BS4971">
        <v>2</v>
      </c>
      <c r="BV4971">
        <v>1</v>
      </c>
      <c r="BX4971" s="1">
        <v>45716</v>
      </c>
      <c r="CH4971" s="1"/>
      <c r="DL4971">
        <v>2</v>
      </c>
      <c r="DN4971" s="1">
        <v>45716</v>
      </c>
      <c r="DO4971">
        <v>0</v>
      </c>
    </row>
    <row r="4972" spans="1:119" x14ac:dyDescent="0.25">
      <c r="A4972">
        <v>2</v>
      </c>
      <c r="B4972" t="s">
        <v>121</v>
      </c>
      <c r="C4972" s="1">
        <v>45715</v>
      </c>
      <c r="D4972">
        <v>202509</v>
      </c>
      <c r="E4972">
        <v>2025</v>
      </c>
      <c r="F4972">
        <v>35</v>
      </c>
      <c r="G4972">
        <v>350950</v>
      </c>
      <c r="H4972">
        <v>1342</v>
      </c>
      <c r="I4972">
        <v>6032478</v>
      </c>
      <c r="J4972" s="1">
        <v>45712</v>
      </c>
      <c r="K4972">
        <v>202509</v>
      </c>
      <c r="L4972">
        <v>2013</v>
      </c>
      <c r="M4972">
        <v>4011</v>
      </c>
      <c r="N4972" t="s">
        <v>122</v>
      </c>
      <c r="O4972">
        <v>5</v>
      </c>
      <c r="P4972">
        <v>1</v>
      </c>
      <c r="Q4972">
        <v>9</v>
      </c>
      <c r="R4972">
        <v>35</v>
      </c>
      <c r="S4972">
        <v>350950</v>
      </c>
      <c r="T4972">
        <v>1342</v>
      </c>
      <c r="U4972">
        <v>1</v>
      </c>
      <c r="V4972" s="1">
        <v>45715</v>
      </c>
      <c r="X4972">
        <v>1</v>
      </c>
      <c r="Y4972">
        <v>2</v>
      </c>
      <c r="Z4972">
        <v>1</v>
      </c>
      <c r="AA4972">
        <v>2</v>
      </c>
      <c r="AB4972">
        <v>2</v>
      </c>
      <c r="AC4972">
        <v>2</v>
      </c>
      <c r="AD4972">
        <v>1</v>
      </c>
      <c r="AE4972">
        <v>2</v>
      </c>
      <c r="AF4972">
        <v>2</v>
      </c>
      <c r="AG4972">
        <v>2</v>
      </c>
      <c r="AH4972">
        <v>2</v>
      </c>
      <c r="AI4972">
        <v>2</v>
      </c>
      <c r="AJ4972">
        <v>2</v>
      </c>
      <c r="AK4972">
        <v>2</v>
      </c>
      <c r="AL4972">
        <v>2</v>
      </c>
      <c r="AM4972">
        <v>2</v>
      </c>
      <c r="AN4972">
        <v>2</v>
      </c>
      <c r="AO4972">
        <v>2</v>
      </c>
      <c r="AP4972">
        <v>2</v>
      </c>
      <c r="AQ4972">
        <v>2</v>
      </c>
      <c r="AR4972">
        <v>2</v>
      </c>
      <c r="AU4972" s="1"/>
      <c r="AY4972" s="1"/>
      <c r="AZ4972">
        <v>4</v>
      </c>
      <c r="BA4972" s="1"/>
      <c r="BB4972">
        <v>4</v>
      </c>
      <c r="BD4972">
        <v>4</v>
      </c>
      <c r="BE4972" s="1"/>
      <c r="BF4972">
        <v>4</v>
      </c>
      <c r="BH4972">
        <v>4</v>
      </c>
      <c r="BI4972">
        <v>4</v>
      </c>
      <c r="BJ4972">
        <v>2</v>
      </c>
      <c r="BK4972" s="1"/>
      <c r="BN4972">
        <v>1</v>
      </c>
      <c r="BO4972">
        <v>35</v>
      </c>
      <c r="BP4972">
        <v>1</v>
      </c>
      <c r="BQ4972">
        <v>350950</v>
      </c>
      <c r="BR4972">
        <v>10</v>
      </c>
      <c r="BS4972">
        <v>2</v>
      </c>
      <c r="BV4972">
        <v>1</v>
      </c>
      <c r="BX4972" s="1">
        <v>45716</v>
      </c>
      <c r="CH4972" s="1"/>
      <c r="DL4972">
        <v>2</v>
      </c>
      <c r="DN4972" s="1">
        <v>45716</v>
      </c>
      <c r="DO4972">
        <v>0</v>
      </c>
    </row>
    <row r="4973" spans="1:119" x14ac:dyDescent="0.25">
      <c r="A4973">
        <v>2</v>
      </c>
      <c r="B4973" t="s">
        <v>121</v>
      </c>
      <c r="C4973" s="1">
        <v>45715</v>
      </c>
      <c r="D4973">
        <v>202509</v>
      </c>
      <c r="E4973">
        <v>2025</v>
      </c>
      <c r="F4973">
        <v>35</v>
      </c>
      <c r="G4973">
        <v>350950</v>
      </c>
      <c r="H4973">
        <v>1342</v>
      </c>
      <c r="I4973">
        <v>2088827</v>
      </c>
      <c r="J4973" s="1">
        <v>45713</v>
      </c>
      <c r="K4973">
        <v>202509</v>
      </c>
      <c r="L4973">
        <v>2002</v>
      </c>
      <c r="M4973">
        <v>4022</v>
      </c>
      <c r="N4973" t="s">
        <v>123</v>
      </c>
      <c r="O4973">
        <v>6</v>
      </c>
      <c r="P4973">
        <v>9</v>
      </c>
      <c r="Q4973">
        <v>7</v>
      </c>
      <c r="R4973">
        <v>35</v>
      </c>
      <c r="S4973">
        <v>350950</v>
      </c>
      <c r="T4973">
        <v>1342</v>
      </c>
      <c r="U4973">
        <v>1</v>
      </c>
      <c r="V4973" s="1">
        <v>45715</v>
      </c>
      <c r="W4973">
        <v>999991</v>
      </c>
      <c r="X4973">
        <v>1</v>
      </c>
      <c r="Y4973">
        <v>1</v>
      </c>
      <c r="Z4973">
        <v>1</v>
      </c>
      <c r="AA4973">
        <v>2</v>
      </c>
      <c r="AB4973">
        <v>2</v>
      </c>
      <c r="AC4973">
        <v>2</v>
      </c>
      <c r="AD4973">
        <v>1</v>
      </c>
      <c r="AE4973">
        <v>2</v>
      </c>
      <c r="AF4973">
        <v>2</v>
      </c>
      <c r="AG4973">
        <v>2</v>
      </c>
      <c r="AH4973">
        <v>2</v>
      </c>
      <c r="AI4973">
        <v>1</v>
      </c>
      <c r="AJ4973">
        <v>1</v>
      </c>
      <c r="AK4973">
        <v>2</v>
      </c>
      <c r="AL4973">
        <v>2</v>
      </c>
      <c r="AM4973">
        <v>2</v>
      </c>
      <c r="AN4973">
        <v>2</v>
      </c>
      <c r="AO4973">
        <v>2</v>
      </c>
      <c r="AP4973">
        <v>2</v>
      </c>
      <c r="AQ4973">
        <v>2</v>
      </c>
      <c r="AR4973">
        <v>2</v>
      </c>
      <c r="AU4973" s="1"/>
      <c r="AY4973" s="1"/>
      <c r="AZ4973">
        <v>4</v>
      </c>
      <c r="BA4973" s="1">
        <v>45715</v>
      </c>
      <c r="BB4973">
        <v>2</v>
      </c>
      <c r="BD4973">
        <v>4</v>
      </c>
      <c r="BE4973" s="1"/>
      <c r="BF4973">
        <v>4</v>
      </c>
      <c r="BH4973">
        <v>4</v>
      </c>
      <c r="BI4973">
        <v>4</v>
      </c>
      <c r="BJ4973">
        <v>2</v>
      </c>
      <c r="BK4973" s="1"/>
      <c r="BN4973">
        <v>1</v>
      </c>
      <c r="BO4973">
        <v>35</v>
      </c>
      <c r="BP4973">
        <v>1</v>
      </c>
      <c r="BQ4973">
        <v>350950</v>
      </c>
      <c r="BR4973">
        <v>10</v>
      </c>
      <c r="BS4973">
        <v>2</v>
      </c>
      <c r="BV4973">
        <v>1</v>
      </c>
      <c r="BX4973" s="1">
        <v>45717</v>
      </c>
      <c r="CH4973" s="1"/>
      <c r="DL4973">
        <v>2</v>
      </c>
      <c r="DN4973" s="1">
        <v>45717</v>
      </c>
      <c r="DO4973">
        <v>0</v>
      </c>
    </row>
    <row r="4974" spans="1:119" x14ac:dyDescent="0.25">
      <c r="A4974">
        <v>2</v>
      </c>
      <c r="B4974" t="s">
        <v>121</v>
      </c>
      <c r="C4974" s="1">
        <v>45715</v>
      </c>
      <c r="D4974">
        <v>202509</v>
      </c>
      <c r="E4974">
        <v>2025</v>
      </c>
      <c r="F4974">
        <v>35</v>
      </c>
      <c r="G4974">
        <v>350950</v>
      </c>
      <c r="H4974">
        <v>1342</v>
      </c>
      <c r="I4974">
        <v>5874998</v>
      </c>
      <c r="J4974" s="1">
        <v>45705</v>
      </c>
      <c r="K4974">
        <v>202508</v>
      </c>
      <c r="L4974">
        <v>2002</v>
      </c>
      <c r="M4974">
        <v>4022</v>
      </c>
      <c r="N4974" t="s">
        <v>122</v>
      </c>
      <c r="O4974">
        <v>5</v>
      </c>
      <c r="P4974">
        <v>2</v>
      </c>
      <c r="R4974">
        <v>35</v>
      </c>
      <c r="S4974">
        <v>350950</v>
      </c>
      <c r="T4974">
        <v>1342</v>
      </c>
      <c r="U4974">
        <v>1</v>
      </c>
      <c r="V4974" s="1">
        <v>45715</v>
      </c>
      <c r="X4974">
        <v>1</v>
      </c>
      <c r="Y4974">
        <v>1</v>
      </c>
      <c r="Z4974">
        <v>1</v>
      </c>
      <c r="AA4974">
        <v>2</v>
      </c>
      <c r="AB4974">
        <v>2</v>
      </c>
      <c r="AC4974">
        <v>2</v>
      </c>
      <c r="AD4974">
        <v>2</v>
      </c>
      <c r="AE4974">
        <v>2</v>
      </c>
      <c r="AF4974">
        <v>2</v>
      </c>
      <c r="AG4974">
        <v>2</v>
      </c>
      <c r="AH4974">
        <v>2</v>
      </c>
      <c r="AI4974">
        <v>2</v>
      </c>
      <c r="AJ4974">
        <v>2</v>
      </c>
      <c r="AK4974">
        <v>2</v>
      </c>
      <c r="AL4974">
        <v>2</v>
      </c>
      <c r="AM4974">
        <v>2</v>
      </c>
      <c r="AN4974">
        <v>2</v>
      </c>
      <c r="AO4974">
        <v>2</v>
      </c>
      <c r="AP4974">
        <v>2</v>
      </c>
      <c r="AQ4974">
        <v>2</v>
      </c>
      <c r="AR4974">
        <v>2</v>
      </c>
      <c r="AU4974" s="1"/>
      <c r="AY4974" s="1"/>
      <c r="BA4974" s="1"/>
      <c r="BE4974" s="1"/>
      <c r="BK4974" s="1"/>
      <c r="BN4974">
        <v>1</v>
      </c>
      <c r="BO4974">
        <v>35</v>
      </c>
      <c r="BP4974">
        <v>1</v>
      </c>
      <c r="BQ4974">
        <v>350950</v>
      </c>
      <c r="BR4974">
        <v>10</v>
      </c>
      <c r="BS4974">
        <v>2</v>
      </c>
      <c r="BV4974">
        <v>1</v>
      </c>
      <c r="BX4974" s="1">
        <v>45716</v>
      </c>
      <c r="CH4974" s="1"/>
      <c r="DL4974">
        <v>2</v>
      </c>
      <c r="DN4974" s="1">
        <v>45715</v>
      </c>
      <c r="DO4974">
        <v>0</v>
      </c>
    </row>
    <row r="4975" spans="1:119" x14ac:dyDescent="0.25">
      <c r="A4975">
        <v>2</v>
      </c>
      <c r="B4975" t="s">
        <v>121</v>
      </c>
      <c r="C4975" s="1">
        <v>45715</v>
      </c>
      <c r="D4975">
        <v>202509</v>
      </c>
      <c r="E4975">
        <v>2025</v>
      </c>
      <c r="F4975">
        <v>35</v>
      </c>
      <c r="G4975">
        <v>350950</v>
      </c>
      <c r="H4975">
        <v>1342</v>
      </c>
      <c r="I4975">
        <v>2078465</v>
      </c>
      <c r="J4975" s="1">
        <v>45711</v>
      </c>
      <c r="K4975">
        <v>202509</v>
      </c>
      <c r="L4975">
        <v>1951</v>
      </c>
      <c r="M4975">
        <v>4074</v>
      </c>
      <c r="N4975" t="s">
        <v>122</v>
      </c>
      <c r="O4975">
        <v>5</v>
      </c>
      <c r="P4975">
        <v>9</v>
      </c>
      <c r="Q4975">
        <v>9</v>
      </c>
      <c r="R4975">
        <v>35</v>
      </c>
      <c r="S4975">
        <v>350950</v>
      </c>
      <c r="T4975">
        <v>1342</v>
      </c>
      <c r="U4975">
        <v>1</v>
      </c>
      <c r="V4975" s="1">
        <v>45715</v>
      </c>
      <c r="X4975">
        <v>1</v>
      </c>
      <c r="Y4975">
        <v>1</v>
      </c>
      <c r="Z4975">
        <v>1</v>
      </c>
      <c r="AA4975">
        <v>2</v>
      </c>
      <c r="AB4975">
        <v>2</v>
      </c>
      <c r="AC4975">
        <v>1</v>
      </c>
      <c r="AD4975">
        <v>2</v>
      </c>
      <c r="AE4975">
        <v>2</v>
      </c>
      <c r="AF4975">
        <v>2</v>
      </c>
      <c r="AG4975">
        <v>2</v>
      </c>
      <c r="AH4975">
        <v>2</v>
      </c>
      <c r="AI4975">
        <v>2</v>
      </c>
      <c r="AJ4975">
        <v>2</v>
      </c>
      <c r="AK4975">
        <v>2</v>
      </c>
      <c r="AL4975">
        <v>2</v>
      </c>
      <c r="AM4975">
        <v>2</v>
      </c>
      <c r="AN4975">
        <v>2</v>
      </c>
      <c r="AO4975">
        <v>2</v>
      </c>
      <c r="AP4975">
        <v>2</v>
      </c>
      <c r="AQ4975">
        <v>2</v>
      </c>
      <c r="AR4975">
        <v>2</v>
      </c>
      <c r="AU4975" s="1"/>
      <c r="AY4975" s="1"/>
      <c r="AZ4975">
        <v>4</v>
      </c>
      <c r="BA4975" s="1">
        <v>45715</v>
      </c>
      <c r="BB4975">
        <v>2</v>
      </c>
      <c r="BD4975">
        <v>4</v>
      </c>
      <c r="BE4975" s="1"/>
      <c r="BF4975">
        <v>4</v>
      </c>
      <c r="BH4975">
        <v>4</v>
      </c>
      <c r="BI4975">
        <v>4</v>
      </c>
      <c r="BJ4975">
        <v>2</v>
      </c>
      <c r="BK4975" s="1"/>
      <c r="BN4975">
        <v>1</v>
      </c>
      <c r="BO4975">
        <v>35</v>
      </c>
      <c r="BP4975">
        <v>1</v>
      </c>
      <c r="BQ4975">
        <v>350950</v>
      </c>
      <c r="BR4975">
        <v>10</v>
      </c>
      <c r="BS4975">
        <v>2</v>
      </c>
      <c r="BV4975">
        <v>1</v>
      </c>
      <c r="BX4975" s="1">
        <v>45726</v>
      </c>
      <c r="CH4975" s="1"/>
      <c r="DL4975">
        <v>2</v>
      </c>
      <c r="DN4975" s="1">
        <v>45721</v>
      </c>
      <c r="DO4975">
        <v>0</v>
      </c>
    </row>
    <row r="4976" spans="1:119" x14ac:dyDescent="0.25">
      <c r="A4976">
        <v>2</v>
      </c>
      <c r="B4976" t="s">
        <v>121</v>
      </c>
      <c r="C4976" s="1">
        <v>45715</v>
      </c>
      <c r="D4976">
        <v>202509</v>
      </c>
      <c r="E4976">
        <v>2025</v>
      </c>
      <c r="F4976">
        <v>35</v>
      </c>
      <c r="G4976">
        <v>350950</v>
      </c>
      <c r="H4976">
        <v>1342</v>
      </c>
      <c r="I4976">
        <v>2079666</v>
      </c>
      <c r="J4976" s="1">
        <v>45711</v>
      </c>
      <c r="K4976">
        <v>202509</v>
      </c>
      <c r="L4976">
        <v>2018</v>
      </c>
      <c r="M4976">
        <v>4006</v>
      </c>
      <c r="N4976" t="s">
        <v>123</v>
      </c>
      <c r="O4976">
        <v>6</v>
      </c>
      <c r="P4976">
        <v>1</v>
      </c>
      <c r="Q4976">
        <v>10</v>
      </c>
      <c r="R4976">
        <v>35</v>
      </c>
      <c r="S4976">
        <v>350950</v>
      </c>
      <c r="T4976">
        <v>1342</v>
      </c>
      <c r="U4976">
        <v>1</v>
      </c>
      <c r="V4976" s="1">
        <v>45715</v>
      </c>
      <c r="X4976">
        <v>1</v>
      </c>
      <c r="Y4976">
        <v>2</v>
      </c>
      <c r="Z4976">
        <v>2</v>
      </c>
      <c r="AA4976">
        <v>1</v>
      </c>
      <c r="AB4976">
        <v>2</v>
      </c>
      <c r="AC4976">
        <v>2</v>
      </c>
      <c r="AD4976">
        <v>2</v>
      </c>
      <c r="AE4976">
        <v>2</v>
      </c>
      <c r="AF4976">
        <v>2</v>
      </c>
      <c r="AG4976">
        <v>2</v>
      </c>
      <c r="AH4976">
        <v>2</v>
      </c>
      <c r="AI4976">
        <v>1</v>
      </c>
      <c r="AJ4976">
        <v>2</v>
      </c>
      <c r="AK4976">
        <v>2</v>
      </c>
      <c r="AL4976">
        <v>2</v>
      </c>
      <c r="AM4976">
        <v>2</v>
      </c>
      <c r="AN4976">
        <v>2</v>
      </c>
      <c r="AO4976">
        <v>2</v>
      </c>
      <c r="AP4976">
        <v>2</v>
      </c>
      <c r="AQ4976">
        <v>2</v>
      </c>
      <c r="AR4976">
        <v>2</v>
      </c>
      <c r="AU4976" s="1"/>
      <c r="AY4976" s="1"/>
      <c r="BA4976" s="1">
        <v>45713</v>
      </c>
      <c r="BB4976">
        <v>2</v>
      </c>
      <c r="BE4976" s="1"/>
      <c r="BJ4976">
        <v>2</v>
      </c>
      <c r="BK4976" s="1"/>
      <c r="BN4976">
        <v>1</v>
      </c>
      <c r="BO4976">
        <v>35</v>
      </c>
      <c r="BP4976">
        <v>1</v>
      </c>
      <c r="BQ4976">
        <v>350950</v>
      </c>
      <c r="BR4976">
        <v>10</v>
      </c>
      <c r="BS4976">
        <v>2</v>
      </c>
      <c r="BV4976">
        <v>1</v>
      </c>
      <c r="BX4976" s="1">
        <v>45723</v>
      </c>
      <c r="CH4976" s="1"/>
      <c r="DL4976">
        <v>2</v>
      </c>
      <c r="DN4976" s="1">
        <v>45715</v>
      </c>
      <c r="DO4976">
        <v>0</v>
      </c>
    </row>
    <row r="4977" spans="1:119" x14ac:dyDescent="0.25">
      <c r="A4977">
        <v>2</v>
      </c>
      <c r="B4977" t="s">
        <v>121</v>
      </c>
      <c r="C4977" s="1">
        <v>45715</v>
      </c>
      <c r="D4977">
        <v>202509</v>
      </c>
      <c r="E4977">
        <v>2025</v>
      </c>
      <c r="F4977">
        <v>35</v>
      </c>
      <c r="G4977">
        <v>350950</v>
      </c>
      <c r="H4977">
        <v>1342</v>
      </c>
      <c r="I4977">
        <v>3950220</v>
      </c>
      <c r="J4977" s="1">
        <v>45714</v>
      </c>
      <c r="K4977">
        <v>202509</v>
      </c>
      <c r="L4977">
        <v>1987</v>
      </c>
      <c r="M4977">
        <v>4037</v>
      </c>
      <c r="N4977" t="s">
        <v>123</v>
      </c>
      <c r="O4977">
        <v>6</v>
      </c>
      <c r="P4977">
        <v>2</v>
      </c>
      <c r="Q4977">
        <v>9</v>
      </c>
      <c r="R4977">
        <v>35</v>
      </c>
      <c r="S4977">
        <v>350950</v>
      </c>
      <c r="T4977">
        <v>1342</v>
      </c>
      <c r="U4977">
        <v>1</v>
      </c>
      <c r="V4977" s="1">
        <v>45715</v>
      </c>
      <c r="X4977">
        <v>1</v>
      </c>
      <c r="Y4977">
        <v>1</v>
      </c>
      <c r="Z4977">
        <v>2</v>
      </c>
      <c r="AA4977">
        <v>2</v>
      </c>
      <c r="AB4977">
        <v>2</v>
      </c>
      <c r="AC4977">
        <v>1</v>
      </c>
      <c r="AD4977">
        <v>1</v>
      </c>
      <c r="AE4977">
        <v>2</v>
      </c>
      <c r="AF4977">
        <v>1</v>
      </c>
      <c r="AG4977">
        <v>2</v>
      </c>
      <c r="AH4977">
        <v>2</v>
      </c>
      <c r="AI4977">
        <v>2</v>
      </c>
      <c r="AJ4977">
        <v>2</v>
      </c>
      <c r="AK4977">
        <v>2</v>
      </c>
      <c r="AL4977">
        <v>2</v>
      </c>
      <c r="AM4977">
        <v>2</v>
      </c>
      <c r="AN4977">
        <v>2</v>
      </c>
      <c r="AO4977">
        <v>2</v>
      </c>
      <c r="AP4977">
        <v>2</v>
      </c>
      <c r="AQ4977">
        <v>2</v>
      </c>
      <c r="AR4977">
        <v>2</v>
      </c>
      <c r="AU4977" s="1"/>
      <c r="AY4977" s="1"/>
      <c r="BA4977" s="1"/>
      <c r="BE4977" s="1"/>
      <c r="BJ4977">
        <v>2</v>
      </c>
      <c r="BK4977" s="1"/>
      <c r="BN4977">
        <v>1</v>
      </c>
      <c r="BO4977">
        <v>35</v>
      </c>
      <c r="BP4977">
        <v>1</v>
      </c>
      <c r="BQ4977">
        <v>350950</v>
      </c>
      <c r="BR4977">
        <v>10</v>
      </c>
      <c r="BS4977">
        <v>2</v>
      </c>
      <c r="BV4977">
        <v>1</v>
      </c>
      <c r="BX4977" s="1">
        <v>45716</v>
      </c>
      <c r="CH4977" s="1"/>
      <c r="DL4977">
        <v>2</v>
      </c>
      <c r="DN4977" s="1">
        <v>45716</v>
      </c>
      <c r="DO4977">
        <v>0</v>
      </c>
    </row>
    <row r="4978" spans="1:119" x14ac:dyDescent="0.25">
      <c r="A4978">
        <v>2</v>
      </c>
      <c r="B4978" t="s">
        <v>121</v>
      </c>
      <c r="C4978" s="1">
        <v>45715</v>
      </c>
      <c r="D4978">
        <v>202509</v>
      </c>
      <c r="E4978">
        <v>2025</v>
      </c>
      <c r="F4978">
        <v>35</v>
      </c>
      <c r="G4978">
        <v>350950</v>
      </c>
      <c r="H4978">
        <v>1342</v>
      </c>
      <c r="I4978">
        <v>2079666</v>
      </c>
      <c r="J4978" s="1">
        <v>45710</v>
      </c>
      <c r="K4978">
        <v>202508</v>
      </c>
      <c r="L4978">
        <v>1950</v>
      </c>
      <c r="M4978">
        <v>4074</v>
      </c>
      <c r="N4978" t="s">
        <v>122</v>
      </c>
      <c r="O4978">
        <v>5</v>
      </c>
      <c r="P4978">
        <v>1</v>
      </c>
      <c r="R4978">
        <v>35</v>
      </c>
      <c r="S4978">
        <v>350950</v>
      </c>
      <c r="T4978">
        <v>1342</v>
      </c>
      <c r="U4978">
        <v>1</v>
      </c>
      <c r="V4978" s="1">
        <v>45715</v>
      </c>
      <c r="X4978">
        <v>1</v>
      </c>
      <c r="Y4978">
        <v>1</v>
      </c>
      <c r="Z4978">
        <v>1</v>
      </c>
      <c r="AA4978">
        <v>2</v>
      </c>
      <c r="AB4978">
        <v>2</v>
      </c>
      <c r="AC4978">
        <v>2</v>
      </c>
      <c r="AD4978">
        <v>2</v>
      </c>
      <c r="AE4978">
        <v>2</v>
      </c>
      <c r="AF4978">
        <v>2</v>
      </c>
      <c r="AG4978">
        <v>2</v>
      </c>
      <c r="AH4978">
        <v>2</v>
      </c>
      <c r="AI4978">
        <v>1</v>
      </c>
      <c r="AJ4978">
        <v>2</v>
      </c>
      <c r="AK4978">
        <v>1</v>
      </c>
      <c r="AL4978">
        <v>1</v>
      </c>
      <c r="AM4978">
        <v>2</v>
      </c>
      <c r="AN4978">
        <v>2</v>
      </c>
      <c r="AO4978">
        <v>2</v>
      </c>
      <c r="AP4978">
        <v>1</v>
      </c>
      <c r="AQ4978">
        <v>2</v>
      </c>
      <c r="AR4978">
        <v>2</v>
      </c>
      <c r="AU4978" s="1"/>
      <c r="AY4978" s="1"/>
      <c r="BA4978" s="1">
        <v>45712</v>
      </c>
      <c r="BB4978">
        <v>2</v>
      </c>
      <c r="BE4978" s="1"/>
      <c r="BJ4978">
        <v>2</v>
      </c>
      <c r="BK4978" s="1"/>
      <c r="BN4978">
        <v>1</v>
      </c>
      <c r="BO4978">
        <v>35</v>
      </c>
      <c r="BP4978">
        <v>1</v>
      </c>
      <c r="BQ4978">
        <v>350950</v>
      </c>
      <c r="BR4978">
        <v>10</v>
      </c>
      <c r="BS4978">
        <v>2</v>
      </c>
      <c r="BV4978">
        <v>1</v>
      </c>
      <c r="BX4978" s="1">
        <v>45732</v>
      </c>
      <c r="CH4978" s="1"/>
      <c r="DL4978">
        <v>2</v>
      </c>
      <c r="DN4978" s="1">
        <v>45715</v>
      </c>
      <c r="DO4978">
        <v>0</v>
      </c>
    </row>
    <row r="4979" spans="1:119" x14ac:dyDescent="0.25">
      <c r="A4979">
        <v>2</v>
      </c>
      <c r="B4979" t="s">
        <v>121</v>
      </c>
      <c r="C4979" s="1">
        <v>45715</v>
      </c>
      <c r="D4979">
        <v>202509</v>
      </c>
      <c r="E4979">
        <v>2025</v>
      </c>
      <c r="F4979">
        <v>35</v>
      </c>
      <c r="G4979">
        <v>350950</v>
      </c>
      <c r="H4979">
        <v>1342</v>
      </c>
      <c r="I4979">
        <v>2022826</v>
      </c>
      <c r="J4979" s="1">
        <v>45710</v>
      </c>
      <c r="K4979">
        <v>202508</v>
      </c>
      <c r="L4979">
        <v>1952</v>
      </c>
      <c r="M4979">
        <v>4072</v>
      </c>
      <c r="N4979" t="s">
        <v>123</v>
      </c>
      <c r="O4979">
        <v>6</v>
      </c>
      <c r="P4979">
        <v>1</v>
      </c>
      <c r="Q4979">
        <v>9</v>
      </c>
      <c r="R4979">
        <v>35</v>
      </c>
      <c r="S4979">
        <v>350950</v>
      </c>
      <c r="T4979">
        <v>1342</v>
      </c>
      <c r="U4979">
        <v>1</v>
      </c>
      <c r="V4979" s="1">
        <v>45715</v>
      </c>
      <c r="X4979">
        <v>1</v>
      </c>
      <c r="Y4979">
        <v>1</v>
      </c>
      <c r="Z4979">
        <v>1</v>
      </c>
      <c r="AA4979">
        <v>2</v>
      </c>
      <c r="AB4979">
        <v>2</v>
      </c>
      <c r="AC4979">
        <v>2</v>
      </c>
      <c r="AD4979">
        <v>1</v>
      </c>
      <c r="AE4979">
        <v>2</v>
      </c>
      <c r="AF4979">
        <v>2</v>
      </c>
      <c r="AG4979">
        <v>2</v>
      </c>
      <c r="AH4979">
        <v>2</v>
      </c>
      <c r="AI4979">
        <v>2</v>
      </c>
      <c r="AJ4979">
        <v>2</v>
      </c>
      <c r="AK4979">
        <v>2</v>
      </c>
      <c r="AL4979">
        <v>1</v>
      </c>
      <c r="AM4979">
        <v>2</v>
      </c>
      <c r="AN4979">
        <v>2</v>
      </c>
      <c r="AO4979">
        <v>2</v>
      </c>
      <c r="AP4979">
        <v>1</v>
      </c>
      <c r="AQ4979">
        <v>2</v>
      </c>
      <c r="AR4979">
        <v>2</v>
      </c>
      <c r="AU4979" s="1"/>
      <c r="AY4979" s="1"/>
      <c r="BA4979" s="1"/>
      <c r="BE4979" s="1"/>
      <c r="BJ4979">
        <v>2</v>
      </c>
      <c r="BK4979" s="1"/>
      <c r="BN4979">
        <v>1</v>
      </c>
      <c r="BO4979">
        <v>35</v>
      </c>
      <c r="BP4979">
        <v>1</v>
      </c>
      <c r="BQ4979">
        <v>350950</v>
      </c>
      <c r="BR4979">
        <v>10</v>
      </c>
      <c r="BS4979">
        <v>2</v>
      </c>
      <c r="BV4979">
        <v>1</v>
      </c>
      <c r="BX4979" s="1">
        <v>45716</v>
      </c>
      <c r="CH4979" s="1"/>
      <c r="DL4979">
        <v>2</v>
      </c>
      <c r="DN4979" s="1">
        <v>45716</v>
      </c>
      <c r="DO4979">
        <v>0</v>
      </c>
    </row>
    <row r="4980" spans="1:119" x14ac:dyDescent="0.25">
      <c r="A4980">
        <v>2</v>
      </c>
      <c r="B4980" t="s">
        <v>121</v>
      </c>
      <c r="C4980" s="1">
        <v>45715</v>
      </c>
      <c r="D4980">
        <v>202509</v>
      </c>
      <c r="E4980">
        <v>2025</v>
      </c>
      <c r="F4980">
        <v>35</v>
      </c>
      <c r="G4980">
        <v>350950</v>
      </c>
      <c r="H4980">
        <v>1342</v>
      </c>
      <c r="I4980">
        <v>2079666</v>
      </c>
      <c r="J4980" s="1">
        <v>45713</v>
      </c>
      <c r="K4980">
        <v>202509</v>
      </c>
      <c r="L4980">
        <v>2008</v>
      </c>
      <c r="M4980">
        <v>4016</v>
      </c>
      <c r="N4980" t="s">
        <v>123</v>
      </c>
      <c r="O4980">
        <v>6</v>
      </c>
      <c r="P4980">
        <v>1</v>
      </c>
      <c r="R4980">
        <v>35</v>
      </c>
      <c r="S4980">
        <v>350950</v>
      </c>
      <c r="T4980">
        <v>1342</v>
      </c>
      <c r="U4980">
        <v>1</v>
      </c>
      <c r="V4980" s="1">
        <v>45715</v>
      </c>
      <c r="X4980">
        <v>1</v>
      </c>
      <c r="Y4980">
        <v>2</v>
      </c>
      <c r="Z4980">
        <v>2</v>
      </c>
      <c r="AA4980">
        <v>2</v>
      </c>
      <c r="AB4980">
        <v>2</v>
      </c>
      <c r="AC4980">
        <v>2</v>
      </c>
      <c r="AD4980">
        <v>2</v>
      </c>
      <c r="AE4980">
        <v>2</v>
      </c>
      <c r="AF4980">
        <v>2</v>
      </c>
      <c r="AG4980">
        <v>2</v>
      </c>
      <c r="AH4980">
        <v>2</v>
      </c>
      <c r="AI4980">
        <v>2</v>
      </c>
      <c r="AJ4980">
        <v>2</v>
      </c>
      <c r="AK4980">
        <v>2</v>
      </c>
      <c r="AL4980">
        <v>2</v>
      </c>
      <c r="AM4980">
        <v>2</v>
      </c>
      <c r="AN4980">
        <v>2</v>
      </c>
      <c r="AO4980">
        <v>2</v>
      </c>
      <c r="AP4980">
        <v>2</v>
      </c>
      <c r="AQ4980">
        <v>2</v>
      </c>
      <c r="AR4980">
        <v>2</v>
      </c>
      <c r="AU4980" s="1"/>
      <c r="AY4980" s="1"/>
      <c r="BA4980" s="1">
        <v>45714</v>
      </c>
      <c r="BB4980">
        <v>1</v>
      </c>
      <c r="BE4980" s="1"/>
      <c r="BJ4980">
        <v>2</v>
      </c>
      <c r="BK4980" s="1"/>
      <c r="BN4980">
        <v>1</v>
      </c>
      <c r="BO4980">
        <v>35</v>
      </c>
      <c r="BP4980">
        <v>1</v>
      </c>
      <c r="BQ4980">
        <v>350950</v>
      </c>
      <c r="BR4980">
        <v>10</v>
      </c>
      <c r="BS4980">
        <v>2</v>
      </c>
      <c r="BV4980">
        <v>1</v>
      </c>
      <c r="BX4980" s="1">
        <v>45737</v>
      </c>
      <c r="CH4980" s="1"/>
      <c r="DL4980">
        <v>2</v>
      </c>
      <c r="DN4980" s="1">
        <v>45715</v>
      </c>
      <c r="DO4980">
        <v>0</v>
      </c>
    </row>
    <row r="4981" spans="1:119" x14ac:dyDescent="0.25">
      <c r="A4981">
        <v>2</v>
      </c>
      <c r="B4981" t="s">
        <v>121</v>
      </c>
      <c r="C4981" s="1">
        <v>45715</v>
      </c>
      <c r="D4981">
        <v>202509</v>
      </c>
      <c r="E4981">
        <v>2025</v>
      </c>
      <c r="F4981">
        <v>35</v>
      </c>
      <c r="G4981">
        <v>350950</v>
      </c>
      <c r="H4981">
        <v>1342</v>
      </c>
      <c r="I4981">
        <v>2078376</v>
      </c>
      <c r="J4981" s="1">
        <v>45711</v>
      </c>
      <c r="K4981">
        <v>202509</v>
      </c>
      <c r="L4981">
        <v>1967</v>
      </c>
      <c r="M4981">
        <v>4057</v>
      </c>
      <c r="N4981" t="s">
        <v>123</v>
      </c>
      <c r="O4981">
        <v>6</v>
      </c>
      <c r="P4981">
        <v>9</v>
      </c>
      <c r="Q4981">
        <v>9</v>
      </c>
      <c r="R4981">
        <v>35</v>
      </c>
      <c r="S4981">
        <v>350950</v>
      </c>
      <c r="T4981">
        <v>1342</v>
      </c>
      <c r="U4981">
        <v>1</v>
      </c>
      <c r="V4981" s="1">
        <v>45715</v>
      </c>
      <c r="X4981">
        <v>1</v>
      </c>
      <c r="Y4981">
        <v>1</v>
      </c>
      <c r="Z4981">
        <v>1</v>
      </c>
      <c r="AA4981">
        <v>2</v>
      </c>
      <c r="AB4981">
        <v>2</v>
      </c>
      <c r="AC4981">
        <v>2</v>
      </c>
      <c r="AD4981">
        <v>2</v>
      </c>
      <c r="AE4981">
        <v>2</v>
      </c>
      <c r="AF4981">
        <v>2</v>
      </c>
      <c r="AG4981">
        <v>2</v>
      </c>
      <c r="AH4981">
        <v>2</v>
      </c>
      <c r="AI4981">
        <v>2</v>
      </c>
      <c r="AJ4981">
        <v>2</v>
      </c>
      <c r="AK4981">
        <v>2</v>
      </c>
      <c r="AL4981">
        <v>1</v>
      </c>
      <c r="AM4981">
        <v>2</v>
      </c>
      <c r="AN4981">
        <v>2</v>
      </c>
      <c r="AO4981">
        <v>2</v>
      </c>
      <c r="AP4981">
        <v>2</v>
      </c>
      <c r="AQ4981">
        <v>2</v>
      </c>
      <c r="AR4981">
        <v>2</v>
      </c>
      <c r="AU4981" s="1"/>
      <c r="AY4981" s="1"/>
      <c r="BA4981" s="1">
        <v>45714</v>
      </c>
      <c r="BB4981">
        <v>1</v>
      </c>
      <c r="BE4981" s="1">
        <v>45715</v>
      </c>
      <c r="BF4981">
        <v>1</v>
      </c>
      <c r="BG4981">
        <v>3</v>
      </c>
      <c r="BJ4981">
        <v>1</v>
      </c>
      <c r="BK4981" s="1">
        <v>45714</v>
      </c>
      <c r="BL4981">
        <v>35</v>
      </c>
      <c r="BM4981">
        <v>350950</v>
      </c>
      <c r="BN4981">
        <v>1</v>
      </c>
      <c r="BO4981">
        <v>35</v>
      </c>
      <c r="BP4981">
        <v>1</v>
      </c>
      <c r="BQ4981">
        <v>350950</v>
      </c>
      <c r="BR4981">
        <v>10</v>
      </c>
      <c r="BS4981">
        <v>1</v>
      </c>
      <c r="BV4981">
        <v>1</v>
      </c>
      <c r="BX4981" s="1">
        <v>45763</v>
      </c>
      <c r="CH4981" s="1"/>
      <c r="DL4981">
        <v>2</v>
      </c>
      <c r="DN4981" s="1">
        <v>45715</v>
      </c>
      <c r="DO4981">
        <v>1</v>
      </c>
    </row>
    <row r="4982" spans="1:119" x14ac:dyDescent="0.25">
      <c r="A4982">
        <v>2</v>
      </c>
      <c r="B4982" t="s">
        <v>121</v>
      </c>
      <c r="C4982" s="1">
        <v>45715</v>
      </c>
      <c r="D4982">
        <v>202509</v>
      </c>
      <c r="E4982">
        <v>2025</v>
      </c>
      <c r="F4982">
        <v>35</v>
      </c>
      <c r="G4982">
        <v>350950</v>
      </c>
      <c r="H4982">
        <v>1342</v>
      </c>
      <c r="I4982">
        <v>9912266</v>
      </c>
      <c r="J4982" s="1">
        <v>45705</v>
      </c>
      <c r="K4982">
        <v>202508</v>
      </c>
      <c r="L4982">
        <v>1979</v>
      </c>
      <c r="M4982">
        <v>4045</v>
      </c>
      <c r="N4982" t="s">
        <v>123</v>
      </c>
      <c r="O4982">
        <v>6</v>
      </c>
      <c r="P4982">
        <v>9</v>
      </c>
      <c r="Q4982">
        <v>9</v>
      </c>
      <c r="R4982">
        <v>35</v>
      </c>
      <c r="S4982">
        <v>350950</v>
      </c>
      <c r="T4982">
        <v>1342</v>
      </c>
      <c r="U4982">
        <v>1</v>
      </c>
      <c r="V4982" s="1">
        <v>45715</v>
      </c>
      <c r="X4982">
        <v>1</v>
      </c>
      <c r="Y4982">
        <v>1</v>
      </c>
      <c r="Z4982">
        <v>1</v>
      </c>
      <c r="AA4982">
        <v>2</v>
      </c>
      <c r="AB4982">
        <v>2</v>
      </c>
      <c r="AC4982">
        <v>2</v>
      </c>
      <c r="AD4982">
        <v>2</v>
      </c>
      <c r="AE4982">
        <v>2</v>
      </c>
      <c r="AF4982">
        <v>2</v>
      </c>
      <c r="AG4982">
        <v>2</v>
      </c>
      <c r="AH4982">
        <v>2</v>
      </c>
      <c r="AI4982">
        <v>2</v>
      </c>
      <c r="AJ4982">
        <v>2</v>
      </c>
      <c r="AK4982">
        <v>2</v>
      </c>
      <c r="AL4982">
        <v>2</v>
      </c>
      <c r="AM4982">
        <v>2</v>
      </c>
      <c r="AN4982">
        <v>2</v>
      </c>
      <c r="AO4982">
        <v>2</v>
      </c>
      <c r="AP4982">
        <v>2</v>
      </c>
      <c r="AQ4982">
        <v>2</v>
      </c>
      <c r="AR4982">
        <v>2</v>
      </c>
      <c r="AU4982" s="1"/>
      <c r="AY4982" s="1"/>
      <c r="BA4982" s="1"/>
      <c r="BE4982" s="1"/>
      <c r="BJ4982">
        <v>2</v>
      </c>
      <c r="BK4982" s="1"/>
      <c r="BN4982">
        <v>1</v>
      </c>
      <c r="BO4982">
        <v>35</v>
      </c>
      <c r="BP4982">
        <v>1</v>
      </c>
      <c r="BQ4982">
        <v>350950</v>
      </c>
      <c r="BR4982">
        <v>10</v>
      </c>
      <c r="BS4982">
        <v>2</v>
      </c>
      <c r="BV4982">
        <v>1</v>
      </c>
      <c r="BX4982" s="1">
        <v>45716</v>
      </c>
      <c r="CH4982" s="1"/>
      <c r="DL4982">
        <v>2</v>
      </c>
      <c r="DN4982" s="1">
        <v>45716</v>
      </c>
      <c r="DO4982">
        <v>0</v>
      </c>
    </row>
    <row r="4983" spans="1:119" x14ac:dyDescent="0.25">
      <c r="A4983">
        <v>2</v>
      </c>
      <c r="B4983" t="s">
        <v>121</v>
      </c>
      <c r="C4983" s="1">
        <v>45715</v>
      </c>
      <c r="D4983">
        <v>202509</v>
      </c>
      <c r="E4983">
        <v>2025</v>
      </c>
      <c r="F4983">
        <v>35</v>
      </c>
      <c r="G4983">
        <v>350950</v>
      </c>
      <c r="H4983">
        <v>1342</v>
      </c>
      <c r="I4983">
        <v>2037262</v>
      </c>
      <c r="J4983" s="1">
        <v>45713</v>
      </c>
      <c r="K4983">
        <v>202509</v>
      </c>
      <c r="L4983">
        <v>2009</v>
      </c>
      <c r="M4983">
        <v>4015</v>
      </c>
      <c r="N4983" t="s">
        <v>122</v>
      </c>
      <c r="O4983">
        <v>5</v>
      </c>
      <c r="P4983">
        <v>4</v>
      </c>
      <c r="R4983">
        <v>35</v>
      </c>
      <c r="S4983">
        <v>350950</v>
      </c>
      <c r="T4983">
        <v>1342</v>
      </c>
      <c r="U4983">
        <v>1</v>
      </c>
      <c r="V4983" s="1">
        <v>45715</v>
      </c>
      <c r="X4983">
        <v>1</v>
      </c>
      <c r="Y4983">
        <v>2</v>
      </c>
      <c r="Z4983">
        <v>1</v>
      </c>
      <c r="AA4983">
        <v>2</v>
      </c>
      <c r="AB4983">
        <v>1</v>
      </c>
      <c r="AC4983">
        <v>2</v>
      </c>
      <c r="AD4983">
        <v>1</v>
      </c>
      <c r="AE4983">
        <v>2</v>
      </c>
      <c r="AF4983">
        <v>2</v>
      </c>
      <c r="AG4983">
        <v>2</v>
      </c>
      <c r="AH4983">
        <v>2</v>
      </c>
      <c r="AI4983">
        <v>2</v>
      </c>
      <c r="AJ4983">
        <v>2</v>
      </c>
      <c r="AK4983">
        <v>2</v>
      </c>
      <c r="AL4983">
        <v>2</v>
      </c>
      <c r="AM4983">
        <v>2</v>
      </c>
      <c r="AN4983">
        <v>2</v>
      </c>
      <c r="AO4983">
        <v>2</v>
      </c>
      <c r="AP4983">
        <v>2</v>
      </c>
      <c r="AQ4983">
        <v>2</v>
      </c>
      <c r="AR4983">
        <v>2</v>
      </c>
      <c r="AU4983" s="1"/>
      <c r="AY4983" s="1"/>
      <c r="BA4983" s="1"/>
      <c r="BE4983" s="1"/>
      <c r="BK4983" s="1"/>
      <c r="BN4983">
        <v>1</v>
      </c>
      <c r="BO4983">
        <v>35</v>
      </c>
      <c r="BP4983">
        <v>1</v>
      </c>
      <c r="BQ4983">
        <v>350950</v>
      </c>
      <c r="BR4983">
        <v>10</v>
      </c>
      <c r="BS4983">
        <v>2</v>
      </c>
      <c r="BV4983">
        <v>1</v>
      </c>
      <c r="BX4983" s="1">
        <v>45716</v>
      </c>
      <c r="CH4983" s="1"/>
      <c r="DL4983">
        <v>2</v>
      </c>
      <c r="DN4983" s="1">
        <v>45716</v>
      </c>
      <c r="DO4983">
        <v>0</v>
      </c>
    </row>
    <row r="4984" spans="1:119" x14ac:dyDescent="0.25">
      <c r="A4984">
        <v>2</v>
      </c>
      <c r="B4984" t="s">
        <v>121</v>
      </c>
      <c r="C4984" s="1">
        <v>45715</v>
      </c>
      <c r="D4984">
        <v>202509</v>
      </c>
      <c r="E4984">
        <v>2025</v>
      </c>
      <c r="F4984">
        <v>35</v>
      </c>
      <c r="G4984">
        <v>350950</v>
      </c>
      <c r="H4984">
        <v>1342</v>
      </c>
      <c r="I4984">
        <v>2037262</v>
      </c>
      <c r="J4984" s="1">
        <v>45712</v>
      </c>
      <c r="K4984">
        <v>202509</v>
      </c>
      <c r="L4984">
        <v>1997</v>
      </c>
      <c r="M4984">
        <v>4027</v>
      </c>
      <c r="N4984" t="s">
        <v>123</v>
      </c>
      <c r="O4984">
        <v>6</v>
      </c>
      <c r="P4984">
        <v>1</v>
      </c>
      <c r="R4984">
        <v>35</v>
      </c>
      <c r="S4984">
        <v>350950</v>
      </c>
      <c r="T4984">
        <v>1342</v>
      </c>
      <c r="U4984">
        <v>1</v>
      </c>
      <c r="V4984" s="1">
        <v>45715</v>
      </c>
      <c r="X4984">
        <v>1</v>
      </c>
      <c r="Y4984">
        <v>1</v>
      </c>
      <c r="Z4984">
        <v>1</v>
      </c>
      <c r="AA4984">
        <v>2</v>
      </c>
      <c r="AB4984">
        <v>2</v>
      </c>
      <c r="AC4984">
        <v>2</v>
      </c>
      <c r="AD4984">
        <v>2</v>
      </c>
      <c r="AE4984">
        <v>2</v>
      </c>
      <c r="AF4984">
        <v>2</v>
      </c>
      <c r="AG4984">
        <v>2</v>
      </c>
      <c r="AH4984">
        <v>2</v>
      </c>
      <c r="AI4984">
        <v>2</v>
      </c>
      <c r="AJ4984">
        <v>2</v>
      </c>
      <c r="AK4984">
        <v>2</v>
      </c>
      <c r="AL4984">
        <v>2</v>
      </c>
      <c r="AM4984">
        <v>2</v>
      </c>
      <c r="AN4984">
        <v>2</v>
      </c>
      <c r="AO4984">
        <v>2</v>
      </c>
      <c r="AP4984">
        <v>2</v>
      </c>
      <c r="AQ4984">
        <v>2</v>
      </c>
      <c r="AR4984">
        <v>2</v>
      </c>
      <c r="AU4984" s="1"/>
      <c r="AY4984" s="1"/>
      <c r="BA4984" s="1"/>
      <c r="BE4984" s="1"/>
      <c r="BK4984" s="1"/>
      <c r="BN4984">
        <v>1</v>
      </c>
      <c r="BO4984">
        <v>35</v>
      </c>
      <c r="BP4984">
        <v>1</v>
      </c>
      <c r="BQ4984">
        <v>350950</v>
      </c>
      <c r="BR4984">
        <v>10</v>
      </c>
      <c r="BS4984">
        <v>2</v>
      </c>
      <c r="BV4984">
        <v>1</v>
      </c>
      <c r="BX4984" s="1">
        <v>45716</v>
      </c>
      <c r="CH4984" s="1"/>
      <c r="DL4984">
        <v>2</v>
      </c>
      <c r="DN4984" s="1">
        <v>45716</v>
      </c>
      <c r="DO4984">
        <v>0</v>
      </c>
    </row>
    <row r="4985" spans="1:119" x14ac:dyDescent="0.25">
      <c r="A4985">
        <v>2</v>
      </c>
      <c r="B4985" t="s">
        <v>121</v>
      </c>
      <c r="C4985" s="1">
        <v>45715</v>
      </c>
      <c r="D4985">
        <v>202509</v>
      </c>
      <c r="E4985">
        <v>2025</v>
      </c>
      <c r="F4985">
        <v>35</v>
      </c>
      <c r="G4985">
        <v>350950</v>
      </c>
      <c r="H4985">
        <v>1342</v>
      </c>
      <c r="I4985">
        <v>9725393</v>
      </c>
      <c r="J4985" s="1">
        <v>45713</v>
      </c>
      <c r="K4985">
        <v>202509</v>
      </c>
      <c r="L4985">
        <v>1997</v>
      </c>
      <c r="M4985">
        <v>4027</v>
      </c>
      <c r="N4985" t="s">
        <v>122</v>
      </c>
      <c r="O4985">
        <v>5</v>
      </c>
      <c r="P4985">
        <v>1</v>
      </c>
      <c r="R4985">
        <v>35</v>
      </c>
      <c r="S4985">
        <v>350950</v>
      </c>
      <c r="T4985">
        <v>1342</v>
      </c>
      <c r="U4985">
        <v>1</v>
      </c>
      <c r="V4985" s="1">
        <v>45715</v>
      </c>
      <c r="X4985">
        <v>1</v>
      </c>
      <c r="Y4985">
        <v>2</v>
      </c>
      <c r="Z4985">
        <v>1</v>
      </c>
      <c r="AA4985">
        <v>2</v>
      </c>
      <c r="AB4985">
        <v>2</v>
      </c>
      <c r="AC4985">
        <v>2</v>
      </c>
      <c r="AD4985">
        <v>2</v>
      </c>
      <c r="AE4985">
        <v>2</v>
      </c>
      <c r="AF4985">
        <v>2</v>
      </c>
      <c r="AG4985">
        <v>2</v>
      </c>
      <c r="AH4985">
        <v>2</v>
      </c>
      <c r="AI4985">
        <v>2</v>
      </c>
      <c r="AJ4985">
        <v>1</v>
      </c>
      <c r="AK4985">
        <v>2</v>
      </c>
      <c r="AL4985">
        <v>2</v>
      </c>
      <c r="AM4985">
        <v>2</v>
      </c>
      <c r="AN4985">
        <v>2</v>
      </c>
      <c r="AO4985">
        <v>2</v>
      </c>
      <c r="AP4985">
        <v>2</v>
      </c>
      <c r="AQ4985">
        <v>2</v>
      </c>
      <c r="AR4985">
        <v>2</v>
      </c>
      <c r="AU4985" s="1"/>
      <c r="AY4985" s="1"/>
      <c r="BA4985" s="1"/>
      <c r="BE4985" s="1"/>
      <c r="BK4985" s="1"/>
      <c r="BN4985">
        <v>1</v>
      </c>
      <c r="BO4985">
        <v>35</v>
      </c>
      <c r="BP4985">
        <v>1</v>
      </c>
      <c r="BQ4985">
        <v>350950</v>
      </c>
      <c r="BR4985">
        <v>10</v>
      </c>
      <c r="BS4985">
        <v>2</v>
      </c>
      <c r="BV4985">
        <v>1</v>
      </c>
      <c r="BX4985" s="1">
        <v>45716</v>
      </c>
      <c r="CH4985" s="1"/>
      <c r="DL4985">
        <v>2</v>
      </c>
      <c r="DN4985" s="1">
        <v>45716</v>
      </c>
      <c r="DO4985">
        <v>0</v>
      </c>
    </row>
    <row r="4986" spans="1:119" x14ac:dyDescent="0.25">
      <c r="A4986">
        <v>2</v>
      </c>
      <c r="B4986" t="s">
        <v>121</v>
      </c>
      <c r="C4986" s="1">
        <v>45715</v>
      </c>
      <c r="D4986">
        <v>202509</v>
      </c>
      <c r="E4986">
        <v>2025</v>
      </c>
      <c r="F4986">
        <v>35</v>
      </c>
      <c r="G4986">
        <v>350950</v>
      </c>
      <c r="H4986">
        <v>1342</v>
      </c>
      <c r="I4986">
        <v>2022656</v>
      </c>
      <c r="J4986" s="1">
        <v>45712</v>
      </c>
      <c r="K4986">
        <v>202509</v>
      </c>
      <c r="L4986">
        <v>1992</v>
      </c>
      <c r="M4986">
        <v>4033</v>
      </c>
      <c r="N4986" t="s">
        <v>122</v>
      </c>
      <c r="O4986">
        <v>5</v>
      </c>
      <c r="P4986">
        <v>1</v>
      </c>
      <c r="Q4986">
        <v>9</v>
      </c>
      <c r="R4986">
        <v>35</v>
      </c>
      <c r="S4986">
        <v>350950</v>
      </c>
      <c r="T4986">
        <v>1342</v>
      </c>
      <c r="U4986">
        <v>1</v>
      </c>
      <c r="V4986" s="1">
        <v>45715</v>
      </c>
      <c r="X4986">
        <v>1</v>
      </c>
      <c r="Y4986">
        <v>1</v>
      </c>
      <c r="Z4986">
        <v>1</v>
      </c>
      <c r="AA4986">
        <v>2</v>
      </c>
      <c r="AB4986">
        <v>2</v>
      </c>
      <c r="AC4986">
        <v>2</v>
      </c>
      <c r="AD4986">
        <v>2</v>
      </c>
      <c r="AE4986">
        <v>2</v>
      </c>
      <c r="AF4986">
        <v>2</v>
      </c>
      <c r="AG4986">
        <v>2</v>
      </c>
      <c r="AH4986">
        <v>2</v>
      </c>
      <c r="AI4986">
        <v>2</v>
      </c>
      <c r="AJ4986">
        <v>2</v>
      </c>
      <c r="AK4986">
        <v>2</v>
      </c>
      <c r="AL4986">
        <v>2</v>
      </c>
      <c r="AM4986">
        <v>2</v>
      </c>
      <c r="AN4986">
        <v>2</v>
      </c>
      <c r="AO4986">
        <v>2</v>
      </c>
      <c r="AP4986">
        <v>2</v>
      </c>
      <c r="AQ4986">
        <v>2</v>
      </c>
      <c r="AR4986">
        <v>2</v>
      </c>
      <c r="AU4986" s="1"/>
      <c r="AY4986" s="1"/>
      <c r="BA4986" s="1"/>
      <c r="BE4986" s="1"/>
      <c r="BJ4986">
        <v>2</v>
      </c>
      <c r="BK4986" s="1"/>
      <c r="BN4986">
        <v>1</v>
      </c>
      <c r="BO4986">
        <v>35</v>
      </c>
      <c r="BP4986">
        <v>1</v>
      </c>
      <c r="BQ4986">
        <v>350950</v>
      </c>
      <c r="BR4986">
        <v>10</v>
      </c>
      <c r="BS4986">
        <v>2</v>
      </c>
      <c r="BV4986">
        <v>1</v>
      </c>
      <c r="BX4986" s="1">
        <v>45716</v>
      </c>
      <c r="CH4986" s="1"/>
      <c r="DL4986">
        <v>2</v>
      </c>
      <c r="DN4986" s="1">
        <v>45716</v>
      </c>
      <c r="DO4986">
        <v>0</v>
      </c>
    </row>
    <row r="4987" spans="1:119" x14ac:dyDescent="0.25">
      <c r="A4987">
        <v>2</v>
      </c>
      <c r="B4987" t="s">
        <v>121</v>
      </c>
      <c r="C4987" s="1">
        <v>45715</v>
      </c>
      <c r="D4987">
        <v>202509</v>
      </c>
      <c r="E4987">
        <v>2025</v>
      </c>
      <c r="F4987">
        <v>35</v>
      </c>
      <c r="G4987">
        <v>350950</v>
      </c>
      <c r="H4987">
        <v>1342</v>
      </c>
      <c r="I4987">
        <v>2023210</v>
      </c>
      <c r="J4987" s="1">
        <v>45714</v>
      </c>
      <c r="K4987">
        <v>202509</v>
      </c>
      <c r="L4987">
        <v>1998</v>
      </c>
      <c r="M4987">
        <v>4027</v>
      </c>
      <c r="N4987" t="s">
        <v>123</v>
      </c>
      <c r="O4987">
        <v>6</v>
      </c>
      <c r="P4987">
        <v>4</v>
      </c>
      <c r="Q4987">
        <v>9</v>
      </c>
      <c r="R4987">
        <v>35</v>
      </c>
      <c r="S4987">
        <v>350950</v>
      </c>
      <c r="T4987">
        <v>1342</v>
      </c>
      <c r="U4987">
        <v>1</v>
      </c>
      <c r="V4987" s="1">
        <v>45715</v>
      </c>
      <c r="X4987">
        <v>1</v>
      </c>
      <c r="Y4987">
        <v>1</v>
      </c>
      <c r="Z4987">
        <v>1</v>
      </c>
      <c r="AA4987">
        <v>2</v>
      </c>
      <c r="AB4987">
        <v>2</v>
      </c>
      <c r="AC4987">
        <v>2</v>
      </c>
      <c r="AD4987">
        <v>2</v>
      </c>
      <c r="AE4987">
        <v>2</v>
      </c>
      <c r="AF4987">
        <v>2</v>
      </c>
      <c r="AG4987">
        <v>2</v>
      </c>
      <c r="AH4987">
        <v>2</v>
      </c>
      <c r="AI4987">
        <v>2</v>
      </c>
      <c r="AJ4987">
        <v>2</v>
      </c>
      <c r="AK4987">
        <v>2</v>
      </c>
      <c r="AL4987">
        <v>2</v>
      </c>
      <c r="AM4987">
        <v>2</v>
      </c>
      <c r="AN4987">
        <v>2</v>
      </c>
      <c r="AO4987">
        <v>2</v>
      </c>
      <c r="AP4987">
        <v>2</v>
      </c>
      <c r="AQ4987">
        <v>2</v>
      </c>
      <c r="AR4987">
        <v>2</v>
      </c>
      <c r="AU4987" s="1"/>
      <c r="AY4987" s="1"/>
      <c r="BA4987" s="1"/>
      <c r="BE4987" s="1"/>
      <c r="BJ4987">
        <v>2</v>
      </c>
      <c r="BK4987" s="1"/>
      <c r="BN4987">
        <v>1</v>
      </c>
      <c r="BO4987">
        <v>35</v>
      </c>
      <c r="BP4987">
        <v>1</v>
      </c>
      <c r="BQ4987">
        <v>350950</v>
      </c>
      <c r="BR4987">
        <v>10</v>
      </c>
      <c r="BS4987">
        <v>2</v>
      </c>
      <c r="BV4987">
        <v>1</v>
      </c>
      <c r="BX4987" s="1">
        <v>45716</v>
      </c>
      <c r="CH4987" s="1"/>
      <c r="DL4987">
        <v>2</v>
      </c>
      <c r="DN4987" s="1">
        <v>45722</v>
      </c>
      <c r="DO4987">
        <v>0</v>
      </c>
    </row>
    <row r="4988" spans="1:119" x14ac:dyDescent="0.25">
      <c r="A4988">
        <v>2</v>
      </c>
      <c r="B4988" t="s">
        <v>121</v>
      </c>
      <c r="C4988" s="1">
        <v>45715</v>
      </c>
      <c r="D4988">
        <v>202509</v>
      </c>
      <c r="E4988">
        <v>2025</v>
      </c>
      <c r="F4988">
        <v>35</v>
      </c>
      <c r="G4988">
        <v>350950</v>
      </c>
      <c r="H4988">
        <v>1342</v>
      </c>
      <c r="I4988">
        <v>2023148</v>
      </c>
      <c r="J4988" s="1">
        <v>45712</v>
      </c>
      <c r="K4988">
        <v>202509</v>
      </c>
      <c r="L4988">
        <v>1974</v>
      </c>
      <c r="M4988">
        <v>4050</v>
      </c>
      <c r="N4988" t="s">
        <v>122</v>
      </c>
      <c r="O4988">
        <v>5</v>
      </c>
      <c r="P4988">
        <v>9</v>
      </c>
      <c r="R4988">
        <v>35</v>
      </c>
      <c r="S4988">
        <v>350950</v>
      </c>
      <c r="T4988">
        <v>1342</v>
      </c>
      <c r="U4988">
        <v>1</v>
      </c>
      <c r="V4988" s="1">
        <v>45715</v>
      </c>
      <c r="X4988">
        <v>1</v>
      </c>
      <c r="Y4988">
        <v>1</v>
      </c>
      <c r="Z4988">
        <v>1</v>
      </c>
      <c r="AA4988">
        <v>2</v>
      </c>
      <c r="AB4988">
        <v>2</v>
      </c>
      <c r="AC4988">
        <v>2</v>
      </c>
      <c r="AD4988">
        <v>1</v>
      </c>
      <c r="AE4988">
        <v>2</v>
      </c>
      <c r="AF4988">
        <v>2</v>
      </c>
      <c r="AG4988">
        <v>2</v>
      </c>
      <c r="AH4988">
        <v>2</v>
      </c>
      <c r="AI4988">
        <v>2</v>
      </c>
      <c r="AJ4988">
        <v>2</v>
      </c>
      <c r="AK4988">
        <v>1</v>
      </c>
      <c r="AL4988">
        <v>2</v>
      </c>
      <c r="AM4988">
        <v>2</v>
      </c>
      <c r="AN4988">
        <v>2</v>
      </c>
      <c r="AO4988">
        <v>2</v>
      </c>
      <c r="AP4988">
        <v>2</v>
      </c>
      <c r="AQ4988">
        <v>2</v>
      </c>
      <c r="AR4988">
        <v>2</v>
      </c>
      <c r="AU4988" s="1"/>
      <c r="AY4988" s="1"/>
      <c r="BA4988" s="1">
        <v>45715</v>
      </c>
      <c r="BB4988">
        <v>1</v>
      </c>
      <c r="BE4988" s="1"/>
      <c r="BJ4988">
        <v>2</v>
      </c>
      <c r="BK4988" s="1"/>
      <c r="BN4988">
        <v>1</v>
      </c>
      <c r="BO4988">
        <v>35</v>
      </c>
      <c r="BP4988">
        <v>1</v>
      </c>
      <c r="BQ4988">
        <v>350950</v>
      </c>
      <c r="BR4988">
        <v>10</v>
      </c>
      <c r="BS4988">
        <v>2</v>
      </c>
      <c r="BV4988">
        <v>1</v>
      </c>
      <c r="BX4988" s="1">
        <v>45736</v>
      </c>
      <c r="CH4988" s="1"/>
      <c r="DL4988">
        <v>2</v>
      </c>
      <c r="DN4988" s="1">
        <v>45723</v>
      </c>
      <c r="DO4988">
        <v>0</v>
      </c>
    </row>
    <row r="4989" spans="1:119" x14ac:dyDescent="0.25">
      <c r="A4989">
        <v>2</v>
      </c>
      <c r="B4989" t="s">
        <v>121</v>
      </c>
      <c r="C4989" s="1">
        <v>45715</v>
      </c>
      <c r="D4989">
        <v>202509</v>
      </c>
      <c r="E4989">
        <v>2025</v>
      </c>
      <c r="F4989">
        <v>35</v>
      </c>
      <c r="G4989">
        <v>350950</v>
      </c>
      <c r="H4989">
        <v>1342</v>
      </c>
      <c r="I4989">
        <v>4098110</v>
      </c>
      <c r="J4989" s="1">
        <v>45714</v>
      </c>
      <c r="K4989">
        <v>202509</v>
      </c>
      <c r="L4989">
        <v>1983</v>
      </c>
      <c r="M4989">
        <v>4041</v>
      </c>
      <c r="N4989" t="s">
        <v>122</v>
      </c>
      <c r="O4989">
        <v>5</v>
      </c>
      <c r="P4989">
        <v>9</v>
      </c>
      <c r="Q4989">
        <v>9</v>
      </c>
      <c r="R4989">
        <v>35</v>
      </c>
      <c r="S4989">
        <v>350950</v>
      </c>
      <c r="T4989">
        <v>1342</v>
      </c>
      <c r="U4989">
        <v>1</v>
      </c>
      <c r="V4989" s="1">
        <v>45715</v>
      </c>
      <c r="X4989">
        <v>1</v>
      </c>
      <c r="Y4989">
        <v>1</v>
      </c>
      <c r="Z4989">
        <v>1</v>
      </c>
      <c r="AA4989">
        <v>2</v>
      </c>
      <c r="AB4989">
        <v>2</v>
      </c>
      <c r="AC4989">
        <v>1</v>
      </c>
      <c r="AD4989">
        <v>2</v>
      </c>
      <c r="AE4989">
        <v>2</v>
      </c>
      <c r="AF4989">
        <v>2</v>
      </c>
      <c r="AG4989">
        <v>2</v>
      </c>
      <c r="AH4989">
        <v>2</v>
      </c>
      <c r="AI4989">
        <v>2</v>
      </c>
      <c r="AJ4989">
        <v>2</v>
      </c>
      <c r="AK4989">
        <v>2</v>
      </c>
      <c r="AL4989">
        <v>2</v>
      </c>
      <c r="AM4989">
        <v>2</v>
      </c>
      <c r="AN4989">
        <v>2</v>
      </c>
      <c r="AO4989">
        <v>2</v>
      </c>
      <c r="AP4989">
        <v>2</v>
      </c>
      <c r="AQ4989">
        <v>2</v>
      </c>
      <c r="AR4989">
        <v>2</v>
      </c>
      <c r="AU4989" s="1"/>
      <c r="AY4989" s="1"/>
      <c r="AZ4989">
        <v>4</v>
      </c>
      <c r="BA4989" s="1"/>
      <c r="BB4989">
        <v>4</v>
      </c>
      <c r="BD4989">
        <v>4</v>
      </c>
      <c r="BE4989" s="1"/>
      <c r="BF4989">
        <v>4</v>
      </c>
      <c r="BH4989">
        <v>4</v>
      </c>
      <c r="BI4989">
        <v>4</v>
      </c>
      <c r="BJ4989">
        <v>2</v>
      </c>
      <c r="BK4989" s="1"/>
      <c r="BN4989">
        <v>1</v>
      </c>
      <c r="BO4989">
        <v>35</v>
      </c>
      <c r="BP4989">
        <v>1</v>
      </c>
      <c r="BQ4989">
        <v>350950</v>
      </c>
      <c r="BR4989">
        <v>10</v>
      </c>
      <c r="BS4989">
        <v>2</v>
      </c>
      <c r="BV4989">
        <v>1</v>
      </c>
      <c r="BX4989" s="1">
        <v>45730</v>
      </c>
      <c r="CH4989" s="1"/>
      <c r="DL4989">
        <v>2</v>
      </c>
      <c r="DN4989" s="1">
        <v>45728</v>
      </c>
      <c r="DO4989">
        <v>0</v>
      </c>
    </row>
    <row r="4990" spans="1:119" x14ac:dyDescent="0.25">
      <c r="A4990">
        <v>2</v>
      </c>
      <c r="B4990" t="s">
        <v>121</v>
      </c>
      <c r="C4990" s="1">
        <v>45715</v>
      </c>
      <c r="D4990">
        <v>202509</v>
      </c>
      <c r="E4990">
        <v>2025</v>
      </c>
      <c r="F4990">
        <v>35</v>
      </c>
      <c r="G4990">
        <v>350950</v>
      </c>
      <c r="H4990">
        <v>1342</v>
      </c>
      <c r="I4990">
        <v>4098110</v>
      </c>
      <c r="J4990" s="1">
        <v>45711</v>
      </c>
      <c r="K4990">
        <v>202509</v>
      </c>
      <c r="L4990">
        <v>1974</v>
      </c>
      <c r="M4990">
        <v>4051</v>
      </c>
      <c r="N4990" t="s">
        <v>122</v>
      </c>
      <c r="O4990">
        <v>5</v>
      </c>
      <c r="P4990">
        <v>9</v>
      </c>
      <c r="Q4990">
        <v>9</v>
      </c>
      <c r="R4990">
        <v>35</v>
      </c>
      <c r="S4990">
        <v>350950</v>
      </c>
      <c r="T4990">
        <v>1342</v>
      </c>
      <c r="U4990">
        <v>1</v>
      </c>
      <c r="V4990" s="1">
        <v>45715</v>
      </c>
      <c r="X4990">
        <v>1</v>
      </c>
      <c r="Y4990">
        <v>1</v>
      </c>
      <c r="Z4990">
        <v>1</v>
      </c>
      <c r="AA4990">
        <v>2</v>
      </c>
      <c r="AB4990">
        <v>2</v>
      </c>
      <c r="AC4990">
        <v>1</v>
      </c>
      <c r="AD4990">
        <v>2</v>
      </c>
      <c r="AE4990">
        <v>2</v>
      </c>
      <c r="AF4990">
        <v>2</v>
      </c>
      <c r="AG4990">
        <v>2</v>
      </c>
      <c r="AH4990">
        <v>2</v>
      </c>
      <c r="AI4990">
        <v>1</v>
      </c>
      <c r="AJ4990">
        <v>2</v>
      </c>
      <c r="AK4990">
        <v>2</v>
      </c>
      <c r="AL4990">
        <v>2</v>
      </c>
      <c r="AM4990">
        <v>2</v>
      </c>
      <c r="AN4990">
        <v>2</v>
      </c>
      <c r="AO4990">
        <v>2</v>
      </c>
      <c r="AP4990">
        <v>2</v>
      </c>
      <c r="AQ4990">
        <v>2</v>
      </c>
      <c r="AR4990">
        <v>2</v>
      </c>
      <c r="AU4990" s="1"/>
      <c r="AY4990" s="1"/>
      <c r="AZ4990">
        <v>4</v>
      </c>
      <c r="BA4990" s="1"/>
      <c r="BB4990">
        <v>4</v>
      </c>
      <c r="BD4990">
        <v>4</v>
      </c>
      <c r="BE4990" s="1"/>
      <c r="BF4990">
        <v>4</v>
      </c>
      <c r="BH4990">
        <v>4</v>
      </c>
      <c r="BI4990">
        <v>4</v>
      </c>
      <c r="BJ4990">
        <v>2</v>
      </c>
      <c r="BK4990" s="1"/>
      <c r="BN4990">
        <v>1</v>
      </c>
      <c r="BO4990">
        <v>35</v>
      </c>
      <c r="BP4990">
        <v>1</v>
      </c>
      <c r="BQ4990">
        <v>350950</v>
      </c>
      <c r="BR4990">
        <v>10</v>
      </c>
      <c r="BS4990">
        <v>2</v>
      </c>
      <c r="BV4990">
        <v>1</v>
      </c>
      <c r="BX4990" s="1">
        <v>45730</v>
      </c>
      <c r="CH4990" s="1"/>
      <c r="DL4990">
        <v>2</v>
      </c>
      <c r="DN4990" s="1">
        <v>45728</v>
      </c>
      <c r="DO4990">
        <v>0</v>
      </c>
    </row>
    <row r="4991" spans="1:119" x14ac:dyDescent="0.25">
      <c r="A4991">
        <v>2</v>
      </c>
      <c r="B4991" t="s">
        <v>121</v>
      </c>
      <c r="C4991" s="1">
        <v>45715</v>
      </c>
      <c r="D4991">
        <v>202509</v>
      </c>
      <c r="E4991">
        <v>2025</v>
      </c>
      <c r="F4991">
        <v>35</v>
      </c>
      <c r="G4991">
        <v>350950</v>
      </c>
      <c r="H4991">
        <v>1342</v>
      </c>
      <c r="I4991">
        <v>2022923</v>
      </c>
      <c r="J4991" s="1">
        <v>45714</v>
      </c>
      <c r="K4991">
        <v>202509</v>
      </c>
      <c r="L4991">
        <v>2022</v>
      </c>
      <c r="M4991">
        <v>4002</v>
      </c>
      <c r="N4991" t="s">
        <v>122</v>
      </c>
      <c r="O4991">
        <v>6</v>
      </c>
      <c r="P4991">
        <v>4</v>
      </c>
      <c r="Q4991">
        <v>10</v>
      </c>
      <c r="R4991">
        <v>35</v>
      </c>
      <c r="S4991">
        <v>350950</v>
      </c>
      <c r="T4991">
        <v>1342</v>
      </c>
      <c r="U4991">
        <v>1</v>
      </c>
      <c r="V4991" s="1">
        <v>45715</v>
      </c>
      <c r="X4991">
        <v>1</v>
      </c>
      <c r="Y4991">
        <v>1</v>
      </c>
      <c r="Z4991">
        <v>2</v>
      </c>
      <c r="AA4991">
        <v>2</v>
      </c>
      <c r="AB4991">
        <v>1</v>
      </c>
      <c r="AC4991">
        <v>2</v>
      </c>
      <c r="AD4991">
        <v>2</v>
      </c>
      <c r="AE4991">
        <v>2</v>
      </c>
      <c r="AF4991">
        <v>2</v>
      </c>
      <c r="AG4991">
        <v>2</v>
      </c>
      <c r="AH4991">
        <v>2</v>
      </c>
      <c r="AI4991">
        <v>2</v>
      </c>
      <c r="AJ4991">
        <v>2</v>
      </c>
      <c r="AK4991">
        <v>2</v>
      </c>
      <c r="AL4991">
        <v>2</v>
      </c>
      <c r="AM4991">
        <v>2</v>
      </c>
      <c r="AN4991">
        <v>2</v>
      </c>
      <c r="AO4991">
        <v>2</v>
      </c>
      <c r="AP4991">
        <v>2</v>
      </c>
      <c r="AQ4991">
        <v>2</v>
      </c>
      <c r="AR4991">
        <v>2</v>
      </c>
      <c r="AU4991" s="1"/>
      <c r="AY4991" s="1"/>
      <c r="AZ4991">
        <v>4</v>
      </c>
      <c r="BA4991" s="1"/>
      <c r="BB4991">
        <v>4</v>
      </c>
      <c r="BD4991">
        <v>4</v>
      </c>
      <c r="BE4991" s="1"/>
      <c r="BF4991">
        <v>4</v>
      </c>
      <c r="BH4991">
        <v>4</v>
      </c>
      <c r="BI4991">
        <v>4</v>
      </c>
      <c r="BJ4991">
        <v>2</v>
      </c>
      <c r="BK4991" s="1"/>
      <c r="BN4991">
        <v>1</v>
      </c>
      <c r="BO4991">
        <v>35</v>
      </c>
      <c r="BP4991">
        <v>1</v>
      </c>
      <c r="BQ4991">
        <v>350950</v>
      </c>
      <c r="BR4991">
        <v>10</v>
      </c>
      <c r="BS4991">
        <v>2</v>
      </c>
      <c r="BV4991">
        <v>1</v>
      </c>
      <c r="BX4991" s="1">
        <v>45726</v>
      </c>
      <c r="CH4991" s="1"/>
      <c r="DL4991">
        <v>2</v>
      </c>
      <c r="DN4991" s="1">
        <v>45726</v>
      </c>
      <c r="DO4991">
        <v>0</v>
      </c>
    </row>
    <row r="4992" spans="1:119" x14ac:dyDescent="0.25">
      <c r="A4992">
        <v>2</v>
      </c>
      <c r="B4992" t="s">
        <v>121</v>
      </c>
      <c r="C4992" s="1">
        <v>45715</v>
      </c>
      <c r="D4992">
        <v>202509</v>
      </c>
      <c r="E4992">
        <v>2025</v>
      </c>
      <c r="F4992">
        <v>35</v>
      </c>
      <c r="G4992">
        <v>350950</v>
      </c>
      <c r="H4992">
        <v>1342</v>
      </c>
      <c r="I4992">
        <v>4098110</v>
      </c>
      <c r="J4992" s="1">
        <v>45714</v>
      </c>
      <c r="K4992">
        <v>202509</v>
      </c>
      <c r="L4992">
        <v>1990</v>
      </c>
      <c r="M4992">
        <v>4034</v>
      </c>
      <c r="N4992" t="s">
        <v>123</v>
      </c>
      <c r="O4992">
        <v>6</v>
      </c>
      <c r="P4992">
        <v>9</v>
      </c>
      <c r="Q4992">
        <v>9</v>
      </c>
      <c r="R4992">
        <v>35</v>
      </c>
      <c r="S4992">
        <v>350950</v>
      </c>
      <c r="T4992">
        <v>1342</v>
      </c>
      <c r="U4992">
        <v>1</v>
      </c>
      <c r="V4992" s="1">
        <v>45715</v>
      </c>
      <c r="X4992">
        <v>1</v>
      </c>
      <c r="Y4992">
        <v>1</v>
      </c>
      <c r="Z4992">
        <v>1</v>
      </c>
      <c r="AA4992">
        <v>2</v>
      </c>
      <c r="AB4992">
        <v>2</v>
      </c>
      <c r="AC4992">
        <v>2</v>
      </c>
      <c r="AD4992">
        <v>2</v>
      </c>
      <c r="AE4992">
        <v>2</v>
      </c>
      <c r="AF4992">
        <v>2</v>
      </c>
      <c r="AG4992">
        <v>2</v>
      </c>
      <c r="AH4992">
        <v>2</v>
      </c>
      <c r="AI4992">
        <v>2</v>
      </c>
      <c r="AJ4992">
        <v>2</v>
      </c>
      <c r="AK4992">
        <v>2</v>
      </c>
      <c r="AL4992">
        <v>2</v>
      </c>
      <c r="AM4992">
        <v>2</v>
      </c>
      <c r="AN4992">
        <v>2</v>
      </c>
      <c r="AO4992">
        <v>2</v>
      </c>
      <c r="AP4992">
        <v>2</v>
      </c>
      <c r="AQ4992">
        <v>2</v>
      </c>
      <c r="AR4992">
        <v>2</v>
      </c>
      <c r="AU4992" s="1"/>
      <c r="AY4992" s="1"/>
      <c r="AZ4992">
        <v>4</v>
      </c>
      <c r="BA4992" s="1"/>
      <c r="BB4992">
        <v>4</v>
      </c>
      <c r="BD4992">
        <v>4</v>
      </c>
      <c r="BE4992" s="1"/>
      <c r="BF4992">
        <v>4</v>
      </c>
      <c r="BH4992">
        <v>4</v>
      </c>
      <c r="BI4992">
        <v>4</v>
      </c>
      <c r="BJ4992">
        <v>2</v>
      </c>
      <c r="BK4992" s="1"/>
      <c r="BN4992">
        <v>1</v>
      </c>
      <c r="BO4992">
        <v>35</v>
      </c>
      <c r="BP4992">
        <v>1</v>
      </c>
      <c r="BQ4992">
        <v>350950</v>
      </c>
      <c r="BR4992">
        <v>10</v>
      </c>
      <c r="BS4992">
        <v>2</v>
      </c>
      <c r="BV4992">
        <v>1</v>
      </c>
      <c r="BX4992" s="1">
        <v>45730</v>
      </c>
      <c r="CH4992" s="1"/>
      <c r="DL4992">
        <v>2</v>
      </c>
      <c r="DN4992" s="1">
        <v>45728</v>
      </c>
      <c r="DO4992">
        <v>0</v>
      </c>
    </row>
    <row r="4993" spans="1:119" x14ac:dyDescent="0.25">
      <c r="A4993">
        <v>2</v>
      </c>
      <c r="B4993" t="s">
        <v>121</v>
      </c>
      <c r="C4993" s="1">
        <v>45715</v>
      </c>
      <c r="D4993">
        <v>202509</v>
      </c>
      <c r="E4993">
        <v>2025</v>
      </c>
      <c r="F4993">
        <v>35</v>
      </c>
      <c r="G4993">
        <v>350950</v>
      </c>
      <c r="H4993">
        <v>1342</v>
      </c>
      <c r="I4993">
        <v>2022869</v>
      </c>
      <c r="J4993" s="1">
        <v>45714</v>
      </c>
      <c r="K4993">
        <v>202509</v>
      </c>
      <c r="L4993">
        <v>2002</v>
      </c>
      <c r="M4993">
        <v>4022</v>
      </c>
      <c r="N4993" t="s">
        <v>122</v>
      </c>
      <c r="O4993">
        <v>5</v>
      </c>
      <c r="P4993">
        <v>2</v>
      </c>
      <c r="Q4993">
        <v>9</v>
      </c>
      <c r="R4993">
        <v>35</v>
      </c>
      <c r="S4993">
        <v>350950</v>
      </c>
      <c r="T4993">
        <v>1342</v>
      </c>
      <c r="U4993">
        <v>1</v>
      </c>
      <c r="V4993" s="1">
        <v>45715</v>
      </c>
      <c r="X4993">
        <v>1</v>
      </c>
      <c r="Y4993">
        <v>1</v>
      </c>
      <c r="Z4993">
        <v>1</v>
      </c>
      <c r="AA4993">
        <v>2</v>
      </c>
      <c r="AB4993">
        <v>1</v>
      </c>
      <c r="AC4993">
        <v>2</v>
      </c>
      <c r="AD4993">
        <v>2</v>
      </c>
      <c r="AE4993">
        <v>2</v>
      </c>
      <c r="AF4993">
        <v>2</v>
      </c>
      <c r="AG4993">
        <v>2</v>
      </c>
      <c r="AH4993">
        <v>2</v>
      </c>
      <c r="AI4993">
        <v>2</v>
      </c>
      <c r="AJ4993">
        <v>1</v>
      </c>
      <c r="AK4993">
        <v>2</v>
      </c>
      <c r="AL4993">
        <v>2</v>
      </c>
      <c r="AM4993">
        <v>2</v>
      </c>
      <c r="AN4993">
        <v>2</v>
      </c>
      <c r="AO4993">
        <v>2</v>
      </c>
      <c r="AP4993">
        <v>2</v>
      </c>
      <c r="AQ4993">
        <v>2</v>
      </c>
      <c r="AR4993">
        <v>2</v>
      </c>
      <c r="AU4993" s="1"/>
      <c r="AY4993" s="1"/>
      <c r="BA4993" s="1"/>
      <c r="BE4993" s="1"/>
      <c r="BJ4993">
        <v>2</v>
      </c>
      <c r="BK4993" s="1"/>
      <c r="BN4993">
        <v>1</v>
      </c>
      <c r="BO4993">
        <v>35</v>
      </c>
      <c r="BP4993">
        <v>1</v>
      </c>
      <c r="BQ4993">
        <v>350950</v>
      </c>
      <c r="BR4993">
        <v>10</v>
      </c>
      <c r="BS4993">
        <v>2</v>
      </c>
      <c r="BV4993">
        <v>1</v>
      </c>
      <c r="BX4993" s="1">
        <v>45716</v>
      </c>
      <c r="CH4993" s="1"/>
      <c r="DL4993">
        <v>2</v>
      </c>
      <c r="DN4993" s="1">
        <v>45722</v>
      </c>
      <c r="DO4993">
        <v>0</v>
      </c>
    </row>
    <row r="4994" spans="1:119" x14ac:dyDescent="0.25">
      <c r="A4994">
        <v>2</v>
      </c>
      <c r="B4994" t="s">
        <v>121</v>
      </c>
      <c r="C4994" s="1">
        <v>45715</v>
      </c>
      <c r="D4994">
        <v>202509</v>
      </c>
      <c r="E4994">
        <v>2025</v>
      </c>
      <c r="F4994">
        <v>35</v>
      </c>
      <c r="G4994">
        <v>350950</v>
      </c>
      <c r="H4994">
        <v>1342</v>
      </c>
      <c r="I4994">
        <v>4098110</v>
      </c>
      <c r="J4994" s="1">
        <v>45715</v>
      </c>
      <c r="K4994">
        <v>202509</v>
      </c>
      <c r="L4994">
        <v>2015</v>
      </c>
      <c r="M4994">
        <v>4009</v>
      </c>
      <c r="N4994" t="s">
        <v>122</v>
      </c>
      <c r="O4994">
        <v>6</v>
      </c>
      <c r="P4994">
        <v>9</v>
      </c>
      <c r="Q4994">
        <v>9</v>
      </c>
      <c r="R4994">
        <v>35</v>
      </c>
      <c r="S4994">
        <v>350950</v>
      </c>
      <c r="T4994">
        <v>1342</v>
      </c>
      <c r="U4994">
        <v>1</v>
      </c>
      <c r="V4994" s="1">
        <v>45715</v>
      </c>
      <c r="X4994">
        <v>1</v>
      </c>
      <c r="Y4994">
        <v>1</v>
      </c>
      <c r="Z4994">
        <v>1</v>
      </c>
      <c r="AA4994">
        <v>2</v>
      </c>
      <c r="AB4994">
        <v>2</v>
      </c>
      <c r="AC4994">
        <v>2</v>
      </c>
      <c r="AD4994">
        <v>2</v>
      </c>
      <c r="AE4994">
        <v>2</v>
      </c>
      <c r="AF4994">
        <v>2</v>
      </c>
      <c r="AG4994">
        <v>2</v>
      </c>
      <c r="AH4994">
        <v>2</v>
      </c>
      <c r="AI4994">
        <v>2</v>
      </c>
      <c r="AJ4994">
        <v>2</v>
      </c>
      <c r="AK4994">
        <v>2</v>
      </c>
      <c r="AL4994">
        <v>2</v>
      </c>
      <c r="AM4994">
        <v>2</v>
      </c>
      <c r="AN4994">
        <v>2</v>
      </c>
      <c r="AO4994">
        <v>2</v>
      </c>
      <c r="AP4994">
        <v>2</v>
      </c>
      <c r="AQ4994">
        <v>2</v>
      </c>
      <c r="AR4994">
        <v>2</v>
      </c>
      <c r="AU4994" s="1"/>
      <c r="AY4994" s="1"/>
      <c r="AZ4994">
        <v>4</v>
      </c>
      <c r="BA4994" s="1"/>
      <c r="BB4994">
        <v>4</v>
      </c>
      <c r="BD4994">
        <v>4</v>
      </c>
      <c r="BE4994" s="1"/>
      <c r="BF4994">
        <v>4</v>
      </c>
      <c r="BH4994">
        <v>4</v>
      </c>
      <c r="BI4994">
        <v>4</v>
      </c>
      <c r="BJ4994">
        <v>2</v>
      </c>
      <c r="BK4994" s="1"/>
      <c r="BN4994">
        <v>1</v>
      </c>
      <c r="BO4994">
        <v>35</v>
      </c>
      <c r="BP4994">
        <v>1</v>
      </c>
      <c r="BQ4994">
        <v>350950</v>
      </c>
      <c r="BR4994">
        <v>11</v>
      </c>
      <c r="BS4994">
        <v>2</v>
      </c>
      <c r="BV4994">
        <v>1</v>
      </c>
      <c r="BX4994" s="1">
        <v>45739</v>
      </c>
      <c r="BY4994">
        <v>2</v>
      </c>
      <c r="BZ4994">
        <v>2</v>
      </c>
      <c r="CA4994">
        <v>2</v>
      </c>
      <c r="CB4994">
        <v>1</v>
      </c>
      <c r="CC4994">
        <v>2</v>
      </c>
      <c r="CD4994">
        <v>2</v>
      </c>
      <c r="CE4994">
        <v>2</v>
      </c>
      <c r="CF4994">
        <v>2</v>
      </c>
      <c r="CG4994">
        <v>2</v>
      </c>
      <c r="CH4994" s="1">
        <v>45715</v>
      </c>
      <c r="DL4994">
        <v>2</v>
      </c>
      <c r="DN4994" s="1">
        <v>45728</v>
      </c>
      <c r="DO4994">
        <v>0</v>
      </c>
    </row>
    <row r="4995" spans="1:119" x14ac:dyDescent="0.25">
      <c r="A4995">
        <v>2</v>
      </c>
      <c r="B4995" t="s">
        <v>121</v>
      </c>
      <c r="C4995" s="1">
        <v>45715</v>
      </c>
      <c r="D4995">
        <v>202509</v>
      </c>
      <c r="E4995">
        <v>2025</v>
      </c>
      <c r="F4995">
        <v>35</v>
      </c>
      <c r="G4995">
        <v>350950</v>
      </c>
      <c r="H4995">
        <v>1342</v>
      </c>
      <c r="I4995">
        <v>4098110</v>
      </c>
      <c r="J4995" s="1">
        <v>45713</v>
      </c>
      <c r="K4995">
        <v>202509</v>
      </c>
      <c r="L4995">
        <v>2007</v>
      </c>
      <c r="M4995">
        <v>4017</v>
      </c>
      <c r="N4995" t="s">
        <v>123</v>
      </c>
      <c r="O4995">
        <v>6</v>
      </c>
      <c r="P4995">
        <v>9</v>
      </c>
      <c r="Q4995">
        <v>9</v>
      </c>
      <c r="R4995">
        <v>35</v>
      </c>
      <c r="S4995">
        <v>350950</v>
      </c>
      <c r="T4995">
        <v>1342</v>
      </c>
      <c r="U4995">
        <v>1</v>
      </c>
      <c r="V4995" s="1">
        <v>45715</v>
      </c>
      <c r="X4995">
        <v>1</v>
      </c>
      <c r="Y4995">
        <v>1</v>
      </c>
      <c r="Z4995">
        <v>1</v>
      </c>
      <c r="AA4995">
        <v>2</v>
      </c>
      <c r="AB4995">
        <v>2</v>
      </c>
      <c r="AC4995">
        <v>2</v>
      </c>
      <c r="AD4995">
        <v>2</v>
      </c>
      <c r="AE4995">
        <v>2</v>
      </c>
      <c r="AF4995">
        <v>2</v>
      </c>
      <c r="AG4995">
        <v>2</v>
      </c>
      <c r="AH4995">
        <v>2</v>
      </c>
      <c r="AI4995">
        <v>2</v>
      </c>
      <c r="AJ4995">
        <v>2</v>
      </c>
      <c r="AK4995">
        <v>2</v>
      </c>
      <c r="AL4995">
        <v>2</v>
      </c>
      <c r="AM4995">
        <v>2</v>
      </c>
      <c r="AN4995">
        <v>2</v>
      </c>
      <c r="AO4995">
        <v>2</v>
      </c>
      <c r="AP4995">
        <v>2</v>
      </c>
      <c r="AQ4995">
        <v>2</v>
      </c>
      <c r="AR4995">
        <v>2</v>
      </c>
      <c r="AU4995" s="1"/>
      <c r="AY4995" s="1"/>
      <c r="AZ4995">
        <v>4</v>
      </c>
      <c r="BA4995" s="1"/>
      <c r="BB4995">
        <v>4</v>
      </c>
      <c r="BD4995">
        <v>4</v>
      </c>
      <c r="BE4995" s="1"/>
      <c r="BF4995">
        <v>4</v>
      </c>
      <c r="BH4995">
        <v>4</v>
      </c>
      <c r="BI4995">
        <v>4</v>
      </c>
      <c r="BJ4995">
        <v>2</v>
      </c>
      <c r="BK4995" s="1"/>
      <c r="BN4995">
        <v>1</v>
      </c>
      <c r="BO4995">
        <v>35</v>
      </c>
      <c r="BP4995">
        <v>1</v>
      </c>
      <c r="BQ4995">
        <v>350950</v>
      </c>
      <c r="BR4995">
        <v>10</v>
      </c>
      <c r="BS4995">
        <v>2</v>
      </c>
      <c r="BV4995">
        <v>1</v>
      </c>
      <c r="BX4995" s="1">
        <v>45730</v>
      </c>
      <c r="CH4995" s="1"/>
      <c r="DL4995">
        <v>2</v>
      </c>
      <c r="DN4995" s="1">
        <v>45728</v>
      </c>
      <c r="DO4995">
        <v>0</v>
      </c>
    </row>
    <row r="4996" spans="1:119" x14ac:dyDescent="0.25">
      <c r="A4996">
        <v>2</v>
      </c>
      <c r="B4996" t="s">
        <v>121</v>
      </c>
      <c r="C4996" s="1">
        <v>45715</v>
      </c>
      <c r="D4996">
        <v>202509</v>
      </c>
      <c r="E4996">
        <v>2025</v>
      </c>
      <c r="F4996">
        <v>35</v>
      </c>
      <c r="G4996">
        <v>350950</v>
      </c>
      <c r="H4996">
        <v>1342</v>
      </c>
      <c r="I4996">
        <v>7044666</v>
      </c>
      <c r="J4996" s="1">
        <v>45705</v>
      </c>
      <c r="K4996">
        <v>202508</v>
      </c>
      <c r="L4996">
        <v>1986</v>
      </c>
      <c r="M4996">
        <v>4038</v>
      </c>
      <c r="N4996" t="s">
        <v>122</v>
      </c>
      <c r="O4996">
        <v>5</v>
      </c>
      <c r="P4996">
        <v>9</v>
      </c>
      <c r="R4996">
        <v>35</v>
      </c>
      <c r="S4996">
        <v>350950</v>
      </c>
      <c r="T4996">
        <v>1342</v>
      </c>
      <c r="U4996">
        <v>1</v>
      </c>
      <c r="V4996" s="1">
        <v>45715</v>
      </c>
      <c r="X4996">
        <v>1</v>
      </c>
      <c r="Y4996">
        <v>1</v>
      </c>
      <c r="Z4996">
        <v>2</v>
      </c>
      <c r="AA4996">
        <v>2</v>
      </c>
      <c r="AB4996">
        <v>1</v>
      </c>
      <c r="AC4996">
        <v>2</v>
      </c>
      <c r="AD4996">
        <v>2</v>
      </c>
      <c r="AE4996">
        <v>2</v>
      </c>
      <c r="AF4996">
        <v>2</v>
      </c>
      <c r="AG4996">
        <v>2</v>
      </c>
      <c r="AH4996">
        <v>2</v>
      </c>
      <c r="AI4996">
        <v>2</v>
      </c>
      <c r="AJ4996">
        <v>2</v>
      </c>
      <c r="AK4996">
        <v>2</v>
      </c>
      <c r="AL4996">
        <v>2</v>
      </c>
      <c r="AM4996">
        <v>2</v>
      </c>
      <c r="AN4996">
        <v>2</v>
      </c>
      <c r="AO4996">
        <v>2</v>
      </c>
      <c r="AP4996">
        <v>2</v>
      </c>
      <c r="AQ4996">
        <v>2</v>
      </c>
      <c r="AR4996">
        <v>2</v>
      </c>
      <c r="AU4996" s="1"/>
      <c r="AY4996" s="1"/>
      <c r="BA4996" s="1">
        <v>45705</v>
      </c>
      <c r="BB4996">
        <v>2</v>
      </c>
      <c r="BE4996" s="1"/>
      <c r="BJ4996">
        <v>2</v>
      </c>
      <c r="BK4996" s="1"/>
      <c r="BN4996">
        <v>1</v>
      </c>
      <c r="BO4996">
        <v>35</v>
      </c>
      <c r="BP4996">
        <v>1</v>
      </c>
      <c r="BQ4996">
        <v>350950</v>
      </c>
      <c r="BR4996">
        <v>10</v>
      </c>
      <c r="BS4996">
        <v>2</v>
      </c>
      <c r="BV4996">
        <v>1</v>
      </c>
      <c r="BX4996" s="1">
        <v>45733</v>
      </c>
      <c r="CH4996" s="1"/>
      <c r="DL4996">
        <v>2</v>
      </c>
      <c r="DN4996" s="1">
        <v>45729</v>
      </c>
      <c r="DO4996">
        <v>0</v>
      </c>
    </row>
    <row r="4997" spans="1:119" x14ac:dyDescent="0.25">
      <c r="A4997">
        <v>2</v>
      </c>
      <c r="B4997" t="s">
        <v>121</v>
      </c>
      <c r="C4997" s="1">
        <v>45715</v>
      </c>
      <c r="D4997">
        <v>202509</v>
      </c>
      <c r="E4997">
        <v>2025</v>
      </c>
      <c r="F4997">
        <v>35</v>
      </c>
      <c r="G4997">
        <v>350950</v>
      </c>
      <c r="H4997">
        <v>1342</v>
      </c>
      <c r="I4997">
        <v>3190188</v>
      </c>
      <c r="J4997" s="1">
        <v>45711</v>
      </c>
      <c r="K4997">
        <v>202509</v>
      </c>
      <c r="L4997">
        <v>1997</v>
      </c>
      <c r="M4997">
        <v>4027</v>
      </c>
      <c r="N4997" t="s">
        <v>122</v>
      </c>
      <c r="O4997">
        <v>5</v>
      </c>
      <c r="P4997">
        <v>4</v>
      </c>
      <c r="Q4997">
        <v>9</v>
      </c>
      <c r="R4997">
        <v>35</v>
      </c>
      <c r="S4997">
        <v>350950</v>
      </c>
      <c r="T4997">
        <v>1342</v>
      </c>
      <c r="U4997">
        <v>1</v>
      </c>
      <c r="V4997" s="1">
        <v>45715</v>
      </c>
      <c r="X4997">
        <v>1</v>
      </c>
      <c r="Y4997">
        <v>1</v>
      </c>
      <c r="Z4997">
        <v>1</v>
      </c>
      <c r="AA4997">
        <v>2</v>
      </c>
      <c r="AB4997">
        <v>1</v>
      </c>
      <c r="AC4997">
        <v>1</v>
      </c>
      <c r="AD4997">
        <v>2</v>
      </c>
      <c r="AE4997">
        <v>2</v>
      </c>
      <c r="AF4997">
        <v>2</v>
      </c>
      <c r="AG4997">
        <v>2</v>
      </c>
      <c r="AH4997">
        <v>2</v>
      </c>
      <c r="AI4997">
        <v>2</v>
      </c>
      <c r="AJ4997">
        <v>2</v>
      </c>
      <c r="AK4997">
        <v>1</v>
      </c>
      <c r="AL4997">
        <v>2</v>
      </c>
      <c r="AM4997">
        <v>2</v>
      </c>
      <c r="AN4997">
        <v>2</v>
      </c>
      <c r="AO4997">
        <v>2</v>
      </c>
      <c r="AP4997">
        <v>2</v>
      </c>
      <c r="AQ4997">
        <v>2</v>
      </c>
      <c r="AR4997">
        <v>2</v>
      </c>
      <c r="AU4997" s="1"/>
      <c r="AY4997" s="1"/>
      <c r="AZ4997">
        <v>4</v>
      </c>
      <c r="BA4997" s="1"/>
      <c r="BB4997">
        <v>4</v>
      </c>
      <c r="BD4997">
        <v>4</v>
      </c>
      <c r="BE4997" s="1"/>
      <c r="BF4997">
        <v>4</v>
      </c>
      <c r="BH4997">
        <v>4</v>
      </c>
      <c r="BI4997">
        <v>4</v>
      </c>
      <c r="BJ4997">
        <v>2</v>
      </c>
      <c r="BK4997" s="1"/>
      <c r="BN4997">
        <v>1</v>
      </c>
      <c r="BO4997">
        <v>35</v>
      </c>
      <c r="BP4997">
        <v>1</v>
      </c>
      <c r="BQ4997">
        <v>350950</v>
      </c>
      <c r="BR4997">
        <v>10</v>
      </c>
      <c r="BS4997">
        <v>2</v>
      </c>
      <c r="BV4997">
        <v>1</v>
      </c>
      <c r="BX4997" s="1">
        <v>45716</v>
      </c>
      <c r="CH4997" s="1"/>
      <c r="DL4997">
        <v>2</v>
      </c>
      <c r="DN4997" s="1">
        <v>45716</v>
      </c>
      <c r="DO4997">
        <v>0</v>
      </c>
    </row>
    <row r="4998" spans="1:119" x14ac:dyDescent="0.25">
      <c r="A4998">
        <v>2</v>
      </c>
      <c r="B4998" t="s">
        <v>121</v>
      </c>
      <c r="C4998" s="1">
        <v>45715</v>
      </c>
      <c r="D4998">
        <v>202509</v>
      </c>
      <c r="E4998">
        <v>2025</v>
      </c>
      <c r="F4998">
        <v>35</v>
      </c>
      <c r="G4998">
        <v>350950</v>
      </c>
      <c r="H4998">
        <v>1342</v>
      </c>
      <c r="I4998">
        <v>6032362</v>
      </c>
      <c r="J4998" s="1">
        <v>45695</v>
      </c>
      <c r="K4998">
        <v>202506</v>
      </c>
      <c r="L4998">
        <v>2010</v>
      </c>
      <c r="M4998">
        <v>4015</v>
      </c>
      <c r="N4998" t="s">
        <v>122</v>
      </c>
      <c r="O4998">
        <v>5</v>
      </c>
      <c r="P4998">
        <v>4</v>
      </c>
      <c r="Q4998">
        <v>9</v>
      </c>
      <c r="R4998">
        <v>35</v>
      </c>
      <c r="S4998">
        <v>350950</v>
      </c>
      <c r="T4998">
        <v>1342</v>
      </c>
      <c r="U4998">
        <v>1</v>
      </c>
      <c r="V4998" s="1">
        <v>45715</v>
      </c>
      <c r="X4998">
        <v>1</v>
      </c>
      <c r="Y4998">
        <v>1</v>
      </c>
      <c r="Z4998">
        <v>2</v>
      </c>
      <c r="AA4998">
        <v>2</v>
      </c>
      <c r="AB4998">
        <v>2</v>
      </c>
      <c r="AC4998">
        <v>2</v>
      </c>
      <c r="AD4998">
        <v>2</v>
      </c>
      <c r="AE4998">
        <v>2</v>
      </c>
      <c r="AF4998">
        <v>2</v>
      </c>
      <c r="AG4998">
        <v>2</v>
      </c>
      <c r="AH4998">
        <v>2</v>
      </c>
      <c r="AI4998">
        <v>2</v>
      </c>
      <c r="AJ4998">
        <v>2</v>
      </c>
      <c r="AK4998">
        <v>2</v>
      </c>
      <c r="AL4998">
        <v>2</v>
      </c>
      <c r="AM4998">
        <v>2</v>
      </c>
      <c r="AN4998">
        <v>2</v>
      </c>
      <c r="AO4998">
        <v>2</v>
      </c>
      <c r="AP4998">
        <v>2</v>
      </c>
      <c r="AQ4998">
        <v>2</v>
      </c>
      <c r="AR4998">
        <v>2</v>
      </c>
      <c r="AU4998" s="1"/>
      <c r="AY4998" s="1"/>
      <c r="AZ4998">
        <v>4</v>
      </c>
      <c r="BA4998" s="1"/>
      <c r="BB4998">
        <v>4</v>
      </c>
      <c r="BD4998">
        <v>4</v>
      </c>
      <c r="BE4998" s="1"/>
      <c r="BF4998">
        <v>4</v>
      </c>
      <c r="BH4998">
        <v>4</v>
      </c>
      <c r="BI4998">
        <v>4</v>
      </c>
      <c r="BJ4998">
        <v>2</v>
      </c>
      <c r="BK4998" s="1"/>
      <c r="BN4998">
        <v>1</v>
      </c>
      <c r="BO4998">
        <v>35</v>
      </c>
      <c r="BP4998">
        <v>1</v>
      </c>
      <c r="BQ4998">
        <v>350950</v>
      </c>
      <c r="BR4998">
        <v>10</v>
      </c>
      <c r="BS4998">
        <v>2</v>
      </c>
      <c r="BV4998">
        <v>1</v>
      </c>
      <c r="BX4998" s="1">
        <v>45716</v>
      </c>
      <c r="CH4998" s="1"/>
      <c r="DL4998">
        <v>2</v>
      </c>
      <c r="DN4998" s="1">
        <v>45716</v>
      </c>
      <c r="DO4998">
        <v>0</v>
      </c>
    </row>
    <row r="4999" spans="1:119" x14ac:dyDescent="0.25">
      <c r="A4999">
        <v>2</v>
      </c>
      <c r="B4999" t="s">
        <v>121</v>
      </c>
      <c r="C4999" s="1">
        <v>45715</v>
      </c>
      <c r="D4999">
        <v>202509</v>
      </c>
      <c r="E4999">
        <v>2025</v>
      </c>
      <c r="F4999">
        <v>35</v>
      </c>
      <c r="G4999">
        <v>350950</v>
      </c>
      <c r="H4999">
        <v>1342</v>
      </c>
      <c r="I4999">
        <v>6865321</v>
      </c>
      <c r="J4999" s="1">
        <v>45714</v>
      </c>
      <c r="K4999">
        <v>202509</v>
      </c>
      <c r="L4999">
        <v>2007</v>
      </c>
      <c r="M4999">
        <v>4018</v>
      </c>
      <c r="N4999" t="s">
        <v>123</v>
      </c>
      <c r="O4999">
        <v>6</v>
      </c>
      <c r="P4999">
        <v>4</v>
      </c>
      <c r="Q4999">
        <v>9</v>
      </c>
      <c r="R4999">
        <v>35</v>
      </c>
      <c r="S4999">
        <v>350950</v>
      </c>
      <c r="T4999">
        <v>1342</v>
      </c>
      <c r="U4999">
        <v>1</v>
      </c>
      <c r="V4999" s="1">
        <v>45715</v>
      </c>
      <c r="X4999">
        <v>1</v>
      </c>
      <c r="Y4999">
        <v>1</v>
      </c>
      <c r="Z4999">
        <v>2</v>
      </c>
      <c r="AA4999">
        <v>2</v>
      </c>
      <c r="AB4999">
        <v>2</v>
      </c>
      <c r="AC4999">
        <v>2</v>
      </c>
      <c r="AD4999">
        <v>2</v>
      </c>
      <c r="AE4999">
        <v>2</v>
      </c>
      <c r="AF4999">
        <v>2</v>
      </c>
      <c r="AG4999">
        <v>2</v>
      </c>
      <c r="AH4999">
        <v>2</v>
      </c>
      <c r="AI4999">
        <v>2</v>
      </c>
      <c r="AJ4999">
        <v>2</v>
      </c>
      <c r="AK4999">
        <v>1</v>
      </c>
      <c r="AL4999">
        <v>2</v>
      </c>
      <c r="AM4999">
        <v>2</v>
      </c>
      <c r="AN4999">
        <v>2</v>
      </c>
      <c r="AO4999">
        <v>2</v>
      </c>
      <c r="AP4999">
        <v>2</v>
      </c>
      <c r="AQ4999">
        <v>2</v>
      </c>
      <c r="AR4999">
        <v>2</v>
      </c>
      <c r="AU4999" s="1"/>
      <c r="AY4999" s="1"/>
      <c r="AZ4999">
        <v>4</v>
      </c>
      <c r="BA4999" s="1"/>
      <c r="BB4999">
        <v>4</v>
      </c>
      <c r="BD4999">
        <v>4</v>
      </c>
      <c r="BE4999" s="1"/>
      <c r="BF4999">
        <v>4</v>
      </c>
      <c r="BH4999">
        <v>4</v>
      </c>
      <c r="BI4999">
        <v>4</v>
      </c>
      <c r="BJ4999">
        <v>2</v>
      </c>
      <c r="BK4999" s="1"/>
      <c r="BN4999">
        <v>1</v>
      </c>
      <c r="BO4999">
        <v>35</v>
      </c>
      <c r="BP4999">
        <v>1</v>
      </c>
      <c r="BQ4999">
        <v>350950</v>
      </c>
      <c r="BR4999">
        <v>10</v>
      </c>
      <c r="BS4999">
        <v>2</v>
      </c>
      <c r="BV4999">
        <v>1</v>
      </c>
      <c r="BX4999" s="1">
        <v>45716</v>
      </c>
      <c r="CH4999" s="1"/>
      <c r="DL4999">
        <v>2</v>
      </c>
      <c r="DN4999" s="1">
        <v>45716</v>
      </c>
      <c r="DO4999">
        <v>0</v>
      </c>
    </row>
    <row r="5000" spans="1:119" x14ac:dyDescent="0.25">
      <c r="A5000">
        <v>2</v>
      </c>
      <c r="B5000" t="s">
        <v>121</v>
      </c>
      <c r="C5000" s="1">
        <v>45715</v>
      </c>
      <c r="D5000">
        <v>202509</v>
      </c>
      <c r="E5000">
        <v>2025</v>
      </c>
      <c r="F5000">
        <v>35</v>
      </c>
      <c r="G5000">
        <v>350950</v>
      </c>
      <c r="H5000">
        <v>1342</v>
      </c>
      <c r="I5000">
        <v>2079666</v>
      </c>
      <c r="J5000" s="1">
        <v>45707</v>
      </c>
      <c r="K5000">
        <v>202508</v>
      </c>
      <c r="L5000">
        <v>1953</v>
      </c>
      <c r="M5000">
        <v>4071</v>
      </c>
      <c r="N5000" t="s">
        <v>122</v>
      </c>
      <c r="O5000">
        <v>5</v>
      </c>
      <c r="P5000">
        <v>1</v>
      </c>
      <c r="R5000">
        <v>35</v>
      </c>
      <c r="S5000">
        <v>350950</v>
      </c>
      <c r="T5000">
        <v>1342</v>
      </c>
      <c r="U5000">
        <v>1</v>
      </c>
      <c r="V5000" s="1">
        <v>45715</v>
      </c>
      <c r="X5000">
        <v>1</v>
      </c>
      <c r="Y5000">
        <v>2</v>
      </c>
      <c r="Z5000">
        <v>2</v>
      </c>
      <c r="AA5000">
        <v>2</v>
      </c>
      <c r="AB5000">
        <v>2</v>
      </c>
      <c r="AC5000">
        <v>1</v>
      </c>
      <c r="AD5000">
        <v>2</v>
      </c>
      <c r="AE5000">
        <v>2</v>
      </c>
      <c r="AF5000">
        <v>2</v>
      </c>
      <c r="AG5000">
        <v>2</v>
      </c>
      <c r="AH5000">
        <v>2</v>
      </c>
      <c r="AI5000">
        <v>2</v>
      </c>
      <c r="AJ5000">
        <v>2</v>
      </c>
      <c r="AK5000">
        <v>2</v>
      </c>
      <c r="AL5000">
        <v>2</v>
      </c>
      <c r="AM5000">
        <v>2</v>
      </c>
      <c r="AN5000">
        <v>2</v>
      </c>
      <c r="AO5000">
        <v>2</v>
      </c>
      <c r="AP5000">
        <v>1</v>
      </c>
      <c r="AQ5000">
        <v>2</v>
      </c>
      <c r="AR5000">
        <v>2</v>
      </c>
      <c r="AU5000" s="1"/>
      <c r="AY5000" s="1"/>
      <c r="BA5000" s="1">
        <v>45714</v>
      </c>
      <c r="BB5000">
        <v>1</v>
      </c>
      <c r="BE5000" s="1"/>
      <c r="BJ5000">
        <v>2</v>
      </c>
      <c r="BK5000" s="1"/>
      <c r="BN5000">
        <v>1</v>
      </c>
      <c r="BO5000">
        <v>35</v>
      </c>
      <c r="BP5000">
        <v>1</v>
      </c>
      <c r="BQ5000">
        <v>350950</v>
      </c>
      <c r="BR5000">
        <v>10</v>
      </c>
      <c r="BS5000">
        <v>2</v>
      </c>
      <c r="BV5000">
        <v>1</v>
      </c>
      <c r="BX5000" s="1">
        <v>45723</v>
      </c>
      <c r="CH5000" s="1"/>
      <c r="DL5000">
        <v>2</v>
      </c>
      <c r="DN5000" s="1">
        <v>45715</v>
      </c>
      <c r="DO5000">
        <v>0</v>
      </c>
    </row>
    <row r="5001" spans="1:119" x14ac:dyDescent="0.25">
      <c r="A5001">
        <v>2</v>
      </c>
      <c r="B5001" t="s">
        <v>121</v>
      </c>
      <c r="C5001" s="1">
        <v>45715</v>
      </c>
      <c r="D5001">
        <v>202509</v>
      </c>
      <c r="E5001">
        <v>2025</v>
      </c>
      <c r="F5001">
        <v>35</v>
      </c>
      <c r="G5001">
        <v>350950</v>
      </c>
      <c r="H5001">
        <v>1342</v>
      </c>
      <c r="I5001">
        <v>2078678</v>
      </c>
      <c r="J5001" s="1">
        <v>45714</v>
      </c>
      <c r="K5001">
        <v>202509</v>
      </c>
      <c r="L5001">
        <v>1980</v>
      </c>
      <c r="M5001">
        <v>4044</v>
      </c>
      <c r="N5001" t="s">
        <v>123</v>
      </c>
      <c r="O5001">
        <v>6</v>
      </c>
      <c r="P5001">
        <v>9</v>
      </c>
      <c r="R5001">
        <v>35</v>
      </c>
      <c r="S5001">
        <v>350950</v>
      </c>
      <c r="T5001">
        <v>1342</v>
      </c>
      <c r="U5001">
        <v>1</v>
      </c>
      <c r="V5001" s="1">
        <v>45715</v>
      </c>
      <c r="X5001">
        <v>1</v>
      </c>
      <c r="Y5001">
        <v>2</v>
      </c>
      <c r="Z5001">
        <v>2</v>
      </c>
      <c r="AA5001">
        <v>1</v>
      </c>
      <c r="AB5001">
        <v>1</v>
      </c>
      <c r="AC5001">
        <v>1</v>
      </c>
      <c r="AD5001">
        <v>2</v>
      </c>
      <c r="AE5001">
        <v>2</v>
      </c>
      <c r="AF5001">
        <v>2</v>
      </c>
      <c r="AG5001">
        <v>2</v>
      </c>
      <c r="AH5001">
        <v>2</v>
      </c>
      <c r="AI5001">
        <v>2</v>
      </c>
      <c r="AJ5001">
        <v>2</v>
      </c>
      <c r="AK5001">
        <v>2</v>
      </c>
      <c r="AL5001">
        <v>2</v>
      </c>
      <c r="AM5001">
        <v>2</v>
      </c>
      <c r="AN5001">
        <v>2</v>
      </c>
      <c r="AO5001">
        <v>2</v>
      </c>
      <c r="AP5001">
        <v>2</v>
      </c>
      <c r="AQ5001">
        <v>2</v>
      </c>
      <c r="AR5001">
        <v>2</v>
      </c>
      <c r="AU5001" s="1"/>
      <c r="AY5001" s="1"/>
      <c r="BA5001" s="1">
        <v>45715</v>
      </c>
      <c r="BB5001">
        <v>2</v>
      </c>
      <c r="BE5001" s="1"/>
      <c r="BJ5001">
        <v>2</v>
      </c>
      <c r="BK5001" s="1"/>
      <c r="BN5001">
        <v>1</v>
      </c>
      <c r="BO5001">
        <v>35</v>
      </c>
      <c r="BP5001">
        <v>1</v>
      </c>
      <c r="BQ5001">
        <v>350950</v>
      </c>
      <c r="BR5001">
        <v>10</v>
      </c>
      <c r="BS5001">
        <v>2</v>
      </c>
      <c r="BV5001">
        <v>1</v>
      </c>
      <c r="BX5001" s="1">
        <v>45736</v>
      </c>
      <c r="CH5001" s="1"/>
      <c r="DL5001">
        <v>2</v>
      </c>
      <c r="DN5001" s="1">
        <v>45719</v>
      </c>
      <c r="DO5001">
        <v>0</v>
      </c>
    </row>
    <row r="5002" spans="1:119" x14ac:dyDescent="0.25">
      <c r="A5002">
        <v>2</v>
      </c>
      <c r="B5002" t="s">
        <v>121</v>
      </c>
      <c r="C5002" s="1">
        <v>45715</v>
      </c>
      <c r="D5002">
        <v>202509</v>
      </c>
      <c r="E5002">
        <v>2025</v>
      </c>
      <c r="F5002">
        <v>35</v>
      </c>
      <c r="G5002">
        <v>350950</v>
      </c>
      <c r="H5002">
        <v>1342</v>
      </c>
      <c r="I5002">
        <v>2023571</v>
      </c>
      <c r="J5002" s="1">
        <v>45712</v>
      </c>
      <c r="K5002">
        <v>202509</v>
      </c>
      <c r="L5002">
        <v>1994</v>
      </c>
      <c r="M5002">
        <v>4030</v>
      </c>
      <c r="N5002" t="s">
        <v>123</v>
      </c>
      <c r="O5002">
        <v>6</v>
      </c>
      <c r="P5002">
        <v>9</v>
      </c>
      <c r="Q5002">
        <v>9</v>
      </c>
      <c r="R5002">
        <v>35</v>
      </c>
      <c r="S5002">
        <v>350950</v>
      </c>
      <c r="T5002">
        <v>1342</v>
      </c>
      <c r="U5002">
        <v>1</v>
      </c>
      <c r="V5002" s="1">
        <v>45715</v>
      </c>
      <c r="X5002">
        <v>1</v>
      </c>
      <c r="Y5002">
        <v>1</v>
      </c>
      <c r="Z5002">
        <v>1</v>
      </c>
      <c r="AA5002">
        <v>2</v>
      </c>
      <c r="AB5002">
        <v>2</v>
      </c>
      <c r="AC5002">
        <v>2</v>
      </c>
      <c r="AD5002">
        <v>2</v>
      </c>
      <c r="AE5002">
        <v>2</v>
      </c>
      <c r="AF5002">
        <v>2</v>
      </c>
      <c r="AG5002">
        <v>2</v>
      </c>
      <c r="AH5002">
        <v>2</v>
      </c>
      <c r="AI5002">
        <v>2</v>
      </c>
      <c r="AJ5002">
        <v>2</v>
      </c>
      <c r="AK5002">
        <v>2</v>
      </c>
      <c r="AL5002">
        <v>2</v>
      </c>
      <c r="AM5002">
        <v>2</v>
      </c>
      <c r="AN5002">
        <v>2</v>
      </c>
      <c r="AO5002">
        <v>2</v>
      </c>
      <c r="AP5002">
        <v>2</v>
      </c>
      <c r="AQ5002">
        <v>2</v>
      </c>
      <c r="AR5002">
        <v>2</v>
      </c>
      <c r="AU5002" s="1"/>
      <c r="AY5002" s="1"/>
      <c r="BA5002" s="1"/>
      <c r="BE5002" s="1"/>
      <c r="BJ5002">
        <v>2</v>
      </c>
      <c r="BK5002" s="1"/>
      <c r="BN5002">
        <v>1</v>
      </c>
      <c r="BO5002">
        <v>35</v>
      </c>
      <c r="BP5002">
        <v>1</v>
      </c>
      <c r="BQ5002">
        <v>350950</v>
      </c>
      <c r="BR5002">
        <v>10</v>
      </c>
      <c r="BS5002">
        <v>2</v>
      </c>
      <c r="BV5002">
        <v>1</v>
      </c>
      <c r="BX5002" s="1">
        <v>45734</v>
      </c>
      <c r="CH5002" s="1"/>
      <c r="DL5002">
        <v>2</v>
      </c>
      <c r="DN5002" s="1">
        <v>45715</v>
      </c>
      <c r="DO5002">
        <v>0</v>
      </c>
    </row>
    <row r="5003" spans="1:119" x14ac:dyDescent="0.25">
      <c r="A5003">
        <v>2</v>
      </c>
      <c r="B5003" t="s">
        <v>121</v>
      </c>
      <c r="C5003" s="1">
        <v>45715</v>
      </c>
      <c r="D5003">
        <v>202509</v>
      </c>
      <c r="E5003">
        <v>2025</v>
      </c>
      <c r="F5003">
        <v>35</v>
      </c>
      <c r="G5003">
        <v>350950</v>
      </c>
      <c r="H5003">
        <v>1342</v>
      </c>
      <c r="I5003">
        <v>2078678</v>
      </c>
      <c r="J5003" s="1">
        <v>45712</v>
      </c>
      <c r="K5003">
        <v>202509</v>
      </c>
      <c r="L5003">
        <v>1997</v>
      </c>
      <c r="M5003">
        <v>4027</v>
      </c>
      <c r="N5003" t="s">
        <v>123</v>
      </c>
      <c r="O5003">
        <v>6</v>
      </c>
      <c r="P5003">
        <v>9</v>
      </c>
      <c r="R5003">
        <v>35</v>
      </c>
      <c r="S5003">
        <v>350950</v>
      </c>
      <c r="T5003">
        <v>1342</v>
      </c>
      <c r="U5003">
        <v>1</v>
      </c>
      <c r="V5003" s="1">
        <v>45715</v>
      </c>
      <c r="X5003">
        <v>1</v>
      </c>
      <c r="Y5003">
        <v>1</v>
      </c>
      <c r="Z5003">
        <v>1</v>
      </c>
      <c r="AA5003">
        <v>2</v>
      </c>
      <c r="AB5003">
        <v>1</v>
      </c>
      <c r="AC5003">
        <v>1</v>
      </c>
      <c r="AD5003">
        <v>2</v>
      </c>
      <c r="AE5003">
        <v>2</v>
      </c>
      <c r="AF5003">
        <v>2</v>
      </c>
      <c r="AG5003">
        <v>2</v>
      </c>
      <c r="AH5003">
        <v>2</v>
      </c>
      <c r="AI5003">
        <v>2</v>
      </c>
      <c r="AJ5003">
        <v>2</v>
      </c>
      <c r="AK5003">
        <v>2</v>
      </c>
      <c r="AL5003">
        <v>2</v>
      </c>
      <c r="AM5003">
        <v>2</v>
      </c>
      <c r="AN5003">
        <v>2</v>
      </c>
      <c r="AO5003">
        <v>2</v>
      </c>
      <c r="AP5003">
        <v>2</v>
      </c>
      <c r="AQ5003">
        <v>2</v>
      </c>
      <c r="AR5003">
        <v>2</v>
      </c>
      <c r="AU5003" s="1"/>
      <c r="AY5003" s="1"/>
      <c r="BA5003" s="1">
        <v>45715</v>
      </c>
      <c r="BB5003">
        <v>2</v>
      </c>
      <c r="BE5003" s="1"/>
      <c r="BJ5003">
        <v>2</v>
      </c>
      <c r="BK5003" s="1"/>
      <c r="BN5003">
        <v>1</v>
      </c>
      <c r="BO5003">
        <v>35</v>
      </c>
      <c r="BP5003">
        <v>1</v>
      </c>
      <c r="BQ5003">
        <v>350950</v>
      </c>
      <c r="BR5003">
        <v>10</v>
      </c>
      <c r="BS5003">
        <v>2</v>
      </c>
      <c r="BV5003">
        <v>1</v>
      </c>
      <c r="BX5003" s="1">
        <v>45716</v>
      </c>
      <c r="CH5003" s="1"/>
      <c r="DL5003">
        <v>2</v>
      </c>
      <c r="DN5003" s="1">
        <v>45716</v>
      </c>
      <c r="DO5003">
        <v>0</v>
      </c>
    </row>
    <row r="5004" spans="1:119" x14ac:dyDescent="0.25">
      <c r="A5004">
        <v>2</v>
      </c>
      <c r="B5004" t="s">
        <v>121</v>
      </c>
      <c r="C5004" s="1">
        <v>45715</v>
      </c>
      <c r="D5004">
        <v>202509</v>
      </c>
      <c r="E5004">
        <v>2025</v>
      </c>
      <c r="F5004">
        <v>35</v>
      </c>
      <c r="G5004">
        <v>350950</v>
      </c>
      <c r="H5004">
        <v>1342</v>
      </c>
      <c r="I5004">
        <v>2079666</v>
      </c>
      <c r="J5004" s="1">
        <v>45713</v>
      </c>
      <c r="K5004">
        <v>202509</v>
      </c>
      <c r="L5004">
        <v>2003</v>
      </c>
      <c r="M5004">
        <v>4021</v>
      </c>
      <c r="N5004" t="s">
        <v>123</v>
      </c>
      <c r="O5004">
        <v>6</v>
      </c>
      <c r="P5004">
        <v>4</v>
      </c>
      <c r="R5004">
        <v>35</v>
      </c>
      <c r="S5004">
        <v>350950</v>
      </c>
      <c r="T5004">
        <v>1342</v>
      </c>
      <c r="U5004">
        <v>1</v>
      </c>
      <c r="V5004" s="1">
        <v>45715</v>
      </c>
      <c r="X5004">
        <v>1</v>
      </c>
      <c r="Y5004">
        <v>1</v>
      </c>
      <c r="Z5004">
        <v>1</v>
      </c>
      <c r="AA5004">
        <v>2</v>
      </c>
      <c r="AB5004">
        <v>1</v>
      </c>
      <c r="AC5004">
        <v>2</v>
      </c>
      <c r="AD5004">
        <v>2</v>
      </c>
      <c r="AE5004">
        <v>2</v>
      </c>
      <c r="AF5004">
        <v>2</v>
      </c>
      <c r="AG5004">
        <v>2</v>
      </c>
      <c r="AH5004">
        <v>2</v>
      </c>
      <c r="AI5004">
        <v>2</v>
      </c>
      <c r="AJ5004">
        <v>2</v>
      </c>
      <c r="AK5004">
        <v>2</v>
      </c>
      <c r="AL5004">
        <v>2</v>
      </c>
      <c r="AM5004">
        <v>2</v>
      </c>
      <c r="AN5004">
        <v>2</v>
      </c>
      <c r="AO5004">
        <v>2</v>
      </c>
      <c r="AP5004">
        <v>2</v>
      </c>
      <c r="AQ5004">
        <v>2</v>
      </c>
      <c r="AR5004">
        <v>2</v>
      </c>
      <c r="AU5004" s="1"/>
      <c r="AY5004" s="1"/>
      <c r="BA5004" s="1">
        <v>45714</v>
      </c>
      <c r="BB5004">
        <v>1</v>
      </c>
      <c r="BE5004" s="1"/>
      <c r="BJ5004">
        <v>2</v>
      </c>
      <c r="BK5004" s="1"/>
      <c r="BN5004">
        <v>1</v>
      </c>
      <c r="BO5004">
        <v>35</v>
      </c>
      <c r="BP5004">
        <v>1</v>
      </c>
      <c r="BQ5004">
        <v>350950</v>
      </c>
      <c r="BR5004">
        <v>10</v>
      </c>
      <c r="BS5004">
        <v>2</v>
      </c>
      <c r="BV5004">
        <v>1</v>
      </c>
      <c r="BX5004" s="1">
        <v>45737</v>
      </c>
      <c r="CH5004" s="1"/>
      <c r="DL5004">
        <v>2</v>
      </c>
      <c r="DN5004" s="1">
        <v>45715</v>
      </c>
      <c r="DO5004">
        <v>0</v>
      </c>
    </row>
    <row r="5005" spans="1:119" x14ac:dyDescent="0.25">
      <c r="A5005">
        <v>2</v>
      </c>
      <c r="B5005" t="s">
        <v>121</v>
      </c>
      <c r="C5005" s="1">
        <v>45715</v>
      </c>
      <c r="D5005">
        <v>202509</v>
      </c>
      <c r="E5005">
        <v>2025</v>
      </c>
      <c r="F5005">
        <v>35</v>
      </c>
      <c r="G5005">
        <v>350950</v>
      </c>
      <c r="H5005">
        <v>1342</v>
      </c>
      <c r="I5005">
        <v>6032397</v>
      </c>
      <c r="J5005" s="1">
        <v>45712</v>
      </c>
      <c r="K5005">
        <v>202509</v>
      </c>
      <c r="L5005">
        <v>1950</v>
      </c>
      <c r="M5005">
        <v>4074</v>
      </c>
      <c r="N5005" t="s">
        <v>123</v>
      </c>
      <c r="O5005">
        <v>6</v>
      </c>
      <c r="P5005">
        <v>1</v>
      </c>
      <c r="Q5005">
        <v>9</v>
      </c>
      <c r="R5005">
        <v>35</v>
      </c>
      <c r="S5005">
        <v>350950</v>
      </c>
      <c r="T5005">
        <v>1342</v>
      </c>
      <c r="U5005">
        <v>1</v>
      </c>
      <c r="V5005" s="1">
        <v>45715</v>
      </c>
      <c r="X5005">
        <v>1</v>
      </c>
      <c r="Y5005">
        <v>1</v>
      </c>
      <c r="Z5005">
        <v>1</v>
      </c>
      <c r="AA5005">
        <v>2</v>
      </c>
      <c r="AB5005">
        <v>2</v>
      </c>
      <c r="AC5005">
        <v>2</v>
      </c>
      <c r="AD5005">
        <v>2</v>
      </c>
      <c r="AE5005">
        <v>2</v>
      </c>
      <c r="AF5005">
        <v>2</v>
      </c>
      <c r="AG5005">
        <v>2</v>
      </c>
      <c r="AH5005">
        <v>2</v>
      </c>
      <c r="AI5005">
        <v>2</v>
      </c>
      <c r="AJ5005">
        <v>2</v>
      </c>
      <c r="AK5005">
        <v>1</v>
      </c>
      <c r="AL5005">
        <v>2</v>
      </c>
      <c r="AM5005">
        <v>2</v>
      </c>
      <c r="AN5005">
        <v>2</v>
      </c>
      <c r="AO5005">
        <v>2</v>
      </c>
      <c r="AP5005">
        <v>1</v>
      </c>
      <c r="AQ5005">
        <v>2</v>
      </c>
      <c r="AR5005">
        <v>2</v>
      </c>
      <c r="AU5005" s="1"/>
      <c r="AY5005" s="1"/>
      <c r="BA5005" s="1"/>
      <c r="BE5005" s="1"/>
      <c r="BK5005" s="1"/>
      <c r="BN5005">
        <v>1</v>
      </c>
      <c r="BO5005">
        <v>35</v>
      </c>
      <c r="BP5005">
        <v>1</v>
      </c>
      <c r="BQ5005">
        <v>350950</v>
      </c>
      <c r="BR5005">
        <v>10</v>
      </c>
      <c r="BS5005">
        <v>2</v>
      </c>
      <c r="BV5005">
        <v>1</v>
      </c>
      <c r="BX5005" s="1">
        <v>45722</v>
      </c>
      <c r="CH5005" s="1"/>
      <c r="DL5005">
        <v>2</v>
      </c>
      <c r="DN5005" s="1">
        <v>45722</v>
      </c>
      <c r="DO5005">
        <v>0</v>
      </c>
    </row>
    <row r="5006" spans="1:119" x14ac:dyDescent="0.25">
      <c r="A5006">
        <v>2</v>
      </c>
      <c r="B5006" t="s">
        <v>121</v>
      </c>
      <c r="C5006" s="1">
        <v>45715</v>
      </c>
      <c r="D5006">
        <v>202509</v>
      </c>
      <c r="E5006">
        <v>2025</v>
      </c>
      <c r="F5006">
        <v>35</v>
      </c>
      <c r="G5006">
        <v>350950</v>
      </c>
      <c r="H5006">
        <v>1342</v>
      </c>
      <c r="I5006">
        <v>2023091</v>
      </c>
      <c r="J5006" s="1">
        <v>45711</v>
      </c>
      <c r="K5006">
        <v>202509</v>
      </c>
      <c r="L5006">
        <v>2003</v>
      </c>
      <c r="M5006">
        <v>4021</v>
      </c>
      <c r="N5006" t="s">
        <v>123</v>
      </c>
      <c r="O5006">
        <v>6</v>
      </c>
      <c r="P5006">
        <v>4</v>
      </c>
      <c r="Q5006">
        <v>9</v>
      </c>
      <c r="R5006">
        <v>35</v>
      </c>
      <c r="S5006">
        <v>350950</v>
      </c>
      <c r="T5006">
        <v>1342</v>
      </c>
      <c r="U5006">
        <v>1</v>
      </c>
      <c r="V5006" s="1">
        <v>45715</v>
      </c>
      <c r="X5006">
        <v>1</v>
      </c>
      <c r="Y5006">
        <v>1</v>
      </c>
      <c r="Z5006">
        <v>1</v>
      </c>
      <c r="AA5006">
        <v>2</v>
      </c>
      <c r="AB5006">
        <v>2</v>
      </c>
      <c r="AC5006">
        <v>2</v>
      </c>
      <c r="AD5006">
        <v>2</v>
      </c>
      <c r="AE5006">
        <v>2</v>
      </c>
      <c r="AF5006">
        <v>2</v>
      </c>
      <c r="AG5006">
        <v>2</v>
      </c>
      <c r="AH5006">
        <v>2</v>
      </c>
      <c r="AI5006">
        <v>2</v>
      </c>
      <c r="AJ5006">
        <v>2</v>
      </c>
      <c r="AK5006">
        <v>2</v>
      </c>
      <c r="AL5006">
        <v>2</v>
      </c>
      <c r="AM5006">
        <v>2</v>
      </c>
      <c r="AN5006">
        <v>2</v>
      </c>
      <c r="AO5006">
        <v>2</v>
      </c>
      <c r="AP5006">
        <v>2</v>
      </c>
      <c r="AQ5006">
        <v>2</v>
      </c>
      <c r="AR5006">
        <v>2</v>
      </c>
      <c r="AU5006" s="1"/>
      <c r="AY5006" s="1"/>
      <c r="BA5006" s="1"/>
      <c r="BE5006" s="1"/>
      <c r="BJ5006">
        <v>2</v>
      </c>
      <c r="BK5006" s="1"/>
      <c r="BN5006">
        <v>1</v>
      </c>
      <c r="BO5006">
        <v>35</v>
      </c>
      <c r="BP5006">
        <v>1</v>
      </c>
      <c r="BQ5006">
        <v>350950</v>
      </c>
      <c r="BR5006">
        <v>10</v>
      </c>
      <c r="BS5006">
        <v>2</v>
      </c>
      <c r="BV5006">
        <v>1</v>
      </c>
      <c r="BX5006" s="1">
        <v>45716</v>
      </c>
      <c r="CH5006" s="1"/>
      <c r="DL5006">
        <v>2</v>
      </c>
      <c r="DN5006" s="1">
        <v>45716</v>
      </c>
      <c r="DO5006">
        <v>0</v>
      </c>
    </row>
    <row r="5007" spans="1:119" x14ac:dyDescent="0.25">
      <c r="A5007">
        <v>2</v>
      </c>
      <c r="B5007" t="s">
        <v>121</v>
      </c>
      <c r="C5007" s="1">
        <v>45715</v>
      </c>
      <c r="D5007">
        <v>202509</v>
      </c>
      <c r="E5007">
        <v>2025</v>
      </c>
      <c r="F5007">
        <v>35</v>
      </c>
      <c r="G5007">
        <v>350950</v>
      </c>
      <c r="H5007">
        <v>1342</v>
      </c>
      <c r="I5007">
        <v>6032443</v>
      </c>
      <c r="J5007" s="1">
        <v>45712</v>
      </c>
      <c r="K5007">
        <v>202509</v>
      </c>
      <c r="L5007">
        <v>1972</v>
      </c>
      <c r="M5007">
        <v>4053</v>
      </c>
      <c r="N5007" t="s">
        <v>122</v>
      </c>
      <c r="O5007">
        <v>5</v>
      </c>
      <c r="P5007">
        <v>4</v>
      </c>
      <c r="Q5007">
        <v>9</v>
      </c>
      <c r="R5007">
        <v>35</v>
      </c>
      <c r="S5007">
        <v>350950</v>
      </c>
      <c r="T5007">
        <v>1342</v>
      </c>
      <c r="U5007">
        <v>1</v>
      </c>
      <c r="V5007" s="1">
        <v>45715</v>
      </c>
      <c r="X5007">
        <v>1</v>
      </c>
      <c r="Y5007">
        <v>1</v>
      </c>
      <c r="Z5007">
        <v>1</v>
      </c>
      <c r="AA5007">
        <v>2</v>
      </c>
      <c r="AB5007">
        <v>1</v>
      </c>
      <c r="AC5007">
        <v>2</v>
      </c>
      <c r="AD5007">
        <v>2</v>
      </c>
      <c r="AE5007">
        <v>2</v>
      </c>
      <c r="AF5007">
        <v>2</v>
      </c>
      <c r="AG5007">
        <v>2</v>
      </c>
      <c r="AH5007">
        <v>2</v>
      </c>
      <c r="AI5007">
        <v>2</v>
      </c>
      <c r="AJ5007">
        <v>2</v>
      </c>
      <c r="AK5007">
        <v>2</v>
      </c>
      <c r="AL5007">
        <v>2</v>
      </c>
      <c r="AM5007">
        <v>2</v>
      </c>
      <c r="AN5007">
        <v>2</v>
      </c>
      <c r="AO5007">
        <v>2</v>
      </c>
      <c r="AP5007">
        <v>2</v>
      </c>
      <c r="AQ5007">
        <v>2</v>
      </c>
      <c r="AR5007">
        <v>2</v>
      </c>
      <c r="AU5007" s="1"/>
      <c r="AY5007" s="1"/>
      <c r="BA5007" s="1"/>
      <c r="BE5007" s="1"/>
      <c r="BJ5007">
        <v>2</v>
      </c>
      <c r="BK5007" s="1"/>
      <c r="BN5007">
        <v>1</v>
      </c>
      <c r="BO5007">
        <v>35</v>
      </c>
      <c r="BP5007">
        <v>1</v>
      </c>
      <c r="BQ5007">
        <v>350950</v>
      </c>
      <c r="BR5007">
        <v>10</v>
      </c>
      <c r="BS5007">
        <v>2</v>
      </c>
      <c r="BV5007">
        <v>1</v>
      </c>
      <c r="BX5007" s="1">
        <v>45716</v>
      </c>
      <c r="CH5007" s="1"/>
      <c r="DL5007">
        <v>2</v>
      </c>
      <c r="DN5007" s="1">
        <v>45716</v>
      </c>
      <c r="DO5007">
        <v>0</v>
      </c>
    </row>
    <row r="5008" spans="1:119" x14ac:dyDescent="0.25">
      <c r="A5008">
        <v>2</v>
      </c>
      <c r="B5008" t="s">
        <v>121</v>
      </c>
      <c r="C5008" s="1">
        <v>45715</v>
      </c>
      <c r="D5008">
        <v>202509</v>
      </c>
      <c r="E5008">
        <v>2025</v>
      </c>
      <c r="F5008">
        <v>35</v>
      </c>
      <c r="G5008">
        <v>350950</v>
      </c>
      <c r="H5008">
        <v>1342</v>
      </c>
      <c r="I5008">
        <v>6032605</v>
      </c>
      <c r="J5008" s="1">
        <v>45712</v>
      </c>
      <c r="K5008">
        <v>202509</v>
      </c>
      <c r="L5008">
        <v>2023</v>
      </c>
      <c r="M5008">
        <v>4001</v>
      </c>
      <c r="N5008" t="s">
        <v>123</v>
      </c>
      <c r="O5008">
        <v>6</v>
      </c>
      <c r="P5008">
        <v>9</v>
      </c>
      <c r="Q5008">
        <v>10</v>
      </c>
      <c r="R5008">
        <v>35</v>
      </c>
      <c r="S5008">
        <v>350950</v>
      </c>
      <c r="T5008">
        <v>1342</v>
      </c>
      <c r="U5008">
        <v>1</v>
      </c>
      <c r="V5008" s="1">
        <v>45715</v>
      </c>
      <c r="X5008">
        <v>1</v>
      </c>
      <c r="Y5008">
        <v>2</v>
      </c>
      <c r="Z5008">
        <v>1</v>
      </c>
      <c r="AA5008">
        <v>2</v>
      </c>
      <c r="AB5008">
        <v>2</v>
      </c>
      <c r="AC5008">
        <v>2</v>
      </c>
      <c r="AD5008">
        <v>2</v>
      </c>
      <c r="AE5008">
        <v>2</v>
      </c>
      <c r="AF5008">
        <v>2</v>
      </c>
      <c r="AG5008">
        <v>2</v>
      </c>
      <c r="AH5008">
        <v>2</v>
      </c>
      <c r="AI5008">
        <v>2</v>
      </c>
      <c r="AJ5008">
        <v>2</v>
      </c>
      <c r="AK5008">
        <v>2</v>
      </c>
      <c r="AL5008">
        <v>2</v>
      </c>
      <c r="AM5008">
        <v>2</v>
      </c>
      <c r="AN5008">
        <v>2</v>
      </c>
      <c r="AO5008">
        <v>2</v>
      </c>
      <c r="AP5008">
        <v>2</v>
      </c>
      <c r="AQ5008">
        <v>2</v>
      </c>
      <c r="AR5008">
        <v>2</v>
      </c>
      <c r="AU5008" s="1"/>
      <c r="AY5008" s="1"/>
      <c r="BA5008" s="1"/>
      <c r="BE5008" s="1"/>
      <c r="BK5008" s="1"/>
      <c r="BN5008">
        <v>1</v>
      </c>
      <c r="BO5008">
        <v>35</v>
      </c>
      <c r="BP5008">
        <v>1</v>
      </c>
      <c r="BQ5008">
        <v>350950</v>
      </c>
      <c r="BR5008">
        <v>10</v>
      </c>
      <c r="BS5008">
        <v>2</v>
      </c>
      <c r="BV5008">
        <v>1</v>
      </c>
      <c r="BX5008" s="1">
        <v>45722</v>
      </c>
      <c r="CH5008" s="1"/>
      <c r="DL5008">
        <v>2</v>
      </c>
      <c r="DN5008" s="1">
        <v>45722</v>
      </c>
      <c r="DO5008">
        <v>0</v>
      </c>
    </row>
    <row r="5009" spans="1:119" x14ac:dyDescent="0.25">
      <c r="A5009">
        <v>2</v>
      </c>
      <c r="B5009" t="s">
        <v>121</v>
      </c>
      <c r="C5009" s="1">
        <v>45715</v>
      </c>
      <c r="D5009">
        <v>202509</v>
      </c>
      <c r="E5009">
        <v>2025</v>
      </c>
      <c r="F5009">
        <v>35</v>
      </c>
      <c r="G5009">
        <v>350950</v>
      </c>
      <c r="H5009">
        <v>1342</v>
      </c>
      <c r="I5009">
        <v>5874998</v>
      </c>
      <c r="J5009" s="1">
        <v>45707</v>
      </c>
      <c r="K5009">
        <v>202508</v>
      </c>
      <c r="L5009">
        <v>2005</v>
      </c>
      <c r="M5009">
        <v>4019</v>
      </c>
      <c r="N5009" t="s">
        <v>123</v>
      </c>
      <c r="O5009">
        <v>6</v>
      </c>
      <c r="P5009">
        <v>1</v>
      </c>
      <c r="Q5009">
        <v>9</v>
      </c>
      <c r="R5009">
        <v>35</v>
      </c>
      <c r="S5009">
        <v>350950</v>
      </c>
      <c r="T5009">
        <v>1342</v>
      </c>
      <c r="U5009">
        <v>1</v>
      </c>
      <c r="V5009" s="1">
        <v>45715</v>
      </c>
      <c r="X5009">
        <v>1</v>
      </c>
      <c r="Y5009">
        <v>1</v>
      </c>
      <c r="Z5009">
        <v>1</v>
      </c>
      <c r="AA5009">
        <v>2</v>
      </c>
      <c r="AB5009">
        <v>2</v>
      </c>
      <c r="AC5009">
        <v>2</v>
      </c>
      <c r="AD5009">
        <v>2</v>
      </c>
      <c r="AE5009">
        <v>2</v>
      </c>
      <c r="AF5009">
        <v>2</v>
      </c>
      <c r="AG5009">
        <v>2</v>
      </c>
      <c r="AH5009">
        <v>2</v>
      </c>
      <c r="AI5009">
        <v>2</v>
      </c>
      <c r="AJ5009">
        <v>2</v>
      </c>
      <c r="AK5009">
        <v>2</v>
      </c>
      <c r="AL5009">
        <v>2</v>
      </c>
      <c r="AM5009">
        <v>2</v>
      </c>
      <c r="AN5009">
        <v>2</v>
      </c>
      <c r="AO5009">
        <v>2</v>
      </c>
      <c r="AP5009">
        <v>2</v>
      </c>
      <c r="AQ5009">
        <v>2</v>
      </c>
      <c r="AR5009">
        <v>2</v>
      </c>
      <c r="AU5009" s="1"/>
      <c r="AY5009" s="1"/>
      <c r="AZ5009">
        <v>4</v>
      </c>
      <c r="BA5009" s="1"/>
      <c r="BB5009">
        <v>4</v>
      </c>
      <c r="BD5009">
        <v>4</v>
      </c>
      <c r="BE5009" s="1"/>
      <c r="BF5009">
        <v>4</v>
      </c>
      <c r="BH5009">
        <v>4</v>
      </c>
      <c r="BI5009">
        <v>4</v>
      </c>
      <c r="BJ5009">
        <v>2</v>
      </c>
      <c r="BK5009" s="1"/>
      <c r="BN5009">
        <v>1</v>
      </c>
      <c r="BO5009">
        <v>35</v>
      </c>
      <c r="BP5009">
        <v>1</v>
      </c>
      <c r="BQ5009">
        <v>350950</v>
      </c>
      <c r="BR5009">
        <v>10</v>
      </c>
      <c r="BS5009">
        <v>2</v>
      </c>
      <c r="BV5009">
        <v>1</v>
      </c>
      <c r="BX5009" s="1">
        <v>45726</v>
      </c>
      <c r="CH5009" s="1"/>
      <c r="DL5009">
        <v>2</v>
      </c>
      <c r="DN5009" s="1">
        <v>45715</v>
      </c>
      <c r="DO5009">
        <v>0</v>
      </c>
    </row>
    <row r="5010" spans="1:119" x14ac:dyDescent="0.25">
      <c r="A5010">
        <v>2</v>
      </c>
      <c r="B5010" t="s">
        <v>121</v>
      </c>
      <c r="C5010" s="1">
        <v>45715</v>
      </c>
      <c r="D5010">
        <v>202509</v>
      </c>
      <c r="E5010">
        <v>2025</v>
      </c>
      <c r="F5010">
        <v>35</v>
      </c>
      <c r="G5010">
        <v>350950</v>
      </c>
      <c r="H5010">
        <v>1342</v>
      </c>
      <c r="I5010">
        <v>2023148</v>
      </c>
      <c r="J5010" s="1">
        <v>45708</v>
      </c>
      <c r="K5010">
        <v>202508</v>
      </c>
      <c r="L5010">
        <v>2024</v>
      </c>
      <c r="M5010">
        <v>4001</v>
      </c>
      <c r="N5010" t="s">
        <v>123</v>
      </c>
      <c r="O5010">
        <v>6</v>
      </c>
      <c r="P5010">
        <v>9</v>
      </c>
      <c r="Q5010">
        <v>10</v>
      </c>
      <c r="R5010">
        <v>35</v>
      </c>
      <c r="S5010">
        <v>350950</v>
      </c>
      <c r="T5010">
        <v>1342</v>
      </c>
      <c r="U5010">
        <v>1</v>
      </c>
      <c r="V5010" s="1">
        <v>45715</v>
      </c>
      <c r="X5010">
        <v>1</v>
      </c>
      <c r="Y5010">
        <v>2</v>
      </c>
      <c r="Z5010">
        <v>2</v>
      </c>
      <c r="AA5010">
        <v>1</v>
      </c>
      <c r="AB5010">
        <v>2</v>
      </c>
      <c r="AC5010">
        <v>2</v>
      </c>
      <c r="AD5010">
        <v>2</v>
      </c>
      <c r="AE5010">
        <v>2</v>
      </c>
      <c r="AF5010">
        <v>2</v>
      </c>
      <c r="AG5010">
        <v>2</v>
      </c>
      <c r="AH5010">
        <v>2</v>
      </c>
      <c r="AI5010">
        <v>2</v>
      </c>
      <c r="AJ5010">
        <v>2</v>
      </c>
      <c r="AK5010">
        <v>2</v>
      </c>
      <c r="AL5010">
        <v>2</v>
      </c>
      <c r="AM5010">
        <v>2</v>
      </c>
      <c r="AN5010">
        <v>2</v>
      </c>
      <c r="AO5010">
        <v>2</v>
      </c>
      <c r="AP5010">
        <v>2</v>
      </c>
      <c r="AQ5010">
        <v>2</v>
      </c>
      <c r="AR5010">
        <v>2</v>
      </c>
      <c r="AU5010" s="1"/>
      <c r="AY5010" s="1"/>
      <c r="AZ5010">
        <v>4</v>
      </c>
      <c r="BA5010" s="1">
        <v>45715</v>
      </c>
      <c r="BB5010">
        <v>2</v>
      </c>
      <c r="BD5010">
        <v>4</v>
      </c>
      <c r="BE5010" s="1"/>
      <c r="BF5010">
        <v>4</v>
      </c>
      <c r="BH5010">
        <v>4</v>
      </c>
      <c r="BI5010">
        <v>4</v>
      </c>
      <c r="BJ5010">
        <v>2</v>
      </c>
      <c r="BK5010" s="1"/>
      <c r="BN5010">
        <v>1</v>
      </c>
      <c r="BO5010">
        <v>35</v>
      </c>
      <c r="BP5010">
        <v>1</v>
      </c>
      <c r="BQ5010">
        <v>350950</v>
      </c>
      <c r="BR5010">
        <v>10</v>
      </c>
      <c r="BS5010">
        <v>2</v>
      </c>
      <c r="BV5010">
        <v>1</v>
      </c>
      <c r="BX5010" s="1">
        <v>45727</v>
      </c>
      <c r="CH5010" s="1"/>
      <c r="DL5010">
        <v>2</v>
      </c>
      <c r="DN5010" s="1">
        <v>45723</v>
      </c>
      <c r="DO5010">
        <v>0</v>
      </c>
    </row>
    <row r="5011" spans="1:119" x14ac:dyDescent="0.25">
      <c r="A5011">
        <v>2</v>
      </c>
      <c r="B5011" t="s">
        <v>121</v>
      </c>
      <c r="C5011" s="1">
        <v>45715</v>
      </c>
      <c r="D5011">
        <v>202509</v>
      </c>
      <c r="E5011">
        <v>2025</v>
      </c>
      <c r="F5011">
        <v>35</v>
      </c>
      <c r="G5011">
        <v>350950</v>
      </c>
      <c r="H5011">
        <v>1342</v>
      </c>
      <c r="I5011">
        <v>2023148</v>
      </c>
      <c r="J5011" s="1">
        <v>45713</v>
      </c>
      <c r="K5011">
        <v>202509</v>
      </c>
      <c r="L5011">
        <v>1991</v>
      </c>
      <c r="M5011">
        <v>4033</v>
      </c>
      <c r="N5011" t="s">
        <v>123</v>
      </c>
      <c r="O5011">
        <v>6</v>
      </c>
      <c r="P5011">
        <v>9</v>
      </c>
      <c r="R5011">
        <v>35</v>
      </c>
      <c r="S5011">
        <v>350950</v>
      </c>
      <c r="T5011">
        <v>1342</v>
      </c>
      <c r="U5011">
        <v>1</v>
      </c>
      <c r="V5011" s="1">
        <v>45715</v>
      </c>
      <c r="X5011">
        <v>1</v>
      </c>
      <c r="Y5011">
        <v>1</v>
      </c>
      <c r="Z5011">
        <v>1</v>
      </c>
      <c r="AA5011">
        <v>2</v>
      </c>
      <c r="AB5011">
        <v>2</v>
      </c>
      <c r="AC5011">
        <v>2</v>
      </c>
      <c r="AD5011">
        <v>2</v>
      </c>
      <c r="AE5011">
        <v>2</v>
      </c>
      <c r="AF5011">
        <v>2</v>
      </c>
      <c r="AG5011">
        <v>2</v>
      </c>
      <c r="AH5011">
        <v>2</v>
      </c>
      <c r="AI5011">
        <v>2</v>
      </c>
      <c r="AJ5011">
        <v>2</v>
      </c>
      <c r="AK5011">
        <v>1</v>
      </c>
      <c r="AL5011">
        <v>2</v>
      </c>
      <c r="AM5011">
        <v>2</v>
      </c>
      <c r="AN5011">
        <v>2</v>
      </c>
      <c r="AO5011">
        <v>2</v>
      </c>
      <c r="AP5011">
        <v>2</v>
      </c>
      <c r="AQ5011">
        <v>2</v>
      </c>
      <c r="AR5011">
        <v>2</v>
      </c>
      <c r="AU5011" s="1"/>
      <c r="AY5011" s="1"/>
      <c r="BA5011" s="1">
        <v>45715</v>
      </c>
      <c r="BB5011">
        <v>1</v>
      </c>
      <c r="BE5011" s="1"/>
      <c r="BJ5011">
        <v>2</v>
      </c>
      <c r="BK5011" s="1"/>
      <c r="BN5011">
        <v>1</v>
      </c>
      <c r="BO5011">
        <v>35</v>
      </c>
      <c r="BP5011">
        <v>1</v>
      </c>
      <c r="BQ5011">
        <v>350950</v>
      </c>
      <c r="BR5011">
        <v>10</v>
      </c>
      <c r="BS5011">
        <v>2</v>
      </c>
      <c r="BV5011">
        <v>1</v>
      </c>
      <c r="BX5011" s="1">
        <v>45734</v>
      </c>
      <c r="CH5011" s="1"/>
      <c r="DL5011">
        <v>2</v>
      </c>
      <c r="DN5011" s="1">
        <v>45723</v>
      </c>
      <c r="DO5011">
        <v>0</v>
      </c>
    </row>
    <row r="5012" spans="1:119" x14ac:dyDescent="0.25">
      <c r="A5012">
        <v>2</v>
      </c>
      <c r="B5012" t="s">
        <v>121</v>
      </c>
      <c r="C5012" s="1">
        <v>45715</v>
      </c>
      <c r="D5012">
        <v>202509</v>
      </c>
      <c r="E5012">
        <v>2025</v>
      </c>
      <c r="F5012">
        <v>35</v>
      </c>
      <c r="G5012">
        <v>350950</v>
      </c>
      <c r="H5012">
        <v>1342</v>
      </c>
      <c r="I5012">
        <v>2023148</v>
      </c>
      <c r="J5012" s="1">
        <v>45712</v>
      </c>
      <c r="K5012">
        <v>202509</v>
      </c>
      <c r="L5012">
        <v>1978</v>
      </c>
      <c r="M5012">
        <v>4046</v>
      </c>
      <c r="N5012" t="s">
        <v>122</v>
      </c>
      <c r="O5012">
        <v>5</v>
      </c>
      <c r="P5012">
        <v>9</v>
      </c>
      <c r="R5012">
        <v>35</v>
      </c>
      <c r="S5012">
        <v>350950</v>
      </c>
      <c r="T5012">
        <v>1342</v>
      </c>
      <c r="U5012">
        <v>1</v>
      </c>
      <c r="V5012" s="1">
        <v>45715</v>
      </c>
      <c r="X5012">
        <v>1</v>
      </c>
      <c r="Y5012">
        <v>1</v>
      </c>
      <c r="Z5012">
        <v>1</v>
      </c>
      <c r="AA5012">
        <v>2</v>
      </c>
      <c r="AB5012">
        <v>2</v>
      </c>
      <c r="AC5012">
        <v>2</v>
      </c>
      <c r="AD5012">
        <v>2</v>
      </c>
      <c r="AE5012">
        <v>2</v>
      </c>
      <c r="AF5012">
        <v>2</v>
      </c>
      <c r="AG5012">
        <v>1</v>
      </c>
      <c r="AH5012">
        <v>2</v>
      </c>
      <c r="AI5012">
        <v>2</v>
      </c>
      <c r="AJ5012">
        <v>2</v>
      </c>
      <c r="AK5012">
        <v>1</v>
      </c>
      <c r="AL5012">
        <v>2</v>
      </c>
      <c r="AM5012">
        <v>2</v>
      </c>
      <c r="AN5012">
        <v>2</v>
      </c>
      <c r="AO5012">
        <v>2</v>
      </c>
      <c r="AP5012">
        <v>2</v>
      </c>
      <c r="AQ5012">
        <v>2</v>
      </c>
      <c r="AR5012">
        <v>2</v>
      </c>
      <c r="AU5012" s="1"/>
      <c r="AY5012" s="1"/>
      <c r="BA5012" s="1">
        <v>45715</v>
      </c>
      <c r="BB5012">
        <v>1</v>
      </c>
      <c r="BE5012" s="1"/>
      <c r="BJ5012">
        <v>2</v>
      </c>
      <c r="BK5012" s="1"/>
      <c r="BN5012">
        <v>1</v>
      </c>
      <c r="BO5012">
        <v>35</v>
      </c>
      <c r="BP5012">
        <v>1</v>
      </c>
      <c r="BQ5012">
        <v>350950</v>
      </c>
      <c r="BR5012">
        <v>10</v>
      </c>
      <c r="BS5012">
        <v>2</v>
      </c>
      <c r="BV5012">
        <v>1</v>
      </c>
      <c r="BX5012" s="1">
        <v>45727</v>
      </c>
      <c r="CH5012" s="1"/>
      <c r="DL5012">
        <v>2</v>
      </c>
      <c r="DN5012" s="1">
        <v>45723</v>
      </c>
      <c r="DO5012">
        <v>0</v>
      </c>
    </row>
    <row r="5013" spans="1:119" x14ac:dyDescent="0.25">
      <c r="A5013">
        <v>2</v>
      </c>
      <c r="B5013" t="s">
        <v>121</v>
      </c>
      <c r="C5013" s="1">
        <v>45715</v>
      </c>
      <c r="D5013">
        <v>202509</v>
      </c>
      <c r="E5013">
        <v>2025</v>
      </c>
      <c r="F5013">
        <v>35</v>
      </c>
      <c r="G5013">
        <v>350950</v>
      </c>
      <c r="H5013">
        <v>1342</v>
      </c>
      <c r="I5013">
        <v>2022672</v>
      </c>
      <c r="J5013" s="1">
        <v>45712</v>
      </c>
      <c r="K5013">
        <v>202509</v>
      </c>
      <c r="L5013">
        <v>1941</v>
      </c>
      <c r="M5013">
        <v>4083</v>
      </c>
      <c r="N5013" t="s">
        <v>122</v>
      </c>
      <c r="O5013">
        <v>5</v>
      </c>
      <c r="P5013">
        <v>1</v>
      </c>
      <c r="Q5013">
        <v>9</v>
      </c>
      <c r="R5013">
        <v>35</v>
      </c>
      <c r="S5013">
        <v>350950</v>
      </c>
      <c r="T5013">
        <v>1342</v>
      </c>
      <c r="U5013">
        <v>1</v>
      </c>
      <c r="V5013" s="1">
        <v>45715</v>
      </c>
      <c r="X5013">
        <v>1</v>
      </c>
      <c r="Y5013">
        <v>1</v>
      </c>
      <c r="Z5013">
        <v>2</v>
      </c>
      <c r="AA5013">
        <v>2</v>
      </c>
      <c r="AB5013">
        <v>2</v>
      </c>
      <c r="AC5013">
        <v>1</v>
      </c>
      <c r="AD5013">
        <v>2</v>
      </c>
      <c r="AE5013">
        <v>2</v>
      </c>
      <c r="AF5013">
        <v>2</v>
      </c>
      <c r="AG5013">
        <v>2</v>
      </c>
      <c r="AH5013">
        <v>2</v>
      </c>
      <c r="AI5013">
        <v>2</v>
      </c>
      <c r="AJ5013">
        <v>2</v>
      </c>
      <c r="AK5013">
        <v>2</v>
      </c>
      <c r="AL5013">
        <v>2</v>
      </c>
      <c r="AM5013">
        <v>2</v>
      </c>
      <c r="AN5013">
        <v>2</v>
      </c>
      <c r="AO5013">
        <v>2</v>
      </c>
      <c r="AP5013">
        <v>1</v>
      </c>
      <c r="AQ5013">
        <v>2</v>
      </c>
      <c r="AR5013">
        <v>2</v>
      </c>
      <c r="AU5013" s="1"/>
      <c r="AY5013" s="1"/>
      <c r="BA5013" s="1"/>
      <c r="BE5013" s="1"/>
      <c r="BJ5013">
        <v>2</v>
      </c>
      <c r="BK5013" s="1"/>
      <c r="BN5013">
        <v>1</v>
      </c>
      <c r="BO5013">
        <v>35</v>
      </c>
      <c r="BP5013">
        <v>1</v>
      </c>
      <c r="BQ5013">
        <v>350950</v>
      </c>
      <c r="BR5013">
        <v>10</v>
      </c>
      <c r="BS5013">
        <v>2</v>
      </c>
      <c r="BV5013">
        <v>1</v>
      </c>
      <c r="BX5013" s="1">
        <v>45716</v>
      </c>
      <c r="CH5013" s="1"/>
      <c r="DL5013">
        <v>2</v>
      </c>
      <c r="DN5013" s="1">
        <v>45716</v>
      </c>
      <c r="DO5013">
        <v>0</v>
      </c>
    </row>
    <row r="5014" spans="1:119" x14ac:dyDescent="0.25">
      <c r="A5014">
        <v>2</v>
      </c>
      <c r="B5014" t="s">
        <v>121</v>
      </c>
      <c r="C5014" s="1">
        <v>45715</v>
      </c>
      <c r="D5014">
        <v>202509</v>
      </c>
      <c r="E5014">
        <v>2025</v>
      </c>
      <c r="F5014">
        <v>35</v>
      </c>
      <c r="G5014">
        <v>350950</v>
      </c>
      <c r="H5014">
        <v>1342</v>
      </c>
      <c r="I5014">
        <v>2040670</v>
      </c>
      <c r="J5014" s="1">
        <v>45709</v>
      </c>
      <c r="K5014">
        <v>202508</v>
      </c>
      <c r="L5014">
        <v>1988</v>
      </c>
      <c r="M5014">
        <v>4036</v>
      </c>
      <c r="N5014" t="s">
        <v>122</v>
      </c>
      <c r="O5014">
        <v>5</v>
      </c>
      <c r="P5014">
        <v>1</v>
      </c>
      <c r="R5014">
        <v>35</v>
      </c>
      <c r="S5014">
        <v>350950</v>
      </c>
      <c r="T5014">
        <v>1342</v>
      </c>
      <c r="U5014">
        <v>1</v>
      </c>
      <c r="V5014" s="1">
        <v>45715</v>
      </c>
      <c r="X5014">
        <v>1</v>
      </c>
      <c r="Y5014">
        <v>2</v>
      </c>
      <c r="Z5014">
        <v>1</v>
      </c>
      <c r="AA5014">
        <v>2</v>
      </c>
      <c r="AB5014">
        <v>2</v>
      </c>
      <c r="AC5014">
        <v>2</v>
      </c>
      <c r="AD5014">
        <v>2</v>
      </c>
      <c r="AE5014">
        <v>2</v>
      </c>
      <c r="AF5014">
        <v>2</v>
      </c>
      <c r="AG5014">
        <v>2</v>
      </c>
      <c r="AH5014">
        <v>1</v>
      </c>
      <c r="AI5014">
        <v>2</v>
      </c>
      <c r="AJ5014">
        <v>1</v>
      </c>
      <c r="AK5014">
        <v>2</v>
      </c>
      <c r="AL5014">
        <v>2</v>
      </c>
      <c r="AM5014">
        <v>2</v>
      </c>
      <c r="AN5014">
        <v>2</v>
      </c>
      <c r="AO5014">
        <v>2</v>
      </c>
      <c r="AP5014">
        <v>2</v>
      </c>
      <c r="AQ5014">
        <v>2</v>
      </c>
      <c r="AR5014">
        <v>2</v>
      </c>
      <c r="AU5014" s="1"/>
      <c r="AY5014" s="1"/>
      <c r="BA5014" s="1"/>
      <c r="BE5014" s="1"/>
      <c r="BK5014" s="1"/>
      <c r="BN5014">
        <v>1</v>
      </c>
      <c r="BO5014">
        <v>35</v>
      </c>
      <c r="BP5014">
        <v>1</v>
      </c>
      <c r="BQ5014">
        <v>350950</v>
      </c>
      <c r="BR5014">
        <v>10</v>
      </c>
      <c r="BS5014">
        <v>2</v>
      </c>
      <c r="BV5014">
        <v>1</v>
      </c>
      <c r="BX5014" s="1">
        <v>45716</v>
      </c>
      <c r="CH5014" s="1"/>
      <c r="DL5014">
        <v>2</v>
      </c>
      <c r="DN5014" s="1">
        <v>45722</v>
      </c>
      <c r="DO5014">
        <v>0</v>
      </c>
    </row>
    <row r="5015" spans="1:119" x14ac:dyDescent="0.25">
      <c r="A5015">
        <v>2</v>
      </c>
      <c r="B5015" t="s">
        <v>121</v>
      </c>
      <c r="C5015" s="1">
        <v>45715</v>
      </c>
      <c r="D5015">
        <v>202509</v>
      </c>
      <c r="E5015">
        <v>2025</v>
      </c>
      <c r="F5015">
        <v>35</v>
      </c>
      <c r="G5015">
        <v>350950</v>
      </c>
      <c r="H5015">
        <v>1342</v>
      </c>
      <c r="I5015">
        <v>2023199</v>
      </c>
      <c r="J5015" s="1">
        <v>45711</v>
      </c>
      <c r="K5015">
        <v>202509</v>
      </c>
      <c r="L5015">
        <v>1967</v>
      </c>
      <c r="M5015">
        <v>4058</v>
      </c>
      <c r="N5015" t="s">
        <v>123</v>
      </c>
      <c r="O5015">
        <v>6</v>
      </c>
      <c r="P5015">
        <v>9</v>
      </c>
      <c r="Q5015">
        <v>9</v>
      </c>
      <c r="R5015">
        <v>35</v>
      </c>
      <c r="S5015">
        <v>350950</v>
      </c>
      <c r="T5015">
        <v>1342</v>
      </c>
      <c r="U5015">
        <v>1</v>
      </c>
      <c r="V5015" s="1">
        <v>45715</v>
      </c>
      <c r="X5015">
        <v>1</v>
      </c>
      <c r="Y5015">
        <v>2</v>
      </c>
      <c r="Z5015">
        <v>2</v>
      </c>
      <c r="AA5015">
        <v>2</v>
      </c>
      <c r="AB5015">
        <v>2</v>
      </c>
      <c r="AC5015">
        <v>2</v>
      </c>
      <c r="AD5015">
        <v>1</v>
      </c>
      <c r="AE5015">
        <v>2</v>
      </c>
      <c r="AF5015">
        <v>2</v>
      </c>
      <c r="AG5015">
        <v>2</v>
      </c>
      <c r="AH5015">
        <v>2</v>
      </c>
      <c r="AI5015">
        <v>2</v>
      </c>
      <c r="AJ5015">
        <v>2</v>
      </c>
      <c r="AK5015">
        <v>2</v>
      </c>
      <c r="AL5015">
        <v>2</v>
      </c>
      <c r="AM5015">
        <v>2</v>
      </c>
      <c r="AN5015">
        <v>2</v>
      </c>
      <c r="AO5015">
        <v>2</v>
      </c>
      <c r="AP5015">
        <v>1</v>
      </c>
      <c r="AQ5015">
        <v>2</v>
      </c>
      <c r="AR5015">
        <v>2</v>
      </c>
      <c r="AU5015" s="1"/>
      <c r="AY5015" s="1"/>
      <c r="BA5015" s="1"/>
      <c r="BE5015" s="1"/>
      <c r="BK5015" s="1"/>
      <c r="BN5015">
        <v>1</v>
      </c>
      <c r="BO5015">
        <v>35</v>
      </c>
      <c r="BP5015">
        <v>1</v>
      </c>
      <c r="BQ5015">
        <v>350950</v>
      </c>
      <c r="BR5015">
        <v>10</v>
      </c>
      <c r="BS5015">
        <v>2</v>
      </c>
      <c r="BV5015">
        <v>1</v>
      </c>
      <c r="BX5015" s="1">
        <v>45716</v>
      </c>
      <c r="CH5015" s="1"/>
      <c r="DL5015">
        <v>2</v>
      </c>
      <c r="DN5015" s="1">
        <v>45722</v>
      </c>
      <c r="DO5015">
        <v>0</v>
      </c>
    </row>
    <row r="5016" spans="1:119" x14ac:dyDescent="0.25">
      <c r="A5016">
        <v>2</v>
      </c>
      <c r="B5016" t="s">
        <v>121</v>
      </c>
      <c r="C5016" s="1">
        <v>45715</v>
      </c>
      <c r="D5016">
        <v>202509</v>
      </c>
      <c r="E5016">
        <v>2025</v>
      </c>
      <c r="F5016">
        <v>35</v>
      </c>
      <c r="G5016">
        <v>350950</v>
      </c>
      <c r="H5016">
        <v>1342</v>
      </c>
      <c r="I5016">
        <v>2079666</v>
      </c>
      <c r="J5016" s="1">
        <v>45712</v>
      </c>
      <c r="K5016">
        <v>202509</v>
      </c>
      <c r="L5016">
        <v>1937</v>
      </c>
      <c r="M5016">
        <v>4087</v>
      </c>
      <c r="N5016" t="s">
        <v>123</v>
      </c>
      <c r="O5016">
        <v>6</v>
      </c>
      <c r="P5016">
        <v>1</v>
      </c>
      <c r="R5016">
        <v>35</v>
      </c>
      <c r="S5016">
        <v>350950</v>
      </c>
      <c r="T5016">
        <v>1342</v>
      </c>
      <c r="U5016">
        <v>1</v>
      </c>
      <c r="V5016" s="1">
        <v>45715</v>
      </c>
      <c r="X5016">
        <v>1</v>
      </c>
      <c r="Y5016">
        <v>1</v>
      </c>
      <c r="Z5016">
        <v>2</v>
      </c>
      <c r="AA5016">
        <v>2</v>
      </c>
      <c r="AB5016">
        <v>2</v>
      </c>
      <c r="AC5016">
        <v>2</v>
      </c>
      <c r="AD5016">
        <v>2</v>
      </c>
      <c r="AE5016">
        <v>2</v>
      </c>
      <c r="AF5016">
        <v>2</v>
      </c>
      <c r="AG5016">
        <v>1</v>
      </c>
      <c r="AH5016">
        <v>2</v>
      </c>
      <c r="AI5016">
        <v>2</v>
      </c>
      <c r="AJ5016">
        <v>2</v>
      </c>
      <c r="AK5016">
        <v>2</v>
      </c>
      <c r="AL5016">
        <v>2</v>
      </c>
      <c r="AM5016">
        <v>2</v>
      </c>
      <c r="AN5016">
        <v>2</v>
      </c>
      <c r="AO5016">
        <v>2</v>
      </c>
      <c r="AP5016">
        <v>1</v>
      </c>
      <c r="AQ5016">
        <v>2</v>
      </c>
      <c r="AR5016">
        <v>2</v>
      </c>
      <c r="AU5016" s="1"/>
      <c r="AY5016" s="1"/>
      <c r="BA5016" s="1">
        <v>45715</v>
      </c>
      <c r="BB5016">
        <v>1</v>
      </c>
      <c r="BE5016" s="1"/>
      <c r="BJ5016">
        <v>2</v>
      </c>
      <c r="BK5016" s="1"/>
      <c r="BN5016">
        <v>1</v>
      </c>
      <c r="BO5016">
        <v>35</v>
      </c>
      <c r="BP5016">
        <v>1</v>
      </c>
      <c r="BQ5016">
        <v>350950</v>
      </c>
      <c r="BR5016">
        <v>10</v>
      </c>
      <c r="BS5016">
        <v>2</v>
      </c>
      <c r="BV5016">
        <v>1</v>
      </c>
      <c r="BX5016" s="1">
        <v>45723</v>
      </c>
      <c r="CH5016" s="1"/>
      <c r="DL5016">
        <v>2</v>
      </c>
      <c r="DN5016" s="1">
        <v>45715</v>
      </c>
      <c r="DO5016">
        <v>0</v>
      </c>
    </row>
    <row r="5017" spans="1:119" x14ac:dyDescent="0.25">
      <c r="A5017">
        <v>2</v>
      </c>
      <c r="B5017" t="s">
        <v>121</v>
      </c>
      <c r="C5017" s="1">
        <v>45715</v>
      </c>
      <c r="D5017">
        <v>202509</v>
      </c>
      <c r="E5017">
        <v>2025</v>
      </c>
      <c r="F5017">
        <v>35</v>
      </c>
      <c r="G5017">
        <v>350950</v>
      </c>
      <c r="H5017">
        <v>1342</v>
      </c>
      <c r="I5017">
        <v>2022796</v>
      </c>
      <c r="J5017" s="1">
        <v>45712</v>
      </c>
      <c r="K5017">
        <v>202509</v>
      </c>
      <c r="L5017">
        <v>1973</v>
      </c>
      <c r="M5017">
        <v>4051</v>
      </c>
      <c r="N5017" t="s">
        <v>122</v>
      </c>
      <c r="O5017">
        <v>5</v>
      </c>
      <c r="P5017">
        <v>1</v>
      </c>
      <c r="R5017">
        <v>35</v>
      </c>
      <c r="S5017">
        <v>350950</v>
      </c>
      <c r="T5017">
        <v>1342</v>
      </c>
      <c r="U5017">
        <v>1</v>
      </c>
      <c r="V5017" s="1">
        <v>45715</v>
      </c>
      <c r="X5017">
        <v>1</v>
      </c>
      <c r="Y5017">
        <v>1</v>
      </c>
      <c r="Z5017">
        <v>1</v>
      </c>
      <c r="AA5017">
        <v>2</v>
      </c>
      <c r="AB5017">
        <v>2</v>
      </c>
      <c r="AC5017">
        <v>2</v>
      </c>
      <c r="AD5017">
        <v>2</v>
      </c>
      <c r="AE5017">
        <v>2</v>
      </c>
      <c r="AF5017">
        <v>2</v>
      </c>
      <c r="AG5017">
        <v>2</v>
      </c>
      <c r="AH5017">
        <v>2</v>
      </c>
      <c r="AI5017">
        <v>2</v>
      </c>
      <c r="AJ5017">
        <v>2</v>
      </c>
      <c r="AK5017">
        <v>2</v>
      </c>
      <c r="AL5017">
        <v>2</v>
      </c>
      <c r="AM5017">
        <v>2</v>
      </c>
      <c r="AN5017">
        <v>2</v>
      </c>
      <c r="AO5017">
        <v>2</v>
      </c>
      <c r="AP5017">
        <v>2</v>
      </c>
      <c r="AQ5017">
        <v>2</v>
      </c>
      <c r="AR5017">
        <v>2</v>
      </c>
      <c r="AU5017" s="1"/>
      <c r="AY5017" s="1"/>
      <c r="BA5017" s="1"/>
      <c r="BE5017" s="1"/>
      <c r="BJ5017">
        <v>2</v>
      </c>
      <c r="BK5017" s="1"/>
      <c r="BN5017">
        <v>1</v>
      </c>
      <c r="BO5017">
        <v>35</v>
      </c>
      <c r="BP5017">
        <v>1</v>
      </c>
      <c r="BQ5017">
        <v>350950</v>
      </c>
      <c r="BR5017">
        <v>10</v>
      </c>
      <c r="BS5017">
        <v>2</v>
      </c>
      <c r="BV5017">
        <v>1</v>
      </c>
      <c r="BX5017" s="1">
        <v>45716</v>
      </c>
      <c r="CH5017" s="1"/>
      <c r="DL5017">
        <v>2</v>
      </c>
      <c r="DN5017" s="1">
        <v>45721</v>
      </c>
      <c r="DO5017">
        <v>0</v>
      </c>
    </row>
    <row r="5018" spans="1:119" x14ac:dyDescent="0.25">
      <c r="A5018">
        <v>2</v>
      </c>
      <c r="B5018" t="s">
        <v>121</v>
      </c>
      <c r="C5018" s="1">
        <v>45715</v>
      </c>
      <c r="D5018">
        <v>202509</v>
      </c>
      <c r="E5018">
        <v>2025</v>
      </c>
      <c r="F5018">
        <v>35</v>
      </c>
      <c r="G5018">
        <v>350950</v>
      </c>
      <c r="H5018">
        <v>1342</v>
      </c>
      <c r="I5018">
        <v>2034263</v>
      </c>
      <c r="J5018" s="1">
        <v>45713</v>
      </c>
      <c r="K5018">
        <v>202509</v>
      </c>
      <c r="L5018">
        <v>1955</v>
      </c>
      <c r="M5018">
        <v>4069</v>
      </c>
      <c r="N5018" t="s">
        <v>122</v>
      </c>
      <c r="O5018">
        <v>5</v>
      </c>
      <c r="P5018">
        <v>3</v>
      </c>
      <c r="R5018">
        <v>35</v>
      </c>
      <c r="S5018">
        <v>350950</v>
      </c>
      <c r="T5018">
        <v>1342</v>
      </c>
      <c r="U5018">
        <v>1</v>
      </c>
      <c r="V5018" s="1">
        <v>45715</v>
      </c>
      <c r="X5018">
        <v>1</v>
      </c>
      <c r="Y5018">
        <v>2</v>
      </c>
      <c r="Z5018">
        <v>1</v>
      </c>
      <c r="AA5018">
        <v>2</v>
      </c>
      <c r="AB5018">
        <v>1</v>
      </c>
      <c r="AC5018">
        <v>1</v>
      </c>
      <c r="AD5018">
        <v>2</v>
      </c>
      <c r="AE5018">
        <v>2</v>
      </c>
      <c r="AF5018">
        <v>2</v>
      </c>
      <c r="AG5018">
        <v>2</v>
      </c>
      <c r="AH5018">
        <v>2</v>
      </c>
      <c r="AI5018">
        <v>2</v>
      </c>
      <c r="AJ5018">
        <v>2</v>
      </c>
      <c r="AK5018">
        <v>2</v>
      </c>
      <c r="AL5018">
        <v>2</v>
      </c>
      <c r="AM5018">
        <v>2</v>
      </c>
      <c r="AN5018">
        <v>2</v>
      </c>
      <c r="AO5018">
        <v>2</v>
      </c>
      <c r="AP5018">
        <v>2</v>
      </c>
      <c r="AQ5018">
        <v>2</v>
      </c>
      <c r="AR5018">
        <v>2</v>
      </c>
      <c r="AU5018" s="1"/>
      <c r="AY5018" s="1"/>
      <c r="BA5018" s="1">
        <v>45715</v>
      </c>
      <c r="BB5018">
        <v>1</v>
      </c>
      <c r="BE5018" s="1"/>
      <c r="BK5018" s="1"/>
      <c r="BN5018">
        <v>1</v>
      </c>
      <c r="BO5018">
        <v>35</v>
      </c>
      <c r="BP5018">
        <v>1</v>
      </c>
      <c r="BQ5018">
        <v>350950</v>
      </c>
      <c r="BR5018">
        <v>10</v>
      </c>
      <c r="BS5018">
        <v>2</v>
      </c>
      <c r="BV5018">
        <v>1</v>
      </c>
      <c r="BX5018" s="1">
        <v>45722</v>
      </c>
      <c r="CH5018" s="1"/>
      <c r="DL5018">
        <v>2</v>
      </c>
      <c r="DN5018" s="1">
        <v>45716</v>
      </c>
      <c r="DO5018">
        <v>0</v>
      </c>
    </row>
    <row r="5019" spans="1:119" x14ac:dyDescent="0.25">
      <c r="A5019">
        <v>2</v>
      </c>
      <c r="B5019" t="s">
        <v>121</v>
      </c>
      <c r="C5019" s="1">
        <v>45715</v>
      </c>
      <c r="D5019">
        <v>202509</v>
      </c>
      <c r="E5019">
        <v>2025</v>
      </c>
      <c r="F5019">
        <v>35</v>
      </c>
      <c r="G5019">
        <v>350950</v>
      </c>
      <c r="H5019">
        <v>1342</v>
      </c>
      <c r="I5019">
        <v>2023156</v>
      </c>
      <c r="J5019" s="1">
        <v>45710</v>
      </c>
      <c r="K5019">
        <v>202508</v>
      </c>
      <c r="L5019">
        <v>2016</v>
      </c>
      <c r="M5019">
        <v>4008</v>
      </c>
      <c r="N5019" t="s">
        <v>123</v>
      </c>
      <c r="O5019">
        <v>6</v>
      </c>
      <c r="P5019">
        <v>1</v>
      </c>
      <c r="Q5019">
        <v>9</v>
      </c>
      <c r="R5019">
        <v>35</v>
      </c>
      <c r="S5019">
        <v>350950</v>
      </c>
      <c r="T5019">
        <v>1342</v>
      </c>
      <c r="U5019">
        <v>1</v>
      </c>
      <c r="V5019" s="1">
        <v>45715</v>
      </c>
      <c r="X5019">
        <v>1</v>
      </c>
      <c r="Y5019">
        <v>1</v>
      </c>
      <c r="Z5019">
        <v>1</v>
      </c>
      <c r="AA5019">
        <v>2</v>
      </c>
      <c r="AB5019">
        <v>1</v>
      </c>
      <c r="AC5019">
        <v>1</v>
      </c>
      <c r="AD5019">
        <v>2</v>
      </c>
      <c r="AE5019">
        <v>2</v>
      </c>
      <c r="AF5019">
        <v>2</v>
      </c>
      <c r="AG5019">
        <v>2</v>
      </c>
      <c r="AH5019">
        <v>2</v>
      </c>
      <c r="AI5019">
        <v>2</v>
      </c>
      <c r="AJ5019">
        <v>2</v>
      </c>
      <c r="AK5019">
        <v>2</v>
      </c>
      <c r="AL5019">
        <v>2</v>
      </c>
      <c r="AM5019">
        <v>2</v>
      </c>
      <c r="AN5019">
        <v>2</v>
      </c>
      <c r="AO5019">
        <v>2</v>
      </c>
      <c r="AP5019">
        <v>2</v>
      </c>
      <c r="AQ5019">
        <v>2</v>
      </c>
      <c r="AR5019">
        <v>2</v>
      </c>
      <c r="AU5019" s="1"/>
      <c r="AY5019" s="1"/>
      <c r="BA5019" s="1"/>
      <c r="BE5019" s="1"/>
      <c r="BJ5019">
        <v>2</v>
      </c>
      <c r="BK5019" s="1"/>
      <c r="BN5019">
        <v>1</v>
      </c>
      <c r="BO5019">
        <v>35</v>
      </c>
      <c r="BP5019">
        <v>1</v>
      </c>
      <c r="BQ5019">
        <v>350950</v>
      </c>
      <c r="BR5019">
        <v>10</v>
      </c>
      <c r="BS5019">
        <v>2</v>
      </c>
      <c r="BV5019">
        <v>1</v>
      </c>
      <c r="BX5019" s="1">
        <v>45716</v>
      </c>
      <c r="CH5019" s="1"/>
      <c r="DL5019">
        <v>2</v>
      </c>
      <c r="DN5019" s="1">
        <v>45716</v>
      </c>
      <c r="DO5019">
        <v>0</v>
      </c>
    </row>
    <row r="5020" spans="1:119" x14ac:dyDescent="0.25">
      <c r="A5020">
        <v>2</v>
      </c>
      <c r="B5020" t="s">
        <v>121</v>
      </c>
      <c r="C5020" s="1">
        <v>45715</v>
      </c>
      <c r="D5020">
        <v>202509</v>
      </c>
      <c r="E5020">
        <v>2025</v>
      </c>
      <c r="F5020">
        <v>35</v>
      </c>
      <c r="G5020">
        <v>350950</v>
      </c>
      <c r="H5020">
        <v>1342</v>
      </c>
      <c r="I5020">
        <v>2022648</v>
      </c>
      <c r="J5020" s="1">
        <v>45714</v>
      </c>
      <c r="K5020">
        <v>202509</v>
      </c>
      <c r="L5020">
        <v>1996</v>
      </c>
      <c r="M5020">
        <v>4029</v>
      </c>
      <c r="N5020" t="s">
        <v>122</v>
      </c>
      <c r="O5020">
        <v>5</v>
      </c>
      <c r="P5020">
        <v>9</v>
      </c>
      <c r="Q5020">
        <v>9</v>
      </c>
      <c r="R5020">
        <v>35</v>
      </c>
      <c r="S5020">
        <v>350950</v>
      </c>
      <c r="T5020">
        <v>1342</v>
      </c>
      <c r="U5020">
        <v>1</v>
      </c>
      <c r="V5020" s="1">
        <v>45719</v>
      </c>
      <c r="W5020">
        <v>998999</v>
      </c>
      <c r="X5020">
        <v>1</v>
      </c>
      <c r="Y5020">
        <v>1</v>
      </c>
      <c r="Z5020">
        <v>1</v>
      </c>
      <c r="AA5020">
        <v>2</v>
      </c>
      <c r="AB5020">
        <v>1</v>
      </c>
      <c r="AC5020">
        <v>1</v>
      </c>
      <c r="AD5020">
        <v>1</v>
      </c>
      <c r="AE5020">
        <v>2</v>
      </c>
      <c r="AF5020">
        <v>2</v>
      </c>
      <c r="AG5020">
        <v>2</v>
      </c>
      <c r="AH5020">
        <v>2</v>
      </c>
      <c r="AI5020">
        <v>2</v>
      </c>
      <c r="AJ5020">
        <v>2</v>
      </c>
      <c r="AK5020">
        <v>2</v>
      </c>
      <c r="AL5020">
        <v>2</v>
      </c>
      <c r="AM5020">
        <v>2</v>
      </c>
      <c r="AN5020">
        <v>2</v>
      </c>
      <c r="AO5020">
        <v>2</v>
      </c>
      <c r="AP5020">
        <v>2</v>
      </c>
      <c r="AQ5020">
        <v>2</v>
      </c>
      <c r="AR5020">
        <v>2</v>
      </c>
      <c r="AU5020" s="1"/>
      <c r="AY5020" s="1"/>
      <c r="BA5020" s="1"/>
      <c r="BE5020" s="1"/>
      <c r="BJ5020">
        <v>2</v>
      </c>
      <c r="BK5020" s="1"/>
      <c r="BN5020">
        <v>1</v>
      </c>
      <c r="BO5020">
        <v>35</v>
      </c>
      <c r="BP5020">
        <v>1</v>
      </c>
      <c r="BQ5020">
        <v>350950</v>
      </c>
      <c r="BR5020">
        <v>10</v>
      </c>
      <c r="BS5020">
        <v>2</v>
      </c>
      <c r="BV5020">
        <v>1</v>
      </c>
      <c r="BX5020" s="1">
        <v>45727</v>
      </c>
      <c r="CH5020" s="1"/>
      <c r="DL5020">
        <v>2</v>
      </c>
      <c r="DN5020" s="1">
        <v>45722</v>
      </c>
      <c r="DO5020">
        <v>0</v>
      </c>
    </row>
    <row r="5021" spans="1:119" x14ac:dyDescent="0.25">
      <c r="A5021">
        <v>2</v>
      </c>
      <c r="B5021" t="s">
        <v>121</v>
      </c>
      <c r="C5021" s="1">
        <v>45715</v>
      </c>
      <c r="D5021">
        <v>202509</v>
      </c>
      <c r="E5021">
        <v>2025</v>
      </c>
      <c r="F5021">
        <v>35</v>
      </c>
      <c r="G5021">
        <v>350950</v>
      </c>
      <c r="H5021">
        <v>1342</v>
      </c>
      <c r="I5021">
        <v>2037262</v>
      </c>
      <c r="J5021" s="1">
        <v>45713</v>
      </c>
      <c r="K5021">
        <v>202509</v>
      </c>
      <c r="L5021">
        <v>1983</v>
      </c>
      <c r="M5021">
        <v>4041</v>
      </c>
      <c r="N5021" t="s">
        <v>122</v>
      </c>
      <c r="O5021">
        <v>5</v>
      </c>
      <c r="P5021">
        <v>1</v>
      </c>
      <c r="R5021">
        <v>35</v>
      </c>
      <c r="S5021">
        <v>350950</v>
      </c>
      <c r="T5021">
        <v>1342</v>
      </c>
      <c r="U5021">
        <v>1</v>
      </c>
      <c r="V5021" s="1">
        <v>45715</v>
      </c>
      <c r="X5021">
        <v>1</v>
      </c>
      <c r="Y5021">
        <v>1</v>
      </c>
      <c r="Z5021">
        <v>1</v>
      </c>
      <c r="AA5021">
        <v>2</v>
      </c>
      <c r="AB5021">
        <v>2</v>
      </c>
      <c r="AC5021">
        <v>2</v>
      </c>
      <c r="AD5021">
        <v>2</v>
      </c>
      <c r="AE5021">
        <v>2</v>
      </c>
      <c r="AF5021">
        <v>2</v>
      </c>
      <c r="AG5021">
        <v>2</v>
      </c>
      <c r="AH5021">
        <v>2</v>
      </c>
      <c r="AI5021">
        <v>2</v>
      </c>
      <c r="AJ5021">
        <v>2</v>
      </c>
      <c r="AK5021">
        <v>1</v>
      </c>
      <c r="AL5021">
        <v>2</v>
      </c>
      <c r="AM5021">
        <v>2</v>
      </c>
      <c r="AN5021">
        <v>2</v>
      </c>
      <c r="AO5021">
        <v>2</v>
      </c>
      <c r="AP5021">
        <v>2</v>
      </c>
      <c r="AQ5021">
        <v>2</v>
      </c>
      <c r="AR5021">
        <v>2</v>
      </c>
      <c r="AU5021" s="1"/>
      <c r="AY5021" s="1"/>
      <c r="BA5021" s="1"/>
      <c r="BE5021" s="1"/>
      <c r="BK5021" s="1"/>
      <c r="BN5021">
        <v>1</v>
      </c>
      <c r="BO5021">
        <v>35</v>
      </c>
      <c r="BP5021">
        <v>1</v>
      </c>
      <c r="BQ5021">
        <v>350950</v>
      </c>
      <c r="BR5021">
        <v>10</v>
      </c>
      <c r="BS5021">
        <v>2</v>
      </c>
      <c r="BV5021">
        <v>1</v>
      </c>
      <c r="BX5021" s="1">
        <v>45716</v>
      </c>
      <c r="CH5021" s="1"/>
      <c r="DL5021">
        <v>2</v>
      </c>
      <c r="DN5021" s="1">
        <v>45716</v>
      </c>
      <c r="DO5021">
        <v>0</v>
      </c>
    </row>
    <row r="5022" spans="1:119" x14ac:dyDescent="0.25">
      <c r="A5022">
        <v>2</v>
      </c>
      <c r="B5022" t="s">
        <v>121</v>
      </c>
      <c r="C5022" s="1">
        <v>45715</v>
      </c>
      <c r="D5022">
        <v>202509</v>
      </c>
      <c r="E5022">
        <v>2025</v>
      </c>
      <c r="F5022">
        <v>35</v>
      </c>
      <c r="G5022">
        <v>350950</v>
      </c>
      <c r="H5022">
        <v>1342</v>
      </c>
      <c r="I5022">
        <v>2040670</v>
      </c>
      <c r="J5022" s="1">
        <v>45712</v>
      </c>
      <c r="K5022">
        <v>202509</v>
      </c>
      <c r="L5022">
        <v>1960</v>
      </c>
      <c r="M5022">
        <v>4064</v>
      </c>
      <c r="N5022" t="s">
        <v>123</v>
      </c>
      <c r="O5022">
        <v>6</v>
      </c>
      <c r="P5022">
        <v>9</v>
      </c>
      <c r="Q5022">
        <v>9</v>
      </c>
      <c r="R5022">
        <v>35</v>
      </c>
      <c r="S5022">
        <v>350950</v>
      </c>
      <c r="T5022">
        <v>1342</v>
      </c>
      <c r="U5022">
        <v>1</v>
      </c>
      <c r="V5022" s="1">
        <v>45715</v>
      </c>
      <c r="X5022">
        <v>1</v>
      </c>
      <c r="Y5022">
        <v>1</v>
      </c>
      <c r="Z5022">
        <v>1</v>
      </c>
      <c r="AA5022">
        <v>2</v>
      </c>
      <c r="AB5022">
        <v>2</v>
      </c>
      <c r="AC5022">
        <v>1</v>
      </c>
      <c r="AD5022">
        <v>2</v>
      </c>
      <c r="AE5022">
        <v>2</v>
      </c>
      <c r="AF5022">
        <v>1</v>
      </c>
      <c r="AG5022">
        <v>2</v>
      </c>
      <c r="AH5022">
        <v>2</v>
      </c>
      <c r="AI5022">
        <v>2</v>
      </c>
      <c r="AJ5022">
        <v>2</v>
      </c>
      <c r="AK5022">
        <v>2</v>
      </c>
      <c r="AL5022">
        <v>2</v>
      </c>
      <c r="AM5022">
        <v>2</v>
      </c>
      <c r="AN5022">
        <v>2</v>
      </c>
      <c r="AO5022">
        <v>2</v>
      </c>
      <c r="AP5022">
        <v>2</v>
      </c>
      <c r="AQ5022">
        <v>2</v>
      </c>
      <c r="AR5022">
        <v>2</v>
      </c>
      <c r="AU5022" s="1"/>
      <c r="AY5022" s="1"/>
      <c r="BA5022" s="1"/>
      <c r="BE5022" s="1"/>
      <c r="BK5022" s="1"/>
      <c r="BN5022">
        <v>1</v>
      </c>
      <c r="BO5022">
        <v>35</v>
      </c>
      <c r="BP5022">
        <v>1</v>
      </c>
      <c r="BQ5022">
        <v>350950</v>
      </c>
      <c r="BR5022">
        <v>10</v>
      </c>
      <c r="BS5022">
        <v>2</v>
      </c>
      <c r="BV5022">
        <v>1</v>
      </c>
      <c r="BX5022" s="1">
        <v>45716</v>
      </c>
      <c r="CH5022" s="1"/>
      <c r="DL5022">
        <v>2</v>
      </c>
      <c r="DN5022" s="1">
        <v>45722</v>
      </c>
      <c r="DO5022">
        <v>0</v>
      </c>
    </row>
    <row r="5023" spans="1:119" x14ac:dyDescent="0.25">
      <c r="A5023">
        <v>2</v>
      </c>
      <c r="B5023" t="s">
        <v>121</v>
      </c>
      <c r="C5023" s="1">
        <v>45715</v>
      </c>
      <c r="D5023">
        <v>202509</v>
      </c>
      <c r="E5023">
        <v>2025</v>
      </c>
      <c r="F5023">
        <v>35</v>
      </c>
      <c r="G5023">
        <v>350950</v>
      </c>
      <c r="H5023">
        <v>1342</v>
      </c>
      <c r="I5023">
        <v>4098110</v>
      </c>
      <c r="J5023" s="1">
        <v>45714</v>
      </c>
      <c r="K5023">
        <v>202509</v>
      </c>
      <c r="L5023">
        <v>1996</v>
      </c>
      <c r="M5023">
        <v>4028</v>
      </c>
      <c r="N5023" t="s">
        <v>122</v>
      </c>
      <c r="O5023">
        <v>5</v>
      </c>
      <c r="P5023">
        <v>9</v>
      </c>
      <c r="Q5023">
        <v>9</v>
      </c>
      <c r="R5023">
        <v>35</v>
      </c>
      <c r="S5023">
        <v>350950</v>
      </c>
      <c r="T5023">
        <v>1342</v>
      </c>
      <c r="U5023">
        <v>1</v>
      </c>
      <c r="V5023" s="1">
        <v>45715</v>
      </c>
      <c r="X5023">
        <v>1</v>
      </c>
      <c r="Y5023">
        <v>2</v>
      </c>
      <c r="Z5023">
        <v>1</v>
      </c>
      <c r="AA5023">
        <v>2</v>
      </c>
      <c r="AB5023">
        <v>2</v>
      </c>
      <c r="AC5023">
        <v>2</v>
      </c>
      <c r="AD5023">
        <v>2</v>
      </c>
      <c r="AE5023">
        <v>2</v>
      </c>
      <c r="AF5023">
        <v>2</v>
      </c>
      <c r="AG5023">
        <v>1</v>
      </c>
      <c r="AH5023">
        <v>2</v>
      </c>
      <c r="AI5023">
        <v>2</v>
      </c>
      <c r="AJ5023">
        <v>2</v>
      </c>
      <c r="AK5023">
        <v>2</v>
      </c>
      <c r="AL5023">
        <v>2</v>
      </c>
      <c r="AM5023">
        <v>2</v>
      </c>
      <c r="AN5023">
        <v>2</v>
      </c>
      <c r="AO5023">
        <v>2</v>
      </c>
      <c r="AP5023">
        <v>2</v>
      </c>
      <c r="AQ5023">
        <v>2</v>
      </c>
      <c r="AR5023">
        <v>2</v>
      </c>
      <c r="AU5023" s="1"/>
      <c r="AY5023" s="1"/>
      <c r="AZ5023">
        <v>4</v>
      </c>
      <c r="BA5023" s="1"/>
      <c r="BB5023">
        <v>4</v>
      </c>
      <c r="BD5023">
        <v>4</v>
      </c>
      <c r="BE5023" s="1"/>
      <c r="BF5023">
        <v>4</v>
      </c>
      <c r="BH5023">
        <v>4</v>
      </c>
      <c r="BI5023">
        <v>4</v>
      </c>
      <c r="BJ5023">
        <v>2</v>
      </c>
      <c r="BK5023" s="1"/>
      <c r="BN5023">
        <v>1</v>
      </c>
      <c r="BO5023">
        <v>35</v>
      </c>
      <c r="BP5023">
        <v>1</v>
      </c>
      <c r="BQ5023">
        <v>350950</v>
      </c>
      <c r="BR5023">
        <v>10</v>
      </c>
      <c r="BS5023">
        <v>2</v>
      </c>
      <c r="BV5023">
        <v>1</v>
      </c>
      <c r="BX5023" s="1">
        <v>45739</v>
      </c>
      <c r="CH5023" s="1"/>
      <c r="DL5023">
        <v>2</v>
      </c>
      <c r="DN5023" s="1">
        <v>45728</v>
      </c>
      <c r="DO5023">
        <v>0</v>
      </c>
    </row>
    <row r="5024" spans="1:119" x14ac:dyDescent="0.25">
      <c r="A5024">
        <v>2</v>
      </c>
      <c r="B5024" t="s">
        <v>121</v>
      </c>
      <c r="C5024" s="1">
        <v>45715</v>
      </c>
      <c r="D5024">
        <v>202509</v>
      </c>
      <c r="E5024">
        <v>2025</v>
      </c>
      <c r="F5024">
        <v>35</v>
      </c>
      <c r="G5024">
        <v>350950</v>
      </c>
      <c r="H5024">
        <v>1342</v>
      </c>
      <c r="I5024">
        <v>2079666</v>
      </c>
      <c r="J5024" s="1">
        <v>45706</v>
      </c>
      <c r="K5024">
        <v>202508</v>
      </c>
      <c r="L5024">
        <v>1984</v>
      </c>
      <c r="M5024">
        <v>4040</v>
      </c>
      <c r="N5024" t="s">
        <v>123</v>
      </c>
      <c r="O5024">
        <v>6</v>
      </c>
      <c r="P5024">
        <v>4</v>
      </c>
      <c r="R5024">
        <v>35</v>
      </c>
      <c r="S5024">
        <v>350950</v>
      </c>
      <c r="T5024">
        <v>1342</v>
      </c>
      <c r="U5024">
        <v>1</v>
      </c>
      <c r="V5024" s="1">
        <v>45715</v>
      </c>
      <c r="X5024">
        <v>1</v>
      </c>
      <c r="Y5024">
        <v>1</v>
      </c>
      <c r="Z5024">
        <v>1</v>
      </c>
      <c r="AA5024">
        <v>2</v>
      </c>
      <c r="AB5024">
        <v>2</v>
      </c>
      <c r="AC5024">
        <v>1</v>
      </c>
      <c r="AD5024">
        <v>2</v>
      </c>
      <c r="AE5024">
        <v>2</v>
      </c>
      <c r="AF5024">
        <v>2</v>
      </c>
      <c r="AG5024">
        <v>2</v>
      </c>
      <c r="AH5024">
        <v>2</v>
      </c>
      <c r="AI5024">
        <v>2</v>
      </c>
      <c r="AJ5024">
        <v>2</v>
      </c>
      <c r="AK5024">
        <v>2</v>
      </c>
      <c r="AL5024">
        <v>2</v>
      </c>
      <c r="AM5024">
        <v>2</v>
      </c>
      <c r="AN5024">
        <v>2</v>
      </c>
      <c r="AO5024">
        <v>2</v>
      </c>
      <c r="AP5024">
        <v>2</v>
      </c>
      <c r="AQ5024">
        <v>2</v>
      </c>
      <c r="AR5024">
        <v>2</v>
      </c>
      <c r="AU5024" s="1"/>
      <c r="AY5024" s="1"/>
      <c r="BA5024" s="1">
        <v>45713</v>
      </c>
      <c r="BB5024">
        <v>2</v>
      </c>
      <c r="BE5024" s="1"/>
      <c r="BJ5024">
        <v>2</v>
      </c>
      <c r="BK5024" s="1"/>
      <c r="BN5024">
        <v>1</v>
      </c>
      <c r="BO5024">
        <v>35</v>
      </c>
      <c r="BP5024">
        <v>1</v>
      </c>
      <c r="BQ5024">
        <v>350950</v>
      </c>
      <c r="BR5024">
        <v>10</v>
      </c>
      <c r="BS5024">
        <v>2</v>
      </c>
      <c r="BV5024">
        <v>1</v>
      </c>
      <c r="BX5024" s="1">
        <v>45734</v>
      </c>
      <c r="CH5024" s="1"/>
      <c r="DL5024">
        <v>2</v>
      </c>
      <c r="DN5024" s="1">
        <v>45715</v>
      </c>
      <c r="DO5024">
        <v>0</v>
      </c>
    </row>
    <row r="5025" spans="1:119" x14ac:dyDescent="0.25">
      <c r="A5025">
        <v>2</v>
      </c>
      <c r="B5025" t="s">
        <v>121</v>
      </c>
      <c r="C5025" s="1">
        <v>45715</v>
      </c>
      <c r="D5025">
        <v>202509</v>
      </c>
      <c r="E5025">
        <v>2025</v>
      </c>
      <c r="F5025">
        <v>35</v>
      </c>
      <c r="G5025">
        <v>350950</v>
      </c>
      <c r="H5025">
        <v>1342</v>
      </c>
      <c r="I5025">
        <v>9725407</v>
      </c>
      <c r="J5025" s="1">
        <v>45714</v>
      </c>
      <c r="K5025">
        <v>202509</v>
      </c>
      <c r="L5025">
        <v>1979</v>
      </c>
      <c r="M5025">
        <v>4045</v>
      </c>
      <c r="N5025" t="s">
        <v>123</v>
      </c>
      <c r="O5025">
        <v>6</v>
      </c>
      <c r="P5025">
        <v>1</v>
      </c>
      <c r="Q5025">
        <v>9</v>
      </c>
      <c r="R5025">
        <v>35</v>
      </c>
      <c r="S5025">
        <v>350950</v>
      </c>
      <c r="T5025">
        <v>1342</v>
      </c>
      <c r="U5025">
        <v>1</v>
      </c>
      <c r="V5025" s="1">
        <v>45715</v>
      </c>
      <c r="X5025">
        <v>1</v>
      </c>
      <c r="Y5025">
        <v>2</v>
      </c>
      <c r="Z5025">
        <v>1</v>
      </c>
      <c r="AA5025">
        <v>2</v>
      </c>
      <c r="AB5025">
        <v>2</v>
      </c>
      <c r="AC5025">
        <v>2</v>
      </c>
      <c r="AD5025">
        <v>2</v>
      </c>
      <c r="AE5025">
        <v>2</v>
      </c>
      <c r="AF5025">
        <v>2</v>
      </c>
      <c r="AG5025">
        <v>2</v>
      </c>
      <c r="AH5025">
        <v>2</v>
      </c>
      <c r="AI5025">
        <v>2</v>
      </c>
      <c r="AJ5025">
        <v>2</v>
      </c>
      <c r="AK5025">
        <v>1</v>
      </c>
      <c r="AL5025">
        <v>2</v>
      </c>
      <c r="AM5025">
        <v>2</v>
      </c>
      <c r="AN5025">
        <v>2</v>
      </c>
      <c r="AO5025">
        <v>2</v>
      </c>
      <c r="AP5025">
        <v>2</v>
      </c>
      <c r="AQ5025">
        <v>2</v>
      </c>
      <c r="AR5025">
        <v>2</v>
      </c>
      <c r="AU5025" s="1"/>
      <c r="AY5025" s="1"/>
      <c r="AZ5025">
        <v>4</v>
      </c>
      <c r="BA5025" s="1"/>
      <c r="BB5025">
        <v>4</v>
      </c>
      <c r="BD5025">
        <v>4</v>
      </c>
      <c r="BE5025" s="1"/>
      <c r="BF5025">
        <v>4</v>
      </c>
      <c r="BH5025">
        <v>4</v>
      </c>
      <c r="BI5025">
        <v>4</v>
      </c>
      <c r="BJ5025">
        <v>2</v>
      </c>
      <c r="BK5025" s="1"/>
      <c r="BN5025">
        <v>1</v>
      </c>
      <c r="BO5025">
        <v>35</v>
      </c>
      <c r="BP5025">
        <v>1</v>
      </c>
      <c r="BQ5025">
        <v>350950</v>
      </c>
      <c r="BR5025">
        <v>10</v>
      </c>
      <c r="BS5025">
        <v>2</v>
      </c>
      <c r="BV5025">
        <v>1</v>
      </c>
      <c r="BX5025" s="1">
        <v>45716</v>
      </c>
      <c r="CH5025" s="1"/>
      <c r="DL5025">
        <v>2</v>
      </c>
      <c r="DN5025" s="1">
        <v>45716</v>
      </c>
      <c r="DO5025">
        <v>0</v>
      </c>
    </row>
    <row r="5026" spans="1:119" x14ac:dyDescent="0.25">
      <c r="A5026">
        <v>2</v>
      </c>
      <c r="B5026" t="s">
        <v>121</v>
      </c>
      <c r="C5026" s="1">
        <v>45715</v>
      </c>
      <c r="D5026">
        <v>202509</v>
      </c>
      <c r="E5026">
        <v>2025</v>
      </c>
      <c r="F5026">
        <v>35</v>
      </c>
      <c r="G5026">
        <v>350950</v>
      </c>
      <c r="H5026">
        <v>1342</v>
      </c>
      <c r="I5026">
        <v>2022788</v>
      </c>
      <c r="J5026" s="1">
        <v>45714</v>
      </c>
      <c r="K5026">
        <v>202509</v>
      </c>
      <c r="L5026">
        <v>1989</v>
      </c>
      <c r="M5026">
        <v>4035</v>
      </c>
      <c r="N5026" t="s">
        <v>123</v>
      </c>
      <c r="O5026">
        <v>6</v>
      </c>
      <c r="P5026">
        <v>1</v>
      </c>
      <c r="Q5026">
        <v>9</v>
      </c>
      <c r="R5026">
        <v>35</v>
      </c>
      <c r="S5026">
        <v>350950</v>
      </c>
      <c r="T5026">
        <v>1342</v>
      </c>
      <c r="U5026">
        <v>1</v>
      </c>
      <c r="V5026" s="1">
        <v>45715</v>
      </c>
      <c r="X5026">
        <v>1</v>
      </c>
      <c r="Y5026">
        <v>2</v>
      </c>
      <c r="Z5026">
        <v>2</v>
      </c>
      <c r="AA5026">
        <v>2</v>
      </c>
      <c r="AB5026">
        <v>1</v>
      </c>
      <c r="AC5026">
        <v>2</v>
      </c>
      <c r="AD5026">
        <v>2</v>
      </c>
      <c r="AE5026">
        <v>2</v>
      </c>
      <c r="AF5026">
        <v>2</v>
      </c>
      <c r="AG5026">
        <v>2</v>
      </c>
      <c r="AH5026">
        <v>2</v>
      </c>
      <c r="AI5026">
        <v>2</v>
      </c>
      <c r="AJ5026">
        <v>2</v>
      </c>
      <c r="AK5026">
        <v>1</v>
      </c>
      <c r="AL5026">
        <v>2</v>
      </c>
      <c r="AM5026">
        <v>2</v>
      </c>
      <c r="AN5026">
        <v>2</v>
      </c>
      <c r="AO5026">
        <v>2</v>
      </c>
      <c r="AP5026">
        <v>2</v>
      </c>
      <c r="AQ5026">
        <v>2</v>
      </c>
      <c r="AR5026">
        <v>2</v>
      </c>
      <c r="AU5026" s="1"/>
      <c r="AY5026" s="1"/>
      <c r="AZ5026">
        <v>4</v>
      </c>
      <c r="BA5026" s="1"/>
      <c r="BB5026">
        <v>4</v>
      </c>
      <c r="BD5026">
        <v>4</v>
      </c>
      <c r="BE5026" s="1"/>
      <c r="BF5026">
        <v>4</v>
      </c>
      <c r="BH5026">
        <v>4</v>
      </c>
      <c r="BI5026">
        <v>4</v>
      </c>
      <c r="BJ5026">
        <v>2</v>
      </c>
      <c r="BK5026" s="1"/>
      <c r="BN5026">
        <v>1</v>
      </c>
      <c r="BO5026">
        <v>35</v>
      </c>
      <c r="BP5026">
        <v>1</v>
      </c>
      <c r="BQ5026">
        <v>350950</v>
      </c>
      <c r="BR5026">
        <v>10</v>
      </c>
      <c r="BS5026">
        <v>2</v>
      </c>
      <c r="BV5026">
        <v>1</v>
      </c>
      <c r="BX5026" s="1">
        <v>45736</v>
      </c>
      <c r="CH5026" s="1"/>
      <c r="DL5026">
        <v>2</v>
      </c>
      <c r="DN5026" s="1">
        <v>45716</v>
      </c>
      <c r="DO5026">
        <v>0</v>
      </c>
    </row>
    <row r="5027" spans="1:119" x14ac:dyDescent="0.25">
      <c r="A5027">
        <v>2</v>
      </c>
      <c r="B5027" t="s">
        <v>121</v>
      </c>
      <c r="C5027" s="1">
        <v>45715</v>
      </c>
      <c r="D5027">
        <v>202509</v>
      </c>
      <c r="E5027">
        <v>2025</v>
      </c>
      <c r="F5027">
        <v>35</v>
      </c>
      <c r="G5027">
        <v>350950</v>
      </c>
      <c r="H5027">
        <v>1342</v>
      </c>
      <c r="I5027">
        <v>6032141</v>
      </c>
      <c r="J5027" s="1">
        <v>45713</v>
      </c>
      <c r="K5027">
        <v>202509</v>
      </c>
      <c r="L5027">
        <v>1993</v>
      </c>
      <c r="M5027">
        <v>4031</v>
      </c>
      <c r="N5027" t="s">
        <v>122</v>
      </c>
      <c r="O5027">
        <v>5</v>
      </c>
      <c r="P5027">
        <v>4</v>
      </c>
      <c r="Q5027">
        <v>9</v>
      </c>
      <c r="R5027">
        <v>35</v>
      </c>
      <c r="S5027">
        <v>350950</v>
      </c>
      <c r="T5027">
        <v>1342</v>
      </c>
      <c r="U5027">
        <v>1</v>
      </c>
      <c r="V5027" s="1">
        <v>45715</v>
      </c>
      <c r="X5027">
        <v>1</v>
      </c>
      <c r="Y5027">
        <v>1</v>
      </c>
      <c r="Z5027">
        <v>1</v>
      </c>
      <c r="AA5027">
        <v>2</v>
      </c>
      <c r="AB5027">
        <v>2</v>
      </c>
      <c r="AC5027">
        <v>2</v>
      </c>
      <c r="AD5027">
        <v>1</v>
      </c>
      <c r="AE5027">
        <v>2</v>
      </c>
      <c r="AF5027">
        <v>2</v>
      </c>
      <c r="AG5027">
        <v>2</v>
      </c>
      <c r="AH5027">
        <v>2</v>
      </c>
      <c r="AI5027">
        <v>2</v>
      </c>
      <c r="AJ5027">
        <v>2</v>
      </c>
      <c r="AK5027">
        <v>2</v>
      </c>
      <c r="AL5027">
        <v>2</v>
      </c>
      <c r="AM5027">
        <v>2</v>
      </c>
      <c r="AN5027">
        <v>2</v>
      </c>
      <c r="AO5027">
        <v>2</v>
      </c>
      <c r="AP5027">
        <v>2</v>
      </c>
      <c r="AQ5027">
        <v>2</v>
      </c>
      <c r="AR5027">
        <v>2</v>
      </c>
      <c r="AU5027" s="1"/>
      <c r="AY5027" s="1"/>
      <c r="AZ5027">
        <v>4</v>
      </c>
      <c r="BA5027" s="1"/>
      <c r="BB5027">
        <v>4</v>
      </c>
      <c r="BD5027">
        <v>4</v>
      </c>
      <c r="BE5027" s="1"/>
      <c r="BF5027">
        <v>4</v>
      </c>
      <c r="BH5027">
        <v>4</v>
      </c>
      <c r="BI5027">
        <v>4</v>
      </c>
      <c r="BJ5027">
        <v>2</v>
      </c>
      <c r="BK5027" s="1"/>
      <c r="BN5027">
        <v>1</v>
      </c>
      <c r="BO5027">
        <v>35</v>
      </c>
      <c r="BP5027">
        <v>1</v>
      </c>
      <c r="BQ5027">
        <v>350950</v>
      </c>
      <c r="BR5027">
        <v>10</v>
      </c>
      <c r="BS5027">
        <v>2</v>
      </c>
      <c r="BV5027">
        <v>1</v>
      </c>
      <c r="BX5027" s="1">
        <v>45716</v>
      </c>
      <c r="CH5027" s="1"/>
      <c r="DL5027">
        <v>2</v>
      </c>
      <c r="DN5027" s="1">
        <v>45716</v>
      </c>
      <c r="DO5027">
        <v>0</v>
      </c>
    </row>
    <row r="5028" spans="1:119" x14ac:dyDescent="0.25">
      <c r="A5028">
        <v>2</v>
      </c>
      <c r="B5028" t="s">
        <v>121</v>
      </c>
      <c r="C5028" s="1">
        <v>45715</v>
      </c>
      <c r="D5028">
        <v>202509</v>
      </c>
      <c r="E5028">
        <v>2025</v>
      </c>
      <c r="F5028">
        <v>35</v>
      </c>
      <c r="G5028">
        <v>350950</v>
      </c>
      <c r="H5028">
        <v>1342</v>
      </c>
      <c r="I5028">
        <v>6032141</v>
      </c>
      <c r="J5028" s="1">
        <v>45708</v>
      </c>
      <c r="K5028">
        <v>202508</v>
      </c>
      <c r="L5028">
        <v>2002</v>
      </c>
      <c r="M5028">
        <v>4022</v>
      </c>
      <c r="N5028" t="s">
        <v>122</v>
      </c>
      <c r="O5028">
        <v>5</v>
      </c>
      <c r="P5028">
        <v>4</v>
      </c>
      <c r="Q5028">
        <v>9</v>
      </c>
      <c r="R5028">
        <v>35</v>
      </c>
      <c r="S5028">
        <v>350950</v>
      </c>
      <c r="T5028">
        <v>1342</v>
      </c>
      <c r="U5028">
        <v>1</v>
      </c>
      <c r="V5028" s="1">
        <v>45715</v>
      </c>
      <c r="X5028">
        <v>1</v>
      </c>
      <c r="Y5028">
        <v>1</v>
      </c>
      <c r="Z5028">
        <v>1</v>
      </c>
      <c r="AA5028">
        <v>2</v>
      </c>
      <c r="AB5028">
        <v>2</v>
      </c>
      <c r="AC5028">
        <v>2</v>
      </c>
      <c r="AD5028">
        <v>2</v>
      </c>
      <c r="AE5028">
        <v>2</v>
      </c>
      <c r="AF5028">
        <v>2</v>
      </c>
      <c r="AG5028">
        <v>2</v>
      </c>
      <c r="AH5028">
        <v>2</v>
      </c>
      <c r="AI5028">
        <v>2</v>
      </c>
      <c r="AJ5028">
        <v>2</v>
      </c>
      <c r="AK5028">
        <v>2</v>
      </c>
      <c r="AL5028">
        <v>2</v>
      </c>
      <c r="AM5028">
        <v>2</v>
      </c>
      <c r="AN5028">
        <v>2</v>
      </c>
      <c r="AO5028">
        <v>2</v>
      </c>
      <c r="AP5028">
        <v>2</v>
      </c>
      <c r="AQ5028">
        <v>2</v>
      </c>
      <c r="AR5028">
        <v>2</v>
      </c>
      <c r="AU5028" s="1"/>
      <c r="AY5028" s="1"/>
      <c r="AZ5028">
        <v>4</v>
      </c>
      <c r="BA5028" s="1"/>
      <c r="BB5028">
        <v>4</v>
      </c>
      <c r="BD5028">
        <v>4</v>
      </c>
      <c r="BE5028" s="1"/>
      <c r="BF5028">
        <v>4</v>
      </c>
      <c r="BH5028">
        <v>4</v>
      </c>
      <c r="BI5028">
        <v>4</v>
      </c>
      <c r="BJ5028">
        <v>2</v>
      </c>
      <c r="BK5028" s="1"/>
      <c r="BN5028">
        <v>1</v>
      </c>
      <c r="BO5028">
        <v>35</v>
      </c>
      <c r="BP5028">
        <v>1</v>
      </c>
      <c r="BQ5028">
        <v>350950</v>
      </c>
      <c r="BR5028">
        <v>10</v>
      </c>
      <c r="BS5028">
        <v>2</v>
      </c>
      <c r="BV5028">
        <v>1</v>
      </c>
      <c r="BX5028" s="1">
        <v>45716</v>
      </c>
      <c r="CH5028" s="1"/>
      <c r="DL5028">
        <v>2</v>
      </c>
      <c r="DN5028" s="1">
        <v>45716</v>
      </c>
      <c r="DO5028">
        <v>0</v>
      </c>
    </row>
    <row r="5029" spans="1:119" x14ac:dyDescent="0.25">
      <c r="A5029">
        <v>2</v>
      </c>
      <c r="B5029" t="s">
        <v>121</v>
      </c>
      <c r="C5029" s="1">
        <v>45715</v>
      </c>
      <c r="D5029">
        <v>202509</v>
      </c>
      <c r="E5029">
        <v>2025</v>
      </c>
      <c r="F5029">
        <v>35</v>
      </c>
      <c r="G5029">
        <v>350950</v>
      </c>
      <c r="H5029">
        <v>1342</v>
      </c>
      <c r="I5029">
        <v>3190188</v>
      </c>
      <c r="J5029" s="1">
        <v>45714</v>
      </c>
      <c r="K5029">
        <v>202509</v>
      </c>
      <c r="L5029">
        <v>1999</v>
      </c>
      <c r="M5029">
        <v>4025</v>
      </c>
      <c r="N5029" t="s">
        <v>122</v>
      </c>
      <c r="O5029">
        <v>5</v>
      </c>
      <c r="P5029">
        <v>4</v>
      </c>
      <c r="Q5029">
        <v>9</v>
      </c>
      <c r="R5029">
        <v>35</v>
      </c>
      <c r="S5029">
        <v>350950</v>
      </c>
      <c r="T5029">
        <v>1342</v>
      </c>
      <c r="U5029">
        <v>1</v>
      </c>
      <c r="V5029" s="1">
        <v>45715</v>
      </c>
      <c r="X5029">
        <v>1</v>
      </c>
      <c r="Y5029">
        <v>1</v>
      </c>
      <c r="Z5029">
        <v>2</v>
      </c>
      <c r="AA5029">
        <v>2</v>
      </c>
      <c r="AB5029">
        <v>2</v>
      </c>
      <c r="AC5029">
        <v>2</v>
      </c>
      <c r="AD5029">
        <v>1</v>
      </c>
      <c r="AE5029">
        <v>2</v>
      </c>
      <c r="AF5029">
        <v>2</v>
      </c>
      <c r="AG5029">
        <v>2</v>
      </c>
      <c r="AH5029">
        <v>2</v>
      </c>
      <c r="AI5029">
        <v>2</v>
      </c>
      <c r="AJ5029">
        <v>2</v>
      </c>
      <c r="AK5029">
        <v>2</v>
      </c>
      <c r="AL5029">
        <v>2</v>
      </c>
      <c r="AM5029">
        <v>2</v>
      </c>
      <c r="AN5029">
        <v>2</v>
      </c>
      <c r="AO5029">
        <v>2</v>
      </c>
      <c r="AP5029">
        <v>2</v>
      </c>
      <c r="AQ5029">
        <v>2</v>
      </c>
      <c r="AR5029">
        <v>2</v>
      </c>
      <c r="AU5029" s="1"/>
      <c r="AY5029" s="1"/>
      <c r="AZ5029">
        <v>4</v>
      </c>
      <c r="BA5029" s="1"/>
      <c r="BB5029">
        <v>4</v>
      </c>
      <c r="BD5029">
        <v>4</v>
      </c>
      <c r="BE5029" s="1"/>
      <c r="BF5029">
        <v>4</v>
      </c>
      <c r="BH5029">
        <v>4</v>
      </c>
      <c r="BI5029">
        <v>4</v>
      </c>
      <c r="BJ5029">
        <v>2</v>
      </c>
      <c r="BK5029" s="1"/>
      <c r="BN5029">
        <v>1</v>
      </c>
      <c r="BO5029">
        <v>35</v>
      </c>
      <c r="BP5029">
        <v>1</v>
      </c>
      <c r="BQ5029">
        <v>350950</v>
      </c>
      <c r="BR5029">
        <v>10</v>
      </c>
      <c r="BS5029">
        <v>2</v>
      </c>
      <c r="BV5029">
        <v>1</v>
      </c>
      <c r="BX5029" s="1">
        <v>45716</v>
      </c>
      <c r="CH5029" s="1"/>
      <c r="DL5029">
        <v>2</v>
      </c>
      <c r="DN5029" s="1">
        <v>45716</v>
      </c>
      <c r="DO5029">
        <v>0</v>
      </c>
    </row>
    <row r="5030" spans="1:119" x14ac:dyDescent="0.25">
      <c r="A5030">
        <v>2</v>
      </c>
      <c r="B5030" t="s">
        <v>121</v>
      </c>
      <c r="C5030" s="1">
        <v>45715</v>
      </c>
      <c r="D5030">
        <v>202509</v>
      </c>
      <c r="E5030">
        <v>2025</v>
      </c>
      <c r="F5030">
        <v>35</v>
      </c>
      <c r="G5030">
        <v>350950</v>
      </c>
      <c r="H5030">
        <v>1342</v>
      </c>
      <c r="I5030">
        <v>2082128</v>
      </c>
      <c r="J5030" s="1">
        <v>45713</v>
      </c>
      <c r="K5030">
        <v>202509</v>
      </c>
      <c r="L5030">
        <v>2001</v>
      </c>
      <c r="M5030">
        <v>4023</v>
      </c>
      <c r="N5030" t="s">
        <v>122</v>
      </c>
      <c r="O5030">
        <v>5</v>
      </c>
      <c r="P5030">
        <v>1</v>
      </c>
      <c r="Q5030">
        <v>6</v>
      </c>
      <c r="R5030">
        <v>35</v>
      </c>
      <c r="S5030">
        <v>350950</v>
      </c>
      <c r="T5030">
        <v>1342</v>
      </c>
      <c r="U5030">
        <v>1</v>
      </c>
      <c r="V5030" s="1">
        <v>45715</v>
      </c>
      <c r="X5030">
        <v>1</v>
      </c>
      <c r="Y5030">
        <v>1</v>
      </c>
      <c r="Z5030">
        <v>1</v>
      </c>
      <c r="AA5030">
        <v>2</v>
      </c>
      <c r="AB5030">
        <v>2</v>
      </c>
      <c r="AC5030">
        <v>1</v>
      </c>
      <c r="AD5030">
        <v>2</v>
      </c>
      <c r="AE5030">
        <v>2</v>
      </c>
      <c r="AF5030">
        <v>2</v>
      </c>
      <c r="AG5030">
        <v>1</v>
      </c>
      <c r="AH5030">
        <v>2</v>
      </c>
      <c r="AI5030">
        <v>2</v>
      </c>
      <c r="AJ5030">
        <v>2</v>
      </c>
      <c r="AK5030">
        <v>1</v>
      </c>
      <c r="AL5030">
        <v>2</v>
      </c>
      <c r="AM5030">
        <v>2</v>
      </c>
      <c r="AN5030">
        <v>2</v>
      </c>
      <c r="AO5030">
        <v>2</v>
      </c>
      <c r="AP5030">
        <v>2</v>
      </c>
      <c r="AQ5030">
        <v>2</v>
      </c>
      <c r="AR5030">
        <v>2</v>
      </c>
      <c r="AU5030" s="1"/>
      <c r="AY5030" s="1"/>
      <c r="BA5030" s="1">
        <v>45714</v>
      </c>
      <c r="BB5030">
        <v>2</v>
      </c>
      <c r="BE5030" s="1"/>
      <c r="BJ5030">
        <v>2</v>
      </c>
      <c r="BK5030" s="1"/>
      <c r="BN5030">
        <v>1</v>
      </c>
      <c r="BO5030">
        <v>35</v>
      </c>
      <c r="BP5030">
        <v>1</v>
      </c>
      <c r="BQ5030">
        <v>350950</v>
      </c>
      <c r="BR5030">
        <v>10</v>
      </c>
      <c r="BS5030">
        <v>2</v>
      </c>
      <c r="BV5030">
        <v>1</v>
      </c>
      <c r="BX5030" s="1">
        <v>45715</v>
      </c>
      <c r="CH5030" s="1"/>
      <c r="DL5030">
        <v>2</v>
      </c>
      <c r="DN5030" s="1">
        <v>45715</v>
      </c>
      <c r="DO5030">
        <v>0</v>
      </c>
    </row>
    <row r="5031" spans="1:119" x14ac:dyDescent="0.25">
      <c r="A5031">
        <v>2</v>
      </c>
      <c r="B5031" t="s">
        <v>121</v>
      </c>
      <c r="C5031" s="1">
        <v>45715</v>
      </c>
      <c r="D5031">
        <v>202509</v>
      </c>
      <c r="E5031">
        <v>2025</v>
      </c>
      <c r="F5031">
        <v>35</v>
      </c>
      <c r="G5031">
        <v>350950</v>
      </c>
      <c r="H5031">
        <v>1342</v>
      </c>
      <c r="I5031">
        <v>2022796</v>
      </c>
      <c r="J5031" s="1">
        <v>45714</v>
      </c>
      <c r="K5031">
        <v>202509</v>
      </c>
      <c r="L5031">
        <v>1963</v>
      </c>
      <c r="M5031">
        <v>4061</v>
      </c>
      <c r="N5031" t="s">
        <v>122</v>
      </c>
      <c r="O5031">
        <v>5</v>
      </c>
      <c r="P5031">
        <v>2</v>
      </c>
      <c r="Q5031">
        <v>9</v>
      </c>
      <c r="R5031">
        <v>35</v>
      </c>
      <c r="S5031">
        <v>350950</v>
      </c>
      <c r="T5031">
        <v>1342</v>
      </c>
      <c r="U5031">
        <v>1</v>
      </c>
      <c r="V5031" s="1">
        <v>45715</v>
      </c>
      <c r="X5031">
        <v>1</v>
      </c>
      <c r="Y5031">
        <v>1</v>
      </c>
      <c r="Z5031">
        <v>1</v>
      </c>
      <c r="AA5031">
        <v>2</v>
      </c>
      <c r="AB5031">
        <v>2</v>
      </c>
      <c r="AC5031">
        <v>1</v>
      </c>
      <c r="AD5031">
        <v>2</v>
      </c>
      <c r="AE5031">
        <v>2</v>
      </c>
      <c r="AF5031">
        <v>2</v>
      </c>
      <c r="AG5031">
        <v>2</v>
      </c>
      <c r="AH5031">
        <v>2</v>
      </c>
      <c r="AI5031">
        <v>2</v>
      </c>
      <c r="AJ5031">
        <v>2</v>
      </c>
      <c r="AK5031">
        <v>1</v>
      </c>
      <c r="AL5031">
        <v>2</v>
      </c>
      <c r="AM5031">
        <v>2</v>
      </c>
      <c r="AN5031">
        <v>2</v>
      </c>
      <c r="AO5031">
        <v>2</v>
      </c>
      <c r="AP5031">
        <v>1</v>
      </c>
      <c r="AQ5031">
        <v>2</v>
      </c>
      <c r="AR5031">
        <v>2</v>
      </c>
      <c r="AU5031" s="1"/>
      <c r="AY5031" s="1"/>
      <c r="BA5031" s="1"/>
      <c r="BE5031" s="1"/>
      <c r="BJ5031">
        <v>2</v>
      </c>
      <c r="BK5031" s="1"/>
      <c r="BN5031">
        <v>1</v>
      </c>
      <c r="BO5031">
        <v>35</v>
      </c>
      <c r="BP5031">
        <v>1</v>
      </c>
      <c r="BQ5031">
        <v>350950</v>
      </c>
      <c r="BR5031">
        <v>10</v>
      </c>
      <c r="BS5031">
        <v>2</v>
      </c>
      <c r="BV5031">
        <v>1</v>
      </c>
      <c r="BX5031" s="1">
        <v>45716</v>
      </c>
      <c r="CH5031" s="1"/>
      <c r="DL5031">
        <v>2</v>
      </c>
      <c r="DN5031" s="1">
        <v>45722</v>
      </c>
      <c r="DO5031">
        <v>1</v>
      </c>
    </row>
    <row r="5032" spans="1:119" x14ac:dyDescent="0.25">
      <c r="A5032">
        <v>2</v>
      </c>
      <c r="B5032" t="s">
        <v>121</v>
      </c>
      <c r="C5032" s="1">
        <v>45715</v>
      </c>
      <c r="D5032">
        <v>202509</v>
      </c>
      <c r="E5032">
        <v>2025</v>
      </c>
      <c r="F5032">
        <v>35</v>
      </c>
      <c r="G5032">
        <v>350950</v>
      </c>
      <c r="H5032">
        <v>1342</v>
      </c>
      <c r="I5032">
        <v>2022842</v>
      </c>
      <c r="J5032" s="1">
        <v>45711</v>
      </c>
      <c r="K5032">
        <v>202509</v>
      </c>
      <c r="L5032">
        <v>1990</v>
      </c>
      <c r="M5032">
        <v>4034</v>
      </c>
      <c r="N5032" t="s">
        <v>123</v>
      </c>
      <c r="O5032">
        <v>6</v>
      </c>
      <c r="P5032">
        <v>1</v>
      </c>
      <c r="Q5032">
        <v>9</v>
      </c>
      <c r="R5032">
        <v>35</v>
      </c>
      <c r="S5032">
        <v>350950</v>
      </c>
      <c r="T5032">
        <v>1342</v>
      </c>
      <c r="U5032">
        <v>1</v>
      </c>
      <c r="V5032" s="1">
        <v>45715</v>
      </c>
      <c r="X5032">
        <v>1</v>
      </c>
      <c r="Y5032">
        <v>1</v>
      </c>
      <c r="Z5032">
        <v>1</v>
      </c>
      <c r="AA5032">
        <v>2</v>
      </c>
      <c r="AB5032">
        <v>2</v>
      </c>
      <c r="AC5032">
        <v>2</v>
      </c>
      <c r="AD5032">
        <v>2</v>
      </c>
      <c r="AE5032">
        <v>2</v>
      </c>
      <c r="AF5032">
        <v>2</v>
      </c>
      <c r="AG5032">
        <v>2</v>
      </c>
      <c r="AH5032">
        <v>2</v>
      </c>
      <c r="AI5032">
        <v>2</v>
      </c>
      <c r="AJ5032">
        <v>2</v>
      </c>
      <c r="AK5032">
        <v>2</v>
      </c>
      <c r="AL5032">
        <v>2</v>
      </c>
      <c r="AM5032">
        <v>2</v>
      </c>
      <c r="AN5032">
        <v>2</v>
      </c>
      <c r="AO5032">
        <v>2</v>
      </c>
      <c r="AP5032">
        <v>2</v>
      </c>
      <c r="AQ5032">
        <v>2</v>
      </c>
      <c r="AR5032">
        <v>2</v>
      </c>
      <c r="AU5032" s="1"/>
      <c r="AY5032" s="1"/>
      <c r="AZ5032">
        <v>4</v>
      </c>
      <c r="BA5032" s="1"/>
      <c r="BB5032">
        <v>4</v>
      </c>
      <c r="BD5032">
        <v>4</v>
      </c>
      <c r="BE5032" s="1"/>
      <c r="BF5032">
        <v>4</v>
      </c>
      <c r="BH5032">
        <v>4</v>
      </c>
      <c r="BI5032">
        <v>4</v>
      </c>
      <c r="BJ5032">
        <v>2</v>
      </c>
      <c r="BK5032" s="1"/>
      <c r="BN5032">
        <v>1</v>
      </c>
      <c r="BO5032">
        <v>35</v>
      </c>
      <c r="BP5032">
        <v>1</v>
      </c>
      <c r="BQ5032">
        <v>350950</v>
      </c>
      <c r="BR5032">
        <v>10</v>
      </c>
      <c r="BS5032">
        <v>2</v>
      </c>
      <c r="BV5032">
        <v>1</v>
      </c>
      <c r="BX5032" s="1">
        <v>45716</v>
      </c>
      <c r="CH5032" s="1"/>
      <c r="DL5032">
        <v>2</v>
      </c>
      <c r="DN5032" s="1">
        <v>45716</v>
      </c>
      <c r="DO5032">
        <v>0</v>
      </c>
    </row>
    <row r="5033" spans="1:119" x14ac:dyDescent="0.25">
      <c r="A5033">
        <v>2</v>
      </c>
      <c r="B5033" t="s">
        <v>121</v>
      </c>
      <c r="C5033" s="1">
        <v>45715</v>
      </c>
      <c r="D5033">
        <v>202509</v>
      </c>
      <c r="E5033">
        <v>2025</v>
      </c>
      <c r="F5033">
        <v>35</v>
      </c>
      <c r="G5033">
        <v>350950</v>
      </c>
      <c r="H5033">
        <v>1342</v>
      </c>
      <c r="I5033">
        <v>2022672</v>
      </c>
      <c r="J5033" s="1">
        <v>45712</v>
      </c>
      <c r="K5033">
        <v>202509</v>
      </c>
      <c r="L5033">
        <v>1977</v>
      </c>
      <c r="M5033">
        <v>4047</v>
      </c>
      <c r="N5033" t="s">
        <v>123</v>
      </c>
      <c r="O5033">
        <v>6</v>
      </c>
      <c r="P5033">
        <v>1</v>
      </c>
      <c r="Q5033">
        <v>9</v>
      </c>
      <c r="R5033">
        <v>35</v>
      </c>
      <c r="S5033">
        <v>350950</v>
      </c>
      <c r="T5033">
        <v>1342</v>
      </c>
      <c r="U5033">
        <v>1</v>
      </c>
      <c r="V5033" s="1">
        <v>45715</v>
      </c>
      <c r="X5033">
        <v>1</v>
      </c>
      <c r="Y5033">
        <v>1</v>
      </c>
      <c r="Z5033">
        <v>1</v>
      </c>
      <c r="AA5033">
        <v>2</v>
      </c>
      <c r="AB5033">
        <v>2</v>
      </c>
      <c r="AC5033">
        <v>2</v>
      </c>
      <c r="AD5033">
        <v>2</v>
      </c>
      <c r="AE5033">
        <v>2</v>
      </c>
      <c r="AF5033">
        <v>2</v>
      </c>
      <c r="AG5033">
        <v>2</v>
      </c>
      <c r="AH5033">
        <v>2</v>
      </c>
      <c r="AI5033">
        <v>2</v>
      </c>
      <c r="AJ5033">
        <v>2</v>
      </c>
      <c r="AK5033">
        <v>1</v>
      </c>
      <c r="AL5033">
        <v>2</v>
      </c>
      <c r="AM5033">
        <v>2</v>
      </c>
      <c r="AN5033">
        <v>2</v>
      </c>
      <c r="AO5033">
        <v>2</v>
      </c>
      <c r="AP5033">
        <v>2</v>
      </c>
      <c r="AQ5033">
        <v>2</v>
      </c>
      <c r="AR5033">
        <v>2</v>
      </c>
      <c r="AU5033" s="1"/>
      <c r="AY5033" s="1"/>
      <c r="BA5033" s="1"/>
      <c r="BE5033" s="1"/>
      <c r="BJ5033">
        <v>2</v>
      </c>
      <c r="BK5033" s="1"/>
      <c r="BN5033">
        <v>1</v>
      </c>
      <c r="BO5033">
        <v>35</v>
      </c>
      <c r="BP5033">
        <v>1</v>
      </c>
      <c r="BQ5033">
        <v>350950</v>
      </c>
      <c r="BR5033">
        <v>10</v>
      </c>
      <c r="BS5033">
        <v>2</v>
      </c>
      <c r="BV5033">
        <v>1</v>
      </c>
      <c r="BX5033" s="1">
        <v>45716</v>
      </c>
      <c r="CH5033" s="1"/>
      <c r="DL5033">
        <v>2</v>
      </c>
      <c r="DN5033" s="1">
        <v>45716</v>
      </c>
      <c r="DO5033">
        <v>0</v>
      </c>
    </row>
    <row r="5034" spans="1:119" x14ac:dyDescent="0.25">
      <c r="A5034">
        <v>2</v>
      </c>
      <c r="B5034" t="s">
        <v>121</v>
      </c>
      <c r="C5034" s="1">
        <v>45715</v>
      </c>
      <c r="D5034">
        <v>202509</v>
      </c>
      <c r="E5034">
        <v>2025</v>
      </c>
      <c r="F5034">
        <v>35</v>
      </c>
      <c r="G5034">
        <v>350950</v>
      </c>
      <c r="H5034">
        <v>1342</v>
      </c>
      <c r="I5034">
        <v>2082128</v>
      </c>
      <c r="J5034" s="1">
        <v>45710</v>
      </c>
      <c r="K5034">
        <v>202508</v>
      </c>
      <c r="L5034">
        <v>1995</v>
      </c>
      <c r="M5034">
        <v>4030</v>
      </c>
      <c r="N5034" t="s">
        <v>123</v>
      </c>
      <c r="O5034">
        <v>6</v>
      </c>
      <c r="P5034">
        <v>4</v>
      </c>
      <c r="Q5034">
        <v>7</v>
      </c>
      <c r="R5034">
        <v>35</v>
      </c>
      <c r="S5034">
        <v>350950</v>
      </c>
      <c r="T5034">
        <v>1342</v>
      </c>
      <c r="U5034">
        <v>1</v>
      </c>
      <c r="V5034" s="1">
        <v>45715</v>
      </c>
      <c r="X5034">
        <v>1</v>
      </c>
      <c r="Y5034">
        <v>1</v>
      </c>
      <c r="Z5034">
        <v>2</v>
      </c>
      <c r="AA5034">
        <v>2</v>
      </c>
      <c r="AB5034">
        <v>2</v>
      </c>
      <c r="AC5034">
        <v>2</v>
      </c>
      <c r="AD5034">
        <v>1</v>
      </c>
      <c r="AE5034">
        <v>2</v>
      </c>
      <c r="AF5034">
        <v>2</v>
      </c>
      <c r="AG5034">
        <v>2</v>
      </c>
      <c r="AH5034">
        <v>2</v>
      </c>
      <c r="AI5034">
        <v>1</v>
      </c>
      <c r="AJ5034">
        <v>2</v>
      </c>
      <c r="AK5034">
        <v>2</v>
      </c>
      <c r="AL5034">
        <v>2</v>
      </c>
      <c r="AM5034">
        <v>2</v>
      </c>
      <c r="AN5034">
        <v>2</v>
      </c>
      <c r="AO5034">
        <v>2</v>
      </c>
      <c r="AP5034">
        <v>2</v>
      </c>
      <c r="AQ5034">
        <v>2</v>
      </c>
      <c r="AR5034">
        <v>2</v>
      </c>
      <c r="AU5034" s="1"/>
      <c r="AY5034" s="1"/>
      <c r="AZ5034">
        <v>4</v>
      </c>
      <c r="BA5034" s="1">
        <v>45714</v>
      </c>
      <c r="BB5034">
        <v>2</v>
      </c>
      <c r="BD5034">
        <v>4</v>
      </c>
      <c r="BE5034" s="1"/>
      <c r="BF5034">
        <v>4</v>
      </c>
      <c r="BH5034">
        <v>4</v>
      </c>
      <c r="BI5034">
        <v>4</v>
      </c>
      <c r="BJ5034">
        <v>2</v>
      </c>
      <c r="BK5034" s="1"/>
      <c r="BN5034">
        <v>1</v>
      </c>
      <c r="BO5034">
        <v>35</v>
      </c>
      <c r="BP5034">
        <v>1</v>
      </c>
      <c r="BQ5034">
        <v>350950</v>
      </c>
      <c r="BR5034">
        <v>10</v>
      </c>
      <c r="BS5034">
        <v>2</v>
      </c>
      <c r="BV5034">
        <v>1</v>
      </c>
      <c r="BX5034" s="1">
        <v>45715</v>
      </c>
      <c r="CH5034" s="1"/>
      <c r="DL5034">
        <v>2</v>
      </c>
      <c r="DN5034" s="1">
        <v>45715</v>
      </c>
      <c r="DO5034">
        <v>0</v>
      </c>
    </row>
    <row r="5035" spans="1:119" x14ac:dyDescent="0.25">
      <c r="A5035">
        <v>2</v>
      </c>
      <c r="B5035" t="s">
        <v>121</v>
      </c>
      <c r="C5035" s="1">
        <v>45715</v>
      </c>
      <c r="D5035">
        <v>202509</v>
      </c>
      <c r="E5035">
        <v>2025</v>
      </c>
      <c r="F5035">
        <v>35</v>
      </c>
      <c r="G5035">
        <v>350950</v>
      </c>
      <c r="H5035">
        <v>1342</v>
      </c>
      <c r="I5035">
        <v>2040670</v>
      </c>
      <c r="J5035" s="1">
        <v>45714</v>
      </c>
      <c r="K5035">
        <v>202509</v>
      </c>
      <c r="L5035">
        <v>1975</v>
      </c>
      <c r="M5035">
        <v>4049</v>
      </c>
      <c r="N5035" t="s">
        <v>123</v>
      </c>
      <c r="O5035">
        <v>6</v>
      </c>
      <c r="P5035">
        <v>9</v>
      </c>
      <c r="Q5035">
        <v>9</v>
      </c>
      <c r="R5035">
        <v>35</v>
      </c>
      <c r="S5035">
        <v>350950</v>
      </c>
      <c r="T5035">
        <v>1342</v>
      </c>
      <c r="U5035">
        <v>1</v>
      </c>
      <c r="V5035" s="1">
        <v>45715</v>
      </c>
      <c r="X5035">
        <v>1</v>
      </c>
      <c r="Y5035">
        <v>1</v>
      </c>
      <c r="Z5035">
        <v>1</v>
      </c>
      <c r="AA5035">
        <v>2</v>
      </c>
      <c r="AB5035">
        <v>2</v>
      </c>
      <c r="AC5035">
        <v>2</v>
      </c>
      <c r="AD5035">
        <v>2</v>
      </c>
      <c r="AE5035">
        <v>2</v>
      </c>
      <c r="AF5035">
        <v>2</v>
      </c>
      <c r="AG5035">
        <v>2</v>
      </c>
      <c r="AH5035">
        <v>2</v>
      </c>
      <c r="AI5035">
        <v>2</v>
      </c>
      <c r="AJ5035">
        <v>2</v>
      </c>
      <c r="AK5035">
        <v>2</v>
      </c>
      <c r="AL5035">
        <v>2</v>
      </c>
      <c r="AM5035">
        <v>2</v>
      </c>
      <c r="AN5035">
        <v>2</v>
      </c>
      <c r="AO5035">
        <v>2</v>
      </c>
      <c r="AP5035">
        <v>2</v>
      </c>
      <c r="AQ5035">
        <v>2</v>
      </c>
      <c r="AR5035">
        <v>2</v>
      </c>
      <c r="AU5035" s="1"/>
      <c r="AY5035" s="1"/>
      <c r="BA5035" s="1"/>
      <c r="BE5035" s="1"/>
      <c r="BK5035" s="1"/>
      <c r="BN5035">
        <v>1</v>
      </c>
      <c r="BO5035">
        <v>35</v>
      </c>
      <c r="BP5035">
        <v>1</v>
      </c>
      <c r="BQ5035">
        <v>350950</v>
      </c>
      <c r="BR5035">
        <v>10</v>
      </c>
      <c r="BS5035">
        <v>2</v>
      </c>
      <c r="BV5035">
        <v>1</v>
      </c>
      <c r="BX5035" s="1">
        <v>45716</v>
      </c>
      <c r="CH5035" s="1"/>
      <c r="DL5035">
        <v>2</v>
      </c>
      <c r="DN5035" s="1">
        <v>45722</v>
      </c>
      <c r="DO5035">
        <v>0</v>
      </c>
    </row>
    <row r="5036" spans="1:119" x14ac:dyDescent="0.25">
      <c r="A5036">
        <v>2</v>
      </c>
      <c r="B5036" t="s">
        <v>121</v>
      </c>
      <c r="C5036" s="1">
        <v>45715</v>
      </c>
      <c r="D5036">
        <v>202509</v>
      </c>
      <c r="E5036">
        <v>2025</v>
      </c>
      <c r="F5036">
        <v>35</v>
      </c>
      <c r="G5036">
        <v>350950</v>
      </c>
      <c r="H5036">
        <v>1342</v>
      </c>
      <c r="I5036">
        <v>2037270</v>
      </c>
      <c r="J5036" s="1">
        <v>45712</v>
      </c>
      <c r="K5036">
        <v>202509</v>
      </c>
      <c r="L5036">
        <v>1991</v>
      </c>
      <c r="M5036">
        <v>4034</v>
      </c>
      <c r="N5036" t="s">
        <v>122</v>
      </c>
      <c r="O5036">
        <v>5</v>
      </c>
      <c r="P5036">
        <v>1</v>
      </c>
      <c r="Q5036">
        <v>9</v>
      </c>
      <c r="R5036">
        <v>35</v>
      </c>
      <c r="S5036">
        <v>350950</v>
      </c>
      <c r="T5036">
        <v>1342</v>
      </c>
      <c r="U5036">
        <v>1</v>
      </c>
      <c r="V5036" s="1">
        <v>45715</v>
      </c>
      <c r="X5036">
        <v>1</v>
      </c>
      <c r="Y5036">
        <v>1</v>
      </c>
      <c r="Z5036">
        <v>1</v>
      </c>
      <c r="AA5036">
        <v>2</v>
      </c>
      <c r="AB5036">
        <v>2</v>
      </c>
      <c r="AC5036">
        <v>1</v>
      </c>
      <c r="AD5036">
        <v>2</v>
      </c>
      <c r="AE5036">
        <v>2</v>
      </c>
      <c r="AF5036">
        <v>2</v>
      </c>
      <c r="AG5036">
        <v>2</v>
      </c>
      <c r="AH5036">
        <v>2</v>
      </c>
      <c r="AI5036">
        <v>2</v>
      </c>
      <c r="AJ5036">
        <v>2</v>
      </c>
      <c r="AK5036">
        <v>1</v>
      </c>
      <c r="AL5036">
        <v>2</v>
      </c>
      <c r="AM5036">
        <v>2</v>
      </c>
      <c r="AN5036">
        <v>2</v>
      </c>
      <c r="AO5036">
        <v>2</v>
      </c>
      <c r="AP5036">
        <v>2</v>
      </c>
      <c r="AQ5036">
        <v>2</v>
      </c>
      <c r="AR5036">
        <v>2</v>
      </c>
      <c r="AU5036" s="1"/>
      <c r="AY5036" s="1"/>
      <c r="BA5036" s="1"/>
      <c r="BE5036" s="1"/>
      <c r="BK5036" s="1"/>
      <c r="BN5036">
        <v>1</v>
      </c>
      <c r="BO5036">
        <v>35</v>
      </c>
      <c r="BP5036">
        <v>1</v>
      </c>
      <c r="BQ5036">
        <v>350950</v>
      </c>
      <c r="BR5036">
        <v>10</v>
      </c>
      <c r="BS5036">
        <v>2</v>
      </c>
      <c r="BV5036">
        <v>1</v>
      </c>
      <c r="BX5036" s="1">
        <v>45722</v>
      </c>
      <c r="CH5036" s="1"/>
      <c r="DL5036">
        <v>2</v>
      </c>
      <c r="DN5036" s="1">
        <v>45722</v>
      </c>
      <c r="DO5036">
        <v>0</v>
      </c>
    </row>
    <row r="5037" spans="1:119" x14ac:dyDescent="0.25">
      <c r="A5037">
        <v>2</v>
      </c>
      <c r="B5037" t="s">
        <v>121</v>
      </c>
      <c r="C5037" s="1">
        <v>45715</v>
      </c>
      <c r="D5037">
        <v>202509</v>
      </c>
      <c r="E5037">
        <v>2025</v>
      </c>
      <c r="F5037">
        <v>35</v>
      </c>
      <c r="G5037">
        <v>350950</v>
      </c>
      <c r="H5037">
        <v>1342</v>
      </c>
      <c r="I5037">
        <v>2022656</v>
      </c>
      <c r="J5037" s="1">
        <v>45714</v>
      </c>
      <c r="K5037">
        <v>202509</v>
      </c>
      <c r="L5037">
        <v>1960</v>
      </c>
      <c r="M5037">
        <v>4064</v>
      </c>
      <c r="N5037" t="s">
        <v>123</v>
      </c>
      <c r="O5037">
        <v>6</v>
      </c>
      <c r="P5037">
        <v>1</v>
      </c>
      <c r="Q5037">
        <v>9</v>
      </c>
      <c r="R5037">
        <v>35</v>
      </c>
      <c r="S5037">
        <v>350950</v>
      </c>
      <c r="T5037">
        <v>1342</v>
      </c>
      <c r="U5037">
        <v>1</v>
      </c>
      <c r="V5037" s="1">
        <v>45715</v>
      </c>
      <c r="X5037">
        <v>1</v>
      </c>
      <c r="Y5037">
        <v>1</v>
      </c>
      <c r="Z5037">
        <v>1</v>
      </c>
      <c r="AA5037">
        <v>2</v>
      </c>
      <c r="AB5037">
        <v>2</v>
      </c>
      <c r="AC5037">
        <v>2</v>
      </c>
      <c r="AD5037">
        <v>2</v>
      </c>
      <c r="AE5037">
        <v>2</v>
      </c>
      <c r="AF5037">
        <v>2</v>
      </c>
      <c r="AG5037">
        <v>2</v>
      </c>
      <c r="AH5037">
        <v>2</v>
      </c>
      <c r="AI5037">
        <v>2</v>
      </c>
      <c r="AJ5037">
        <v>2</v>
      </c>
      <c r="AK5037">
        <v>2</v>
      </c>
      <c r="AL5037">
        <v>2</v>
      </c>
      <c r="AM5037">
        <v>2</v>
      </c>
      <c r="AN5037">
        <v>2</v>
      </c>
      <c r="AO5037">
        <v>2</v>
      </c>
      <c r="AP5037">
        <v>1</v>
      </c>
      <c r="AQ5037">
        <v>2</v>
      </c>
      <c r="AR5037">
        <v>2</v>
      </c>
      <c r="AU5037" s="1"/>
      <c r="AY5037" s="1"/>
      <c r="BA5037" s="1"/>
      <c r="BE5037" s="1"/>
      <c r="BJ5037">
        <v>2</v>
      </c>
      <c r="BK5037" s="1"/>
      <c r="BN5037">
        <v>1</v>
      </c>
      <c r="BO5037">
        <v>35</v>
      </c>
      <c r="BP5037">
        <v>1</v>
      </c>
      <c r="BQ5037">
        <v>350950</v>
      </c>
      <c r="BR5037">
        <v>10</v>
      </c>
      <c r="BS5037">
        <v>2</v>
      </c>
      <c r="BV5037">
        <v>1</v>
      </c>
      <c r="BX5037" s="1">
        <v>45716</v>
      </c>
      <c r="CH5037" s="1"/>
      <c r="DL5037">
        <v>2</v>
      </c>
      <c r="DN5037" s="1">
        <v>45722</v>
      </c>
      <c r="DO5037">
        <v>0</v>
      </c>
    </row>
    <row r="5038" spans="1:119" x14ac:dyDescent="0.25">
      <c r="A5038">
        <v>2</v>
      </c>
      <c r="B5038" t="s">
        <v>121</v>
      </c>
      <c r="C5038" s="1">
        <v>45715</v>
      </c>
      <c r="D5038">
        <v>202509</v>
      </c>
      <c r="E5038">
        <v>2025</v>
      </c>
      <c r="F5038">
        <v>35</v>
      </c>
      <c r="G5038">
        <v>350950</v>
      </c>
      <c r="H5038">
        <v>1342</v>
      </c>
      <c r="I5038">
        <v>9725407</v>
      </c>
      <c r="J5038" s="1">
        <v>45713</v>
      </c>
      <c r="K5038">
        <v>202509</v>
      </c>
      <c r="L5038">
        <v>2008</v>
      </c>
      <c r="M5038">
        <v>4016</v>
      </c>
      <c r="N5038" t="s">
        <v>122</v>
      </c>
      <c r="O5038">
        <v>5</v>
      </c>
      <c r="P5038">
        <v>1</v>
      </c>
      <c r="Q5038">
        <v>9</v>
      </c>
      <c r="R5038">
        <v>35</v>
      </c>
      <c r="S5038">
        <v>350950</v>
      </c>
      <c r="T5038">
        <v>1342</v>
      </c>
      <c r="U5038">
        <v>1</v>
      </c>
      <c r="V5038" s="1">
        <v>45715</v>
      </c>
      <c r="X5038">
        <v>1</v>
      </c>
      <c r="Y5038">
        <v>1</v>
      </c>
      <c r="Z5038">
        <v>1</v>
      </c>
      <c r="AA5038">
        <v>2</v>
      </c>
      <c r="AB5038">
        <v>2</v>
      </c>
      <c r="AC5038">
        <v>2</v>
      </c>
      <c r="AD5038">
        <v>2</v>
      </c>
      <c r="AE5038">
        <v>2</v>
      </c>
      <c r="AF5038">
        <v>2</v>
      </c>
      <c r="AG5038">
        <v>2</v>
      </c>
      <c r="AH5038">
        <v>2</v>
      </c>
      <c r="AI5038">
        <v>2</v>
      </c>
      <c r="AJ5038">
        <v>1</v>
      </c>
      <c r="AK5038">
        <v>2</v>
      </c>
      <c r="AL5038">
        <v>2</v>
      </c>
      <c r="AM5038">
        <v>2</v>
      </c>
      <c r="AN5038">
        <v>2</v>
      </c>
      <c r="AO5038">
        <v>2</v>
      </c>
      <c r="AP5038">
        <v>2</v>
      </c>
      <c r="AQ5038">
        <v>2</v>
      </c>
      <c r="AR5038">
        <v>2</v>
      </c>
      <c r="AU5038" s="1"/>
      <c r="AY5038" s="1"/>
      <c r="AZ5038">
        <v>4</v>
      </c>
      <c r="BA5038" s="1"/>
      <c r="BB5038">
        <v>4</v>
      </c>
      <c r="BD5038">
        <v>4</v>
      </c>
      <c r="BE5038" s="1"/>
      <c r="BF5038">
        <v>4</v>
      </c>
      <c r="BH5038">
        <v>4</v>
      </c>
      <c r="BI5038">
        <v>4</v>
      </c>
      <c r="BJ5038">
        <v>2</v>
      </c>
      <c r="BK5038" s="1"/>
      <c r="BN5038">
        <v>1</v>
      </c>
      <c r="BO5038">
        <v>35</v>
      </c>
      <c r="BP5038">
        <v>1</v>
      </c>
      <c r="BQ5038">
        <v>350950</v>
      </c>
      <c r="BR5038">
        <v>10</v>
      </c>
      <c r="BS5038">
        <v>2</v>
      </c>
      <c r="BV5038">
        <v>1</v>
      </c>
      <c r="BX5038" s="1">
        <v>45716</v>
      </c>
      <c r="CH5038" s="1"/>
      <c r="DL5038">
        <v>2</v>
      </c>
      <c r="DN5038" s="1">
        <v>45716</v>
      </c>
      <c r="DO5038">
        <v>0</v>
      </c>
    </row>
    <row r="5039" spans="1:119" x14ac:dyDescent="0.25">
      <c r="A5039">
        <v>2</v>
      </c>
      <c r="B5039" t="s">
        <v>121</v>
      </c>
      <c r="C5039" s="1">
        <v>45715</v>
      </c>
      <c r="D5039">
        <v>202509</v>
      </c>
      <c r="E5039">
        <v>2025</v>
      </c>
      <c r="F5039">
        <v>35</v>
      </c>
      <c r="G5039">
        <v>350950</v>
      </c>
      <c r="H5039">
        <v>1342</v>
      </c>
      <c r="I5039">
        <v>6032427</v>
      </c>
      <c r="J5039" s="1">
        <v>45711</v>
      </c>
      <c r="K5039">
        <v>202509</v>
      </c>
      <c r="L5039">
        <v>1972</v>
      </c>
      <c r="M5039">
        <v>4052</v>
      </c>
      <c r="N5039" t="s">
        <v>123</v>
      </c>
      <c r="O5039">
        <v>6</v>
      </c>
      <c r="P5039">
        <v>4</v>
      </c>
      <c r="Q5039">
        <v>9</v>
      </c>
      <c r="R5039">
        <v>35</v>
      </c>
      <c r="S5039">
        <v>350950</v>
      </c>
      <c r="T5039">
        <v>1342</v>
      </c>
      <c r="U5039">
        <v>1</v>
      </c>
      <c r="V5039" s="1">
        <v>45715</v>
      </c>
      <c r="X5039">
        <v>1</v>
      </c>
      <c r="Y5039">
        <v>2</v>
      </c>
      <c r="Z5039">
        <v>2</v>
      </c>
      <c r="AA5039">
        <v>2</v>
      </c>
      <c r="AB5039">
        <v>2</v>
      </c>
      <c r="AC5039">
        <v>2</v>
      </c>
      <c r="AD5039">
        <v>2</v>
      </c>
      <c r="AE5039">
        <v>2</v>
      </c>
      <c r="AF5039">
        <v>2</v>
      </c>
      <c r="AG5039">
        <v>2</v>
      </c>
      <c r="AH5039">
        <v>2</v>
      </c>
      <c r="AI5039">
        <v>2</v>
      </c>
      <c r="AJ5039">
        <v>2</v>
      </c>
      <c r="AK5039">
        <v>2</v>
      </c>
      <c r="AL5039">
        <v>2</v>
      </c>
      <c r="AM5039">
        <v>2</v>
      </c>
      <c r="AN5039">
        <v>2</v>
      </c>
      <c r="AO5039">
        <v>2</v>
      </c>
      <c r="AP5039">
        <v>2</v>
      </c>
      <c r="AQ5039">
        <v>2</v>
      </c>
      <c r="AR5039">
        <v>2</v>
      </c>
      <c r="AU5039" s="1"/>
      <c r="AY5039" s="1"/>
      <c r="BA5039" s="1"/>
      <c r="BE5039" s="1"/>
      <c r="BJ5039">
        <v>2</v>
      </c>
      <c r="BK5039" s="1"/>
      <c r="BN5039">
        <v>1</v>
      </c>
      <c r="BO5039">
        <v>35</v>
      </c>
      <c r="BP5039">
        <v>1</v>
      </c>
      <c r="BQ5039">
        <v>350950</v>
      </c>
      <c r="BR5039">
        <v>10</v>
      </c>
      <c r="BS5039">
        <v>2</v>
      </c>
      <c r="BV5039">
        <v>1</v>
      </c>
      <c r="BX5039" s="1">
        <v>45716</v>
      </c>
      <c r="CH5039" s="1"/>
      <c r="DL5039">
        <v>2</v>
      </c>
      <c r="DN5039" s="1">
        <v>45716</v>
      </c>
      <c r="DO5039">
        <v>0</v>
      </c>
    </row>
    <row r="5040" spans="1:119" x14ac:dyDescent="0.25">
      <c r="A5040">
        <v>2</v>
      </c>
      <c r="B5040" t="s">
        <v>121</v>
      </c>
      <c r="C5040" s="1">
        <v>45715</v>
      </c>
      <c r="D5040">
        <v>202509</v>
      </c>
      <c r="E5040">
        <v>2025</v>
      </c>
      <c r="F5040">
        <v>35</v>
      </c>
      <c r="G5040">
        <v>350950</v>
      </c>
      <c r="H5040">
        <v>1342</v>
      </c>
      <c r="I5040">
        <v>2022842</v>
      </c>
      <c r="J5040" s="1">
        <v>45711</v>
      </c>
      <c r="K5040">
        <v>202509</v>
      </c>
      <c r="L5040">
        <v>1970</v>
      </c>
      <c r="M5040">
        <v>4054</v>
      </c>
      <c r="N5040" t="s">
        <v>122</v>
      </c>
      <c r="O5040">
        <v>5</v>
      </c>
      <c r="P5040">
        <v>1</v>
      </c>
      <c r="Q5040">
        <v>9</v>
      </c>
      <c r="R5040">
        <v>35</v>
      </c>
      <c r="S5040">
        <v>350950</v>
      </c>
      <c r="T5040">
        <v>1342</v>
      </c>
      <c r="U5040">
        <v>1</v>
      </c>
      <c r="V5040" s="1">
        <v>45715</v>
      </c>
      <c r="X5040">
        <v>1</v>
      </c>
      <c r="Y5040">
        <v>1</v>
      </c>
      <c r="Z5040">
        <v>1</v>
      </c>
      <c r="AA5040">
        <v>2</v>
      </c>
      <c r="AB5040">
        <v>2</v>
      </c>
      <c r="AC5040">
        <v>1</v>
      </c>
      <c r="AD5040">
        <v>2</v>
      </c>
      <c r="AE5040">
        <v>2</v>
      </c>
      <c r="AF5040">
        <v>2</v>
      </c>
      <c r="AG5040">
        <v>2</v>
      </c>
      <c r="AH5040">
        <v>2</v>
      </c>
      <c r="AI5040">
        <v>2</v>
      </c>
      <c r="AJ5040">
        <v>2</v>
      </c>
      <c r="AK5040">
        <v>2</v>
      </c>
      <c r="AL5040">
        <v>2</v>
      </c>
      <c r="AM5040">
        <v>2</v>
      </c>
      <c r="AN5040">
        <v>2</v>
      </c>
      <c r="AO5040">
        <v>2</v>
      </c>
      <c r="AP5040">
        <v>2</v>
      </c>
      <c r="AQ5040">
        <v>2</v>
      </c>
      <c r="AR5040">
        <v>2</v>
      </c>
      <c r="AU5040" s="1"/>
      <c r="AY5040" s="1"/>
      <c r="AZ5040">
        <v>4</v>
      </c>
      <c r="BA5040" s="1">
        <v>45714</v>
      </c>
      <c r="BB5040">
        <v>1</v>
      </c>
      <c r="BD5040">
        <v>4</v>
      </c>
      <c r="BE5040" s="1"/>
      <c r="BF5040">
        <v>4</v>
      </c>
      <c r="BH5040">
        <v>4</v>
      </c>
      <c r="BI5040">
        <v>4</v>
      </c>
      <c r="BJ5040">
        <v>2</v>
      </c>
      <c r="BK5040" s="1"/>
      <c r="BN5040">
        <v>1</v>
      </c>
      <c r="BO5040">
        <v>35</v>
      </c>
      <c r="BP5040">
        <v>1</v>
      </c>
      <c r="BQ5040">
        <v>350950</v>
      </c>
      <c r="BR5040">
        <v>10</v>
      </c>
      <c r="BS5040">
        <v>2</v>
      </c>
      <c r="BV5040">
        <v>1</v>
      </c>
      <c r="BX5040" s="1">
        <v>45716</v>
      </c>
      <c r="CH5040" s="1"/>
      <c r="DL5040">
        <v>2</v>
      </c>
      <c r="DN5040" s="1">
        <v>45716</v>
      </c>
      <c r="DO5040">
        <v>0</v>
      </c>
    </row>
    <row r="5041" spans="1:119" x14ac:dyDescent="0.25">
      <c r="A5041">
        <v>2</v>
      </c>
      <c r="B5041" t="s">
        <v>121</v>
      </c>
      <c r="C5041" s="1">
        <v>45715</v>
      </c>
      <c r="D5041">
        <v>202509</v>
      </c>
      <c r="E5041">
        <v>2025</v>
      </c>
      <c r="F5041">
        <v>35</v>
      </c>
      <c r="G5041">
        <v>350950</v>
      </c>
      <c r="H5041">
        <v>1342</v>
      </c>
      <c r="I5041">
        <v>2023571</v>
      </c>
      <c r="J5041" s="1">
        <v>45711</v>
      </c>
      <c r="K5041">
        <v>202509</v>
      </c>
      <c r="L5041">
        <v>1981</v>
      </c>
      <c r="M5041">
        <v>4043</v>
      </c>
      <c r="N5041" t="s">
        <v>122</v>
      </c>
      <c r="O5041">
        <v>5</v>
      </c>
      <c r="P5041">
        <v>9</v>
      </c>
      <c r="Q5041">
        <v>9</v>
      </c>
      <c r="R5041">
        <v>35</v>
      </c>
      <c r="S5041">
        <v>350950</v>
      </c>
      <c r="T5041">
        <v>1342</v>
      </c>
      <c r="U5041">
        <v>1</v>
      </c>
      <c r="V5041" s="1">
        <v>45715</v>
      </c>
      <c r="X5041">
        <v>1</v>
      </c>
      <c r="Y5041">
        <v>1</v>
      </c>
      <c r="Z5041">
        <v>1</v>
      </c>
      <c r="AA5041">
        <v>2</v>
      </c>
      <c r="AB5041">
        <v>2</v>
      </c>
      <c r="AC5041">
        <v>2</v>
      </c>
      <c r="AD5041">
        <v>2</v>
      </c>
      <c r="AE5041">
        <v>2</v>
      </c>
      <c r="AF5041">
        <v>2</v>
      </c>
      <c r="AG5041">
        <v>2</v>
      </c>
      <c r="AH5041">
        <v>2</v>
      </c>
      <c r="AI5041">
        <v>2</v>
      </c>
      <c r="AJ5041">
        <v>2</v>
      </c>
      <c r="AK5041">
        <v>1</v>
      </c>
      <c r="AL5041">
        <v>2</v>
      </c>
      <c r="AM5041">
        <v>2</v>
      </c>
      <c r="AN5041">
        <v>2</v>
      </c>
      <c r="AO5041">
        <v>2</v>
      </c>
      <c r="AP5041">
        <v>2</v>
      </c>
      <c r="AQ5041">
        <v>2</v>
      </c>
      <c r="AR5041">
        <v>2</v>
      </c>
      <c r="AU5041" s="1"/>
      <c r="AY5041" s="1"/>
      <c r="AZ5041">
        <v>4</v>
      </c>
      <c r="BA5041" s="1"/>
      <c r="BB5041">
        <v>4</v>
      </c>
      <c r="BD5041">
        <v>4</v>
      </c>
      <c r="BE5041" s="1"/>
      <c r="BF5041">
        <v>4</v>
      </c>
      <c r="BH5041">
        <v>4</v>
      </c>
      <c r="BI5041">
        <v>4</v>
      </c>
      <c r="BJ5041">
        <v>2</v>
      </c>
      <c r="BK5041" s="1"/>
      <c r="BN5041">
        <v>1</v>
      </c>
      <c r="BO5041">
        <v>35</v>
      </c>
      <c r="BP5041">
        <v>1</v>
      </c>
      <c r="BQ5041">
        <v>350950</v>
      </c>
      <c r="BR5041">
        <v>10</v>
      </c>
      <c r="BS5041">
        <v>2</v>
      </c>
      <c r="BV5041">
        <v>1</v>
      </c>
      <c r="BX5041" s="1">
        <v>45722</v>
      </c>
      <c r="CH5041" s="1"/>
      <c r="DL5041">
        <v>2</v>
      </c>
      <c r="DN5041" s="1">
        <v>45715</v>
      </c>
      <c r="DO5041">
        <v>0</v>
      </c>
    </row>
    <row r="5042" spans="1:119" x14ac:dyDescent="0.25">
      <c r="A5042">
        <v>2</v>
      </c>
      <c r="B5042" t="s">
        <v>121</v>
      </c>
      <c r="C5042" s="1">
        <v>45715</v>
      </c>
      <c r="D5042">
        <v>202509</v>
      </c>
      <c r="E5042">
        <v>2025</v>
      </c>
      <c r="F5042">
        <v>35</v>
      </c>
      <c r="G5042">
        <v>350950</v>
      </c>
      <c r="H5042">
        <v>1342</v>
      </c>
      <c r="I5042">
        <v>2023318</v>
      </c>
      <c r="J5042" s="1">
        <v>45711</v>
      </c>
      <c r="K5042">
        <v>202509</v>
      </c>
      <c r="L5042">
        <v>1994</v>
      </c>
      <c r="M5042">
        <v>4030</v>
      </c>
      <c r="N5042" t="s">
        <v>122</v>
      </c>
      <c r="O5042">
        <v>5</v>
      </c>
      <c r="P5042">
        <v>4</v>
      </c>
      <c r="Q5042">
        <v>9</v>
      </c>
      <c r="R5042">
        <v>35</v>
      </c>
      <c r="S5042">
        <v>350950</v>
      </c>
      <c r="T5042">
        <v>1342</v>
      </c>
      <c r="U5042">
        <v>1</v>
      </c>
      <c r="V5042" s="1">
        <v>45715</v>
      </c>
      <c r="X5042">
        <v>1</v>
      </c>
      <c r="Y5042">
        <v>1</v>
      </c>
      <c r="Z5042">
        <v>2</v>
      </c>
      <c r="AA5042">
        <v>2</v>
      </c>
      <c r="AB5042">
        <v>2</v>
      </c>
      <c r="AC5042">
        <v>2</v>
      </c>
      <c r="AD5042">
        <v>2</v>
      </c>
      <c r="AE5042">
        <v>2</v>
      </c>
      <c r="AF5042">
        <v>2</v>
      </c>
      <c r="AG5042">
        <v>2</v>
      </c>
      <c r="AH5042">
        <v>2</v>
      </c>
      <c r="AI5042">
        <v>2</v>
      </c>
      <c r="AJ5042">
        <v>1</v>
      </c>
      <c r="AK5042">
        <v>1</v>
      </c>
      <c r="AL5042">
        <v>2</v>
      </c>
      <c r="AM5042">
        <v>2</v>
      </c>
      <c r="AN5042">
        <v>2</v>
      </c>
      <c r="AO5042">
        <v>2</v>
      </c>
      <c r="AP5042">
        <v>2</v>
      </c>
      <c r="AQ5042">
        <v>2</v>
      </c>
      <c r="AR5042">
        <v>2</v>
      </c>
      <c r="AU5042" s="1"/>
      <c r="AY5042" s="1"/>
      <c r="BA5042" s="1"/>
      <c r="BE5042" s="1"/>
      <c r="BJ5042">
        <v>2</v>
      </c>
      <c r="BK5042" s="1"/>
      <c r="BN5042">
        <v>1</v>
      </c>
      <c r="BO5042">
        <v>35</v>
      </c>
      <c r="BP5042">
        <v>1</v>
      </c>
      <c r="BQ5042">
        <v>350950</v>
      </c>
      <c r="BR5042">
        <v>10</v>
      </c>
      <c r="BS5042">
        <v>2</v>
      </c>
      <c r="BV5042">
        <v>1</v>
      </c>
      <c r="BX5042" s="1">
        <v>45716</v>
      </c>
      <c r="CH5042" s="1"/>
      <c r="DL5042">
        <v>2</v>
      </c>
      <c r="DN5042" s="1">
        <v>45716</v>
      </c>
      <c r="DO5042">
        <v>0</v>
      </c>
    </row>
    <row r="5043" spans="1:119" x14ac:dyDescent="0.25">
      <c r="A5043">
        <v>2</v>
      </c>
      <c r="B5043" t="s">
        <v>121</v>
      </c>
      <c r="C5043" s="1">
        <v>45715</v>
      </c>
      <c r="D5043">
        <v>202509</v>
      </c>
      <c r="E5043">
        <v>2025</v>
      </c>
      <c r="F5043">
        <v>35</v>
      </c>
      <c r="G5043">
        <v>350950</v>
      </c>
      <c r="H5043">
        <v>1342</v>
      </c>
      <c r="I5043">
        <v>2079666</v>
      </c>
      <c r="J5043" s="1">
        <v>45709</v>
      </c>
      <c r="K5043">
        <v>202508</v>
      </c>
      <c r="L5043">
        <v>1998</v>
      </c>
      <c r="M5043">
        <v>4026</v>
      </c>
      <c r="N5043" t="s">
        <v>123</v>
      </c>
      <c r="O5043">
        <v>6</v>
      </c>
      <c r="P5043">
        <v>1</v>
      </c>
      <c r="R5043">
        <v>35</v>
      </c>
      <c r="S5043">
        <v>350950</v>
      </c>
      <c r="T5043">
        <v>1342</v>
      </c>
      <c r="U5043">
        <v>1</v>
      </c>
      <c r="V5043" s="1">
        <v>45715</v>
      </c>
      <c r="X5043">
        <v>1</v>
      </c>
      <c r="Y5043">
        <v>1</v>
      </c>
      <c r="Z5043">
        <v>2</v>
      </c>
      <c r="AA5043">
        <v>2</v>
      </c>
      <c r="AB5043">
        <v>2</v>
      </c>
      <c r="AC5043">
        <v>1</v>
      </c>
      <c r="AD5043">
        <v>2</v>
      </c>
      <c r="AE5043">
        <v>2</v>
      </c>
      <c r="AF5043">
        <v>2</v>
      </c>
      <c r="AG5043">
        <v>2</v>
      </c>
      <c r="AH5043">
        <v>2</v>
      </c>
      <c r="AI5043">
        <v>2</v>
      </c>
      <c r="AJ5043">
        <v>2</v>
      </c>
      <c r="AK5043">
        <v>2</v>
      </c>
      <c r="AL5043">
        <v>2</v>
      </c>
      <c r="AM5043">
        <v>2</v>
      </c>
      <c r="AN5043">
        <v>2</v>
      </c>
      <c r="AO5043">
        <v>2</v>
      </c>
      <c r="AP5043">
        <v>2</v>
      </c>
      <c r="AQ5043">
        <v>2</v>
      </c>
      <c r="AR5043">
        <v>2</v>
      </c>
      <c r="AU5043" s="1"/>
      <c r="AY5043" s="1"/>
      <c r="BA5043" s="1">
        <v>45711</v>
      </c>
      <c r="BB5043">
        <v>2</v>
      </c>
      <c r="BE5043" s="1"/>
      <c r="BJ5043">
        <v>2</v>
      </c>
      <c r="BK5043" s="1"/>
      <c r="BN5043">
        <v>1</v>
      </c>
      <c r="BO5043">
        <v>35</v>
      </c>
      <c r="BP5043">
        <v>1</v>
      </c>
      <c r="BQ5043">
        <v>350950</v>
      </c>
      <c r="BR5043">
        <v>10</v>
      </c>
      <c r="BS5043">
        <v>2</v>
      </c>
      <c r="BV5043">
        <v>1</v>
      </c>
      <c r="BX5043" s="1">
        <v>45722</v>
      </c>
      <c r="CH5043" s="1"/>
      <c r="DL5043">
        <v>2</v>
      </c>
      <c r="DN5043" s="1">
        <v>45715</v>
      </c>
      <c r="DO5043">
        <v>0</v>
      </c>
    </row>
    <row r="5044" spans="1:119" x14ac:dyDescent="0.25">
      <c r="A5044">
        <v>2</v>
      </c>
      <c r="B5044" t="s">
        <v>121</v>
      </c>
      <c r="C5044" s="1">
        <v>45715</v>
      </c>
      <c r="D5044">
        <v>202509</v>
      </c>
      <c r="E5044">
        <v>2025</v>
      </c>
      <c r="F5044">
        <v>35</v>
      </c>
      <c r="G5044">
        <v>350950</v>
      </c>
      <c r="H5044">
        <v>1342</v>
      </c>
      <c r="I5044">
        <v>2079798</v>
      </c>
      <c r="J5044" s="1">
        <v>45714</v>
      </c>
      <c r="K5044">
        <v>202509</v>
      </c>
      <c r="L5044">
        <v>1989</v>
      </c>
      <c r="M5044">
        <v>4035</v>
      </c>
      <c r="N5044" t="s">
        <v>123</v>
      </c>
      <c r="O5044">
        <v>6</v>
      </c>
      <c r="P5044">
        <v>1</v>
      </c>
      <c r="Q5044">
        <v>6</v>
      </c>
      <c r="R5044">
        <v>35</v>
      </c>
      <c r="S5044">
        <v>350950</v>
      </c>
      <c r="T5044">
        <v>1342</v>
      </c>
      <c r="U5044">
        <v>1</v>
      </c>
      <c r="V5044" s="1">
        <v>45715</v>
      </c>
      <c r="X5044">
        <v>1</v>
      </c>
      <c r="Y5044">
        <v>1</v>
      </c>
      <c r="Z5044">
        <v>1</v>
      </c>
      <c r="AA5044">
        <v>2</v>
      </c>
      <c r="AB5044">
        <v>2</v>
      </c>
      <c r="AC5044">
        <v>2</v>
      </c>
      <c r="AD5044">
        <v>2</v>
      </c>
      <c r="AE5044">
        <v>2</v>
      </c>
      <c r="AF5044">
        <v>2</v>
      </c>
      <c r="AG5044">
        <v>1</v>
      </c>
      <c r="AH5044">
        <v>2</v>
      </c>
      <c r="AI5044">
        <v>2</v>
      </c>
      <c r="AJ5044">
        <v>2</v>
      </c>
      <c r="AK5044">
        <v>1</v>
      </c>
      <c r="AL5044">
        <v>2</v>
      </c>
      <c r="AM5044">
        <v>2</v>
      </c>
      <c r="AN5044">
        <v>2</v>
      </c>
      <c r="AO5044">
        <v>2</v>
      </c>
      <c r="AP5044">
        <v>2</v>
      </c>
      <c r="AQ5044">
        <v>2</v>
      </c>
      <c r="AR5044">
        <v>2</v>
      </c>
      <c r="AU5044" s="1"/>
      <c r="AY5044" s="1"/>
      <c r="BA5044" s="1"/>
      <c r="BE5044" s="1"/>
      <c r="BJ5044">
        <v>2</v>
      </c>
      <c r="BK5044" s="1"/>
      <c r="BN5044">
        <v>1</v>
      </c>
      <c r="BO5044">
        <v>35</v>
      </c>
      <c r="BP5044">
        <v>1</v>
      </c>
      <c r="BQ5044">
        <v>350950</v>
      </c>
      <c r="BR5044">
        <v>10</v>
      </c>
      <c r="BS5044">
        <v>2</v>
      </c>
      <c r="BV5044">
        <v>1</v>
      </c>
      <c r="BX5044" s="1">
        <v>45715</v>
      </c>
      <c r="CH5044" s="1"/>
      <c r="DL5044">
        <v>2</v>
      </c>
      <c r="DN5044" s="1">
        <v>45726</v>
      </c>
      <c r="DO5044">
        <v>0</v>
      </c>
    </row>
    <row r="5045" spans="1:119" x14ac:dyDescent="0.25">
      <c r="A5045">
        <v>2</v>
      </c>
      <c r="B5045" t="s">
        <v>121</v>
      </c>
      <c r="C5045" s="1">
        <v>45715</v>
      </c>
      <c r="D5045">
        <v>202509</v>
      </c>
      <c r="E5045">
        <v>2025</v>
      </c>
      <c r="F5045">
        <v>35</v>
      </c>
      <c r="G5045">
        <v>350950</v>
      </c>
      <c r="H5045">
        <v>1342</v>
      </c>
      <c r="I5045">
        <v>6032443</v>
      </c>
      <c r="J5045" s="1">
        <v>45711</v>
      </c>
      <c r="K5045">
        <v>202509</v>
      </c>
      <c r="L5045">
        <v>1973</v>
      </c>
      <c r="M5045">
        <v>4051</v>
      </c>
      <c r="N5045" t="s">
        <v>122</v>
      </c>
      <c r="O5045">
        <v>5</v>
      </c>
      <c r="P5045">
        <v>1</v>
      </c>
      <c r="Q5045">
        <v>9</v>
      </c>
      <c r="R5045">
        <v>35</v>
      </c>
      <c r="S5045">
        <v>350950</v>
      </c>
      <c r="T5045">
        <v>1342</v>
      </c>
      <c r="U5045">
        <v>1</v>
      </c>
      <c r="V5045" s="1">
        <v>45715</v>
      </c>
      <c r="X5045">
        <v>1</v>
      </c>
      <c r="Y5045">
        <v>1</v>
      </c>
      <c r="Z5045">
        <v>1</v>
      </c>
      <c r="AA5045">
        <v>2</v>
      </c>
      <c r="AB5045">
        <v>1</v>
      </c>
      <c r="AC5045">
        <v>2</v>
      </c>
      <c r="AD5045">
        <v>2</v>
      </c>
      <c r="AE5045">
        <v>2</v>
      </c>
      <c r="AF5045">
        <v>2</v>
      </c>
      <c r="AG5045">
        <v>2</v>
      </c>
      <c r="AH5045">
        <v>1</v>
      </c>
      <c r="AI5045">
        <v>2</v>
      </c>
      <c r="AJ5045">
        <v>2</v>
      </c>
      <c r="AK5045">
        <v>2</v>
      </c>
      <c r="AL5045">
        <v>2</v>
      </c>
      <c r="AM5045">
        <v>2</v>
      </c>
      <c r="AN5045">
        <v>2</v>
      </c>
      <c r="AO5045">
        <v>2</v>
      </c>
      <c r="AP5045">
        <v>2</v>
      </c>
      <c r="AQ5045">
        <v>2</v>
      </c>
      <c r="AR5045">
        <v>2</v>
      </c>
      <c r="AU5045" s="1"/>
      <c r="AY5045" s="1"/>
      <c r="BA5045" s="1"/>
      <c r="BE5045" s="1"/>
      <c r="BJ5045">
        <v>2</v>
      </c>
      <c r="BK5045" s="1"/>
      <c r="BN5045">
        <v>1</v>
      </c>
      <c r="BO5045">
        <v>35</v>
      </c>
      <c r="BP5045">
        <v>1</v>
      </c>
      <c r="BQ5045">
        <v>350950</v>
      </c>
      <c r="BR5045">
        <v>10</v>
      </c>
      <c r="BS5045">
        <v>2</v>
      </c>
      <c r="BV5045">
        <v>1</v>
      </c>
      <c r="BX5045" s="1">
        <v>45716</v>
      </c>
      <c r="CH5045" s="1"/>
      <c r="DL5045">
        <v>2</v>
      </c>
      <c r="DN5045" s="1">
        <v>45716</v>
      </c>
      <c r="DO5045">
        <v>1</v>
      </c>
    </row>
    <row r="5046" spans="1:119" x14ac:dyDescent="0.25">
      <c r="A5046">
        <v>2</v>
      </c>
      <c r="B5046" t="s">
        <v>121</v>
      </c>
      <c r="C5046" s="1">
        <v>45715</v>
      </c>
      <c r="D5046">
        <v>202509</v>
      </c>
      <c r="E5046">
        <v>2025</v>
      </c>
      <c r="F5046">
        <v>35</v>
      </c>
      <c r="G5046">
        <v>350950</v>
      </c>
      <c r="H5046">
        <v>1342</v>
      </c>
      <c r="I5046">
        <v>2022672</v>
      </c>
      <c r="J5046" s="1">
        <v>45713</v>
      </c>
      <c r="K5046">
        <v>202509</v>
      </c>
      <c r="L5046">
        <v>2006</v>
      </c>
      <c r="M5046">
        <v>4018</v>
      </c>
      <c r="N5046" t="s">
        <v>122</v>
      </c>
      <c r="O5046">
        <v>5</v>
      </c>
      <c r="P5046">
        <v>1</v>
      </c>
      <c r="Q5046">
        <v>9</v>
      </c>
      <c r="R5046">
        <v>35</v>
      </c>
      <c r="S5046">
        <v>350950</v>
      </c>
      <c r="T5046">
        <v>1342</v>
      </c>
      <c r="U5046">
        <v>1</v>
      </c>
      <c r="V5046" s="1">
        <v>45715</v>
      </c>
      <c r="X5046">
        <v>1</v>
      </c>
      <c r="Y5046">
        <v>1</v>
      </c>
      <c r="Z5046">
        <v>1</v>
      </c>
      <c r="AA5046">
        <v>2</v>
      </c>
      <c r="AB5046">
        <v>1</v>
      </c>
      <c r="AC5046">
        <v>1</v>
      </c>
      <c r="AD5046">
        <v>1</v>
      </c>
      <c r="AE5046">
        <v>2</v>
      </c>
      <c r="AF5046">
        <v>1</v>
      </c>
      <c r="AG5046">
        <v>1</v>
      </c>
      <c r="AH5046">
        <v>2</v>
      </c>
      <c r="AI5046">
        <v>2</v>
      </c>
      <c r="AJ5046">
        <v>1</v>
      </c>
      <c r="AK5046">
        <v>1</v>
      </c>
      <c r="AL5046">
        <v>2</v>
      </c>
      <c r="AM5046">
        <v>2</v>
      </c>
      <c r="AN5046">
        <v>2</v>
      </c>
      <c r="AO5046">
        <v>2</v>
      </c>
      <c r="AP5046">
        <v>2</v>
      </c>
      <c r="AQ5046">
        <v>2</v>
      </c>
      <c r="AR5046">
        <v>2</v>
      </c>
      <c r="AU5046" s="1"/>
      <c r="AY5046" s="1"/>
      <c r="BA5046" s="1"/>
      <c r="BE5046" s="1"/>
      <c r="BJ5046">
        <v>2</v>
      </c>
      <c r="BK5046" s="1"/>
      <c r="BN5046">
        <v>1</v>
      </c>
      <c r="BO5046">
        <v>35</v>
      </c>
      <c r="BP5046">
        <v>1</v>
      </c>
      <c r="BQ5046">
        <v>350950</v>
      </c>
      <c r="BR5046">
        <v>10</v>
      </c>
      <c r="BS5046">
        <v>2</v>
      </c>
      <c r="BV5046">
        <v>1</v>
      </c>
      <c r="BX5046" s="1">
        <v>45716</v>
      </c>
      <c r="CH5046" s="1"/>
      <c r="DL5046">
        <v>2</v>
      </c>
      <c r="DN5046" s="1">
        <v>45716</v>
      </c>
      <c r="DO5046">
        <v>0</v>
      </c>
    </row>
    <row r="5047" spans="1:119" x14ac:dyDescent="0.25">
      <c r="A5047">
        <v>2</v>
      </c>
      <c r="B5047" t="s">
        <v>121</v>
      </c>
      <c r="C5047" s="1">
        <v>45715</v>
      </c>
      <c r="D5047">
        <v>202509</v>
      </c>
      <c r="E5047">
        <v>2025</v>
      </c>
      <c r="F5047">
        <v>35</v>
      </c>
      <c r="G5047">
        <v>350950</v>
      </c>
      <c r="H5047">
        <v>1342</v>
      </c>
      <c r="I5047">
        <v>2022672</v>
      </c>
      <c r="J5047" s="1">
        <v>45711</v>
      </c>
      <c r="K5047">
        <v>202509</v>
      </c>
      <c r="L5047">
        <v>1958</v>
      </c>
      <c r="M5047">
        <v>4066</v>
      </c>
      <c r="N5047" t="s">
        <v>122</v>
      </c>
      <c r="O5047">
        <v>5</v>
      </c>
      <c r="P5047">
        <v>1</v>
      </c>
      <c r="Q5047">
        <v>9</v>
      </c>
      <c r="R5047">
        <v>35</v>
      </c>
      <c r="S5047">
        <v>350950</v>
      </c>
      <c r="T5047">
        <v>1342</v>
      </c>
      <c r="U5047">
        <v>1</v>
      </c>
      <c r="V5047" s="1">
        <v>45715</v>
      </c>
      <c r="X5047">
        <v>1</v>
      </c>
      <c r="Y5047">
        <v>2</v>
      </c>
      <c r="Z5047">
        <v>1</v>
      </c>
      <c r="AA5047">
        <v>2</v>
      </c>
      <c r="AB5047">
        <v>2</v>
      </c>
      <c r="AC5047">
        <v>2</v>
      </c>
      <c r="AD5047">
        <v>2</v>
      </c>
      <c r="AE5047">
        <v>2</v>
      </c>
      <c r="AF5047">
        <v>2</v>
      </c>
      <c r="AG5047">
        <v>2</v>
      </c>
      <c r="AH5047">
        <v>2</v>
      </c>
      <c r="AI5047">
        <v>2</v>
      </c>
      <c r="AJ5047">
        <v>1</v>
      </c>
      <c r="AK5047">
        <v>2</v>
      </c>
      <c r="AL5047">
        <v>2</v>
      </c>
      <c r="AM5047">
        <v>2</v>
      </c>
      <c r="AN5047">
        <v>2</v>
      </c>
      <c r="AO5047">
        <v>2</v>
      </c>
      <c r="AP5047">
        <v>2</v>
      </c>
      <c r="AQ5047">
        <v>2</v>
      </c>
      <c r="AR5047">
        <v>2</v>
      </c>
      <c r="AU5047" s="1"/>
      <c r="AY5047" s="1"/>
      <c r="BA5047" s="1">
        <v>45713</v>
      </c>
      <c r="BB5047">
        <v>1</v>
      </c>
      <c r="BE5047" s="1"/>
      <c r="BJ5047">
        <v>2</v>
      </c>
      <c r="BK5047" s="1"/>
      <c r="BN5047">
        <v>1</v>
      </c>
      <c r="BO5047">
        <v>35</v>
      </c>
      <c r="BP5047">
        <v>1</v>
      </c>
      <c r="BQ5047">
        <v>350950</v>
      </c>
      <c r="BR5047">
        <v>10</v>
      </c>
      <c r="BS5047">
        <v>2</v>
      </c>
      <c r="BV5047">
        <v>1</v>
      </c>
      <c r="BX5047" s="1">
        <v>45716</v>
      </c>
      <c r="CH5047" s="1"/>
      <c r="DL5047">
        <v>2</v>
      </c>
      <c r="DN5047" s="1">
        <v>45716</v>
      </c>
      <c r="DO5047">
        <v>0</v>
      </c>
    </row>
    <row r="5048" spans="1:119" x14ac:dyDescent="0.25">
      <c r="A5048">
        <v>2</v>
      </c>
      <c r="B5048" t="s">
        <v>121</v>
      </c>
      <c r="C5048" s="1">
        <v>45715</v>
      </c>
      <c r="D5048">
        <v>202509</v>
      </c>
      <c r="E5048">
        <v>2025</v>
      </c>
      <c r="F5048">
        <v>35</v>
      </c>
      <c r="G5048">
        <v>350950</v>
      </c>
      <c r="H5048">
        <v>1342</v>
      </c>
      <c r="I5048">
        <v>9912266</v>
      </c>
      <c r="J5048" s="1">
        <v>45709</v>
      </c>
      <c r="K5048">
        <v>202508</v>
      </c>
      <c r="L5048">
        <v>1996</v>
      </c>
      <c r="M5048">
        <v>4028</v>
      </c>
      <c r="N5048" t="s">
        <v>123</v>
      </c>
      <c r="O5048">
        <v>6</v>
      </c>
      <c r="P5048">
        <v>9</v>
      </c>
      <c r="Q5048">
        <v>9</v>
      </c>
      <c r="R5048">
        <v>35</v>
      </c>
      <c r="S5048">
        <v>350950</v>
      </c>
      <c r="T5048">
        <v>1342</v>
      </c>
      <c r="U5048">
        <v>1</v>
      </c>
      <c r="V5048" s="1">
        <v>45715</v>
      </c>
      <c r="X5048">
        <v>1</v>
      </c>
      <c r="Y5048">
        <v>1</v>
      </c>
      <c r="Z5048">
        <v>1</v>
      </c>
      <c r="AA5048">
        <v>2</v>
      </c>
      <c r="AB5048">
        <v>2</v>
      </c>
      <c r="AC5048">
        <v>2</v>
      </c>
      <c r="AD5048">
        <v>2</v>
      </c>
      <c r="AE5048">
        <v>2</v>
      </c>
      <c r="AF5048">
        <v>2</v>
      </c>
      <c r="AG5048">
        <v>2</v>
      </c>
      <c r="AH5048">
        <v>2</v>
      </c>
      <c r="AI5048">
        <v>2</v>
      </c>
      <c r="AJ5048">
        <v>2</v>
      </c>
      <c r="AK5048">
        <v>2</v>
      </c>
      <c r="AL5048">
        <v>2</v>
      </c>
      <c r="AM5048">
        <v>2</v>
      </c>
      <c r="AN5048">
        <v>2</v>
      </c>
      <c r="AO5048">
        <v>2</v>
      </c>
      <c r="AP5048">
        <v>2</v>
      </c>
      <c r="AQ5048">
        <v>2</v>
      </c>
      <c r="AR5048">
        <v>2</v>
      </c>
      <c r="AU5048" s="1"/>
      <c r="AY5048" s="1"/>
      <c r="BA5048" s="1"/>
      <c r="BE5048" s="1"/>
      <c r="BJ5048">
        <v>2</v>
      </c>
      <c r="BK5048" s="1"/>
      <c r="BN5048">
        <v>1</v>
      </c>
      <c r="BO5048">
        <v>35</v>
      </c>
      <c r="BP5048">
        <v>1</v>
      </c>
      <c r="BQ5048">
        <v>350950</v>
      </c>
      <c r="BR5048">
        <v>10</v>
      </c>
      <c r="BS5048">
        <v>2</v>
      </c>
      <c r="BV5048">
        <v>1</v>
      </c>
      <c r="BX5048" s="1">
        <v>45716</v>
      </c>
      <c r="CH5048" s="1"/>
      <c r="DL5048">
        <v>2</v>
      </c>
      <c r="DN5048" s="1">
        <v>45716</v>
      </c>
      <c r="DO5048">
        <v>0</v>
      </c>
    </row>
    <row r="5049" spans="1:119" x14ac:dyDescent="0.25">
      <c r="A5049">
        <v>2</v>
      </c>
      <c r="B5049" t="s">
        <v>121</v>
      </c>
      <c r="C5049" s="1">
        <v>45715</v>
      </c>
      <c r="D5049">
        <v>202509</v>
      </c>
      <c r="E5049">
        <v>2025</v>
      </c>
      <c r="F5049">
        <v>35</v>
      </c>
      <c r="G5049">
        <v>350950</v>
      </c>
      <c r="H5049">
        <v>1342</v>
      </c>
      <c r="I5049">
        <v>6028195</v>
      </c>
      <c r="J5049" s="1">
        <v>45713</v>
      </c>
      <c r="K5049">
        <v>202509</v>
      </c>
      <c r="L5049">
        <v>2018</v>
      </c>
      <c r="M5049">
        <v>4006</v>
      </c>
      <c r="N5049" t="s">
        <v>123</v>
      </c>
      <c r="O5049">
        <v>6</v>
      </c>
      <c r="P5049">
        <v>4</v>
      </c>
      <c r="Q5049">
        <v>10</v>
      </c>
      <c r="R5049">
        <v>35</v>
      </c>
      <c r="S5049">
        <v>350950</v>
      </c>
      <c r="T5049">
        <v>1342</v>
      </c>
      <c r="U5049">
        <v>1</v>
      </c>
      <c r="V5049" s="1">
        <v>45715</v>
      </c>
      <c r="X5049">
        <v>1</v>
      </c>
      <c r="Y5049">
        <v>1</v>
      </c>
      <c r="Z5049">
        <v>1</v>
      </c>
      <c r="AA5049">
        <v>2</v>
      </c>
      <c r="AB5049">
        <v>2</v>
      </c>
      <c r="AC5049">
        <v>2</v>
      </c>
      <c r="AD5049">
        <v>2</v>
      </c>
      <c r="AE5049">
        <v>2</v>
      </c>
      <c r="AF5049">
        <v>2</v>
      </c>
      <c r="AG5049">
        <v>2</v>
      </c>
      <c r="AH5049">
        <v>2</v>
      </c>
      <c r="AI5049">
        <v>2</v>
      </c>
      <c r="AJ5049">
        <v>2</v>
      </c>
      <c r="AK5049">
        <v>2</v>
      </c>
      <c r="AL5049">
        <v>2</v>
      </c>
      <c r="AM5049">
        <v>2</v>
      </c>
      <c r="AN5049">
        <v>2</v>
      </c>
      <c r="AO5049">
        <v>2</v>
      </c>
      <c r="AP5049">
        <v>2</v>
      </c>
      <c r="AQ5049">
        <v>2</v>
      </c>
      <c r="AR5049">
        <v>2</v>
      </c>
      <c r="AU5049" s="1"/>
      <c r="AY5049" s="1"/>
      <c r="BA5049" s="1"/>
      <c r="BE5049" s="1"/>
      <c r="BK5049" s="1"/>
      <c r="BN5049">
        <v>1</v>
      </c>
      <c r="BO5049">
        <v>35</v>
      </c>
      <c r="BP5049">
        <v>1</v>
      </c>
      <c r="BQ5049">
        <v>350950</v>
      </c>
      <c r="BR5049">
        <v>10</v>
      </c>
      <c r="BS5049">
        <v>2</v>
      </c>
      <c r="BV5049">
        <v>1</v>
      </c>
      <c r="BX5049" s="1">
        <v>45716</v>
      </c>
      <c r="CH5049" s="1"/>
      <c r="DL5049">
        <v>2</v>
      </c>
      <c r="DN5049" s="1">
        <v>45722</v>
      </c>
      <c r="DO5049">
        <v>0</v>
      </c>
    </row>
    <row r="5050" spans="1:119" x14ac:dyDescent="0.25">
      <c r="A5050">
        <v>2</v>
      </c>
      <c r="B5050" t="s">
        <v>121</v>
      </c>
      <c r="C5050" s="1">
        <v>45715</v>
      </c>
      <c r="D5050">
        <v>202509</v>
      </c>
      <c r="E5050">
        <v>2025</v>
      </c>
      <c r="F5050">
        <v>35</v>
      </c>
      <c r="G5050">
        <v>350950</v>
      </c>
      <c r="H5050">
        <v>1342</v>
      </c>
      <c r="I5050">
        <v>2023571</v>
      </c>
      <c r="J5050" s="1">
        <v>45713</v>
      </c>
      <c r="K5050">
        <v>202509</v>
      </c>
      <c r="L5050">
        <v>1997</v>
      </c>
      <c r="M5050">
        <v>4027</v>
      </c>
      <c r="N5050" t="s">
        <v>122</v>
      </c>
      <c r="O5050">
        <v>5</v>
      </c>
      <c r="P5050">
        <v>9</v>
      </c>
      <c r="Q5050">
        <v>9</v>
      </c>
      <c r="R5050">
        <v>35</v>
      </c>
      <c r="S5050">
        <v>350950</v>
      </c>
      <c r="T5050">
        <v>1342</v>
      </c>
      <c r="U5050">
        <v>1</v>
      </c>
      <c r="V5050" s="1">
        <v>45715</v>
      </c>
      <c r="X5050">
        <v>1</v>
      </c>
      <c r="Y5050">
        <v>1</v>
      </c>
      <c r="Z5050">
        <v>1</v>
      </c>
      <c r="AA5050">
        <v>2</v>
      </c>
      <c r="AB5050">
        <v>2</v>
      </c>
      <c r="AC5050">
        <v>2</v>
      </c>
      <c r="AD5050">
        <v>2</v>
      </c>
      <c r="AE5050">
        <v>2</v>
      </c>
      <c r="AF5050">
        <v>2</v>
      </c>
      <c r="AG5050">
        <v>2</v>
      </c>
      <c r="AH5050">
        <v>2</v>
      </c>
      <c r="AI5050">
        <v>2</v>
      </c>
      <c r="AJ5050">
        <v>2</v>
      </c>
      <c r="AK5050">
        <v>1</v>
      </c>
      <c r="AL5050">
        <v>2</v>
      </c>
      <c r="AM5050">
        <v>2</v>
      </c>
      <c r="AN5050">
        <v>2</v>
      </c>
      <c r="AO5050">
        <v>2</v>
      </c>
      <c r="AP5050">
        <v>2</v>
      </c>
      <c r="AQ5050">
        <v>2</v>
      </c>
      <c r="AR5050">
        <v>2</v>
      </c>
      <c r="AU5050" s="1"/>
      <c r="AY5050" s="1"/>
      <c r="BA5050" s="1"/>
      <c r="BE5050" s="1"/>
      <c r="BJ5050">
        <v>2</v>
      </c>
      <c r="BK5050" s="1"/>
      <c r="BN5050">
        <v>1</v>
      </c>
      <c r="BO5050">
        <v>35</v>
      </c>
      <c r="BP5050">
        <v>1</v>
      </c>
      <c r="BQ5050">
        <v>350950</v>
      </c>
      <c r="BR5050">
        <v>10</v>
      </c>
      <c r="BS5050">
        <v>2</v>
      </c>
      <c r="BV5050">
        <v>1</v>
      </c>
      <c r="BX5050" s="1">
        <v>45734</v>
      </c>
      <c r="CH5050" s="1"/>
      <c r="DL5050">
        <v>2</v>
      </c>
      <c r="DN5050" s="1">
        <v>45715</v>
      </c>
      <c r="DO5050">
        <v>0</v>
      </c>
    </row>
    <row r="5051" spans="1:119" x14ac:dyDescent="0.25">
      <c r="A5051">
        <v>2</v>
      </c>
      <c r="B5051" t="s">
        <v>121</v>
      </c>
      <c r="C5051" s="1">
        <v>45715</v>
      </c>
      <c r="D5051">
        <v>202509</v>
      </c>
      <c r="E5051">
        <v>2025</v>
      </c>
      <c r="F5051">
        <v>35</v>
      </c>
      <c r="G5051">
        <v>350950</v>
      </c>
      <c r="H5051">
        <v>1342</v>
      </c>
      <c r="I5051">
        <v>2078465</v>
      </c>
      <c r="J5051" s="1">
        <v>45713</v>
      </c>
      <c r="K5051">
        <v>202509</v>
      </c>
      <c r="L5051">
        <v>1981</v>
      </c>
      <c r="M5051">
        <v>4044</v>
      </c>
      <c r="N5051" t="s">
        <v>122</v>
      </c>
      <c r="O5051">
        <v>5</v>
      </c>
      <c r="P5051">
        <v>1</v>
      </c>
      <c r="R5051">
        <v>35</v>
      </c>
      <c r="S5051">
        <v>350950</v>
      </c>
      <c r="T5051">
        <v>1342</v>
      </c>
      <c r="U5051">
        <v>1</v>
      </c>
      <c r="V5051" s="1">
        <v>45715</v>
      </c>
      <c r="X5051">
        <v>2</v>
      </c>
      <c r="Y5051">
        <v>1</v>
      </c>
      <c r="Z5051">
        <v>1</v>
      </c>
      <c r="AA5051">
        <v>2</v>
      </c>
      <c r="AB5051">
        <v>2</v>
      </c>
      <c r="AC5051">
        <v>1</v>
      </c>
      <c r="AD5051">
        <v>1</v>
      </c>
      <c r="AE5051">
        <v>2</v>
      </c>
      <c r="AF5051">
        <v>2</v>
      </c>
      <c r="AG5051">
        <v>2</v>
      </c>
      <c r="AH5051">
        <v>2</v>
      </c>
      <c r="AI5051">
        <v>2</v>
      </c>
      <c r="AJ5051">
        <v>2</v>
      </c>
      <c r="AK5051">
        <v>2</v>
      </c>
      <c r="AL5051">
        <v>2</v>
      </c>
      <c r="AM5051">
        <v>2</v>
      </c>
      <c r="AN5051">
        <v>2</v>
      </c>
      <c r="AO5051">
        <v>2</v>
      </c>
      <c r="AP5051">
        <v>2</v>
      </c>
      <c r="AQ5051">
        <v>2</v>
      </c>
      <c r="AR5051">
        <v>2</v>
      </c>
      <c r="AU5051" s="1"/>
      <c r="AY5051" s="1"/>
      <c r="BA5051" s="1">
        <v>45715</v>
      </c>
      <c r="BB5051">
        <v>1</v>
      </c>
      <c r="BE5051" s="1"/>
      <c r="BJ5051">
        <v>2</v>
      </c>
      <c r="BK5051" s="1"/>
      <c r="BN5051">
        <v>1</v>
      </c>
      <c r="BO5051">
        <v>35</v>
      </c>
      <c r="BP5051">
        <v>1</v>
      </c>
      <c r="BQ5051">
        <v>350950</v>
      </c>
      <c r="BR5051">
        <v>10</v>
      </c>
      <c r="BS5051">
        <v>2</v>
      </c>
      <c r="BV5051">
        <v>1</v>
      </c>
      <c r="BX5051" s="1">
        <v>45727</v>
      </c>
      <c r="CH5051" s="1"/>
      <c r="DL5051">
        <v>2</v>
      </c>
      <c r="DN5051" s="1">
        <v>45721</v>
      </c>
      <c r="DO5051">
        <v>0</v>
      </c>
    </row>
    <row r="5052" spans="1:119" x14ac:dyDescent="0.25">
      <c r="A5052">
        <v>2</v>
      </c>
      <c r="B5052" t="s">
        <v>121</v>
      </c>
      <c r="C5052" s="1">
        <v>45715</v>
      </c>
      <c r="D5052">
        <v>202509</v>
      </c>
      <c r="E5052">
        <v>2025</v>
      </c>
      <c r="F5052">
        <v>35</v>
      </c>
      <c r="G5052">
        <v>350950</v>
      </c>
      <c r="H5052">
        <v>1342</v>
      </c>
      <c r="I5052">
        <v>2078376</v>
      </c>
      <c r="J5052" s="1">
        <v>45708</v>
      </c>
      <c r="K5052">
        <v>202508</v>
      </c>
      <c r="L5052">
        <v>1958</v>
      </c>
      <c r="M5052">
        <v>4066</v>
      </c>
      <c r="N5052" t="s">
        <v>122</v>
      </c>
      <c r="O5052">
        <v>5</v>
      </c>
      <c r="P5052">
        <v>9</v>
      </c>
      <c r="Q5052">
        <v>9</v>
      </c>
      <c r="R5052">
        <v>35</v>
      </c>
      <c r="S5052">
        <v>350950</v>
      </c>
      <c r="T5052">
        <v>1342</v>
      </c>
      <c r="U5052">
        <v>1</v>
      </c>
      <c r="V5052" s="1">
        <v>45715</v>
      </c>
      <c r="X5052">
        <v>1</v>
      </c>
      <c r="Y5052">
        <v>2</v>
      </c>
      <c r="Z5052">
        <v>1</v>
      </c>
      <c r="AA5052">
        <v>2</v>
      </c>
      <c r="AB5052">
        <v>2</v>
      </c>
      <c r="AC5052">
        <v>2</v>
      </c>
      <c r="AD5052">
        <v>2</v>
      </c>
      <c r="AE5052">
        <v>2</v>
      </c>
      <c r="AF5052">
        <v>2</v>
      </c>
      <c r="AG5052">
        <v>2</v>
      </c>
      <c r="AH5052">
        <v>2</v>
      </c>
      <c r="AI5052">
        <v>2</v>
      </c>
      <c r="AJ5052">
        <v>2</v>
      </c>
      <c r="AK5052">
        <v>2</v>
      </c>
      <c r="AL5052">
        <v>2</v>
      </c>
      <c r="AM5052">
        <v>2</v>
      </c>
      <c r="AN5052">
        <v>2</v>
      </c>
      <c r="AO5052">
        <v>2</v>
      </c>
      <c r="AP5052">
        <v>2</v>
      </c>
      <c r="AQ5052">
        <v>2</v>
      </c>
      <c r="AR5052">
        <v>2</v>
      </c>
      <c r="AU5052" s="1"/>
      <c r="AY5052" s="1"/>
      <c r="BA5052" s="1">
        <v>45712</v>
      </c>
      <c r="BB5052">
        <v>1</v>
      </c>
      <c r="BE5052" s="1"/>
      <c r="BJ5052">
        <v>1</v>
      </c>
      <c r="BK5052" s="1">
        <v>45714</v>
      </c>
      <c r="BL5052">
        <v>35</v>
      </c>
      <c r="BM5052">
        <v>350950</v>
      </c>
      <c r="BN5052">
        <v>1</v>
      </c>
      <c r="BO5052">
        <v>35</v>
      </c>
      <c r="BP5052">
        <v>1</v>
      </c>
      <c r="BQ5052">
        <v>350950</v>
      </c>
      <c r="BR5052">
        <v>10</v>
      </c>
      <c r="BS5052">
        <v>2</v>
      </c>
      <c r="BV5052">
        <v>1</v>
      </c>
      <c r="BX5052" s="1">
        <v>45728</v>
      </c>
      <c r="CH5052" s="1"/>
      <c r="DL5052">
        <v>2</v>
      </c>
      <c r="DN5052" s="1">
        <v>45715</v>
      </c>
      <c r="DO5052">
        <v>0</v>
      </c>
    </row>
    <row r="5053" spans="1:119" x14ac:dyDescent="0.25">
      <c r="A5053">
        <v>2</v>
      </c>
      <c r="B5053" t="s">
        <v>121</v>
      </c>
      <c r="C5053" s="1">
        <v>45715</v>
      </c>
      <c r="D5053">
        <v>202509</v>
      </c>
      <c r="E5053">
        <v>2025</v>
      </c>
      <c r="F5053">
        <v>35</v>
      </c>
      <c r="G5053">
        <v>350950</v>
      </c>
      <c r="H5053">
        <v>1342</v>
      </c>
      <c r="I5053">
        <v>7520433</v>
      </c>
      <c r="J5053" s="1">
        <v>45713</v>
      </c>
      <c r="K5053">
        <v>202509</v>
      </c>
      <c r="L5053">
        <v>1979</v>
      </c>
      <c r="M5053">
        <v>4045</v>
      </c>
      <c r="N5053" t="s">
        <v>122</v>
      </c>
      <c r="O5053">
        <v>5</v>
      </c>
      <c r="P5053">
        <v>4</v>
      </c>
      <c r="Q5053">
        <v>9</v>
      </c>
      <c r="R5053">
        <v>35</v>
      </c>
      <c r="S5053">
        <v>350950</v>
      </c>
      <c r="T5053">
        <v>1342</v>
      </c>
      <c r="U5053">
        <v>1</v>
      </c>
      <c r="V5053" s="1">
        <v>45715</v>
      </c>
      <c r="X5053">
        <v>1</v>
      </c>
      <c r="Y5053">
        <v>1</v>
      </c>
      <c r="Z5053">
        <v>1</v>
      </c>
      <c r="AA5053">
        <v>2</v>
      </c>
      <c r="AB5053">
        <v>2</v>
      </c>
      <c r="AC5053">
        <v>1</v>
      </c>
      <c r="AD5053">
        <v>2</v>
      </c>
      <c r="AE5053">
        <v>2</v>
      </c>
      <c r="AF5053">
        <v>2</v>
      </c>
      <c r="AG5053">
        <v>2</v>
      </c>
      <c r="AH5053">
        <v>2</v>
      </c>
      <c r="AI5053">
        <v>2</v>
      </c>
      <c r="AJ5053">
        <v>2</v>
      </c>
      <c r="AK5053">
        <v>1</v>
      </c>
      <c r="AL5053">
        <v>2</v>
      </c>
      <c r="AM5053">
        <v>2</v>
      </c>
      <c r="AN5053">
        <v>2</v>
      </c>
      <c r="AO5053">
        <v>2</v>
      </c>
      <c r="AP5053">
        <v>1</v>
      </c>
      <c r="AQ5053">
        <v>2</v>
      </c>
      <c r="AR5053">
        <v>2</v>
      </c>
      <c r="AU5053" s="1"/>
      <c r="AY5053" s="1"/>
      <c r="BA5053" s="1"/>
      <c r="BE5053" s="1"/>
      <c r="BJ5053">
        <v>2</v>
      </c>
      <c r="BK5053" s="1"/>
      <c r="BN5053">
        <v>1</v>
      </c>
      <c r="BO5053">
        <v>35</v>
      </c>
      <c r="BP5053">
        <v>1</v>
      </c>
      <c r="BQ5053">
        <v>350950</v>
      </c>
      <c r="BR5053">
        <v>10</v>
      </c>
      <c r="BS5053">
        <v>2</v>
      </c>
      <c r="BV5053">
        <v>1</v>
      </c>
      <c r="BX5053" s="1">
        <v>45716</v>
      </c>
      <c r="CH5053" s="1"/>
      <c r="DL5053">
        <v>2</v>
      </c>
      <c r="DN5053" s="1">
        <v>45716</v>
      </c>
      <c r="DO5053">
        <v>0</v>
      </c>
    </row>
    <row r="5054" spans="1:119" x14ac:dyDescent="0.25">
      <c r="A5054">
        <v>2</v>
      </c>
      <c r="B5054" t="s">
        <v>121</v>
      </c>
      <c r="C5054" s="1">
        <v>45715</v>
      </c>
      <c r="D5054">
        <v>202509</v>
      </c>
      <c r="E5054">
        <v>2025</v>
      </c>
      <c r="F5054">
        <v>35</v>
      </c>
      <c r="G5054">
        <v>350950</v>
      </c>
      <c r="H5054">
        <v>1342</v>
      </c>
      <c r="I5054">
        <v>2079666</v>
      </c>
      <c r="J5054" s="1">
        <v>45714</v>
      </c>
      <c r="K5054">
        <v>202509</v>
      </c>
      <c r="L5054">
        <v>1988</v>
      </c>
      <c r="M5054">
        <v>4037</v>
      </c>
      <c r="N5054" t="s">
        <v>123</v>
      </c>
      <c r="O5054">
        <v>6</v>
      </c>
      <c r="P5054">
        <v>1</v>
      </c>
      <c r="R5054">
        <v>35</v>
      </c>
      <c r="S5054">
        <v>350950</v>
      </c>
      <c r="T5054">
        <v>1342</v>
      </c>
      <c r="U5054">
        <v>1</v>
      </c>
      <c r="V5054" s="1">
        <v>45716</v>
      </c>
      <c r="X5054">
        <v>1</v>
      </c>
      <c r="Y5054">
        <v>1</v>
      </c>
      <c r="Z5054">
        <v>1</v>
      </c>
      <c r="AA5054">
        <v>2</v>
      </c>
      <c r="AB5054">
        <v>2</v>
      </c>
      <c r="AC5054">
        <v>2</v>
      </c>
      <c r="AD5054">
        <v>2</v>
      </c>
      <c r="AE5054">
        <v>2</v>
      </c>
      <c r="AF5054">
        <v>2</v>
      </c>
      <c r="AG5054">
        <v>1</v>
      </c>
      <c r="AH5054">
        <v>2</v>
      </c>
      <c r="AI5054">
        <v>1</v>
      </c>
      <c r="AJ5054">
        <v>2</v>
      </c>
      <c r="AK5054">
        <v>2</v>
      </c>
      <c r="AL5054">
        <v>2</v>
      </c>
      <c r="AM5054">
        <v>2</v>
      </c>
      <c r="AN5054">
        <v>2</v>
      </c>
      <c r="AO5054">
        <v>2</v>
      </c>
      <c r="AP5054">
        <v>2</v>
      </c>
      <c r="AQ5054">
        <v>2</v>
      </c>
      <c r="AR5054">
        <v>2</v>
      </c>
      <c r="AU5054" s="1"/>
      <c r="AY5054" s="1"/>
      <c r="BA5054" s="1">
        <v>45715</v>
      </c>
      <c r="BB5054">
        <v>1</v>
      </c>
      <c r="BE5054" s="1"/>
      <c r="BJ5054">
        <v>2</v>
      </c>
      <c r="BK5054" s="1"/>
      <c r="BN5054">
        <v>1</v>
      </c>
      <c r="BO5054">
        <v>35</v>
      </c>
      <c r="BP5054">
        <v>1</v>
      </c>
      <c r="BQ5054">
        <v>350950</v>
      </c>
      <c r="BR5054">
        <v>10</v>
      </c>
      <c r="BS5054">
        <v>2</v>
      </c>
      <c r="BV5054">
        <v>1</v>
      </c>
      <c r="BX5054" s="1">
        <v>45722</v>
      </c>
      <c r="CH5054" s="1"/>
      <c r="DL5054">
        <v>2</v>
      </c>
      <c r="DN5054" s="1">
        <v>45716</v>
      </c>
      <c r="DO5054">
        <v>0</v>
      </c>
    </row>
    <row r="5055" spans="1:119" x14ac:dyDescent="0.25">
      <c r="A5055">
        <v>2</v>
      </c>
      <c r="B5055" t="s">
        <v>121</v>
      </c>
      <c r="C5055" s="1">
        <v>45715</v>
      </c>
      <c r="D5055">
        <v>202509</v>
      </c>
      <c r="E5055">
        <v>2025</v>
      </c>
      <c r="F5055">
        <v>35</v>
      </c>
      <c r="G5055">
        <v>350950</v>
      </c>
      <c r="H5055">
        <v>1342</v>
      </c>
      <c r="I5055">
        <v>5874998</v>
      </c>
      <c r="J5055" s="1">
        <v>45706</v>
      </c>
      <c r="K5055">
        <v>202508</v>
      </c>
      <c r="L5055">
        <v>2003</v>
      </c>
      <c r="M5055">
        <v>4021</v>
      </c>
      <c r="N5055" t="s">
        <v>123</v>
      </c>
      <c r="O5055">
        <v>6</v>
      </c>
      <c r="P5055">
        <v>1</v>
      </c>
      <c r="Q5055">
        <v>9</v>
      </c>
      <c r="R5055">
        <v>35</v>
      </c>
      <c r="S5055">
        <v>350950</v>
      </c>
      <c r="T5055">
        <v>1342</v>
      </c>
      <c r="U5055">
        <v>1</v>
      </c>
      <c r="V5055" s="1">
        <v>45715</v>
      </c>
      <c r="X5055">
        <v>1</v>
      </c>
      <c r="Y5055">
        <v>2</v>
      </c>
      <c r="Z5055">
        <v>1</v>
      </c>
      <c r="AA5055">
        <v>2</v>
      </c>
      <c r="AB5055">
        <v>2</v>
      </c>
      <c r="AC5055">
        <v>2</v>
      </c>
      <c r="AD5055">
        <v>2</v>
      </c>
      <c r="AE5055">
        <v>2</v>
      </c>
      <c r="AF5055">
        <v>2</v>
      </c>
      <c r="AG5055">
        <v>2</v>
      </c>
      <c r="AH5055">
        <v>2</v>
      </c>
      <c r="AI5055">
        <v>2</v>
      </c>
      <c r="AJ5055">
        <v>2</v>
      </c>
      <c r="AK5055">
        <v>1</v>
      </c>
      <c r="AL5055">
        <v>2</v>
      </c>
      <c r="AM5055">
        <v>2</v>
      </c>
      <c r="AN5055">
        <v>2</v>
      </c>
      <c r="AO5055">
        <v>2</v>
      </c>
      <c r="AP5055">
        <v>2</v>
      </c>
      <c r="AQ5055">
        <v>2</v>
      </c>
      <c r="AR5055">
        <v>2</v>
      </c>
      <c r="AU5055" s="1"/>
      <c r="AY5055" s="1"/>
      <c r="AZ5055">
        <v>4</v>
      </c>
      <c r="BA5055" s="1"/>
      <c r="BB5055">
        <v>4</v>
      </c>
      <c r="BD5055">
        <v>4</v>
      </c>
      <c r="BE5055" s="1"/>
      <c r="BF5055">
        <v>4</v>
      </c>
      <c r="BH5055">
        <v>4</v>
      </c>
      <c r="BI5055">
        <v>4</v>
      </c>
      <c r="BJ5055">
        <v>2</v>
      </c>
      <c r="BK5055" s="1"/>
      <c r="BN5055">
        <v>1</v>
      </c>
      <c r="BO5055">
        <v>35</v>
      </c>
      <c r="BP5055">
        <v>1</v>
      </c>
      <c r="BQ5055">
        <v>350950</v>
      </c>
      <c r="BR5055">
        <v>10</v>
      </c>
      <c r="BS5055">
        <v>2</v>
      </c>
      <c r="BV5055">
        <v>1</v>
      </c>
      <c r="BX5055" s="1">
        <v>45726</v>
      </c>
      <c r="CH5055" s="1"/>
      <c r="DL5055">
        <v>2</v>
      </c>
      <c r="DN5055" s="1">
        <v>45715</v>
      </c>
      <c r="DO5055">
        <v>0</v>
      </c>
    </row>
    <row r="5056" spans="1:119" x14ac:dyDescent="0.25">
      <c r="A5056">
        <v>2</v>
      </c>
      <c r="B5056" t="s">
        <v>121</v>
      </c>
      <c r="C5056" s="1">
        <v>45715</v>
      </c>
      <c r="D5056">
        <v>202509</v>
      </c>
      <c r="E5056">
        <v>2025</v>
      </c>
      <c r="F5056">
        <v>35</v>
      </c>
      <c r="G5056">
        <v>350950</v>
      </c>
      <c r="H5056">
        <v>1342</v>
      </c>
      <c r="I5056">
        <v>2079666</v>
      </c>
      <c r="J5056" s="1">
        <v>45714</v>
      </c>
      <c r="K5056">
        <v>202509</v>
      </c>
      <c r="L5056">
        <v>1972</v>
      </c>
      <c r="M5056">
        <v>4052</v>
      </c>
      <c r="N5056" t="s">
        <v>122</v>
      </c>
      <c r="O5056">
        <v>5</v>
      </c>
      <c r="P5056">
        <v>1</v>
      </c>
      <c r="R5056">
        <v>35</v>
      </c>
      <c r="S5056">
        <v>350950</v>
      </c>
      <c r="T5056">
        <v>1342</v>
      </c>
      <c r="U5056">
        <v>1</v>
      </c>
      <c r="V5056" s="1">
        <v>45715</v>
      </c>
      <c r="X5056">
        <v>1</v>
      </c>
      <c r="Y5056">
        <v>2</v>
      </c>
      <c r="Z5056">
        <v>1</v>
      </c>
      <c r="AA5056">
        <v>2</v>
      </c>
      <c r="AB5056">
        <v>2</v>
      </c>
      <c r="AC5056">
        <v>2</v>
      </c>
      <c r="AD5056">
        <v>2</v>
      </c>
      <c r="AE5056">
        <v>2</v>
      </c>
      <c r="AF5056">
        <v>2</v>
      </c>
      <c r="AG5056">
        <v>2</v>
      </c>
      <c r="AH5056">
        <v>2</v>
      </c>
      <c r="AI5056">
        <v>2</v>
      </c>
      <c r="AJ5056">
        <v>2</v>
      </c>
      <c r="AK5056">
        <v>2</v>
      </c>
      <c r="AL5056">
        <v>2</v>
      </c>
      <c r="AM5056">
        <v>2</v>
      </c>
      <c r="AN5056">
        <v>2</v>
      </c>
      <c r="AO5056">
        <v>2</v>
      </c>
      <c r="AP5056">
        <v>2</v>
      </c>
      <c r="AQ5056">
        <v>2</v>
      </c>
      <c r="AR5056">
        <v>2</v>
      </c>
      <c r="AU5056" s="1"/>
      <c r="AY5056" s="1"/>
      <c r="BA5056" s="1">
        <v>45714</v>
      </c>
      <c r="BB5056">
        <v>1</v>
      </c>
      <c r="BE5056" s="1"/>
      <c r="BJ5056">
        <v>2</v>
      </c>
      <c r="BK5056" s="1"/>
      <c r="BN5056">
        <v>1</v>
      </c>
      <c r="BO5056">
        <v>35</v>
      </c>
      <c r="BP5056">
        <v>1</v>
      </c>
      <c r="BQ5056">
        <v>350950</v>
      </c>
      <c r="BR5056">
        <v>10</v>
      </c>
      <c r="BS5056">
        <v>2</v>
      </c>
      <c r="BV5056">
        <v>1</v>
      </c>
      <c r="BX5056" s="1">
        <v>45722</v>
      </c>
      <c r="CH5056" s="1"/>
      <c r="DL5056">
        <v>2</v>
      </c>
      <c r="DN5056" s="1">
        <v>45715</v>
      </c>
      <c r="DO5056">
        <v>0</v>
      </c>
    </row>
    <row r="5057" spans="1:119" x14ac:dyDescent="0.25">
      <c r="A5057">
        <v>2</v>
      </c>
      <c r="B5057" t="s">
        <v>121</v>
      </c>
      <c r="C5057" s="1">
        <v>45715</v>
      </c>
      <c r="D5057">
        <v>202509</v>
      </c>
      <c r="E5057">
        <v>2025</v>
      </c>
      <c r="F5057">
        <v>35</v>
      </c>
      <c r="G5057">
        <v>350950</v>
      </c>
      <c r="H5057">
        <v>1342</v>
      </c>
      <c r="I5057">
        <v>6865321</v>
      </c>
      <c r="J5057" s="1">
        <v>45711</v>
      </c>
      <c r="K5057">
        <v>202509</v>
      </c>
      <c r="L5057">
        <v>1975</v>
      </c>
      <c r="M5057">
        <v>4049</v>
      </c>
      <c r="N5057" t="s">
        <v>122</v>
      </c>
      <c r="O5057">
        <v>5</v>
      </c>
      <c r="P5057">
        <v>1</v>
      </c>
      <c r="Q5057">
        <v>9</v>
      </c>
      <c r="R5057">
        <v>35</v>
      </c>
      <c r="S5057">
        <v>350950</v>
      </c>
      <c r="T5057">
        <v>1342</v>
      </c>
      <c r="U5057">
        <v>1</v>
      </c>
      <c r="V5057" s="1">
        <v>45715</v>
      </c>
      <c r="X5057">
        <v>1</v>
      </c>
      <c r="Y5057">
        <v>1</v>
      </c>
      <c r="Z5057">
        <v>1</v>
      </c>
      <c r="AA5057">
        <v>2</v>
      </c>
      <c r="AB5057">
        <v>1</v>
      </c>
      <c r="AC5057">
        <v>2</v>
      </c>
      <c r="AD5057">
        <v>2</v>
      </c>
      <c r="AE5057">
        <v>2</v>
      </c>
      <c r="AF5057">
        <v>2</v>
      </c>
      <c r="AG5057">
        <v>1</v>
      </c>
      <c r="AH5057">
        <v>2</v>
      </c>
      <c r="AI5057">
        <v>2</v>
      </c>
      <c r="AJ5057">
        <v>2</v>
      </c>
      <c r="AK5057">
        <v>2</v>
      </c>
      <c r="AL5057">
        <v>2</v>
      </c>
      <c r="AM5057">
        <v>2</v>
      </c>
      <c r="AN5057">
        <v>2</v>
      </c>
      <c r="AO5057">
        <v>2</v>
      </c>
      <c r="AP5057">
        <v>1</v>
      </c>
      <c r="AQ5057">
        <v>1</v>
      </c>
      <c r="AR5057">
        <v>2</v>
      </c>
      <c r="AU5057" s="1"/>
      <c r="AY5057" s="1"/>
      <c r="AZ5057">
        <v>4</v>
      </c>
      <c r="BA5057" s="1"/>
      <c r="BB5057">
        <v>4</v>
      </c>
      <c r="BD5057">
        <v>4</v>
      </c>
      <c r="BE5057" s="1"/>
      <c r="BF5057">
        <v>4</v>
      </c>
      <c r="BH5057">
        <v>4</v>
      </c>
      <c r="BI5057">
        <v>4</v>
      </c>
      <c r="BJ5057">
        <v>2</v>
      </c>
      <c r="BK5057" s="1"/>
      <c r="BN5057">
        <v>1</v>
      </c>
      <c r="BO5057">
        <v>35</v>
      </c>
      <c r="BP5057">
        <v>1</v>
      </c>
      <c r="BQ5057">
        <v>350950</v>
      </c>
      <c r="BR5057">
        <v>10</v>
      </c>
      <c r="BS5057">
        <v>2</v>
      </c>
      <c r="BV5057">
        <v>1</v>
      </c>
      <c r="BX5057" s="1">
        <v>45716</v>
      </c>
      <c r="CH5057" s="1"/>
      <c r="DL5057">
        <v>2</v>
      </c>
      <c r="DN5057" s="1">
        <v>45716</v>
      </c>
      <c r="DO5057">
        <v>0</v>
      </c>
    </row>
    <row r="5058" spans="1:119" x14ac:dyDescent="0.25">
      <c r="A5058">
        <v>2</v>
      </c>
      <c r="B5058" t="s">
        <v>121</v>
      </c>
      <c r="C5058" s="1">
        <v>45715</v>
      </c>
      <c r="D5058">
        <v>202509</v>
      </c>
      <c r="E5058">
        <v>2025</v>
      </c>
      <c r="F5058">
        <v>35</v>
      </c>
      <c r="G5058">
        <v>350950</v>
      </c>
      <c r="H5058">
        <v>1342</v>
      </c>
      <c r="I5058">
        <v>2081490</v>
      </c>
      <c r="J5058" s="1">
        <v>45711</v>
      </c>
      <c r="K5058">
        <v>202509</v>
      </c>
      <c r="L5058">
        <v>1972</v>
      </c>
      <c r="M5058">
        <v>4052</v>
      </c>
      <c r="N5058" t="s">
        <v>122</v>
      </c>
      <c r="O5058">
        <v>5</v>
      </c>
      <c r="P5058">
        <v>2</v>
      </c>
      <c r="Q5058">
        <v>9</v>
      </c>
      <c r="R5058">
        <v>35</v>
      </c>
      <c r="S5058">
        <v>350950</v>
      </c>
      <c r="T5058">
        <v>1342</v>
      </c>
      <c r="U5058">
        <v>1</v>
      </c>
      <c r="V5058" s="1">
        <v>45715</v>
      </c>
      <c r="X5058">
        <v>1</v>
      </c>
      <c r="Y5058">
        <v>1</v>
      </c>
      <c r="Z5058">
        <v>2</v>
      </c>
      <c r="AA5058">
        <v>2</v>
      </c>
      <c r="AB5058">
        <v>2</v>
      </c>
      <c r="AC5058">
        <v>1</v>
      </c>
      <c r="AD5058">
        <v>1</v>
      </c>
      <c r="AE5058">
        <v>2</v>
      </c>
      <c r="AF5058">
        <v>2</v>
      </c>
      <c r="AG5058">
        <v>2</v>
      </c>
      <c r="AH5058">
        <v>2</v>
      </c>
      <c r="AI5058">
        <v>2</v>
      </c>
      <c r="AJ5058">
        <v>2</v>
      </c>
      <c r="AK5058">
        <v>2</v>
      </c>
      <c r="AL5058">
        <v>2</v>
      </c>
      <c r="AM5058">
        <v>2</v>
      </c>
      <c r="AN5058">
        <v>2</v>
      </c>
      <c r="AO5058">
        <v>2</v>
      </c>
      <c r="AP5058">
        <v>2</v>
      </c>
      <c r="AQ5058">
        <v>2</v>
      </c>
      <c r="AR5058">
        <v>2</v>
      </c>
      <c r="AU5058" s="1"/>
      <c r="AY5058" s="1"/>
      <c r="BA5058" s="1"/>
      <c r="BE5058" s="1"/>
      <c r="BJ5058">
        <v>2</v>
      </c>
      <c r="BK5058" s="1"/>
      <c r="BN5058">
        <v>1</v>
      </c>
      <c r="BO5058">
        <v>35</v>
      </c>
      <c r="BP5058">
        <v>1</v>
      </c>
      <c r="BQ5058">
        <v>350950</v>
      </c>
      <c r="BR5058">
        <v>10</v>
      </c>
      <c r="BS5058">
        <v>2</v>
      </c>
      <c r="BV5058">
        <v>1</v>
      </c>
      <c r="BX5058" s="1">
        <v>45736</v>
      </c>
      <c r="CH5058" s="1"/>
      <c r="DL5058">
        <v>2</v>
      </c>
      <c r="DN5058" s="1">
        <v>45723</v>
      </c>
      <c r="DO5058">
        <v>0</v>
      </c>
    </row>
    <row r="5059" spans="1:119" x14ac:dyDescent="0.25">
      <c r="A5059">
        <v>2</v>
      </c>
      <c r="B5059" t="s">
        <v>121</v>
      </c>
      <c r="C5059" s="1">
        <v>45715</v>
      </c>
      <c r="D5059">
        <v>202509</v>
      </c>
      <c r="E5059">
        <v>2025</v>
      </c>
      <c r="F5059">
        <v>35</v>
      </c>
      <c r="G5059">
        <v>350950</v>
      </c>
      <c r="H5059">
        <v>1342</v>
      </c>
      <c r="I5059">
        <v>5874998</v>
      </c>
      <c r="J5059" s="1">
        <v>45707</v>
      </c>
      <c r="K5059">
        <v>202508</v>
      </c>
      <c r="L5059">
        <v>2012</v>
      </c>
      <c r="M5059">
        <v>4013</v>
      </c>
      <c r="N5059" t="s">
        <v>122</v>
      </c>
      <c r="O5059">
        <v>5</v>
      </c>
      <c r="P5059">
        <v>1</v>
      </c>
      <c r="R5059">
        <v>35</v>
      </c>
      <c r="S5059">
        <v>350950</v>
      </c>
      <c r="T5059">
        <v>1342</v>
      </c>
      <c r="U5059">
        <v>1</v>
      </c>
      <c r="V5059" s="1">
        <v>45715</v>
      </c>
      <c r="X5059">
        <v>1</v>
      </c>
      <c r="Y5059">
        <v>1</v>
      </c>
      <c r="Z5059">
        <v>1</v>
      </c>
      <c r="AA5059">
        <v>2</v>
      </c>
      <c r="AB5059">
        <v>2</v>
      </c>
      <c r="AC5059">
        <v>2</v>
      </c>
      <c r="AD5059">
        <v>2</v>
      </c>
      <c r="AE5059">
        <v>2</v>
      </c>
      <c r="AF5059">
        <v>2</v>
      </c>
      <c r="AG5059">
        <v>2</v>
      </c>
      <c r="AH5059">
        <v>1</v>
      </c>
      <c r="AI5059">
        <v>2</v>
      </c>
      <c r="AJ5059">
        <v>2</v>
      </c>
      <c r="AK5059">
        <v>2</v>
      </c>
      <c r="AL5059">
        <v>2</v>
      </c>
      <c r="AM5059">
        <v>2</v>
      </c>
      <c r="AN5059">
        <v>2</v>
      </c>
      <c r="AO5059">
        <v>2</v>
      </c>
      <c r="AP5059">
        <v>2</v>
      </c>
      <c r="AQ5059">
        <v>2</v>
      </c>
      <c r="AR5059">
        <v>2</v>
      </c>
      <c r="AU5059" s="1"/>
      <c r="AY5059" s="1"/>
      <c r="AZ5059">
        <v>4</v>
      </c>
      <c r="BA5059" s="1"/>
      <c r="BB5059">
        <v>4</v>
      </c>
      <c r="BD5059">
        <v>4</v>
      </c>
      <c r="BE5059" s="1"/>
      <c r="BF5059">
        <v>4</v>
      </c>
      <c r="BH5059">
        <v>4</v>
      </c>
      <c r="BI5059">
        <v>4</v>
      </c>
      <c r="BJ5059">
        <v>2</v>
      </c>
      <c r="BK5059" s="1"/>
      <c r="BN5059">
        <v>1</v>
      </c>
      <c r="BO5059">
        <v>35</v>
      </c>
      <c r="BP5059">
        <v>1</v>
      </c>
      <c r="BQ5059">
        <v>350950</v>
      </c>
      <c r="BR5059">
        <v>10</v>
      </c>
      <c r="BS5059">
        <v>2</v>
      </c>
      <c r="BV5059">
        <v>1</v>
      </c>
      <c r="BX5059" s="1">
        <v>45726</v>
      </c>
      <c r="CH5059" s="1"/>
      <c r="DL5059">
        <v>2</v>
      </c>
      <c r="DN5059" s="1">
        <v>45715</v>
      </c>
      <c r="DO5059">
        <v>0</v>
      </c>
    </row>
    <row r="5060" spans="1:119" x14ac:dyDescent="0.25">
      <c r="A5060">
        <v>2</v>
      </c>
      <c r="B5060" t="s">
        <v>121</v>
      </c>
      <c r="C5060" s="1">
        <v>45715</v>
      </c>
      <c r="D5060">
        <v>202509</v>
      </c>
      <c r="E5060">
        <v>2025</v>
      </c>
      <c r="F5060">
        <v>35</v>
      </c>
      <c r="G5060">
        <v>350950</v>
      </c>
      <c r="H5060">
        <v>1342</v>
      </c>
      <c r="I5060">
        <v>2039664</v>
      </c>
      <c r="J5060" s="1">
        <v>45712</v>
      </c>
      <c r="K5060">
        <v>202509</v>
      </c>
      <c r="L5060">
        <v>1952</v>
      </c>
      <c r="M5060">
        <v>4073</v>
      </c>
      <c r="N5060" t="s">
        <v>123</v>
      </c>
      <c r="O5060">
        <v>6</v>
      </c>
      <c r="P5060">
        <v>1</v>
      </c>
      <c r="R5060">
        <v>35</v>
      </c>
      <c r="S5060">
        <v>350950</v>
      </c>
      <c r="T5060">
        <v>1342</v>
      </c>
      <c r="U5060">
        <v>1</v>
      </c>
      <c r="V5060" s="1">
        <v>45715</v>
      </c>
      <c r="X5060">
        <v>1</v>
      </c>
      <c r="Y5060">
        <v>1</v>
      </c>
      <c r="Z5060">
        <v>2</v>
      </c>
      <c r="AA5060">
        <v>2</v>
      </c>
      <c r="AB5060">
        <v>2</v>
      </c>
      <c r="AC5060">
        <v>2</v>
      </c>
      <c r="AD5060">
        <v>2</v>
      </c>
      <c r="AE5060">
        <v>2</v>
      </c>
      <c r="AF5060">
        <v>2</v>
      </c>
      <c r="AG5060">
        <v>1</v>
      </c>
      <c r="AH5060">
        <v>2</v>
      </c>
      <c r="AI5060">
        <v>2</v>
      </c>
      <c r="AJ5060">
        <v>2</v>
      </c>
      <c r="AK5060">
        <v>2</v>
      </c>
      <c r="AL5060">
        <v>1</v>
      </c>
      <c r="AM5060">
        <v>2</v>
      </c>
      <c r="AN5060">
        <v>2</v>
      </c>
      <c r="AO5060">
        <v>2</v>
      </c>
      <c r="AP5060">
        <v>1</v>
      </c>
      <c r="AQ5060">
        <v>2</v>
      </c>
      <c r="AR5060">
        <v>2</v>
      </c>
      <c r="AU5060" s="1"/>
      <c r="AY5060" s="1"/>
      <c r="BA5060" s="1">
        <v>45714</v>
      </c>
      <c r="BB5060">
        <v>2</v>
      </c>
      <c r="BE5060" s="1"/>
      <c r="BK5060" s="1"/>
      <c r="BN5060">
        <v>1</v>
      </c>
      <c r="BO5060">
        <v>35</v>
      </c>
      <c r="BP5060">
        <v>1</v>
      </c>
      <c r="BQ5060">
        <v>350950</v>
      </c>
      <c r="BR5060">
        <v>10</v>
      </c>
      <c r="BS5060">
        <v>2</v>
      </c>
      <c r="BV5060">
        <v>1</v>
      </c>
      <c r="BX5060" s="1">
        <v>45716</v>
      </c>
      <c r="CH5060" s="1"/>
      <c r="DL5060">
        <v>2</v>
      </c>
      <c r="DN5060" s="1">
        <v>45716</v>
      </c>
      <c r="DO5060">
        <v>0</v>
      </c>
    </row>
    <row r="5061" spans="1:119" x14ac:dyDescent="0.25">
      <c r="A5061">
        <v>2</v>
      </c>
      <c r="B5061" t="s">
        <v>121</v>
      </c>
      <c r="C5061" s="1">
        <v>45715</v>
      </c>
      <c r="D5061">
        <v>202509</v>
      </c>
      <c r="E5061">
        <v>2025</v>
      </c>
      <c r="F5061">
        <v>35</v>
      </c>
      <c r="G5061">
        <v>350950</v>
      </c>
      <c r="H5061">
        <v>1342</v>
      </c>
      <c r="I5061">
        <v>2078678</v>
      </c>
      <c r="J5061" s="1">
        <v>45711</v>
      </c>
      <c r="K5061">
        <v>202509</v>
      </c>
      <c r="L5061">
        <v>1975</v>
      </c>
      <c r="M5061">
        <v>4049</v>
      </c>
      <c r="N5061" t="s">
        <v>122</v>
      </c>
      <c r="O5061">
        <v>5</v>
      </c>
      <c r="P5061">
        <v>9</v>
      </c>
      <c r="R5061">
        <v>35</v>
      </c>
      <c r="S5061">
        <v>350950</v>
      </c>
      <c r="T5061">
        <v>1342</v>
      </c>
      <c r="U5061">
        <v>1</v>
      </c>
      <c r="V5061" s="1">
        <v>45715</v>
      </c>
      <c r="X5061">
        <v>1</v>
      </c>
      <c r="Y5061">
        <v>2</v>
      </c>
      <c r="Z5061">
        <v>2</v>
      </c>
      <c r="AA5061">
        <v>2</v>
      </c>
      <c r="AB5061">
        <v>2</v>
      </c>
      <c r="AC5061">
        <v>2</v>
      </c>
      <c r="AD5061">
        <v>1</v>
      </c>
      <c r="AE5061">
        <v>2</v>
      </c>
      <c r="AF5061">
        <v>2</v>
      </c>
      <c r="AG5061">
        <v>2</v>
      </c>
      <c r="AH5061">
        <v>2</v>
      </c>
      <c r="AI5061">
        <v>2</v>
      </c>
      <c r="AJ5061">
        <v>2</v>
      </c>
      <c r="AK5061">
        <v>2</v>
      </c>
      <c r="AL5061">
        <v>2</v>
      </c>
      <c r="AM5061">
        <v>2</v>
      </c>
      <c r="AN5061">
        <v>2</v>
      </c>
      <c r="AO5061">
        <v>2</v>
      </c>
      <c r="AP5061">
        <v>2</v>
      </c>
      <c r="AQ5061">
        <v>2</v>
      </c>
      <c r="AR5061">
        <v>2</v>
      </c>
      <c r="AU5061" s="1"/>
      <c r="AY5061" s="1">
        <v>45715</v>
      </c>
      <c r="AZ5061">
        <v>1</v>
      </c>
      <c r="BA5061" s="1"/>
      <c r="BE5061" s="1"/>
      <c r="BJ5061">
        <v>2</v>
      </c>
      <c r="BK5061" s="1"/>
      <c r="BN5061">
        <v>1</v>
      </c>
      <c r="BO5061">
        <v>35</v>
      </c>
      <c r="BP5061">
        <v>1</v>
      </c>
      <c r="BQ5061">
        <v>350950</v>
      </c>
      <c r="BR5061">
        <v>10</v>
      </c>
      <c r="BS5061">
        <v>2</v>
      </c>
      <c r="BV5061">
        <v>1</v>
      </c>
      <c r="BX5061" s="1">
        <v>45738</v>
      </c>
      <c r="CH5061" s="1"/>
      <c r="DL5061">
        <v>2</v>
      </c>
      <c r="DN5061" s="1">
        <v>45719</v>
      </c>
      <c r="DO5061">
        <v>0</v>
      </c>
    </row>
    <row r="5062" spans="1:119" x14ac:dyDescent="0.25">
      <c r="A5062">
        <v>2</v>
      </c>
      <c r="B5062" t="s">
        <v>121</v>
      </c>
      <c r="C5062" s="1">
        <v>45715</v>
      </c>
      <c r="D5062">
        <v>202509</v>
      </c>
      <c r="E5062">
        <v>2025</v>
      </c>
      <c r="F5062">
        <v>35</v>
      </c>
      <c r="G5062">
        <v>350950</v>
      </c>
      <c r="H5062">
        <v>1342</v>
      </c>
      <c r="I5062">
        <v>2023571</v>
      </c>
      <c r="J5062" s="1">
        <v>45712</v>
      </c>
      <c r="K5062">
        <v>202509</v>
      </c>
      <c r="L5062">
        <v>2011</v>
      </c>
      <c r="M5062">
        <v>4014</v>
      </c>
      <c r="N5062" t="s">
        <v>123</v>
      </c>
      <c r="O5062">
        <v>6</v>
      </c>
      <c r="P5062">
        <v>9</v>
      </c>
      <c r="Q5062">
        <v>9</v>
      </c>
      <c r="R5062">
        <v>35</v>
      </c>
      <c r="S5062">
        <v>350950</v>
      </c>
      <c r="T5062">
        <v>1342</v>
      </c>
      <c r="U5062">
        <v>1</v>
      </c>
      <c r="V5062" s="1">
        <v>45715</v>
      </c>
      <c r="X5062">
        <v>1</v>
      </c>
      <c r="Y5062">
        <v>1</v>
      </c>
      <c r="Z5062">
        <v>1</v>
      </c>
      <c r="AA5062">
        <v>2</v>
      </c>
      <c r="AB5062">
        <v>1</v>
      </c>
      <c r="AC5062">
        <v>1</v>
      </c>
      <c r="AD5062">
        <v>2</v>
      </c>
      <c r="AE5062">
        <v>2</v>
      </c>
      <c r="AF5062">
        <v>2</v>
      </c>
      <c r="AG5062">
        <v>2</v>
      </c>
      <c r="AH5062">
        <v>2</v>
      </c>
      <c r="AI5062">
        <v>2</v>
      </c>
      <c r="AJ5062">
        <v>2</v>
      </c>
      <c r="AK5062">
        <v>2</v>
      </c>
      <c r="AL5062">
        <v>2</v>
      </c>
      <c r="AM5062">
        <v>2</v>
      </c>
      <c r="AN5062">
        <v>2</v>
      </c>
      <c r="AO5062">
        <v>2</v>
      </c>
      <c r="AP5062">
        <v>2</v>
      </c>
      <c r="AQ5062">
        <v>2</v>
      </c>
      <c r="AR5062">
        <v>2</v>
      </c>
      <c r="AU5062" s="1"/>
      <c r="AY5062" s="1"/>
      <c r="BA5062" s="1"/>
      <c r="BE5062" s="1"/>
      <c r="BJ5062">
        <v>2</v>
      </c>
      <c r="BK5062" s="1"/>
      <c r="BN5062">
        <v>1</v>
      </c>
      <c r="BO5062">
        <v>35</v>
      </c>
      <c r="BP5062">
        <v>1</v>
      </c>
      <c r="BQ5062">
        <v>350950</v>
      </c>
      <c r="BR5062">
        <v>10</v>
      </c>
      <c r="BS5062">
        <v>2</v>
      </c>
      <c r="BV5062">
        <v>1</v>
      </c>
      <c r="BX5062" s="1">
        <v>45716</v>
      </c>
      <c r="CH5062" s="1"/>
      <c r="DL5062">
        <v>2</v>
      </c>
      <c r="DN5062" s="1">
        <v>45715</v>
      </c>
      <c r="DO5062">
        <v>0</v>
      </c>
    </row>
    <row r="5063" spans="1:119" x14ac:dyDescent="0.25">
      <c r="A5063">
        <v>2</v>
      </c>
      <c r="B5063" t="s">
        <v>121</v>
      </c>
      <c r="C5063" s="1">
        <v>45715</v>
      </c>
      <c r="D5063">
        <v>202509</v>
      </c>
      <c r="E5063">
        <v>2025</v>
      </c>
      <c r="F5063">
        <v>35</v>
      </c>
      <c r="G5063">
        <v>350950</v>
      </c>
      <c r="H5063">
        <v>1342</v>
      </c>
      <c r="I5063">
        <v>2022915</v>
      </c>
      <c r="J5063" s="1">
        <v>45711</v>
      </c>
      <c r="K5063">
        <v>202509</v>
      </c>
      <c r="L5063">
        <v>2020</v>
      </c>
      <c r="M5063">
        <v>4005</v>
      </c>
      <c r="N5063" t="s">
        <v>122</v>
      </c>
      <c r="O5063">
        <v>6</v>
      </c>
      <c r="P5063">
        <v>4</v>
      </c>
      <c r="Q5063">
        <v>10</v>
      </c>
      <c r="R5063">
        <v>35</v>
      </c>
      <c r="S5063">
        <v>350950</v>
      </c>
      <c r="T5063">
        <v>1342</v>
      </c>
      <c r="U5063">
        <v>1</v>
      </c>
      <c r="V5063" s="1">
        <v>45715</v>
      </c>
      <c r="X5063">
        <v>1</v>
      </c>
      <c r="Y5063">
        <v>1</v>
      </c>
      <c r="Z5063">
        <v>2</v>
      </c>
      <c r="AA5063">
        <v>2</v>
      </c>
      <c r="AB5063">
        <v>2</v>
      </c>
      <c r="AC5063">
        <v>2</v>
      </c>
      <c r="AD5063">
        <v>2</v>
      </c>
      <c r="AE5063">
        <v>2</v>
      </c>
      <c r="AF5063">
        <v>2</v>
      </c>
      <c r="AG5063">
        <v>2</v>
      </c>
      <c r="AH5063">
        <v>2</v>
      </c>
      <c r="AI5063">
        <v>2</v>
      </c>
      <c r="AJ5063">
        <v>2</v>
      </c>
      <c r="AK5063">
        <v>2</v>
      </c>
      <c r="AL5063">
        <v>2</v>
      </c>
      <c r="AM5063">
        <v>2</v>
      </c>
      <c r="AN5063">
        <v>2</v>
      </c>
      <c r="AO5063">
        <v>2</v>
      </c>
      <c r="AP5063">
        <v>2</v>
      </c>
      <c r="AQ5063">
        <v>2</v>
      </c>
      <c r="AR5063">
        <v>2</v>
      </c>
      <c r="AU5063" s="1"/>
      <c r="AY5063" s="1"/>
      <c r="BA5063" s="1"/>
      <c r="BE5063" s="1"/>
      <c r="BJ5063">
        <v>2</v>
      </c>
      <c r="BK5063" s="1"/>
      <c r="BN5063">
        <v>1</v>
      </c>
      <c r="BO5063">
        <v>35</v>
      </c>
      <c r="BP5063">
        <v>1</v>
      </c>
      <c r="BQ5063">
        <v>350950</v>
      </c>
      <c r="BR5063">
        <v>10</v>
      </c>
      <c r="BS5063">
        <v>2</v>
      </c>
      <c r="BV5063">
        <v>1</v>
      </c>
      <c r="BX5063" s="1">
        <v>45716</v>
      </c>
      <c r="CH5063" s="1"/>
      <c r="DL5063">
        <v>2</v>
      </c>
      <c r="DN5063" s="1">
        <v>45721</v>
      </c>
      <c r="DO5063">
        <v>0</v>
      </c>
    </row>
    <row r="5064" spans="1:119" x14ac:dyDescent="0.25">
      <c r="A5064">
        <v>2</v>
      </c>
      <c r="B5064" t="s">
        <v>121</v>
      </c>
      <c r="C5064" s="1">
        <v>45715</v>
      </c>
      <c r="D5064">
        <v>202509</v>
      </c>
      <c r="E5064">
        <v>2025</v>
      </c>
      <c r="F5064">
        <v>35</v>
      </c>
      <c r="G5064">
        <v>350950</v>
      </c>
      <c r="H5064">
        <v>1342</v>
      </c>
      <c r="I5064">
        <v>4098110</v>
      </c>
      <c r="J5064" s="1">
        <v>45709</v>
      </c>
      <c r="K5064">
        <v>202508</v>
      </c>
      <c r="L5064">
        <v>2008</v>
      </c>
      <c r="M5064">
        <v>4016</v>
      </c>
      <c r="N5064" t="s">
        <v>122</v>
      </c>
      <c r="O5064">
        <v>5</v>
      </c>
      <c r="P5064">
        <v>9</v>
      </c>
      <c r="Q5064">
        <v>9</v>
      </c>
      <c r="R5064">
        <v>35</v>
      </c>
      <c r="S5064">
        <v>350950</v>
      </c>
      <c r="T5064">
        <v>1342</v>
      </c>
      <c r="U5064">
        <v>1</v>
      </c>
      <c r="V5064" s="1">
        <v>45715</v>
      </c>
      <c r="X5064">
        <v>1</v>
      </c>
      <c r="Y5064">
        <v>2</v>
      </c>
      <c r="Z5064">
        <v>1</v>
      </c>
      <c r="AA5064">
        <v>2</v>
      </c>
      <c r="AB5064">
        <v>2</v>
      </c>
      <c r="AC5064">
        <v>1</v>
      </c>
      <c r="AD5064">
        <v>2</v>
      </c>
      <c r="AE5064">
        <v>2</v>
      </c>
      <c r="AF5064">
        <v>2</v>
      </c>
      <c r="AG5064">
        <v>2</v>
      </c>
      <c r="AH5064">
        <v>2</v>
      </c>
      <c r="AI5064">
        <v>2</v>
      </c>
      <c r="AJ5064">
        <v>2</v>
      </c>
      <c r="AK5064">
        <v>2</v>
      </c>
      <c r="AL5064">
        <v>2</v>
      </c>
      <c r="AM5064">
        <v>2</v>
      </c>
      <c r="AN5064">
        <v>2</v>
      </c>
      <c r="AO5064">
        <v>2</v>
      </c>
      <c r="AP5064">
        <v>2</v>
      </c>
      <c r="AQ5064">
        <v>2</v>
      </c>
      <c r="AR5064">
        <v>2</v>
      </c>
      <c r="AU5064" s="1"/>
      <c r="AY5064" s="1"/>
      <c r="AZ5064">
        <v>4</v>
      </c>
      <c r="BA5064" s="1"/>
      <c r="BB5064">
        <v>4</v>
      </c>
      <c r="BD5064">
        <v>4</v>
      </c>
      <c r="BE5064" s="1"/>
      <c r="BF5064">
        <v>4</v>
      </c>
      <c r="BH5064">
        <v>4</v>
      </c>
      <c r="BI5064">
        <v>4</v>
      </c>
      <c r="BJ5064">
        <v>2</v>
      </c>
      <c r="BK5064" s="1"/>
      <c r="BN5064">
        <v>1</v>
      </c>
      <c r="BO5064">
        <v>35</v>
      </c>
      <c r="BP5064">
        <v>1</v>
      </c>
      <c r="BQ5064">
        <v>350950</v>
      </c>
      <c r="BR5064">
        <v>10</v>
      </c>
      <c r="BS5064">
        <v>2</v>
      </c>
      <c r="BV5064">
        <v>1</v>
      </c>
      <c r="BX5064" s="1">
        <v>45732</v>
      </c>
      <c r="CH5064" s="1"/>
      <c r="DL5064">
        <v>2</v>
      </c>
      <c r="DN5064" s="1">
        <v>45728</v>
      </c>
      <c r="DO5064">
        <v>0</v>
      </c>
    </row>
    <row r="5065" spans="1:119" x14ac:dyDescent="0.25">
      <c r="A5065">
        <v>2</v>
      </c>
      <c r="B5065" t="s">
        <v>121</v>
      </c>
      <c r="C5065" s="1">
        <v>45715</v>
      </c>
      <c r="D5065">
        <v>202509</v>
      </c>
      <c r="E5065">
        <v>2025</v>
      </c>
      <c r="F5065">
        <v>35</v>
      </c>
      <c r="G5065">
        <v>350950</v>
      </c>
      <c r="H5065">
        <v>1342</v>
      </c>
      <c r="I5065">
        <v>2022648</v>
      </c>
      <c r="J5065" s="1">
        <v>45713</v>
      </c>
      <c r="K5065">
        <v>202509</v>
      </c>
      <c r="L5065">
        <v>2005</v>
      </c>
      <c r="M5065">
        <v>4019</v>
      </c>
      <c r="N5065" t="s">
        <v>123</v>
      </c>
      <c r="O5065">
        <v>6</v>
      </c>
      <c r="P5065">
        <v>9</v>
      </c>
      <c r="Q5065">
        <v>9</v>
      </c>
      <c r="R5065">
        <v>35</v>
      </c>
      <c r="S5065">
        <v>350950</v>
      </c>
      <c r="T5065">
        <v>1342</v>
      </c>
      <c r="U5065">
        <v>1</v>
      </c>
      <c r="V5065" s="1">
        <v>45716</v>
      </c>
      <c r="W5065">
        <v>998999</v>
      </c>
      <c r="X5065">
        <v>1</v>
      </c>
      <c r="Y5065">
        <v>2</v>
      </c>
      <c r="Z5065">
        <v>2</v>
      </c>
      <c r="AA5065">
        <v>2</v>
      </c>
      <c r="AB5065">
        <v>2</v>
      </c>
      <c r="AC5065">
        <v>2</v>
      </c>
      <c r="AD5065">
        <v>2</v>
      </c>
      <c r="AE5065">
        <v>2</v>
      </c>
      <c r="AF5065">
        <v>2</v>
      </c>
      <c r="AG5065">
        <v>2</v>
      </c>
      <c r="AH5065">
        <v>2</v>
      </c>
      <c r="AI5065">
        <v>2</v>
      </c>
      <c r="AJ5065">
        <v>2</v>
      </c>
      <c r="AK5065">
        <v>1</v>
      </c>
      <c r="AL5065">
        <v>2</v>
      </c>
      <c r="AM5065">
        <v>2</v>
      </c>
      <c r="AN5065">
        <v>2</v>
      </c>
      <c r="AO5065">
        <v>2</v>
      </c>
      <c r="AP5065">
        <v>2</v>
      </c>
      <c r="AQ5065">
        <v>2</v>
      </c>
      <c r="AR5065">
        <v>2</v>
      </c>
      <c r="AU5065" s="1"/>
      <c r="AY5065" s="1"/>
      <c r="BA5065" s="1"/>
      <c r="BE5065" s="1"/>
      <c r="BJ5065">
        <v>2</v>
      </c>
      <c r="BK5065" s="1"/>
      <c r="BN5065">
        <v>1</v>
      </c>
      <c r="BO5065">
        <v>35</v>
      </c>
      <c r="BP5065">
        <v>1</v>
      </c>
      <c r="BQ5065">
        <v>350950</v>
      </c>
      <c r="BR5065">
        <v>10</v>
      </c>
      <c r="BS5065">
        <v>2</v>
      </c>
      <c r="BV5065">
        <v>1</v>
      </c>
      <c r="BX5065" s="1">
        <v>45739</v>
      </c>
      <c r="CH5065" s="1"/>
      <c r="DL5065">
        <v>2</v>
      </c>
      <c r="DN5065" s="1">
        <v>45716</v>
      </c>
      <c r="DO5065">
        <v>0</v>
      </c>
    </row>
    <row r="5066" spans="1:119" x14ac:dyDescent="0.25">
      <c r="A5066">
        <v>2</v>
      </c>
      <c r="B5066" t="s">
        <v>121</v>
      </c>
      <c r="C5066" s="1">
        <v>45715</v>
      </c>
      <c r="D5066">
        <v>202509</v>
      </c>
      <c r="E5066">
        <v>2025</v>
      </c>
      <c r="F5066">
        <v>35</v>
      </c>
      <c r="G5066">
        <v>350950</v>
      </c>
      <c r="H5066">
        <v>1342</v>
      </c>
      <c r="I5066">
        <v>2037270</v>
      </c>
      <c r="J5066" s="1">
        <v>45713</v>
      </c>
      <c r="K5066">
        <v>202509</v>
      </c>
      <c r="L5066">
        <v>2018</v>
      </c>
      <c r="M5066">
        <v>4006</v>
      </c>
      <c r="N5066" t="s">
        <v>122</v>
      </c>
      <c r="O5066">
        <v>6</v>
      </c>
      <c r="P5066">
        <v>1</v>
      </c>
      <c r="Q5066">
        <v>10</v>
      </c>
      <c r="R5066">
        <v>35</v>
      </c>
      <c r="S5066">
        <v>350950</v>
      </c>
      <c r="T5066">
        <v>1342</v>
      </c>
      <c r="U5066">
        <v>1</v>
      </c>
      <c r="V5066" s="1">
        <v>45715</v>
      </c>
      <c r="X5066">
        <v>1</v>
      </c>
      <c r="Y5066">
        <v>1</v>
      </c>
      <c r="Z5066">
        <v>2</v>
      </c>
      <c r="AA5066">
        <v>2</v>
      </c>
      <c r="AB5066">
        <v>1</v>
      </c>
      <c r="AC5066">
        <v>2</v>
      </c>
      <c r="AD5066">
        <v>2</v>
      </c>
      <c r="AE5066">
        <v>2</v>
      </c>
      <c r="AF5066">
        <v>2</v>
      </c>
      <c r="AG5066">
        <v>2</v>
      </c>
      <c r="AH5066">
        <v>2</v>
      </c>
      <c r="AI5066">
        <v>2</v>
      </c>
      <c r="AJ5066">
        <v>2</v>
      </c>
      <c r="AK5066">
        <v>2</v>
      </c>
      <c r="AL5066">
        <v>2</v>
      </c>
      <c r="AM5066">
        <v>2</v>
      </c>
      <c r="AN5066">
        <v>2</v>
      </c>
      <c r="AO5066">
        <v>2</v>
      </c>
      <c r="AP5066">
        <v>2</v>
      </c>
      <c r="AQ5066">
        <v>2</v>
      </c>
      <c r="AR5066">
        <v>2</v>
      </c>
      <c r="AU5066" s="1"/>
      <c r="AY5066" s="1"/>
      <c r="BA5066" s="1"/>
      <c r="BE5066" s="1"/>
      <c r="BK5066" s="1"/>
      <c r="BN5066">
        <v>1</v>
      </c>
      <c r="BO5066">
        <v>35</v>
      </c>
      <c r="BP5066">
        <v>1</v>
      </c>
      <c r="BQ5066">
        <v>350950</v>
      </c>
      <c r="BR5066">
        <v>10</v>
      </c>
      <c r="BS5066">
        <v>2</v>
      </c>
      <c r="BV5066">
        <v>1</v>
      </c>
      <c r="BX5066" s="1">
        <v>45716</v>
      </c>
      <c r="CH5066" s="1"/>
      <c r="DL5066">
        <v>2</v>
      </c>
      <c r="DN5066" s="1">
        <v>45716</v>
      </c>
      <c r="DO5066">
        <v>0</v>
      </c>
    </row>
    <row r="5067" spans="1:119" x14ac:dyDescent="0.25">
      <c r="A5067">
        <v>2</v>
      </c>
      <c r="B5067" t="s">
        <v>121</v>
      </c>
      <c r="C5067" s="1">
        <v>45715</v>
      </c>
      <c r="D5067">
        <v>202509</v>
      </c>
      <c r="E5067">
        <v>2025</v>
      </c>
      <c r="F5067">
        <v>35</v>
      </c>
      <c r="G5067">
        <v>350950</v>
      </c>
      <c r="H5067">
        <v>1342</v>
      </c>
      <c r="I5067">
        <v>2022931</v>
      </c>
      <c r="J5067" s="1">
        <v>45715</v>
      </c>
      <c r="K5067">
        <v>202509</v>
      </c>
      <c r="L5067">
        <v>1991</v>
      </c>
      <c r="M5067">
        <v>4033</v>
      </c>
      <c r="N5067" t="s">
        <v>123</v>
      </c>
      <c r="O5067">
        <v>6</v>
      </c>
      <c r="P5067">
        <v>4</v>
      </c>
      <c r="Q5067">
        <v>9</v>
      </c>
      <c r="R5067">
        <v>35</v>
      </c>
      <c r="S5067">
        <v>350950</v>
      </c>
      <c r="T5067">
        <v>1342</v>
      </c>
      <c r="U5067">
        <v>1</v>
      </c>
      <c r="V5067" s="1">
        <v>45715</v>
      </c>
      <c r="X5067">
        <v>1</v>
      </c>
      <c r="Y5067">
        <v>1</v>
      </c>
      <c r="Z5067">
        <v>2</v>
      </c>
      <c r="AA5067">
        <v>2</v>
      </c>
      <c r="AB5067">
        <v>2</v>
      </c>
      <c r="AC5067">
        <v>2</v>
      </c>
      <c r="AD5067">
        <v>2</v>
      </c>
      <c r="AE5067">
        <v>2</v>
      </c>
      <c r="AF5067">
        <v>2</v>
      </c>
      <c r="AG5067">
        <v>2</v>
      </c>
      <c r="AH5067">
        <v>2</v>
      </c>
      <c r="AI5067">
        <v>2</v>
      </c>
      <c r="AJ5067">
        <v>2</v>
      </c>
      <c r="AK5067">
        <v>1</v>
      </c>
      <c r="AL5067">
        <v>2</v>
      </c>
      <c r="AM5067">
        <v>2</v>
      </c>
      <c r="AN5067">
        <v>2</v>
      </c>
      <c r="AO5067">
        <v>2</v>
      </c>
      <c r="AP5067">
        <v>2</v>
      </c>
      <c r="AQ5067">
        <v>2</v>
      </c>
      <c r="AR5067">
        <v>2</v>
      </c>
      <c r="AU5067" s="1"/>
      <c r="AY5067" s="1"/>
      <c r="AZ5067">
        <v>4</v>
      </c>
      <c r="BA5067" s="1"/>
      <c r="BB5067">
        <v>4</v>
      </c>
      <c r="BD5067">
        <v>4</v>
      </c>
      <c r="BE5067" s="1"/>
      <c r="BF5067">
        <v>4</v>
      </c>
      <c r="BH5067">
        <v>4</v>
      </c>
      <c r="BI5067">
        <v>4</v>
      </c>
      <c r="BJ5067">
        <v>2</v>
      </c>
      <c r="BK5067" s="1"/>
      <c r="BN5067">
        <v>1</v>
      </c>
      <c r="BO5067">
        <v>35</v>
      </c>
      <c r="BP5067">
        <v>1</v>
      </c>
      <c r="BQ5067">
        <v>350950</v>
      </c>
      <c r="BR5067">
        <v>10</v>
      </c>
      <c r="BS5067">
        <v>2</v>
      </c>
      <c r="BV5067">
        <v>1</v>
      </c>
      <c r="BX5067" s="1">
        <v>45716</v>
      </c>
      <c r="CH5067" s="1"/>
      <c r="DL5067">
        <v>2</v>
      </c>
      <c r="DN5067" s="1">
        <v>45716</v>
      </c>
      <c r="DO5067">
        <v>0</v>
      </c>
    </row>
    <row r="5068" spans="1:119" x14ac:dyDescent="0.25">
      <c r="A5068">
        <v>2</v>
      </c>
      <c r="B5068" t="s">
        <v>121</v>
      </c>
      <c r="C5068" s="1">
        <v>45715</v>
      </c>
      <c r="D5068">
        <v>202509</v>
      </c>
      <c r="E5068">
        <v>2025</v>
      </c>
      <c r="F5068">
        <v>35</v>
      </c>
      <c r="G5068">
        <v>350950</v>
      </c>
      <c r="H5068">
        <v>1342</v>
      </c>
      <c r="I5068">
        <v>4135059</v>
      </c>
      <c r="J5068" s="1">
        <v>45711</v>
      </c>
      <c r="K5068">
        <v>202509</v>
      </c>
      <c r="L5068">
        <v>1984</v>
      </c>
      <c r="M5068">
        <v>4040</v>
      </c>
      <c r="N5068" t="s">
        <v>122</v>
      </c>
      <c r="O5068">
        <v>5</v>
      </c>
      <c r="P5068">
        <v>1</v>
      </c>
      <c r="R5068">
        <v>35</v>
      </c>
      <c r="S5068">
        <v>350950</v>
      </c>
      <c r="T5068">
        <v>1342</v>
      </c>
      <c r="U5068">
        <v>1</v>
      </c>
      <c r="V5068" s="1">
        <v>45715</v>
      </c>
      <c r="X5068">
        <v>1</v>
      </c>
      <c r="Y5068">
        <v>1</v>
      </c>
      <c r="Z5068">
        <v>1</v>
      </c>
      <c r="AA5068">
        <v>2</v>
      </c>
      <c r="AB5068">
        <v>2</v>
      </c>
      <c r="AC5068">
        <v>2</v>
      </c>
      <c r="AD5068">
        <v>2</v>
      </c>
      <c r="AE5068">
        <v>2</v>
      </c>
      <c r="AF5068">
        <v>2</v>
      </c>
      <c r="AG5068">
        <v>2</v>
      </c>
      <c r="AH5068">
        <v>2</v>
      </c>
      <c r="AI5068">
        <v>2</v>
      </c>
      <c r="AJ5068">
        <v>2</v>
      </c>
      <c r="AK5068">
        <v>1</v>
      </c>
      <c r="AL5068">
        <v>2</v>
      </c>
      <c r="AM5068">
        <v>2</v>
      </c>
      <c r="AN5068">
        <v>2</v>
      </c>
      <c r="AO5068">
        <v>2</v>
      </c>
      <c r="AP5068">
        <v>2</v>
      </c>
      <c r="AQ5068">
        <v>2</v>
      </c>
      <c r="AR5068">
        <v>2</v>
      </c>
      <c r="AU5068" s="1"/>
      <c r="AY5068" s="1"/>
      <c r="BA5068" s="1">
        <v>45714</v>
      </c>
      <c r="BB5068">
        <v>1</v>
      </c>
      <c r="BE5068" s="1"/>
      <c r="BJ5068">
        <v>2</v>
      </c>
      <c r="BK5068" s="1"/>
      <c r="BN5068">
        <v>1</v>
      </c>
      <c r="BO5068">
        <v>35</v>
      </c>
      <c r="BP5068">
        <v>1</v>
      </c>
      <c r="BQ5068">
        <v>350950</v>
      </c>
      <c r="BR5068">
        <v>10</v>
      </c>
      <c r="BS5068">
        <v>2</v>
      </c>
      <c r="BV5068">
        <v>1</v>
      </c>
      <c r="BX5068" s="1">
        <v>45740</v>
      </c>
      <c r="CH5068" s="1"/>
      <c r="DL5068">
        <v>2</v>
      </c>
      <c r="DN5068" s="1">
        <v>45715</v>
      </c>
      <c r="DO5068">
        <v>0</v>
      </c>
    </row>
    <row r="5069" spans="1:119" x14ac:dyDescent="0.25">
      <c r="A5069">
        <v>2</v>
      </c>
      <c r="B5069" t="s">
        <v>121</v>
      </c>
      <c r="C5069" s="1">
        <v>45715</v>
      </c>
      <c r="D5069">
        <v>202509</v>
      </c>
      <c r="E5069">
        <v>2025</v>
      </c>
      <c r="F5069">
        <v>35</v>
      </c>
      <c r="G5069">
        <v>350950</v>
      </c>
      <c r="H5069">
        <v>1342</v>
      </c>
      <c r="I5069">
        <v>2079666</v>
      </c>
      <c r="J5069" s="1">
        <v>45712</v>
      </c>
      <c r="K5069">
        <v>202509</v>
      </c>
      <c r="L5069">
        <v>1997</v>
      </c>
      <c r="M5069">
        <v>4027</v>
      </c>
      <c r="N5069" t="s">
        <v>122</v>
      </c>
      <c r="O5069">
        <v>5</v>
      </c>
      <c r="P5069">
        <v>1</v>
      </c>
      <c r="R5069">
        <v>35</v>
      </c>
      <c r="S5069">
        <v>350950</v>
      </c>
      <c r="T5069">
        <v>1342</v>
      </c>
      <c r="U5069">
        <v>1</v>
      </c>
      <c r="V5069" s="1">
        <v>45715</v>
      </c>
      <c r="X5069">
        <v>1</v>
      </c>
      <c r="Y5069">
        <v>2</v>
      </c>
      <c r="Z5069">
        <v>1</v>
      </c>
      <c r="AA5069">
        <v>2</v>
      </c>
      <c r="AB5069">
        <v>1</v>
      </c>
      <c r="AC5069">
        <v>2</v>
      </c>
      <c r="AD5069">
        <v>2</v>
      </c>
      <c r="AE5069">
        <v>2</v>
      </c>
      <c r="AF5069">
        <v>2</v>
      </c>
      <c r="AG5069">
        <v>2</v>
      </c>
      <c r="AH5069">
        <v>2</v>
      </c>
      <c r="AI5069">
        <v>1</v>
      </c>
      <c r="AJ5069">
        <v>2</v>
      </c>
      <c r="AK5069">
        <v>2</v>
      </c>
      <c r="AL5069">
        <v>2</v>
      </c>
      <c r="AM5069">
        <v>2</v>
      </c>
      <c r="AN5069">
        <v>2</v>
      </c>
      <c r="AO5069">
        <v>2</v>
      </c>
      <c r="AP5069">
        <v>2</v>
      </c>
      <c r="AQ5069">
        <v>2</v>
      </c>
      <c r="AR5069">
        <v>2</v>
      </c>
      <c r="AU5069" s="1"/>
      <c r="AY5069" s="1"/>
      <c r="BA5069" s="1">
        <v>45714</v>
      </c>
      <c r="BB5069">
        <v>1</v>
      </c>
      <c r="BE5069" s="1"/>
      <c r="BJ5069">
        <v>2</v>
      </c>
      <c r="BK5069" s="1"/>
      <c r="BN5069">
        <v>1</v>
      </c>
      <c r="BO5069">
        <v>35</v>
      </c>
      <c r="BP5069">
        <v>1</v>
      </c>
      <c r="BQ5069">
        <v>350950</v>
      </c>
      <c r="BR5069">
        <v>10</v>
      </c>
      <c r="BS5069">
        <v>2</v>
      </c>
      <c r="BV5069">
        <v>1</v>
      </c>
      <c r="BX5069" s="1">
        <v>45723</v>
      </c>
      <c r="CH5069" s="1"/>
      <c r="DL5069">
        <v>2</v>
      </c>
      <c r="DN5069" s="1">
        <v>45715</v>
      </c>
      <c r="DO5069">
        <v>0</v>
      </c>
    </row>
    <row r="5070" spans="1:119" x14ac:dyDescent="0.25">
      <c r="A5070">
        <v>2</v>
      </c>
      <c r="B5070" t="s">
        <v>121</v>
      </c>
      <c r="C5070" s="1">
        <v>45715</v>
      </c>
      <c r="D5070">
        <v>202509</v>
      </c>
      <c r="E5070">
        <v>2025</v>
      </c>
      <c r="F5070">
        <v>35</v>
      </c>
      <c r="G5070">
        <v>350950</v>
      </c>
      <c r="H5070">
        <v>1342</v>
      </c>
      <c r="I5070">
        <v>2082128</v>
      </c>
      <c r="J5070" s="1">
        <v>45711</v>
      </c>
      <c r="K5070">
        <v>202509</v>
      </c>
      <c r="L5070">
        <v>2023</v>
      </c>
      <c r="M5070">
        <v>4001</v>
      </c>
      <c r="N5070" t="s">
        <v>123</v>
      </c>
      <c r="O5070">
        <v>6</v>
      </c>
      <c r="P5070">
        <v>1</v>
      </c>
      <c r="Q5070">
        <v>10</v>
      </c>
      <c r="R5070">
        <v>35</v>
      </c>
      <c r="S5070">
        <v>350950</v>
      </c>
      <c r="T5070">
        <v>1342</v>
      </c>
      <c r="U5070">
        <v>1</v>
      </c>
      <c r="V5070" s="1">
        <v>45715</v>
      </c>
      <c r="X5070">
        <v>1</v>
      </c>
      <c r="Y5070">
        <v>2</v>
      </c>
      <c r="Z5070">
        <v>2</v>
      </c>
      <c r="AA5070">
        <v>1</v>
      </c>
      <c r="AB5070">
        <v>2</v>
      </c>
      <c r="AC5070">
        <v>2</v>
      </c>
      <c r="AD5070">
        <v>2</v>
      </c>
      <c r="AE5070">
        <v>2</v>
      </c>
      <c r="AF5070">
        <v>2</v>
      </c>
      <c r="AG5070">
        <v>2</v>
      </c>
      <c r="AH5070">
        <v>2</v>
      </c>
      <c r="AI5070">
        <v>2</v>
      </c>
      <c r="AJ5070">
        <v>2</v>
      </c>
      <c r="AK5070">
        <v>2</v>
      </c>
      <c r="AL5070">
        <v>2</v>
      </c>
      <c r="AM5070">
        <v>2</v>
      </c>
      <c r="AN5070">
        <v>2</v>
      </c>
      <c r="AO5070">
        <v>2</v>
      </c>
      <c r="AP5070">
        <v>2</v>
      </c>
      <c r="AQ5070">
        <v>2</v>
      </c>
      <c r="AR5070">
        <v>2</v>
      </c>
      <c r="AU5070" s="1"/>
      <c r="AY5070" s="1"/>
      <c r="AZ5070">
        <v>4</v>
      </c>
      <c r="BA5070" s="1">
        <v>45714</v>
      </c>
      <c r="BB5070">
        <v>1</v>
      </c>
      <c r="BD5070">
        <v>4</v>
      </c>
      <c r="BE5070" s="1"/>
      <c r="BF5070">
        <v>4</v>
      </c>
      <c r="BH5070">
        <v>4</v>
      </c>
      <c r="BI5070">
        <v>4</v>
      </c>
      <c r="BJ5070">
        <v>2</v>
      </c>
      <c r="BK5070" s="1"/>
      <c r="BN5070">
        <v>1</v>
      </c>
      <c r="BO5070">
        <v>35</v>
      </c>
      <c r="BP5070">
        <v>1</v>
      </c>
      <c r="BQ5070">
        <v>350950</v>
      </c>
      <c r="BR5070">
        <v>10</v>
      </c>
      <c r="BS5070">
        <v>2</v>
      </c>
      <c r="BV5070">
        <v>1</v>
      </c>
      <c r="BX5070" s="1">
        <v>45715</v>
      </c>
      <c r="CH5070" s="1"/>
      <c r="DL5070">
        <v>2</v>
      </c>
      <c r="DN5070" s="1">
        <v>45715</v>
      </c>
      <c r="DO5070">
        <v>0</v>
      </c>
    </row>
    <row r="5071" spans="1:119" x14ac:dyDescent="0.25">
      <c r="A5071">
        <v>2</v>
      </c>
      <c r="B5071" t="s">
        <v>121</v>
      </c>
      <c r="C5071" s="1">
        <v>45715</v>
      </c>
      <c r="D5071">
        <v>202509</v>
      </c>
      <c r="E5071">
        <v>2025</v>
      </c>
      <c r="F5071">
        <v>35</v>
      </c>
      <c r="G5071">
        <v>350950</v>
      </c>
      <c r="H5071">
        <v>1342</v>
      </c>
      <c r="I5071">
        <v>5874998</v>
      </c>
      <c r="J5071" s="1">
        <v>45704</v>
      </c>
      <c r="K5071">
        <v>202508</v>
      </c>
      <c r="L5071">
        <v>2021</v>
      </c>
      <c r="M5071">
        <v>4003</v>
      </c>
      <c r="N5071" t="s">
        <v>122</v>
      </c>
      <c r="O5071">
        <v>6</v>
      </c>
      <c r="P5071">
        <v>4</v>
      </c>
      <c r="Q5071">
        <v>10</v>
      </c>
      <c r="R5071">
        <v>35</v>
      </c>
      <c r="S5071">
        <v>350950</v>
      </c>
      <c r="T5071">
        <v>1342</v>
      </c>
      <c r="U5071">
        <v>1</v>
      </c>
      <c r="V5071" s="1">
        <v>45715</v>
      </c>
      <c r="X5071">
        <v>1</v>
      </c>
      <c r="Y5071">
        <v>2</v>
      </c>
      <c r="Z5071">
        <v>2</v>
      </c>
      <c r="AA5071">
        <v>2</v>
      </c>
      <c r="AB5071">
        <v>1</v>
      </c>
      <c r="AC5071">
        <v>1</v>
      </c>
      <c r="AD5071">
        <v>2</v>
      </c>
      <c r="AE5071">
        <v>2</v>
      </c>
      <c r="AF5071">
        <v>2</v>
      </c>
      <c r="AG5071">
        <v>2</v>
      </c>
      <c r="AH5071">
        <v>2</v>
      </c>
      <c r="AI5071">
        <v>2</v>
      </c>
      <c r="AJ5071">
        <v>2</v>
      </c>
      <c r="AK5071">
        <v>2</v>
      </c>
      <c r="AL5071">
        <v>2</v>
      </c>
      <c r="AM5071">
        <v>2</v>
      </c>
      <c r="AN5071">
        <v>2</v>
      </c>
      <c r="AO5071">
        <v>2</v>
      </c>
      <c r="AP5071">
        <v>2</v>
      </c>
      <c r="AQ5071">
        <v>2</v>
      </c>
      <c r="AR5071">
        <v>2</v>
      </c>
      <c r="AU5071" s="1"/>
      <c r="AY5071" s="1"/>
      <c r="AZ5071">
        <v>4</v>
      </c>
      <c r="BA5071" s="1"/>
      <c r="BB5071">
        <v>4</v>
      </c>
      <c r="BD5071">
        <v>4</v>
      </c>
      <c r="BE5071" s="1"/>
      <c r="BF5071">
        <v>4</v>
      </c>
      <c r="BH5071">
        <v>4</v>
      </c>
      <c r="BI5071">
        <v>4</v>
      </c>
      <c r="BJ5071">
        <v>2</v>
      </c>
      <c r="BK5071" s="1"/>
      <c r="BN5071">
        <v>1</v>
      </c>
      <c r="BO5071">
        <v>35</v>
      </c>
      <c r="BP5071">
        <v>1</v>
      </c>
      <c r="BQ5071">
        <v>350950</v>
      </c>
      <c r="BR5071">
        <v>10</v>
      </c>
      <c r="BS5071">
        <v>2</v>
      </c>
      <c r="BV5071">
        <v>1</v>
      </c>
      <c r="BX5071" s="1">
        <v>45726</v>
      </c>
      <c r="CH5071" s="1"/>
      <c r="DL5071">
        <v>2</v>
      </c>
      <c r="DN5071" s="1">
        <v>45715</v>
      </c>
      <c r="DO5071">
        <v>0</v>
      </c>
    </row>
    <row r="5072" spans="1:119" x14ac:dyDescent="0.25">
      <c r="A5072">
        <v>2</v>
      </c>
      <c r="B5072" t="s">
        <v>121</v>
      </c>
      <c r="C5072" s="1">
        <v>45715</v>
      </c>
      <c r="D5072">
        <v>202509</v>
      </c>
      <c r="E5072">
        <v>2025</v>
      </c>
      <c r="F5072">
        <v>35</v>
      </c>
      <c r="G5072">
        <v>350950</v>
      </c>
      <c r="H5072">
        <v>1342</v>
      </c>
      <c r="I5072">
        <v>3950220</v>
      </c>
      <c r="J5072" s="1">
        <v>45713</v>
      </c>
      <c r="K5072">
        <v>202509</v>
      </c>
      <c r="L5072">
        <v>2003</v>
      </c>
      <c r="M5072">
        <v>4021</v>
      </c>
      <c r="N5072" t="s">
        <v>123</v>
      </c>
      <c r="O5072">
        <v>6</v>
      </c>
      <c r="P5072">
        <v>1</v>
      </c>
      <c r="Q5072">
        <v>9</v>
      </c>
      <c r="R5072">
        <v>35</v>
      </c>
      <c r="S5072">
        <v>350950</v>
      </c>
      <c r="T5072">
        <v>1342</v>
      </c>
      <c r="U5072">
        <v>1</v>
      </c>
      <c r="V5072" s="1">
        <v>45715</v>
      </c>
      <c r="X5072">
        <v>1</v>
      </c>
      <c r="Y5072">
        <v>2</v>
      </c>
      <c r="Z5072">
        <v>1</v>
      </c>
      <c r="AA5072">
        <v>2</v>
      </c>
      <c r="AB5072">
        <v>1</v>
      </c>
      <c r="AC5072">
        <v>2</v>
      </c>
      <c r="AD5072">
        <v>1</v>
      </c>
      <c r="AE5072">
        <v>2</v>
      </c>
      <c r="AF5072">
        <v>2</v>
      </c>
      <c r="AG5072">
        <v>2</v>
      </c>
      <c r="AH5072">
        <v>2</v>
      </c>
      <c r="AI5072">
        <v>2</v>
      </c>
      <c r="AJ5072">
        <v>2</v>
      </c>
      <c r="AK5072">
        <v>2</v>
      </c>
      <c r="AL5072">
        <v>2</v>
      </c>
      <c r="AM5072">
        <v>2</v>
      </c>
      <c r="AN5072">
        <v>2</v>
      </c>
      <c r="AO5072">
        <v>2</v>
      </c>
      <c r="AP5072">
        <v>2</v>
      </c>
      <c r="AQ5072">
        <v>2</v>
      </c>
      <c r="AR5072">
        <v>2</v>
      </c>
      <c r="AU5072" s="1"/>
      <c r="AY5072" s="1"/>
      <c r="BA5072" s="1"/>
      <c r="BE5072" s="1"/>
      <c r="BJ5072">
        <v>2</v>
      </c>
      <c r="BK5072" s="1"/>
      <c r="BN5072">
        <v>1</v>
      </c>
      <c r="BO5072">
        <v>35</v>
      </c>
      <c r="BP5072">
        <v>1</v>
      </c>
      <c r="BQ5072">
        <v>350950</v>
      </c>
      <c r="BR5072">
        <v>10</v>
      </c>
      <c r="BS5072">
        <v>2</v>
      </c>
      <c r="BV5072">
        <v>1</v>
      </c>
      <c r="BX5072" s="1">
        <v>45716</v>
      </c>
      <c r="CH5072" s="1"/>
      <c r="DL5072">
        <v>2</v>
      </c>
      <c r="DN5072" s="1">
        <v>45716</v>
      </c>
      <c r="DO5072">
        <v>0</v>
      </c>
    </row>
    <row r="5073" spans="1:119" x14ac:dyDescent="0.25">
      <c r="A5073">
        <v>2</v>
      </c>
      <c r="B5073" t="s">
        <v>121</v>
      </c>
      <c r="C5073" s="1">
        <v>45715</v>
      </c>
      <c r="D5073">
        <v>202509</v>
      </c>
      <c r="E5073">
        <v>2025</v>
      </c>
      <c r="F5073">
        <v>35</v>
      </c>
      <c r="G5073">
        <v>350950</v>
      </c>
      <c r="H5073">
        <v>1342</v>
      </c>
      <c r="I5073">
        <v>2022796</v>
      </c>
      <c r="J5073" s="1">
        <v>45709</v>
      </c>
      <c r="K5073">
        <v>202508</v>
      </c>
      <c r="L5073">
        <v>1973</v>
      </c>
      <c r="M5073">
        <v>4052</v>
      </c>
      <c r="N5073" t="s">
        <v>123</v>
      </c>
      <c r="O5073">
        <v>6</v>
      </c>
      <c r="P5073">
        <v>2</v>
      </c>
      <c r="Q5073">
        <v>9</v>
      </c>
      <c r="R5073">
        <v>35</v>
      </c>
      <c r="S5073">
        <v>350950</v>
      </c>
      <c r="T5073">
        <v>1342</v>
      </c>
      <c r="U5073">
        <v>1</v>
      </c>
      <c r="V5073" s="1">
        <v>45715</v>
      </c>
      <c r="X5073">
        <v>2</v>
      </c>
      <c r="Y5073">
        <v>1</v>
      </c>
      <c r="Z5073">
        <v>1</v>
      </c>
      <c r="AA5073">
        <v>2</v>
      </c>
      <c r="AB5073">
        <v>2</v>
      </c>
      <c r="AC5073">
        <v>2</v>
      </c>
      <c r="AD5073">
        <v>2</v>
      </c>
      <c r="AE5073">
        <v>2</v>
      </c>
      <c r="AF5073">
        <v>2</v>
      </c>
      <c r="AG5073">
        <v>1</v>
      </c>
      <c r="AH5073">
        <v>2</v>
      </c>
      <c r="AI5073">
        <v>2</v>
      </c>
      <c r="AJ5073">
        <v>2</v>
      </c>
      <c r="AK5073">
        <v>2</v>
      </c>
      <c r="AL5073">
        <v>2</v>
      </c>
      <c r="AM5073">
        <v>2</v>
      </c>
      <c r="AN5073">
        <v>2</v>
      </c>
      <c r="AO5073">
        <v>2</v>
      </c>
      <c r="AP5073">
        <v>2</v>
      </c>
      <c r="AQ5073">
        <v>2</v>
      </c>
      <c r="AR5073">
        <v>2</v>
      </c>
      <c r="AU5073" s="1"/>
      <c r="AY5073" s="1"/>
      <c r="BA5073" s="1"/>
      <c r="BE5073" s="1"/>
      <c r="BK5073" s="1"/>
      <c r="BN5073">
        <v>1</v>
      </c>
      <c r="BO5073">
        <v>35</v>
      </c>
      <c r="BP5073">
        <v>1</v>
      </c>
      <c r="BQ5073">
        <v>350950</v>
      </c>
      <c r="BR5073">
        <v>10</v>
      </c>
      <c r="BS5073">
        <v>2</v>
      </c>
      <c r="BV5073">
        <v>1</v>
      </c>
      <c r="BX5073" s="1">
        <v>45716</v>
      </c>
      <c r="CH5073" s="1"/>
      <c r="DL5073">
        <v>2</v>
      </c>
      <c r="DN5073" s="1">
        <v>45716</v>
      </c>
      <c r="DO5073">
        <v>0</v>
      </c>
    </row>
    <row r="5074" spans="1:119" x14ac:dyDescent="0.25">
      <c r="A5074">
        <v>2</v>
      </c>
      <c r="B5074" t="s">
        <v>121</v>
      </c>
      <c r="C5074" s="1">
        <v>45715</v>
      </c>
      <c r="D5074">
        <v>202509</v>
      </c>
      <c r="E5074">
        <v>2025</v>
      </c>
      <c r="F5074">
        <v>35</v>
      </c>
      <c r="G5074">
        <v>350950</v>
      </c>
      <c r="H5074">
        <v>1342</v>
      </c>
      <c r="I5074">
        <v>5874998</v>
      </c>
      <c r="J5074" s="1">
        <v>45706</v>
      </c>
      <c r="K5074">
        <v>202508</v>
      </c>
      <c r="L5074">
        <v>1977</v>
      </c>
      <c r="M5074">
        <v>4047</v>
      </c>
      <c r="N5074" t="s">
        <v>122</v>
      </c>
      <c r="O5074">
        <v>5</v>
      </c>
      <c r="P5074">
        <v>4</v>
      </c>
      <c r="R5074">
        <v>35</v>
      </c>
      <c r="S5074">
        <v>350950</v>
      </c>
      <c r="T5074">
        <v>1342</v>
      </c>
      <c r="U5074">
        <v>1</v>
      </c>
      <c r="V5074" s="1">
        <v>45715</v>
      </c>
      <c r="X5074">
        <v>1</v>
      </c>
      <c r="Y5074">
        <v>1</v>
      </c>
      <c r="Z5074">
        <v>1</v>
      </c>
      <c r="AA5074">
        <v>2</v>
      </c>
      <c r="AB5074">
        <v>2</v>
      </c>
      <c r="AC5074">
        <v>2</v>
      </c>
      <c r="AD5074">
        <v>2</v>
      </c>
      <c r="AE5074">
        <v>2</v>
      </c>
      <c r="AF5074">
        <v>2</v>
      </c>
      <c r="AG5074">
        <v>2</v>
      </c>
      <c r="AH5074">
        <v>2</v>
      </c>
      <c r="AI5074">
        <v>2</v>
      </c>
      <c r="AJ5074">
        <v>2</v>
      </c>
      <c r="AK5074">
        <v>2</v>
      </c>
      <c r="AL5074">
        <v>1</v>
      </c>
      <c r="AM5074">
        <v>2</v>
      </c>
      <c r="AN5074">
        <v>2</v>
      </c>
      <c r="AO5074">
        <v>2</v>
      </c>
      <c r="AP5074">
        <v>2</v>
      </c>
      <c r="AQ5074">
        <v>2</v>
      </c>
      <c r="AR5074">
        <v>2</v>
      </c>
      <c r="AU5074" s="1"/>
      <c r="AY5074" s="1"/>
      <c r="BA5074" s="1"/>
      <c r="BE5074" s="1"/>
      <c r="BK5074" s="1"/>
      <c r="BN5074">
        <v>1</v>
      </c>
      <c r="BO5074">
        <v>35</v>
      </c>
      <c r="BP5074">
        <v>1</v>
      </c>
      <c r="BQ5074">
        <v>350950</v>
      </c>
      <c r="BR5074">
        <v>10</v>
      </c>
      <c r="BS5074">
        <v>2</v>
      </c>
      <c r="BV5074">
        <v>1</v>
      </c>
      <c r="BX5074" s="1">
        <v>45734</v>
      </c>
      <c r="CH5074" s="1"/>
      <c r="DL5074">
        <v>2</v>
      </c>
      <c r="DN5074" s="1">
        <v>45715</v>
      </c>
      <c r="DO5074">
        <v>0</v>
      </c>
    </row>
    <row r="5075" spans="1:119" x14ac:dyDescent="0.25">
      <c r="A5075">
        <v>2</v>
      </c>
      <c r="B5075" t="s">
        <v>121</v>
      </c>
      <c r="C5075" s="1">
        <v>45715</v>
      </c>
      <c r="D5075">
        <v>202509</v>
      </c>
      <c r="E5075">
        <v>2025</v>
      </c>
      <c r="F5075">
        <v>35</v>
      </c>
      <c r="G5075">
        <v>350950</v>
      </c>
      <c r="H5075">
        <v>1342</v>
      </c>
      <c r="I5075">
        <v>2078465</v>
      </c>
      <c r="J5075" s="1">
        <v>45713</v>
      </c>
      <c r="K5075">
        <v>202509</v>
      </c>
      <c r="L5075">
        <v>2001</v>
      </c>
      <c r="M5075">
        <v>4024</v>
      </c>
      <c r="N5075" t="s">
        <v>122</v>
      </c>
      <c r="O5075">
        <v>5</v>
      </c>
      <c r="P5075">
        <v>9</v>
      </c>
      <c r="R5075">
        <v>35</v>
      </c>
      <c r="S5075">
        <v>350950</v>
      </c>
      <c r="T5075">
        <v>1342</v>
      </c>
      <c r="U5075">
        <v>1</v>
      </c>
      <c r="V5075" s="1">
        <v>45715</v>
      </c>
      <c r="X5075">
        <v>1</v>
      </c>
      <c r="Y5075">
        <v>2</v>
      </c>
      <c r="Z5075">
        <v>1</v>
      </c>
      <c r="AA5075">
        <v>2</v>
      </c>
      <c r="AB5075">
        <v>1</v>
      </c>
      <c r="AC5075">
        <v>2</v>
      </c>
      <c r="AD5075">
        <v>2</v>
      </c>
      <c r="AE5075">
        <v>2</v>
      </c>
      <c r="AF5075">
        <v>2</v>
      </c>
      <c r="AG5075">
        <v>2</v>
      </c>
      <c r="AH5075">
        <v>2</v>
      </c>
      <c r="AI5075">
        <v>2</v>
      </c>
      <c r="AJ5075">
        <v>2</v>
      </c>
      <c r="AK5075">
        <v>1</v>
      </c>
      <c r="AL5075">
        <v>2</v>
      </c>
      <c r="AM5075">
        <v>2</v>
      </c>
      <c r="AN5075">
        <v>2</v>
      </c>
      <c r="AO5075">
        <v>2</v>
      </c>
      <c r="AP5075">
        <v>2</v>
      </c>
      <c r="AQ5075">
        <v>2</v>
      </c>
      <c r="AR5075">
        <v>2</v>
      </c>
      <c r="AU5075" s="1"/>
      <c r="AY5075" s="1"/>
      <c r="BA5075" s="1">
        <v>45715</v>
      </c>
      <c r="BB5075">
        <v>2</v>
      </c>
      <c r="BE5075" s="1"/>
      <c r="BJ5075">
        <v>2</v>
      </c>
      <c r="BK5075" s="1"/>
      <c r="BN5075">
        <v>1</v>
      </c>
      <c r="BO5075">
        <v>35</v>
      </c>
      <c r="BP5075">
        <v>1</v>
      </c>
      <c r="BQ5075">
        <v>350950</v>
      </c>
      <c r="BR5075">
        <v>10</v>
      </c>
      <c r="BS5075">
        <v>2</v>
      </c>
      <c r="BV5075">
        <v>1</v>
      </c>
      <c r="BX5075" s="1">
        <v>45736</v>
      </c>
      <c r="CH5075" s="1"/>
      <c r="DL5075">
        <v>2</v>
      </c>
      <c r="DN5075" s="1">
        <v>45721</v>
      </c>
      <c r="DO5075">
        <v>0</v>
      </c>
    </row>
    <row r="5076" spans="1:119" x14ac:dyDescent="0.25">
      <c r="A5076">
        <v>2</v>
      </c>
      <c r="B5076" t="s">
        <v>121</v>
      </c>
      <c r="C5076" s="1">
        <v>45715</v>
      </c>
      <c r="D5076">
        <v>202509</v>
      </c>
      <c r="E5076">
        <v>2025</v>
      </c>
      <c r="F5076">
        <v>35</v>
      </c>
      <c r="G5076">
        <v>350950</v>
      </c>
      <c r="H5076">
        <v>1342</v>
      </c>
      <c r="I5076">
        <v>2023571</v>
      </c>
      <c r="J5076" s="1">
        <v>45711</v>
      </c>
      <c r="K5076">
        <v>202509</v>
      </c>
      <c r="L5076">
        <v>1954</v>
      </c>
      <c r="M5076">
        <v>4070</v>
      </c>
      <c r="N5076" t="s">
        <v>122</v>
      </c>
      <c r="O5076">
        <v>5</v>
      </c>
      <c r="P5076">
        <v>9</v>
      </c>
      <c r="Q5076">
        <v>9</v>
      </c>
      <c r="R5076">
        <v>35</v>
      </c>
      <c r="S5076">
        <v>350950</v>
      </c>
      <c r="T5076">
        <v>1342</v>
      </c>
      <c r="U5076">
        <v>1</v>
      </c>
      <c r="V5076" s="1">
        <v>45715</v>
      </c>
      <c r="X5076">
        <v>1</v>
      </c>
      <c r="Y5076">
        <v>1</v>
      </c>
      <c r="Z5076">
        <v>1</v>
      </c>
      <c r="AA5076">
        <v>2</v>
      </c>
      <c r="AB5076">
        <v>2</v>
      </c>
      <c r="AC5076">
        <v>2</v>
      </c>
      <c r="AD5076">
        <v>2</v>
      </c>
      <c r="AE5076">
        <v>2</v>
      </c>
      <c r="AF5076">
        <v>2</v>
      </c>
      <c r="AG5076">
        <v>2</v>
      </c>
      <c r="AH5076">
        <v>2</v>
      </c>
      <c r="AI5076">
        <v>2</v>
      </c>
      <c r="AJ5076">
        <v>2</v>
      </c>
      <c r="AK5076">
        <v>1</v>
      </c>
      <c r="AL5076">
        <v>2</v>
      </c>
      <c r="AM5076">
        <v>2</v>
      </c>
      <c r="AN5076">
        <v>2</v>
      </c>
      <c r="AO5076">
        <v>2</v>
      </c>
      <c r="AP5076">
        <v>2</v>
      </c>
      <c r="AQ5076">
        <v>2</v>
      </c>
      <c r="AR5076">
        <v>2</v>
      </c>
      <c r="AU5076" s="1"/>
      <c r="AY5076" s="1"/>
      <c r="BA5076" s="1"/>
      <c r="BE5076" s="1"/>
      <c r="BJ5076">
        <v>2</v>
      </c>
      <c r="BK5076" s="1"/>
      <c r="BN5076">
        <v>1</v>
      </c>
      <c r="BO5076">
        <v>35</v>
      </c>
      <c r="BP5076">
        <v>1</v>
      </c>
      <c r="BQ5076">
        <v>350950</v>
      </c>
      <c r="BR5076">
        <v>10</v>
      </c>
      <c r="BS5076">
        <v>2</v>
      </c>
      <c r="BV5076">
        <v>1</v>
      </c>
      <c r="BX5076" s="1">
        <v>45734</v>
      </c>
      <c r="CH5076" s="1"/>
      <c r="DL5076">
        <v>2</v>
      </c>
      <c r="DN5076" s="1">
        <v>45715</v>
      </c>
      <c r="DO5076">
        <v>0</v>
      </c>
    </row>
    <row r="5077" spans="1:119" x14ac:dyDescent="0.25">
      <c r="A5077">
        <v>2</v>
      </c>
      <c r="B5077" t="s">
        <v>121</v>
      </c>
      <c r="C5077" s="1">
        <v>45715</v>
      </c>
      <c r="D5077">
        <v>202509</v>
      </c>
      <c r="E5077">
        <v>2025</v>
      </c>
      <c r="F5077">
        <v>35</v>
      </c>
      <c r="G5077">
        <v>350950</v>
      </c>
      <c r="H5077">
        <v>1342</v>
      </c>
      <c r="I5077">
        <v>2023571</v>
      </c>
      <c r="J5077" s="1">
        <v>45713</v>
      </c>
      <c r="K5077">
        <v>202509</v>
      </c>
      <c r="L5077">
        <v>1994</v>
      </c>
      <c r="M5077">
        <v>4030</v>
      </c>
      <c r="N5077" t="s">
        <v>122</v>
      </c>
      <c r="O5077">
        <v>5</v>
      </c>
      <c r="P5077">
        <v>9</v>
      </c>
      <c r="Q5077">
        <v>9</v>
      </c>
      <c r="R5077">
        <v>35</v>
      </c>
      <c r="S5077">
        <v>350950</v>
      </c>
      <c r="T5077">
        <v>1342</v>
      </c>
      <c r="U5077">
        <v>1</v>
      </c>
      <c r="V5077" s="1">
        <v>45715</v>
      </c>
      <c r="X5077">
        <v>1</v>
      </c>
      <c r="Y5077">
        <v>1</v>
      </c>
      <c r="Z5077">
        <v>1</v>
      </c>
      <c r="AA5077">
        <v>2</v>
      </c>
      <c r="AB5077">
        <v>1</v>
      </c>
      <c r="AC5077">
        <v>1</v>
      </c>
      <c r="AD5077">
        <v>2</v>
      </c>
      <c r="AE5077">
        <v>2</v>
      </c>
      <c r="AF5077">
        <v>2</v>
      </c>
      <c r="AG5077">
        <v>2</v>
      </c>
      <c r="AH5077">
        <v>2</v>
      </c>
      <c r="AI5077">
        <v>2</v>
      </c>
      <c r="AJ5077">
        <v>2</v>
      </c>
      <c r="AK5077">
        <v>2</v>
      </c>
      <c r="AL5077">
        <v>2</v>
      </c>
      <c r="AM5077">
        <v>2</v>
      </c>
      <c r="AN5077">
        <v>2</v>
      </c>
      <c r="AO5077">
        <v>2</v>
      </c>
      <c r="AP5077">
        <v>2</v>
      </c>
      <c r="AQ5077">
        <v>2</v>
      </c>
      <c r="AR5077">
        <v>2</v>
      </c>
      <c r="AU5077" s="1"/>
      <c r="AY5077" s="1"/>
      <c r="BA5077" s="1"/>
      <c r="BE5077" s="1"/>
      <c r="BJ5077">
        <v>2</v>
      </c>
      <c r="BK5077" s="1"/>
      <c r="BN5077">
        <v>1</v>
      </c>
      <c r="BO5077">
        <v>35</v>
      </c>
      <c r="BP5077">
        <v>1</v>
      </c>
      <c r="BQ5077">
        <v>350950</v>
      </c>
      <c r="BR5077">
        <v>10</v>
      </c>
      <c r="BS5077">
        <v>2</v>
      </c>
      <c r="BV5077">
        <v>1</v>
      </c>
      <c r="BX5077" s="1">
        <v>45734</v>
      </c>
      <c r="CH5077" s="1"/>
      <c r="DL5077">
        <v>2</v>
      </c>
      <c r="DN5077" s="1">
        <v>45715</v>
      </c>
      <c r="DO5077">
        <v>0</v>
      </c>
    </row>
    <row r="5078" spans="1:119" x14ac:dyDescent="0.25">
      <c r="A5078">
        <v>2</v>
      </c>
      <c r="B5078" t="s">
        <v>121</v>
      </c>
      <c r="C5078" s="1">
        <v>45715</v>
      </c>
      <c r="D5078">
        <v>202509</v>
      </c>
      <c r="E5078">
        <v>2025</v>
      </c>
      <c r="F5078">
        <v>35</v>
      </c>
      <c r="G5078">
        <v>350950</v>
      </c>
      <c r="H5078">
        <v>1342</v>
      </c>
      <c r="I5078">
        <v>2023571</v>
      </c>
      <c r="J5078" s="1">
        <v>45713</v>
      </c>
      <c r="K5078">
        <v>202509</v>
      </c>
      <c r="L5078">
        <v>1995</v>
      </c>
      <c r="M5078">
        <v>4030</v>
      </c>
      <c r="N5078" t="s">
        <v>123</v>
      </c>
      <c r="O5078">
        <v>6</v>
      </c>
      <c r="P5078">
        <v>9</v>
      </c>
      <c r="Q5078">
        <v>9</v>
      </c>
      <c r="R5078">
        <v>35</v>
      </c>
      <c r="S5078">
        <v>350950</v>
      </c>
      <c r="T5078">
        <v>1342</v>
      </c>
      <c r="U5078">
        <v>1</v>
      </c>
      <c r="V5078" s="1">
        <v>45715</v>
      </c>
      <c r="X5078">
        <v>1</v>
      </c>
      <c r="Y5078">
        <v>1</v>
      </c>
      <c r="Z5078">
        <v>1</v>
      </c>
      <c r="AA5078">
        <v>2</v>
      </c>
      <c r="AB5078">
        <v>2</v>
      </c>
      <c r="AC5078">
        <v>2</v>
      </c>
      <c r="AD5078">
        <v>2</v>
      </c>
      <c r="AE5078">
        <v>2</v>
      </c>
      <c r="AF5078">
        <v>2</v>
      </c>
      <c r="AG5078">
        <v>2</v>
      </c>
      <c r="AH5078">
        <v>2</v>
      </c>
      <c r="AI5078">
        <v>2</v>
      </c>
      <c r="AJ5078">
        <v>2</v>
      </c>
      <c r="AK5078">
        <v>1</v>
      </c>
      <c r="AL5078">
        <v>2</v>
      </c>
      <c r="AM5078">
        <v>2</v>
      </c>
      <c r="AN5078">
        <v>2</v>
      </c>
      <c r="AO5078">
        <v>2</v>
      </c>
      <c r="AP5078">
        <v>2</v>
      </c>
      <c r="AQ5078">
        <v>2</v>
      </c>
      <c r="AR5078">
        <v>2</v>
      </c>
      <c r="AU5078" s="1"/>
      <c r="AY5078" s="1"/>
      <c r="BA5078" s="1"/>
      <c r="BE5078" s="1"/>
      <c r="BJ5078">
        <v>2</v>
      </c>
      <c r="BK5078" s="1"/>
      <c r="BN5078">
        <v>1</v>
      </c>
      <c r="BO5078">
        <v>35</v>
      </c>
      <c r="BP5078">
        <v>1</v>
      </c>
      <c r="BQ5078">
        <v>350950</v>
      </c>
      <c r="BR5078">
        <v>10</v>
      </c>
      <c r="BS5078">
        <v>2</v>
      </c>
      <c r="BV5078">
        <v>1</v>
      </c>
      <c r="BX5078" s="1">
        <v>45734</v>
      </c>
      <c r="CH5078" s="1"/>
      <c r="DL5078">
        <v>2</v>
      </c>
      <c r="DN5078" s="1">
        <v>45715</v>
      </c>
      <c r="DO5078">
        <v>0</v>
      </c>
    </row>
    <row r="5079" spans="1:119" x14ac:dyDescent="0.25">
      <c r="A5079">
        <v>2</v>
      </c>
      <c r="B5079" t="s">
        <v>121</v>
      </c>
      <c r="C5079" s="1">
        <v>45715</v>
      </c>
      <c r="D5079">
        <v>202509</v>
      </c>
      <c r="E5079">
        <v>2025</v>
      </c>
      <c r="F5079">
        <v>35</v>
      </c>
      <c r="G5079">
        <v>350950</v>
      </c>
      <c r="H5079">
        <v>1342</v>
      </c>
      <c r="I5079">
        <v>2046318</v>
      </c>
      <c r="J5079" s="1">
        <v>45711</v>
      </c>
      <c r="K5079">
        <v>202509</v>
      </c>
      <c r="L5079">
        <v>1969</v>
      </c>
      <c r="M5079">
        <v>4055</v>
      </c>
      <c r="N5079" t="s">
        <v>123</v>
      </c>
      <c r="O5079">
        <v>6</v>
      </c>
      <c r="P5079">
        <v>1</v>
      </c>
      <c r="R5079">
        <v>35</v>
      </c>
      <c r="S5079">
        <v>350950</v>
      </c>
      <c r="T5079">
        <v>1342</v>
      </c>
      <c r="U5079">
        <v>1</v>
      </c>
      <c r="V5079" s="1">
        <v>45715</v>
      </c>
      <c r="X5079">
        <v>1</v>
      </c>
      <c r="Y5079">
        <v>1</v>
      </c>
      <c r="Z5079">
        <v>2</v>
      </c>
      <c r="AA5079">
        <v>2</v>
      </c>
      <c r="AB5079">
        <v>2</v>
      </c>
      <c r="AC5079">
        <v>2</v>
      </c>
      <c r="AD5079">
        <v>2</v>
      </c>
      <c r="AE5079">
        <v>2</v>
      </c>
      <c r="AF5079">
        <v>2</v>
      </c>
      <c r="AG5079">
        <v>2</v>
      </c>
      <c r="AH5079">
        <v>2</v>
      </c>
      <c r="AI5079">
        <v>2</v>
      </c>
      <c r="AJ5079">
        <v>1</v>
      </c>
      <c r="AK5079">
        <v>2</v>
      </c>
      <c r="AL5079">
        <v>2</v>
      </c>
      <c r="AM5079">
        <v>2</v>
      </c>
      <c r="AN5079">
        <v>2</v>
      </c>
      <c r="AO5079">
        <v>2</v>
      </c>
      <c r="AP5079">
        <v>2</v>
      </c>
      <c r="AQ5079">
        <v>2</v>
      </c>
      <c r="AR5079">
        <v>2</v>
      </c>
      <c r="AU5079" s="1"/>
      <c r="AY5079" s="1"/>
      <c r="BA5079" s="1">
        <v>45715</v>
      </c>
      <c r="BB5079">
        <v>1</v>
      </c>
      <c r="BE5079" s="1"/>
      <c r="BK5079" s="1"/>
      <c r="BN5079">
        <v>1</v>
      </c>
      <c r="BO5079">
        <v>35</v>
      </c>
      <c r="BP5079">
        <v>1</v>
      </c>
      <c r="BQ5079">
        <v>350950</v>
      </c>
      <c r="BR5079">
        <v>10</v>
      </c>
      <c r="BS5079">
        <v>2</v>
      </c>
      <c r="BV5079">
        <v>1</v>
      </c>
      <c r="BX5079" s="1">
        <v>45716</v>
      </c>
      <c r="CH5079" s="1"/>
      <c r="DL5079">
        <v>2</v>
      </c>
      <c r="DN5079" s="1">
        <v>45716</v>
      </c>
      <c r="DO5079">
        <v>0</v>
      </c>
    </row>
    <row r="5080" spans="1:119" x14ac:dyDescent="0.25">
      <c r="A5080">
        <v>2</v>
      </c>
      <c r="B5080" t="s">
        <v>121</v>
      </c>
      <c r="C5080" s="1">
        <v>45715</v>
      </c>
      <c r="D5080">
        <v>202509</v>
      </c>
      <c r="E5080">
        <v>2025</v>
      </c>
      <c r="F5080">
        <v>35</v>
      </c>
      <c r="G5080">
        <v>350950</v>
      </c>
      <c r="H5080">
        <v>1342</v>
      </c>
      <c r="I5080">
        <v>2023571</v>
      </c>
      <c r="J5080" s="1">
        <v>45714</v>
      </c>
      <c r="K5080">
        <v>202509</v>
      </c>
      <c r="L5080">
        <v>1954</v>
      </c>
      <c r="M5080">
        <v>4070</v>
      </c>
      <c r="N5080" t="s">
        <v>122</v>
      </c>
      <c r="O5080">
        <v>5</v>
      </c>
      <c r="P5080">
        <v>9</v>
      </c>
      <c r="Q5080">
        <v>9</v>
      </c>
      <c r="R5080">
        <v>35</v>
      </c>
      <c r="S5080">
        <v>350950</v>
      </c>
      <c r="T5080">
        <v>1342</v>
      </c>
      <c r="U5080">
        <v>1</v>
      </c>
      <c r="V5080" s="1">
        <v>45715</v>
      </c>
      <c r="X5080">
        <v>1</v>
      </c>
      <c r="Y5080">
        <v>1</v>
      </c>
      <c r="Z5080">
        <v>1</v>
      </c>
      <c r="AA5080">
        <v>2</v>
      </c>
      <c r="AB5080">
        <v>1</v>
      </c>
      <c r="AC5080">
        <v>1</v>
      </c>
      <c r="AD5080">
        <v>2</v>
      </c>
      <c r="AE5080">
        <v>2</v>
      </c>
      <c r="AF5080">
        <v>2</v>
      </c>
      <c r="AG5080">
        <v>2</v>
      </c>
      <c r="AH5080">
        <v>2</v>
      </c>
      <c r="AI5080">
        <v>2</v>
      </c>
      <c r="AJ5080">
        <v>2</v>
      </c>
      <c r="AK5080">
        <v>2</v>
      </c>
      <c r="AL5080">
        <v>2</v>
      </c>
      <c r="AM5080">
        <v>2</v>
      </c>
      <c r="AN5080">
        <v>2</v>
      </c>
      <c r="AO5080">
        <v>2</v>
      </c>
      <c r="AP5080">
        <v>2</v>
      </c>
      <c r="AQ5080">
        <v>2</v>
      </c>
      <c r="AR5080">
        <v>2</v>
      </c>
      <c r="AU5080" s="1"/>
      <c r="AY5080" s="1"/>
      <c r="BA5080" s="1"/>
      <c r="BE5080" s="1"/>
      <c r="BJ5080">
        <v>2</v>
      </c>
      <c r="BK5080" s="1"/>
      <c r="BN5080">
        <v>1</v>
      </c>
      <c r="BO5080">
        <v>35</v>
      </c>
      <c r="BP5080">
        <v>1</v>
      </c>
      <c r="BQ5080">
        <v>350950</v>
      </c>
      <c r="BR5080">
        <v>10</v>
      </c>
      <c r="BS5080">
        <v>2</v>
      </c>
      <c r="BV5080">
        <v>1</v>
      </c>
      <c r="BX5080" s="1">
        <v>45734</v>
      </c>
      <c r="CH5080" s="1"/>
      <c r="DL5080">
        <v>2</v>
      </c>
      <c r="DN5080" s="1">
        <v>45715</v>
      </c>
      <c r="DO5080">
        <v>0</v>
      </c>
    </row>
    <row r="5081" spans="1:119" x14ac:dyDescent="0.25">
      <c r="A5081">
        <v>2</v>
      </c>
      <c r="B5081" t="s">
        <v>121</v>
      </c>
      <c r="C5081" s="1">
        <v>45715</v>
      </c>
      <c r="D5081">
        <v>202509</v>
      </c>
      <c r="E5081">
        <v>2025</v>
      </c>
      <c r="F5081">
        <v>35</v>
      </c>
      <c r="G5081">
        <v>350950</v>
      </c>
      <c r="H5081">
        <v>1342</v>
      </c>
      <c r="I5081">
        <v>5874998</v>
      </c>
      <c r="J5081" s="1">
        <v>45706</v>
      </c>
      <c r="K5081">
        <v>202508</v>
      </c>
      <c r="L5081">
        <v>2013</v>
      </c>
      <c r="M5081">
        <v>4011</v>
      </c>
      <c r="N5081" t="s">
        <v>122</v>
      </c>
      <c r="O5081">
        <v>5</v>
      </c>
      <c r="P5081">
        <v>1</v>
      </c>
      <c r="Q5081">
        <v>9</v>
      </c>
      <c r="R5081">
        <v>35</v>
      </c>
      <c r="S5081">
        <v>350950</v>
      </c>
      <c r="T5081">
        <v>1342</v>
      </c>
      <c r="U5081">
        <v>1</v>
      </c>
      <c r="V5081" s="1">
        <v>45715</v>
      </c>
      <c r="X5081">
        <v>1</v>
      </c>
      <c r="Y5081">
        <v>1</v>
      </c>
      <c r="Z5081">
        <v>1</v>
      </c>
      <c r="AA5081">
        <v>2</v>
      </c>
      <c r="AB5081">
        <v>2</v>
      </c>
      <c r="AC5081">
        <v>2</v>
      </c>
      <c r="AD5081">
        <v>2</v>
      </c>
      <c r="AE5081">
        <v>2</v>
      </c>
      <c r="AF5081">
        <v>2</v>
      </c>
      <c r="AG5081">
        <v>2</v>
      </c>
      <c r="AH5081">
        <v>2</v>
      </c>
      <c r="AI5081">
        <v>2</v>
      </c>
      <c r="AJ5081">
        <v>2</v>
      </c>
      <c r="AK5081">
        <v>2</v>
      </c>
      <c r="AL5081">
        <v>2</v>
      </c>
      <c r="AM5081">
        <v>2</v>
      </c>
      <c r="AN5081">
        <v>2</v>
      </c>
      <c r="AO5081">
        <v>2</v>
      </c>
      <c r="AP5081">
        <v>2</v>
      </c>
      <c r="AQ5081">
        <v>2</v>
      </c>
      <c r="AR5081">
        <v>2</v>
      </c>
      <c r="AU5081" s="1"/>
      <c r="AY5081" s="1"/>
      <c r="AZ5081">
        <v>4</v>
      </c>
      <c r="BA5081" s="1"/>
      <c r="BB5081">
        <v>4</v>
      </c>
      <c r="BD5081">
        <v>4</v>
      </c>
      <c r="BE5081" s="1"/>
      <c r="BF5081">
        <v>4</v>
      </c>
      <c r="BH5081">
        <v>4</v>
      </c>
      <c r="BI5081">
        <v>4</v>
      </c>
      <c r="BJ5081">
        <v>2</v>
      </c>
      <c r="BK5081" s="1"/>
      <c r="BN5081">
        <v>1</v>
      </c>
      <c r="BO5081">
        <v>35</v>
      </c>
      <c r="BP5081">
        <v>1</v>
      </c>
      <c r="BQ5081">
        <v>350950</v>
      </c>
      <c r="BR5081">
        <v>10</v>
      </c>
      <c r="BS5081">
        <v>2</v>
      </c>
      <c r="BV5081">
        <v>1</v>
      </c>
      <c r="BX5081" s="1">
        <v>45726</v>
      </c>
      <c r="CH5081" s="1"/>
      <c r="DL5081">
        <v>2</v>
      </c>
      <c r="DN5081" s="1">
        <v>45715</v>
      </c>
      <c r="DO5081">
        <v>1</v>
      </c>
    </row>
    <row r="5082" spans="1:119" x14ac:dyDescent="0.25">
      <c r="A5082">
        <v>2</v>
      </c>
      <c r="B5082" t="s">
        <v>121</v>
      </c>
      <c r="C5082" s="1">
        <v>45715</v>
      </c>
      <c r="D5082">
        <v>202509</v>
      </c>
      <c r="E5082">
        <v>2025</v>
      </c>
      <c r="F5082">
        <v>35</v>
      </c>
      <c r="G5082">
        <v>350950</v>
      </c>
      <c r="H5082">
        <v>1342</v>
      </c>
      <c r="I5082">
        <v>2079666</v>
      </c>
      <c r="J5082" s="1">
        <v>45706</v>
      </c>
      <c r="K5082">
        <v>202508</v>
      </c>
      <c r="L5082">
        <v>2002</v>
      </c>
      <c r="M5082">
        <v>4022</v>
      </c>
      <c r="N5082" t="s">
        <v>122</v>
      </c>
      <c r="O5082">
        <v>5</v>
      </c>
      <c r="P5082">
        <v>1</v>
      </c>
      <c r="R5082">
        <v>35</v>
      </c>
      <c r="S5082">
        <v>350950</v>
      </c>
      <c r="T5082">
        <v>1342</v>
      </c>
      <c r="U5082">
        <v>1</v>
      </c>
      <c r="V5082" s="1">
        <v>45715</v>
      </c>
      <c r="X5082">
        <v>1</v>
      </c>
      <c r="Y5082">
        <v>1</v>
      </c>
      <c r="Z5082">
        <v>1</v>
      </c>
      <c r="AA5082">
        <v>2</v>
      </c>
      <c r="AB5082">
        <v>2</v>
      </c>
      <c r="AC5082">
        <v>1</v>
      </c>
      <c r="AD5082">
        <v>2</v>
      </c>
      <c r="AE5082">
        <v>2</v>
      </c>
      <c r="AF5082">
        <v>2</v>
      </c>
      <c r="AG5082">
        <v>1</v>
      </c>
      <c r="AH5082">
        <v>2</v>
      </c>
      <c r="AI5082">
        <v>2</v>
      </c>
      <c r="AJ5082">
        <v>2</v>
      </c>
      <c r="AK5082">
        <v>2</v>
      </c>
      <c r="AL5082">
        <v>2</v>
      </c>
      <c r="AM5082">
        <v>2</v>
      </c>
      <c r="AN5082">
        <v>2</v>
      </c>
      <c r="AO5082">
        <v>1</v>
      </c>
      <c r="AP5082">
        <v>2</v>
      </c>
      <c r="AQ5082">
        <v>2</v>
      </c>
      <c r="AR5082">
        <v>2</v>
      </c>
      <c r="AU5082" s="1"/>
      <c r="AY5082" s="1"/>
      <c r="BA5082" s="1">
        <v>45711</v>
      </c>
      <c r="BB5082">
        <v>2</v>
      </c>
      <c r="BE5082" s="1"/>
      <c r="BJ5082">
        <v>2</v>
      </c>
      <c r="BK5082" s="1"/>
      <c r="BN5082">
        <v>1</v>
      </c>
      <c r="BO5082">
        <v>35</v>
      </c>
      <c r="BP5082">
        <v>1</v>
      </c>
      <c r="BQ5082">
        <v>350950</v>
      </c>
      <c r="BR5082">
        <v>10</v>
      </c>
      <c r="BS5082">
        <v>2</v>
      </c>
      <c r="BV5082">
        <v>1</v>
      </c>
      <c r="BX5082" s="1">
        <v>45726</v>
      </c>
      <c r="CH5082" s="1"/>
      <c r="DL5082">
        <v>2</v>
      </c>
      <c r="DN5082" s="1">
        <v>45715</v>
      </c>
      <c r="DO5082">
        <v>0</v>
      </c>
    </row>
    <row r="5083" spans="1:119" x14ac:dyDescent="0.25">
      <c r="A5083">
        <v>2</v>
      </c>
      <c r="B5083" t="s">
        <v>121</v>
      </c>
      <c r="C5083" s="1">
        <v>45715</v>
      </c>
      <c r="D5083">
        <v>202509</v>
      </c>
      <c r="E5083">
        <v>2025</v>
      </c>
      <c r="F5083">
        <v>35</v>
      </c>
      <c r="G5083">
        <v>350950</v>
      </c>
      <c r="H5083">
        <v>1342</v>
      </c>
      <c r="I5083">
        <v>4478576</v>
      </c>
      <c r="J5083" s="1">
        <v>45710</v>
      </c>
      <c r="K5083">
        <v>202508</v>
      </c>
      <c r="L5083">
        <v>1970</v>
      </c>
      <c r="M5083">
        <v>4054</v>
      </c>
      <c r="N5083" t="s">
        <v>122</v>
      </c>
      <c r="O5083">
        <v>5</v>
      </c>
      <c r="P5083">
        <v>4</v>
      </c>
      <c r="Q5083">
        <v>9</v>
      </c>
      <c r="R5083">
        <v>35</v>
      </c>
      <c r="S5083">
        <v>350950</v>
      </c>
      <c r="T5083">
        <v>1342</v>
      </c>
      <c r="U5083">
        <v>1</v>
      </c>
      <c r="V5083" s="1">
        <v>45715</v>
      </c>
      <c r="X5083">
        <v>1</v>
      </c>
      <c r="Y5083">
        <v>2</v>
      </c>
      <c r="Z5083">
        <v>1</v>
      </c>
      <c r="AA5083">
        <v>2</v>
      </c>
      <c r="AB5083">
        <v>2</v>
      </c>
      <c r="AC5083">
        <v>1</v>
      </c>
      <c r="AD5083">
        <v>1</v>
      </c>
      <c r="AE5083">
        <v>2</v>
      </c>
      <c r="AF5083">
        <v>2</v>
      </c>
      <c r="AG5083">
        <v>2</v>
      </c>
      <c r="AH5083">
        <v>2</v>
      </c>
      <c r="AI5083">
        <v>2</v>
      </c>
      <c r="AJ5083">
        <v>2</v>
      </c>
      <c r="AK5083">
        <v>2</v>
      </c>
      <c r="AL5083">
        <v>2</v>
      </c>
      <c r="AM5083">
        <v>2</v>
      </c>
      <c r="AN5083">
        <v>2</v>
      </c>
      <c r="AO5083">
        <v>2</v>
      </c>
      <c r="AP5083">
        <v>2</v>
      </c>
      <c r="AQ5083">
        <v>2</v>
      </c>
      <c r="AR5083">
        <v>2</v>
      </c>
      <c r="AU5083" s="1"/>
      <c r="AY5083" s="1"/>
      <c r="AZ5083">
        <v>4</v>
      </c>
      <c r="BA5083" s="1"/>
      <c r="BB5083">
        <v>4</v>
      </c>
      <c r="BD5083">
        <v>4</v>
      </c>
      <c r="BE5083" s="1"/>
      <c r="BF5083">
        <v>4</v>
      </c>
      <c r="BH5083">
        <v>4</v>
      </c>
      <c r="BI5083">
        <v>4</v>
      </c>
      <c r="BJ5083">
        <v>2</v>
      </c>
      <c r="BK5083" s="1"/>
      <c r="BN5083">
        <v>1</v>
      </c>
      <c r="BO5083">
        <v>35</v>
      </c>
      <c r="BP5083">
        <v>1</v>
      </c>
      <c r="BQ5083">
        <v>350950</v>
      </c>
      <c r="BR5083">
        <v>10</v>
      </c>
      <c r="BS5083">
        <v>2</v>
      </c>
      <c r="BV5083">
        <v>1</v>
      </c>
      <c r="BX5083" s="1">
        <v>45716</v>
      </c>
      <c r="CH5083" s="1"/>
      <c r="DL5083">
        <v>2</v>
      </c>
      <c r="DN5083" s="1">
        <v>45716</v>
      </c>
      <c r="DO5083">
        <v>0</v>
      </c>
    </row>
    <row r="5084" spans="1:119" x14ac:dyDescent="0.25">
      <c r="A5084">
        <v>2</v>
      </c>
      <c r="B5084" t="s">
        <v>121</v>
      </c>
      <c r="C5084" s="1">
        <v>45715</v>
      </c>
      <c r="D5084">
        <v>202509</v>
      </c>
      <c r="E5084">
        <v>2025</v>
      </c>
      <c r="F5084">
        <v>35</v>
      </c>
      <c r="G5084">
        <v>350950</v>
      </c>
      <c r="H5084">
        <v>1342</v>
      </c>
      <c r="I5084">
        <v>2078465</v>
      </c>
      <c r="J5084" s="1">
        <v>45713</v>
      </c>
      <c r="K5084">
        <v>202509</v>
      </c>
      <c r="L5084">
        <v>2003</v>
      </c>
      <c r="M5084">
        <v>4021</v>
      </c>
      <c r="N5084" t="s">
        <v>123</v>
      </c>
      <c r="O5084">
        <v>6</v>
      </c>
      <c r="P5084">
        <v>1</v>
      </c>
      <c r="Q5084">
        <v>9</v>
      </c>
      <c r="R5084">
        <v>35</v>
      </c>
      <c r="S5084">
        <v>350950</v>
      </c>
      <c r="T5084">
        <v>1342</v>
      </c>
      <c r="U5084">
        <v>1</v>
      </c>
      <c r="V5084" s="1">
        <v>45715</v>
      </c>
      <c r="X5084">
        <v>1</v>
      </c>
      <c r="Y5084">
        <v>2</v>
      </c>
      <c r="Z5084">
        <v>1</v>
      </c>
      <c r="AA5084">
        <v>2</v>
      </c>
      <c r="AB5084">
        <v>2</v>
      </c>
      <c r="AC5084">
        <v>2</v>
      </c>
      <c r="AD5084">
        <v>2</v>
      </c>
      <c r="AE5084">
        <v>2</v>
      </c>
      <c r="AF5084">
        <v>1</v>
      </c>
      <c r="AG5084">
        <v>2</v>
      </c>
      <c r="AH5084">
        <v>2</v>
      </c>
      <c r="AI5084">
        <v>2</v>
      </c>
      <c r="AJ5084">
        <v>2</v>
      </c>
      <c r="AK5084">
        <v>1</v>
      </c>
      <c r="AL5084">
        <v>2</v>
      </c>
      <c r="AM5084">
        <v>2</v>
      </c>
      <c r="AN5084">
        <v>2</v>
      </c>
      <c r="AO5084">
        <v>2</v>
      </c>
      <c r="AP5084">
        <v>2</v>
      </c>
      <c r="AQ5084">
        <v>2</v>
      </c>
      <c r="AR5084">
        <v>2</v>
      </c>
      <c r="AU5084" s="1"/>
      <c r="AY5084" s="1"/>
      <c r="BA5084" s="1">
        <v>45715</v>
      </c>
      <c r="BB5084">
        <v>2</v>
      </c>
      <c r="BE5084" s="1"/>
      <c r="BJ5084">
        <v>2</v>
      </c>
      <c r="BK5084" s="1"/>
      <c r="BN5084">
        <v>1</v>
      </c>
      <c r="BO5084">
        <v>35</v>
      </c>
      <c r="BP5084">
        <v>1</v>
      </c>
      <c r="BQ5084">
        <v>350950</v>
      </c>
      <c r="BR5084">
        <v>10</v>
      </c>
      <c r="BS5084">
        <v>2</v>
      </c>
      <c r="BV5084">
        <v>1</v>
      </c>
      <c r="BX5084" s="1">
        <v>45727</v>
      </c>
      <c r="CH5084" s="1"/>
      <c r="DL5084">
        <v>2</v>
      </c>
      <c r="DN5084" s="1">
        <v>45721</v>
      </c>
      <c r="DO5084">
        <v>0</v>
      </c>
    </row>
    <row r="5085" spans="1:119" x14ac:dyDescent="0.25">
      <c r="A5085">
        <v>2</v>
      </c>
      <c r="B5085" t="s">
        <v>121</v>
      </c>
      <c r="C5085" s="1">
        <v>45715</v>
      </c>
      <c r="D5085">
        <v>202509</v>
      </c>
      <c r="E5085">
        <v>2025</v>
      </c>
      <c r="F5085">
        <v>35</v>
      </c>
      <c r="G5085">
        <v>350950</v>
      </c>
      <c r="H5085">
        <v>1342</v>
      </c>
      <c r="I5085">
        <v>2022923</v>
      </c>
      <c r="J5085" s="1">
        <v>45715</v>
      </c>
      <c r="K5085">
        <v>202509</v>
      </c>
      <c r="L5085">
        <v>2009</v>
      </c>
      <c r="M5085">
        <v>4015</v>
      </c>
      <c r="N5085" t="s">
        <v>122</v>
      </c>
      <c r="O5085">
        <v>5</v>
      </c>
      <c r="P5085">
        <v>1</v>
      </c>
      <c r="Q5085">
        <v>9</v>
      </c>
      <c r="R5085">
        <v>35</v>
      </c>
      <c r="S5085">
        <v>350950</v>
      </c>
      <c r="T5085">
        <v>1342</v>
      </c>
      <c r="U5085">
        <v>1</v>
      </c>
      <c r="V5085" s="1">
        <v>45715</v>
      </c>
      <c r="X5085">
        <v>1</v>
      </c>
      <c r="Y5085">
        <v>1</v>
      </c>
      <c r="Z5085">
        <v>1</v>
      </c>
      <c r="AA5085">
        <v>2</v>
      </c>
      <c r="AB5085">
        <v>2</v>
      </c>
      <c r="AC5085">
        <v>2</v>
      </c>
      <c r="AD5085">
        <v>2</v>
      </c>
      <c r="AE5085">
        <v>2</v>
      </c>
      <c r="AF5085">
        <v>2</v>
      </c>
      <c r="AG5085">
        <v>1</v>
      </c>
      <c r="AH5085">
        <v>2</v>
      </c>
      <c r="AI5085">
        <v>2</v>
      </c>
      <c r="AJ5085">
        <v>2</v>
      </c>
      <c r="AK5085">
        <v>1</v>
      </c>
      <c r="AL5085">
        <v>2</v>
      </c>
      <c r="AM5085">
        <v>2</v>
      </c>
      <c r="AN5085">
        <v>2</v>
      </c>
      <c r="AO5085">
        <v>2</v>
      </c>
      <c r="AP5085">
        <v>2</v>
      </c>
      <c r="AQ5085">
        <v>2</v>
      </c>
      <c r="AR5085">
        <v>2</v>
      </c>
      <c r="AU5085" s="1"/>
      <c r="AY5085" s="1"/>
      <c r="AZ5085">
        <v>4</v>
      </c>
      <c r="BA5085" s="1"/>
      <c r="BB5085">
        <v>4</v>
      </c>
      <c r="BD5085">
        <v>4</v>
      </c>
      <c r="BE5085" s="1"/>
      <c r="BF5085">
        <v>4</v>
      </c>
      <c r="BH5085">
        <v>4</v>
      </c>
      <c r="BI5085">
        <v>4</v>
      </c>
      <c r="BJ5085">
        <v>2</v>
      </c>
      <c r="BK5085" s="1"/>
      <c r="BN5085">
        <v>1</v>
      </c>
      <c r="BO5085">
        <v>35</v>
      </c>
      <c r="BP5085">
        <v>1</v>
      </c>
      <c r="BQ5085">
        <v>350950</v>
      </c>
      <c r="BR5085">
        <v>10</v>
      </c>
      <c r="BS5085">
        <v>2</v>
      </c>
      <c r="BV5085">
        <v>1</v>
      </c>
      <c r="BX5085" s="1">
        <v>45722</v>
      </c>
      <c r="CH5085" s="1"/>
      <c r="DL5085">
        <v>2</v>
      </c>
      <c r="DN5085" s="1">
        <v>45722</v>
      </c>
      <c r="DO5085">
        <v>0</v>
      </c>
    </row>
    <row r="5086" spans="1:119" x14ac:dyDescent="0.25">
      <c r="A5086">
        <v>2</v>
      </c>
      <c r="B5086" t="s">
        <v>121</v>
      </c>
      <c r="C5086" s="1">
        <v>45715</v>
      </c>
      <c r="D5086">
        <v>202509</v>
      </c>
      <c r="E5086">
        <v>2025</v>
      </c>
      <c r="F5086">
        <v>35</v>
      </c>
      <c r="G5086">
        <v>350950</v>
      </c>
      <c r="H5086">
        <v>1342</v>
      </c>
      <c r="I5086">
        <v>5874998</v>
      </c>
      <c r="J5086" s="1">
        <v>45707</v>
      </c>
      <c r="K5086">
        <v>202508</v>
      </c>
      <c r="L5086">
        <v>1993</v>
      </c>
      <c r="M5086">
        <v>4031</v>
      </c>
      <c r="N5086" t="s">
        <v>123</v>
      </c>
      <c r="O5086">
        <v>6</v>
      </c>
      <c r="P5086">
        <v>3</v>
      </c>
      <c r="Q5086">
        <v>9</v>
      </c>
      <c r="R5086">
        <v>35</v>
      </c>
      <c r="S5086">
        <v>350950</v>
      </c>
      <c r="T5086">
        <v>1342</v>
      </c>
      <c r="U5086">
        <v>1</v>
      </c>
      <c r="V5086" s="1">
        <v>45715</v>
      </c>
      <c r="X5086">
        <v>1</v>
      </c>
      <c r="Y5086">
        <v>1</v>
      </c>
      <c r="Z5086">
        <v>1</v>
      </c>
      <c r="AA5086">
        <v>2</v>
      </c>
      <c r="AB5086">
        <v>2</v>
      </c>
      <c r="AC5086">
        <v>1</v>
      </c>
      <c r="AD5086">
        <v>2</v>
      </c>
      <c r="AE5086">
        <v>2</v>
      </c>
      <c r="AF5086">
        <v>2</v>
      </c>
      <c r="AG5086">
        <v>2</v>
      </c>
      <c r="AH5086">
        <v>2</v>
      </c>
      <c r="AI5086">
        <v>2</v>
      </c>
      <c r="AJ5086">
        <v>2</v>
      </c>
      <c r="AK5086">
        <v>2</v>
      </c>
      <c r="AL5086">
        <v>2</v>
      </c>
      <c r="AM5086">
        <v>2</v>
      </c>
      <c r="AN5086">
        <v>2</v>
      </c>
      <c r="AO5086">
        <v>2</v>
      </c>
      <c r="AP5086">
        <v>2</v>
      </c>
      <c r="AQ5086">
        <v>2</v>
      </c>
      <c r="AR5086">
        <v>2</v>
      </c>
      <c r="AU5086" s="1"/>
      <c r="AY5086" s="1"/>
      <c r="AZ5086">
        <v>4</v>
      </c>
      <c r="BA5086" s="1"/>
      <c r="BB5086">
        <v>4</v>
      </c>
      <c r="BD5086">
        <v>4</v>
      </c>
      <c r="BE5086" s="1"/>
      <c r="BF5086">
        <v>4</v>
      </c>
      <c r="BH5086">
        <v>4</v>
      </c>
      <c r="BI5086">
        <v>4</v>
      </c>
      <c r="BJ5086">
        <v>2</v>
      </c>
      <c r="BK5086" s="1"/>
      <c r="BN5086">
        <v>1</v>
      </c>
      <c r="BO5086">
        <v>35</v>
      </c>
      <c r="BP5086">
        <v>1</v>
      </c>
      <c r="BQ5086">
        <v>350950</v>
      </c>
      <c r="BR5086">
        <v>10</v>
      </c>
      <c r="BS5086">
        <v>2</v>
      </c>
      <c r="BV5086">
        <v>1</v>
      </c>
      <c r="BX5086" s="1">
        <v>45726</v>
      </c>
      <c r="CH5086" s="1"/>
      <c r="DL5086">
        <v>2</v>
      </c>
      <c r="DN5086" s="1">
        <v>45715</v>
      </c>
      <c r="DO5086">
        <v>0</v>
      </c>
    </row>
    <row r="5087" spans="1:119" x14ac:dyDescent="0.25">
      <c r="A5087">
        <v>2</v>
      </c>
      <c r="B5087" t="s">
        <v>121</v>
      </c>
      <c r="C5087" s="1">
        <v>45715</v>
      </c>
      <c r="D5087">
        <v>202509</v>
      </c>
      <c r="E5087">
        <v>2025</v>
      </c>
      <c r="F5087">
        <v>35</v>
      </c>
      <c r="G5087">
        <v>350950</v>
      </c>
      <c r="H5087">
        <v>1342</v>
      </c>
      <c r="I5087">
        <v>2022699</v>
      </c>
      <c r="J5087" s="1">
        <v>45711</v>
      </c>
      <c r="K5087">
        <v>202509</v>
      </c>
      <c r="L5087">
        <v>1957</v>
      </c>
      <c r="M5087">
        <v>4067</v>
      </c>
      <c r="N5087" t="s">
        <v>122</v>
      </c>
      <c r="O5087">
        <v>5</v>
      </c>
      <c r="P5087">
        <v>9</v>
      </c>
      <c r="Q5087">
        <v>9</v>
      </c>
      <c r="R5087">
        <v>35</v>
      </c>
      <c r="S5087">
        <v>350950</v>
      </c>
      <c r="T5087">
        <v>1342</v>
      </c>
      <c r="U5087">
        <v>1</v>
      </c>
      <c r="V5087" s="1">
        <v>45715</v>
      </c>
      <c r="X5087">
        <v>1</v>
      </c>
      <c r="Y5087">
        <v>1</v>
      </c>
      <c r="Z5087">
        <v>1</v>
      </c>
      <c r="AA5087">
        <v>2</v>
      </c>
      <c r="AB5087">
        <v>1</v>
      </c>
      <c r="AC5087">
        <v>1</v>
      </c>
      <c r="AD5087">
        <v>2</v>
      </c>
      <c r="AE5087">
        <v>2</v>
      </c>
      <c r="AF5087">
        <v>2</v>
      </c>
      <c r="AG5087">
        <v>2</v>
      </c>
      <c r="AH5087">
        <v>2</v>
      </c>
      <c r="AI5087">
        <v>2</v>
      </c>
      <c r="AJ5087">
        <v>2</v>
      </c>
      <c r="AK5087">
        <v>2</v>
      </c>
      <c r="AL5087">
        <v>2</v>
      </c>
      <c r="AM5087">
        <v>2</v>
      </c>
      <c r="AN5087">
        <v>2</v>
      </c>
      <c r="AO5087">
        <v>2</v>
      </c>
      <c r="AP5087">
        <v>2</v>
      </c>
      <c r="AQ5087">
        <v>2</v>
      </c>
      <c r="AR5087">
        <v>2</v>
      </c>
      <c r="AU5087" s="1"/>
      <c r="AY5087" s="1"/>
      <c r="BA5087" s="1"/>
      <c r="BE5087" s="1"/>
      <c r="BK5087" s="1"/>
      <c r="BN5087">
        <v>1</v>
      </c>
      <c r="BO5087">
        <v>35</v>
      </c>
      <c r="BP5087">
        <v>1</v>
      </c>
      <c r="BQ5087">
        <v>350950</v>
      </c>
      <c r="BR5087">
        <v>10</v>
      </c>
      <c r="BS5087">
        <v>2</v>
      </c>
      <c r="BV5087">
        <v>1</v>
      </c>
      <c r="BX5087" s="1">
        <v>45716</v>
      </c>
      <c r="CH5087" s="1"/>
      <c r="DL5087">
        <v>2</v>
      </c>
      <c r="DN5087" s="1">
        <v>45722</v>
      </c>
      <c r="DO5087">
        <v>0</v>
      </c>
    </row>
    <row r="5088" spans="1:119" x14ac:dyDescent="0.25">
      <c r="A5088">
        <v>2</v>
      </c>
      <c r="B5088" t="s">
        <v>121</v>
      </c>
      <c r="C5088" s="1">
        <v>45715</v>
      </c>
      <c r="D5088">
        <v>202509</v>
      </c>
      <c r="E5088">
        <v>2025</v>
      </c>
      <c r="F5088">
        <v>35</v>
      </c>
      <c r="G5088">
        <v>350950</v>
      </c>
      <c r="H5088">
        <v>1342</v>
      </c>
      <c r="I5088">
        <v>5874998</v>
      </c>
      <c r="J5088" s="1">
        <v>45702</v>
      </c>
      <c r="K5088">
        <v>202507</v>
      </c>
      <c r="L5088">
        <v>1986</v>
      </c>
      <c r="M5088">
        <v>4038</v>
      </c>
      <c r="N5088" t="s">
        <v>123</v>
      </c>
      <c r="O5088">
        <v>6</v>
      </c>
      <c r="P5088">
        <v>4</v>
      </c>
      <c r="Q5088">
        <v>9</v>
      </c>
      <c r="R5088">
        <v>35</v>
      </c>
      <c r="S5088">
        <v>350950</v>
      </c>
      <c r="T5088">
        <v>1342</v>
      </c>
      <c r="U5088">
        <v>1</v>
      </c>
      <c r="V5088" s="1">
        <v>45715</v>
      </c>
      <c r="X5088">
        <v>1</v>
      </c>
      <c r="Y5088">
        <v>1</v>
      </c>
      <c r="Z5088">
        <v>1</v>
      </c>
      <c r="AA5088">
        <v>2</v>
      </c>
      <c r="AB5088">
        <v>2</v>
      </c>
      <c r="AC5088">
        <v>2</v>
      </c>
      <c r="AD5088">
        <v>2</v>
      </c>
      <c r="AE5088">
        <v>2</v>
      </c>
      <c r="AF5088">
        <v>2</v>
      </c>
      <c r="AG5088">
        <v>2</v>
      </c>
      <c r="AH5088">
        <v>2</v>
      </c>
      <c r="AI5088">
        <v>2</v>
      </c>
      <c r="AJ5088">
        <v>2</v>
      </c>
      <c r="AK5088">
        <v>2</v>
      </c>
      <c r="AL5088">
        <v>2</v>
      </c>
      <c r="AM5088">
        <v>2</v>
      </c>
      <c r="AN5088">
        <v>2</v>
      </c>
      <c r="AO5088">
        <v>2</v>
      </c>
      <c r="AP5088">
        <v>2</v>
      </c>
      <c r="AQ5088">
        <v>2</v>
      </c>
      <c r="AR5088">
        <v>2</v>
      </c>
      <c r="AU5088" s="1"/>
      <c r="AY5088" s="1"/>
      <c r="AZ5088">
        <v>4</v>
      </c>
      <c r="BA5088" s="1"/>
      <c r="BB5088">
        <v>4</v>
      </c>
      <c r="BD5088">
        <v>4</v>
      </c>
      <c r="BE5088" s="1"/>
      <c r="BF5088">
        <v>4</v>
      </c>
      <c r="BH5088">
        <v>4</v>
      </c>
      <c r="BI5088">
        <v>4</v>
      </c>
      <c r="BJ5088">
        <v>2</v>
      </c>
      <c r="BK5088" s="1"/>
      <c r="BN5088">
        <v>1</v>
      </c>
      <c r="BO5088">
        <v>35</v>
      </c>
      <c r="BP5088">
        <v>1</v>
      </c>
      <c r="BQ5088">
        <v>350950</v>
      </c>
      <c r="BR5088">
        <v>10</v>
      </c>
      <c r="BS5088">
        <v>2</v>
      </c>
      <c r="BV5088">
        <v>1</v>
      </c>
      <c r="BX5088" s="1">
        <v>45726</v>
      </c>
      <c r="CH5088" s="1"/>
      <c r="DL5088">
        <v>2</v>
      </c>
      <c r="DN5088" s="1">
        <v>45715</v>
      </c>
      <c r="DO5088">
        <v>0</v>
      </c>
    </row>
    <row r="5089" spans="1:119" x14ac:dyDescent="0.25">
      <c r="A5089">
        <v>2</v>
      </c>
      <c r="B5089" t="s">
        <v>121</v>
      </c>
      <c r="C5089" s="1">
        <v>45715</v>
      </c>
      <c r="D5089">
        <v>202509</v>
      </c>
      <c r="E5089">
        <v>2025</v>
      </c>
      <c r="F5089">
        <v>35</v>
      </c>
      <c r="G5089">
        <v>350950</v>
      </c>
      <c r="H5089">
        <v>1342</v>
      </c>
      <c r="I5089">
        <v>2082128</v>
      </c>
      <c r="J5089" s="1">
        <v>45713</v>
      </c>
      <c r="K5089">
        <v>202509</v>
      </c>
      <c r="L5089">
        <v>2006</v>
      </c>
      <c r="M5089">
        <v>4018</v>
      </c>
      <c r="N5089" t="s">
        <v>122</v>
      </c>
      <c r="O5089">
        <v>5</v>
      </c>
      <c r="P5089">
        <v>1</v>
      </c>
      <c r="Q5089">
        <v>3</v>
      </c>
      <c r="R5089">
        <v>35</v>
      </c>
      <c r="S5089">
        <v>350950</v>
      </c>
      <c r="T5089">
        <v>1342</v>
      </c>
      <c r="U5089">
        <v>1</v>
      </c>
      <c r="V5089" s="1">
        <v>45715</v>
      </c>
      <c r="X5089">
        <v>1</v>
      </c>
      <c r="Y5089">
        <v>1</v>
      </c>
      <c r="Z5089">
        <v>2</v>
      </c>
      <c r="AA5089">
        <v>2</v>
      </c>
      <c r="AB5089">
        <v>2</v>
      </c>
      <c r="AC5089">
        <v>2</v>
      </c>
      <c r="AD5089">
        <v>1</v>
      </c>
      <c r="AE5089">
        <v>1</v>
      </c>
      <c r="AF5089">
        <v>2</v>
      </c>
      <c r="AG5089">
        <v>1</v>
      </c>
      <c r="AH5089">
        <v>2</v>
      </c>
      <c r="AI5089">
        <v>2</v>
      </c>
      <c r="AJ5089">
        <v>2</v>
      </c>
      <c r="AK5089">
        <v>1</v>
      </c>
      <c r="AL5089">
        <v>2</v>
      </c>
      <c r="AM5089">
        <v>2</v>
      </c>
      <c r="AN5089">
        <v>2</v>
      </c>
      <c r="AO5089">
        <v>2</v>
      </c>
      <c r="AP5089">
        <v>2</v>
      </c>
      <c r="AQ5089">
        <v>2</v>
      </c>
      <c r="AR5089">
        <v>2</v>
      </c>
      <c r="AU5089" s="1"/>
      <c r="AY5089" s="1"/>
      <c r="BA5089" s="1">
        <v>45714</v>
      </c>
      <c r="BB5089">
        <v>1</v>
      </c>
      <c r="BE5089" s="1"/>
      <c r="BJ5089">
        <v>2</v>
      </c>
      <c r="BK5089" s="1"/>
      <c r="BN5089">
        <v>1</v>
      </c>
      <c r="BO5089">
        <v>35</v>
      </c>
      <c r="BP5089">
        <v>1</v>
      </c>
      <c r="BQ5089">
        <v>350950</v>
      </c>
      <c r="BR5089">
        <v>10</v>
      </c>
      <c r="BS5089">
        <v>2</v>
      </c>
      <c r="BV5089">
        <v>1</v>
      </c>
      <c r="BX5089" s="1">
        <v>45715</v>
      </c>
      <c r="CH5089" s="1"/>
      <c r="DL5089">
        <v>2</v>
      </c>
      <c r="DN5089" s="1">
        <v>45715</v>
      </c>
      <c r="DO5089">
        <v>0</v>
      </c>
    </row>
    <row r="5090" spans="1:119" x14ac:dyDescent="0.25">
      <c r="A5090">
        <v>2</v>
      </c>
      <c r="B5090" t="s">
        <v>121</v>
      </c>
      <c r="C5090" s="1">
        <v>45715</v>
      </c>
      <c r="D5090">
        <v>202509</v>
      </c>
      <c r="E5090">
        <v>2025</v>
      </c>
      <c r="F5090">
        <v>35</v>
      </c>
      <c r="G5090">
        <v>350950</v>
      </c>
      <c r="H5090">
        <v>1342</v>
      </c>
      <c r="I5090">
        <v>9912266</v>
      </c>
      <c r="J5090" s="1">
        <v>45708</v>
      </c>
      <c r="K5090">
        <v>202508</v>
      </c>
      <c r="L5090">
        <v>1996</v>
      </c>
      <c r="M5090">
        <v>4029</v>
      </c>
      <c r="N5090" t="s">
        <v>124</v>
      </c>
      <c r="O5090">
        <v>6</v>
      </c>
      <c r="P5090">
        <v>9</v>
      </c>
      <c r="Q5090">
        <v>9</v>
      </c>
      <c r="R5090">
        <v>35</v>
      </c>
      <c r="S5090">
        <v>350950</v>
      </c>
      <c r="T5090">
        <v>1342</v>
      </c>
      <c r="U5090">
        <v>1</v>
      </c>
      <c r="V5090" s="1">
        <v>45715</v>
      </c>
      <c r="X5090">
        <v>1</v>
      </c>
      <c r="Y5090">
        <v>1</v>
      </c>
      <c r="Z5090">
        <v>1</v>
      </c>
      <c r="AA5090">
        <v>2</v>
      </c>
      <c r="AB5090">
        <v>2</v>
      </c>
      <c r="AC5090">
        <v>2</v>
      </c>
      <c r="AD5090">
        <v>2</v>
      </c>
      <c r="AE5090">
        <v>2</v>
      </c>
      <c r="AF5090">
        <v>2</v>
      </c>
      <c r="AG5090">
        <v>2</v>
      </c>
      <c r="AH5090">
        <v>2</v>
      </c>
      <c r="AI5090">
        <v>2</v>
      </c>
      <c r="AJ5090">
        <v>2</v>
      </c>
      <c r="AK5090">
        <v>2</v>
      </c>
      <c r="AL5090">
        <v>2</v>
      </c>
      <c r="AM5090">
        <v>2</v>
      </c>
      <c r="AN5090">
        <v>2</v>
      </c>
      <c r="AO5090">
        <v>2</v>
      </c>
      <c r="AP5090">
        <v>2</v>
      </c>
      <c r="AQ5090">
        <v>2</v>
      </c>
      <c r="AR5090">
        <v>2</v>
      </c>
      <c r="AU5090" s="1"/>
      <c r="AY5090" s="1"/>
      <c r="BA5090" s="1"/>
      <c r="BE5090" s="1"/>
      <c r="BJ5090">
        <v>2</v>
      </c>
      <c r="BK5090" s="1"/>
      <c r="BN5090">
        <v>1</v>
      </c>
      <c r="BO5090">
        <v>35</v>
      </c>
      <c r="BP5090">
        <v>1</v>
      </c>
      <c r="BQ5090">
        <v>350950</v>
      </c>
      <c r="BR5090">
        <v>10</v>
      </c>
      <c r="BS5090">
        <v>2</v>
      </c>
      <c r="BV5090">
        <v>1</v>
      </c>
      <c r="BX5090" s="1">
        <v>45716</v>
      </c>
      <c r="CH5090" s="1"/>
      <c r="DL5090">
        <v>2</v>
      </c>
      <c r="DN5090" s="1">
        <v>45716</v>
      </c>
      <c r="DO5090">
        <v>0</v>
      </c>
    </row>
    <row r="5091" spans="1:119" x14ac:dyDescent="0.25">
      <c r="A5091">
        <v>2</v>
      </c>
      <c r="B5091" t="s">
        <v>121</v>
      </c>
      <c r="C5091" s="1">
        <v>45715</v>
      </c>
      <c r="D5091">
        <v>202509</v>
      </c>
      <c r="E5091">
        <v>2025</v>
      </c>
      <c r="F5091">
        <v>35</v>
      </c>
      <c r="G5091">
        <v>350950</v>
      </c>
      <c r="H5091">
        <v>1342</v>
      </c>
      <c r="I5091">
        <v>2022826</v>
      </c>
      <c r="J5091" s="1">
        <v>45714</v>
      </c>
      <c r="K5091">
        <v>202509</v>
      </c>
      <c r="L5091">
        <v>1961</v>
      </c>
      <c r="M5091">
        <v>4063</v>
      </c>
      <c r="N5091" t="s">
        <v>123</v>
      </c>
      <c r="O5091">
        <v>6</v>
      </c>
      <c r="P5091">
        <v>1</v>
      </c>
      <c r="Q5091">
        <v>9</v>
      </c>
      <c r="R5091">
        <v>35</v>
      </c>
      <c r="S5091">
        <v>350950</v>
      </c>
      <c r="T5091">
        <v>1342</v>
      </c>
      <c r="U5091">
        <v>1</v>
      </c>
      <c r="V5091" s="1">
        <v>45715</v>
      </c>
      <c r="X5091">
        <v>1</v>
      </c>
      <c r="Y5091">
        <v>1</v>
      </c>
      <c r="Z5091">
        <v>1</v>
      </c>
      <c r="AA5091">
        <v>2</v>
      </c>
      <c r="AB5091">
        <v>2</v>
      </c>
      <c r="AC5091">
        <v>1</v>
      </c>
      <c r="AD5091">
        <v>2</v>
      </c>
      <c r="AE5091">
        <v>2</v>
      </c>
      <c r="AF5091">
        <v>2</v>
      </c>
      <c r="AG5091">
        <v>2</v>
      </c>
      <c r="AH5091">
        <v>2</v>
      </c>
      <c r="AI5091">
        <v>2</v>
      </c>
      <c r="AJ5091">
        <v>2</v>
      </c>
      <c r="AK5091">
        <v>1</v>
      </c>
      <c r="AL5091">
        <v>2</v>
      </c>
      <c r="AM5091">
        <v>1</v>
      </c>
      <c r="AN5091">
        <v>2</v>
      </c>
      <c r="AO5091">
        <v>2</v>
      </c>
      <c r="AP5091">
        <v>1</v>
      </c>
      <c r="AQ5091">
        <v>2</v>
      </c>
      <c r="AR5091">
        <v>2</v>
      </c>
      <c r="AU5091" s="1"/>
      <c r="AY5091" s="1"/>
      <c r="BA5091" s="1"/>
      <c r="BE5091" s="1"/>
      <c r="BJ5091">
        <v>2</v>
      </c>
      <c r="BK5091" s="1"/>
      <c r="BN5091">
        <v>1</v>
      </c>
      <c r="BO5091">
        <v>35</v>
      </c>
      <c r="BP5091">
        <v>1</v>
      </c>
      <c r="BQ5091">
        <v>350950</v>
      </c>
      <c r="BR5091">
        <v>10</v>
      </c>
      <c r="BS5091">
        <v>2</v>
      </c>
      <c r="BV5091">
        <v>1</v>
      </c>
      <c r="BX5091" s="1">
        <v>45716</v>
      </c>
      <c r="CH5091" s="1"/>
      <c r="DL5091">
        <v>2</v>
      </c>
      <c r="DN5091" s="1">
        <v>45716</v>
      </c>
      <c r="DO5091">
        <v>0</v>
      </c>
    </row>
    <row r="5092" spans="1:119" x14ac:dyDescent="0.25">
      <c r="A5092">
        <v>2</v>
      </c>
      <c r="B5092" t="s">
        <v>121</v>
      </c>
      <c r="C5092" s="1">
        <v>45715</v>
      </c>
      <c r="D5092">
        <v>202509</v>
      </c>
      <c r="E5092">
        <v>2025</v>
      </c>
      <c r="F5092">
        <v>35</v>
      </c>
      <c r="G5092">
        <v>350950</v>
      </c>
      <c r="H5092">
        <v>1342</v>
      </c>
      <c r="I5092">
        <v>4098110</v>
      </c>
      <c r="J5092" s="1">
        <v>45715</v>
      </c>
      <c r="K5092">
        <v>202509</v>
      </c>
      <c r="L5092">
        <v>1985</v>
      </c>
      <c r="M5092">
        <v>4039</v>
      </c>
      <c r="N5092" t="s">
        <v>122</v>
      </c>
      <c r="O5092">
        <v>5</v>
      </c>
      <c r="P5092">
        <v>9</v>
      </c>
      <c r="Q5092">
        <v>9</v>
      </c>
      <c r="R5092">
        <v>35</v>
      </c>
      <c r="S5092">
        <v>350950</v>
      </c>
      <c r="T5092">
        <v>1342</v>
      </c>
      <c r="U5092">
        <v>1</v>
      </c>
      <c r="V5092" s="1">
        <v>45715</v>
      </c>
      <c r="X5092">
        <v>1</v>
      </c>
      <c r="Y5092">
        <v>1</v>
      </c>
      <c r="Z5092">
        <v>1</v>
      </c>
      <c r="AA5092">
        <v>2</v>
      </c>
      <c r="AB5092">
        <v>2</v>
      </c>
      <c r="AC5092">
        <v>2</v>
      </c>
      <c r="AD5092">
        <v>2</v>
      </c>
      <c r="AE5092">
        <v>2</v>
      </c>
      <c r="AF5092">
        <v>2</v>
      </c>
      <c r="AG5092">
        <v>2</v>
      </c>
      <c r="AH5092">
        <v>2</v>
      </c>
      <c r="AI5092">
        <v>2</v>
      </c>
      <c r="AJ5092">
        <v>2</v>
      </c>
      <c r="AK5092">
        <v>2</v>
      </c>
      <c r="AL5092">
        <v>2</v>
      </c>
      <c r="AM5092">
        <v>2</v>
      </c>
      <c r="AN5092">
        <v>2</v>
      </c>
      <c r="AO5092">
        <v>2</v>
      </c>
      <c r="AP5092">
        <v>1</v>
      </c>
      <c r="AQ5092">
        <v>2</v>
      </c>
      <c r="AR5092">
        <v>2</v>
      </c>
      <c r="AU5092" s="1"/>
      <c r="AY5092" s="1"/>
      <c r="AZ5092">
        <v>4</v>
      </c>
      <c r="BA5092" s="1"/>
      <c r="BB5092">
        <v>4</v>
      </c>
      <c r="BD5092">
        <v>4</v>
      </c>
      <c r="BE5092" s="1"/>
      <c r="BF5092">
        <v>4</v>
      </c>
      <c r="BH5092">
        <v>4</v>
      </c>
      <c r="BI5092">
        <v>4</v>
      </c>
      <c r="BJ5092">
        <v>2</v>
      </c>
      <c r="BK5092" s="1"/>
      <c r="BN5092">
        <v>1</v>
      </c>
      <c r="BO5092">
        <v>35</v>
      </c>
      <c r="BP5092">
        <v>1</v>
      </c>
      <c r="BQ5092">
        <v>350950</v>
      </c>
      <c r="BR5092">
        <v>10</v>
      </c>
      <c r="BS5092">
        <v>2</v>
      </c>
      <c r="BV5092">
        <v>1</v>
      </c>
      <c r="BX5092" s="1">
        <v>45737</v>
      </c>
      <c r="CH5092" s="1"/>
      <c r="DL5092">
        <v>2</v>
      </c>
      <c r="DN5092" s="1">
        <v>45728</v>
      </c>
      <c r="DO5092">
        <v>0</v>
      </c>
    </row>
    <row r="5093" spans="1:119" x14ac:dyDescent="0.25">
      <c r="A5093">
        <v>2</v>
      </c>
      <c r="B5093" t="s">
        <v>121</v>
      </c>
      <c r="C5093" s="1">
        <v>45715</v>
      </c>
      <c r="D5093">
        <v>202509</v>
      </c>
      <c r="E5093">
        <v>2025</v>
      </c>
      <c r="F5093">
        <v>35</v>
      </c>
      <c r="G5093">
        <v>350950</v>
      </c>
      <c r="H5093">
        <v>1342</v>
      </c>
      <c r="I5093">
        <v>2078678</v>
      </c>
      <c r="J5093" s="1">
        <v>45712</v>
      </c>
      <c r="K5093">
        <v>202509</v>
      </c>
      <c r="L5093">
        <v>1971</v>
      </c>
      <c r="M5093">
        <v>4053</v>
      </c>
      <c r="N5093" t="s">
        <v>122</v>
      </c>
      <c r="O5093">
        <v>5</v>
      </c>
      <c r="P5093">
        <v>1</v>
      </c>
      <c r="R5093">
        <v>35</v>
      </c>
      <c r="S5093">
        <v>350950</v>
      </c>
      <c r="T5093">
        <v>1342</v>
      </c>
      <c r="U5093">
        <v>1</v>
      </c>
      <c r="V5093" s="1">
        <v>45715</v>
      </c>
      <c r="X5093">
        <v>1</v>
      </c>
      <c r="Y5093">
        <v>1</v>
      </c>
      <c r="Z5093">
        <v>1</v>
      </c>
      <c r="AA5093">
        <v>2</v>
      </c>
      <c r="AB5093">
        <v>2</v>
      </c>
      <c r="AC5093">
        <v>2</v>
      </c>
      <c r="AD5093">
        <v>2</v>
      </c>
      <c r="AE5093">
        <v>2</v>
      </c>
      <c r="AF5093">
        <v>2</v>
      </c>
      <c r="AG5093">
        <v>2</v>
      </c>
      <c r="AH5093">
        <v>2</v>
      </c>
      <c r="AI5093">
        <v>2</v>
      </c>
      <c r="AJ5093">
        <v>2</v>
      </c>
      <c r="AK5093">
        <v>2</v>
      </c>
      <c r="AL5093">
        <v>2</v>
      </c>
      <c r="AM5093">
        <v>2</v>
      </c>
      <c r="AN5093">
        <v>2</v>
      </c>
      <c r="AO5093">
        <v>2</v>
      </c>
      <c r="AP5093">
        <v>2</v>
      </c>
      <c r="AQ5093">
        <v>2</v>
      </c>
      <c r="AR5093">
        <v>2</v>
      </c>
      <c r="AU5093" s="1"/>
      <c r="AY5093" s="1"/>
      <c r="BA5093" s="1">
        <v>45715</v>
      </c>
      <c r="BB5093">
        <v>2</v>
      </c>
      <c r="BE5093" s="1"/>
      <c r="BJ5093">
        <v>2</v>
      </c>
      <c r="BK5093" s="1"/>
      <c r="BN5093">
        <v>1</v>
      </c>
      <c r="BO5093">
        <v>35</v>
      </c>
      <c r="BP5093">
        <v>1</v>
      </c>
      <c r="BQ5093">
        <v>350950</v>
      </c>
      <c r="BR5093">
        <v>10</v>
      </c>
      <c r="BS5093">
        <v>2</v>
      </c>
      <c r="BV5093">
        <v>1</v>
      </c>
      <c r="BX5093" s="1">
        <v>45716</v>
      </c>
      <c r="CH5093" s="1"/>
      <c r="DL5093">
        <v>2</v>
      </c>
      <c r="DN5093" s="1">
        <v>45716</v>
      </c>
      <c r="DO5093">
        <v>0</v>
      </c>
    </row>
    <row r="5094" spans="1:119" x14ac:dyDescent="0.25">
      <c r="A5094">
        <v>2</v>
      </c>
      <c r="B5094" t="s">
        <v>121</v>
      </c>
      <c r="C5094" s="1">
        <v>45715</v>
      </c>
      <c r="D5094">
        <v>202509</v>
      </c>
      <c r="E5094">
        <v>2025</v>
      </c>
      <c r="F5094">
        <v>35</v>
      </c>
      <c r="G5094">
        <v>350950</v>
      </c>
      <c r="H5094">
        <v>1342</v>
      </c>
      <c r="I5094">
        <v>2039664</v>
      </c>
      <c r="J5094" s="1">
        <v>45710</v>
      </c>
      <c r="K5094">
        <v>202508</v>
      </c>
      <c r="L5094">
        <v>1977</v>
      </c>
      <c r="M5094">
        <v>4047</v>
      </c>
      <c r="N5094" t="s">
        <v>122</v>
      </c>
      <c r="O5094">
        <v>5</v>
      </c>
      <c r="P5094">
        <v>1</v>
      </c>
      <c r="R5094">
        <v>35</v>
      </c>
      <c r="S5094">
        <v>350950</v>
      </c>
      <c r="T5094">
        <v>1342</v>
      </c>
      <c r="U5094">
        <v>1</v>
      </c>
      <c r="V5094" s="1">
        <v>45715</v>
      </c>
      <c r="X5094">
        <v>1</v>
      </c>
      <c r="Y5094">
        <v>1</v>
      </c>
      <c r="Z5094">
        <v>1</v>
      </c>
      <c r="AA5094">
        <v>2</v>
      </c>
      <c r="AB5094">
        <v>2</v>
      </c>
      <c r="AC5094">
        <v>2</v>
      </c>
      <c r="AD5094">
        <v>2</v>
      </c>
      <c r="AE5094">
        <v>2</v>
      </c>
      <c r="AF5094">
        <v>2</v>
      </c>
      <c r="AG5094">
        <v>2</v>
      </c>
      <c r="AH5094">
        <v>2</v>
      </c>
      <c r="AI5094">
        <v>2</v>
      </c>
      <c r="AJ5094">
        <v>2</v>
      </c>
      <c r="AK5094">
        <v>2</v>
      </c>
      <c r="AL5094">
        <v>1</v>
      </c>
      <c r="AM5094">
        <v>2</v>
      </c>
      <c r="AN5094">
        <v>2</v>
      </c>
      <c r="AO5094">
        <v>2</v>
      </c>
      <c r="AP5094">
        <v>2</v>
      </c>
      <c r="AQ5094">
        <v>2</v>
      </c>
      <c r="AR5094">
        <v>2</v>
      </c>
      <c r="AU5094" s="1"/>
      <c r="AY5094" s="1"/>
      <c r="BA5094" s="1">
        <v>45715</v>
      </c>
      <c r="BB5094">
        <v>1</v>
      </c>
      <c r="BE5094" s="1"/>
      <c r="BK5094" s="1"/>
      <c r="BN5094">
        <v>1</v>
      </c>
      <c r="BO5094">
        <v>35</v>
      </c>
      <c r="BP5094">
        <v>1</v>
      </c>
      <c r="BQ5094">
        <v>350950</v>
      </c>
      <c r="BR5094">
        <v>10</v>
      </c>
      <c r="BS5094">
        <v>2</v>
      </c>
      <c r="BV5094">
        <v>1</v>
      </c>
      <c r="BX5094" s="1">
        <v>45716</v>
      </c>
      <c r="CH5094" s="1"/>
      <c r="DL5094">
        <v>2</v>
      </c>
      <c r="DN5094" s="1">
        <v>45716</v>
      </c>
      <c r="DO5094">
        <v>0</v>
      </c>
    </row>
    <row r="5095" spans="1:119" x14ac:dyDescent="0.25">
      <c r="A5095">
        <v>2</v>
      </c>
      <c r="B5095" t="s">
        <v>121</v>
      </c>
      <c r="C5095" s="1">
        <v>45715</v>
      </c>
      <c r="D5095">
        <v>202509</v>
      </c>
      <c r="E5095">
        <v>2025</v>
      </c>
      <c r="F5095">
        <v>35</v>
      </c>
      <c r="G5095">
        <v>350950</v>
      </c>
      <c r="H5095">
        <v>1342</v>
      </c>
      <c r="I5095">
        <v>2022915</v>
      </c>
      <c r="J5095" s="1">
        <v>45714</v>
      </c>
      <c r="K5095">
        <v>202509</v>
      </c>
      <c r="L5095">
        <v>1973</v>
      </c>
      <c r="M5095">
        <v>4051</v>
      </c>
      <c r="N5095" t="s">
        <v>123</v>
      </c>
      <c r="O5095">
        <v>6</v>
      </c>
      <c r="P5095">
        <v>2</v>
      </c>
      <c r="Q5095">
        <v>9</v>
      </c>
      <c r="R5095">
        <v>35</v>
      </c>
      <c r="S5095">
        <v>350950</v>
      </c>
      <c r="T5095">
        <v>1342</v>
      </c>
      <c r="U5095">
        <v>1</v>
      </c>
      <c r="V5095" s="1">
        <v>45715</v>
      </c>
      <c r="X5095">
        <v>1</v>
      </c>
      <c r="Y5095">
        <v>1</v>
      </c>
      <c r="Z5095">
        <v>1</v>
      </c>
      <c r="AA5095">
        <v>2</v>
      </c>
      <c r="AB5095">
        <v>2</v>
      </c>
      <c r="AC5095">
        <v>2</v>
      </c>
      <c r="AD5095">
        <v>2</v>
      </c>
      <c r="AE5095">
        <v>2</v>
      </c>
      <c r="AF5095">
        <v>2</v>
      </c>
      <c r="AG5095">
        <v>2</v>
      </c>
      <c r="AH5095">
        <v>2</v>
      </c>
      <c r="AI5095">
        <v>2</v>
      </c>
      <c r="AJ5095">
        <v>2</v>
      </c>
      <c r="AK5095">
        <v>1</v>
      </c>
      <c r="AL5095">
        <v>2</v>
      </c>
      <c r="AM5095">
        <v>2</v>
      </c>
      <c r="AN5095">
        <v>2</v>
      </c>
      <c r="AO5095">
        <v>2</v>
      </c>
      <c r="AP5095">
        <v>2</v>
      </c>
      <c r="AQ5095">
        <v>2</v>
      </c>
      <c r="AR5095">
        <v>2</v>
      </c>
      <c r="AU5095" s="1"/>
      <c r="AY5095" s="1"/>
      <c r="BA5095" s="1"/>
      <c r="BE5095" s="1"/>
      <c r="BJ5095">
        <v>2</v>
      </c>
      <c r="BK5095" s="1"/>
      <c r="BN5095">
        <v>1</v>
      </c>
      <c r="BO5095">
        <v>35</v>
      </c>
      <c r="BP5095">
        <v>1</v>
      </c>
      <c r="BQ5095">
        <v>350950</v>
      </c>
      <c r="BR5095">
        <v>10</v>
      </c>
      <c r="BS5095">
        <v>2</v>
      </c>
      <c r="BV5095">
        <v>1</v>
      </c>
      <c r="BX5095" s="1">
        <v>45716</v>
      </c>
      <c r="CH5095" s="1"/>
      <c r="DL5095">
        <v>2</v>
      </c>
      <c r="DN5095" s="1">
        <v>45721</v>
      </c>
      <c r="DO5095">
        <v>0</v>
      </c>
    </row>
    <row r="5096" spans="1:119" x14ac:dyDescent="0.25">
      <c r="A5096">
        <v>2</v>
      </c>
      <c r="B5096" t="s">
        <v>121</v>
      </c>
      <c r="C5096" s="1">
        <v>45715</v>
      </c>
      <c r="D5096">
        <v>202509</v>
      </c>
      <c r="E5096">
        <v>2025</v>
      </c>
      <c r="F5096">
        <v>35</v>
      </c>
      <c r="G5096">
        <v>350950</v>
      </c>
      <c r="H5096">
        <v>1342</v>
      </c>
      <c r="I5096">
        <v>2023148</v>
      </c>
      <c r="J5096" s="1">
        <v>45712</v>
      </c>
      <c r="K5096">
        <v>202509</v>
      </c>
      <c r="L5096">
        <v>1976</v>
      </c>
      <c r="M5096">
        <v>4048</v>
      </c>
      <c r="N5096" t="s">
        <v>123</v>
      </c>
      <c r="O5096">
        <v>6</v>
      </c>
      <c r="P5096">
        <v>9</v>
      </c>
      <c r="Q5096">
        <v>9</v>
      </c>
      <c r="R5096">
        <v>35</v>
      </c>
      <c r="S5096">
        <v>350950</v>
      </c>
      <c r="T5096">
        <v>1342</v>
      </c>
      <c r="U5096">
        <v>1</v>
      </c>
      <c r="V5096" s="1">
        <v>45715</v>
      </c>
      <c r="X5096">
        <v>1</v>
      </c>
      <c r="Y5096">
        <v>1</v>
      </c>
      <c r="Z5096">
        <v>1</v>
      </c>
      <c r="AA5096">
        <v>2</v>
      </c>
      <c r="AB5096">
        <v>2</v>
      </c>
      <c r="AC5096">
        <v>1</v>
      </c>
      <c r="AD5096">
        <v>2</v>
      </c>
      <c r="AE5096">
        <v>2</v>
      </c>
      <c r="AF5096">
        <v>2</v>
      </c>
      <c r="AG5096">
        <v>1</v>
      </c>
      <c r="AH5096">
        <v>2</v>
      </c>
      <c r="AI5096">
        <v>2</v>
      </c>
      <c r="AJ5096">
        <v>2</v>
      </c>
      <c r="AK5096">
        <v>1</v>
      </c>
      <c r="AL5096">
        <v>2</v>
      </c>
      <c r="AM5096">
        <v>2</v>
      </c>
      <c r="AN5096">
        <v>2</v>
      </c>
      <c r="AO5096">
        <v>2</v>
      </c>
      <c r="AP5096">
        <v>2</v>
      </c>
      <c r="AQ5096">
        <v>2</v>
      </c>
      <c r="AR5096">
        <v>2</v>
      </c>
      <c r="AU5096" s="1"/>
      <c r="AY5096" s="1"/>
      <c r="AZ5096">
        <v>4</v>
      </c>
      <c r="BA5096" s="1">
        <v>45715</v>
      </c>
      <c r="BB5096">
        <v>2</v>
      </c>
      <c r="BD5096">
        <v>4</v>
      </c>
      <c r="BE5096" s="1"/>
      <c r="BF5096">
        <v>4</v>
      </c>
      <c r="BH5096">
        <v>4</v>
      </c>
      <c r="BI5096">
        <v>4</v>
      </c>
      <c r="BJ5096">
        <v>2</v>
      </c>
      <c r="BK5096" s="1"/>
      <c r="BN5096">
        <v>1</v>
      </c>
      <c r="BO5096">
        <v>35</v>
      </c>
      <c r="BP5096">
        <v>1</v>
      </c>
      <c r="BQ5096">
        <v>350950</v>
      </c>
      <c r="BR5096">
        <v>10</v>
      </c>
      <c r="BS5096">
        <v>2</v>
      </c>
      <c r="BV5096">
        <v>1</v>
      </c>
      <c r="BX5096" s="1">
        <v>45727</v>
      </c>
      <c r="CH5096" s="1"/>
      <c r="DL5096">
        <v>2</v>
      </c>
      <c r="DN5096" s="1">
        <v>45723</v>
      </c>
      <c r="DO5096">
        <v>0</v>
      </c>
    </row>
    <row r="5097" spans="1:119" x14ac:dyDescent="0.25">
      <c r="A5097">
        <v>2</v>
      </c>
      <c r="B5097" t="s">
        <v>121</v>
      </c>
      <c r="C5097" s="1">
        <v>45715</v>
      </c>
      <c r="D5097">
        <v>202509</v>
      </c>
      <c r="E5097">
        <v>2025</v>
      </c>
      <c r="F5097">
        <v>35</v>
      </c>
      <c r="G5097">
        <v>350950</v>
      </c>
      <c r="H5097">
        <v>1342</v>
      </c>
      <c r="I5097">
        <v>2078465</v>
      </c>
      <c r="J5097" s="1">
        <v>45714</v>
      </c>
      <c r="K5097">
        <v>202509</v>
      </c>
      <c r="L5097">
        <v>1969</v>
      </c>
      <c r="M5097">
        <v>4055</v>
      </c>
      <c r="N5097" t="s">
        <v>123</v>
      </c>
      <c r="O5097">
        <v>6</v>
      </c>
      <c r="P5097">
        <v>9</v>
      </c>
      <c r="R5097">
        <v>35</v>
      </c>
      <c r="S5097">
        <v>350950</v>
      </c>
      <c r="T5097">
        <v>1342</v>
      </c>
      <c r="U5097">
        <v>1</v>
      </c>
      <c r="V5097" s="1">
        <v>45715</v>
      </c>
      <c r="X5097">
        <v>1</v>
      </c>
      <c r="Y5097">
        <v>1</v>
      </c>
      <c r="Z5097">
        <v>2</v>
      </c>
      <c r="AA5097">
        <v>2</v>
      </c>
      <c r="AB5097">
        <v>1</v>
      </c>
      <c r="AC5097">
        <v>1</v>
      </c>
      <c r="AD5097">
        <v>2</v>
      </c>
      <c r="AE5097">
        <v>2</v>
      </c>
      <c r="AF5097">
        <v>2</v>
      </c>
      <c r="AG5097">
        <v>1</v>
      </c>
      <c r="AH5097">
        <v>2</v>
      </c>
      <c r="AI5097">
        <v>2</v>
      </c>
      <c r="AJ5097">
        <v>2</v>
      </c>
      <c r="AK5097">
        <v>2</v>
      </c>
      <c r="AL5097">
        <v>2</v>
      </c>
      <c r="AM5097">
        <v>2</v>
      </c>
      <c r="AN5097">
        <v>2</v>
      </c>
      <c r="AO5097">
        <v>2</v>
      </c>
      <c r="AP5097">
        <v>2</v>
      </c>
      <c r="AQ5097">
        <v>2</v>
      </c>
      <c r="AR5097">
        <v>2</v>
      </c>
      <c r="AU5097" s="1"/>
      <c r="AY5097" s="1"/>
      <c r="BA5097" s="1">
        <v>45715</v>
      </c>
      <c r="BB5097">
        <v>2</v>
      </c>
      <c r="BE5097" s="1"/>
      <c r="BJ5097">
        <v>2</v>
      </c>
      <c r="BK5097" s="1"/>
      <c r="BN5097">
        <v>1</v>
      </c>
      <c r="BO5097">
        <v>35</v>
      </c>
      <c r="BP5097">
        <v>1</v>
      </c>
      <c r="BQ5097">
        <v>350950</v>
      </c>
      <c r="BR5097">
        <v>10</v>
      </c>
      <c r="BS5097">
        <v>2</v>
      </c>
      <c r="BV5097">
        <v>1</v>
      </c>
      <c r="BX5097" s="1">
        <v>45734</v>
      </c>
      <c r="CH5097" s="1"/>
      <c r="DL5097">
        <v>2</v>
      </c>
      <c r="DN5097" s="1">
        <v>45721</v>
      </c>
      <c r="DO5097">
        <v>0</v>
      </c>
    </row>
    <row r="5098" spans="1:119" x14ac:dyDescent="0.25">
      <c r="A5098">
        <v>2</v>
      </c>
      <c r="B5098" t="s">
        <v>121</v>
      </c>
      <c r="C5098" s="1">
        <v>45715</v>
      </c>
      <c r="D5098">
        <v>202509</v>
      </c>
      <c r="E5098">
        <v>2025</v>
      </c>
      <c r="F5098">
        <v>35</v>
      </c>
      <c r="G5098">
        <v>350950</v>
      </c>
      <c r="H5098">
        <v>1342</v>
      </c>
      <c r="I5098">
        <v>6032605</v>
      </c>
      <c r="J5098" s="1">
        <v>45712</v>
      </c>
      <c r="K5098">
        <v>202509</v>
      </c>
      <c r="L5098">
        <v>2020</v>
      </c>
      <c r="M5098">
        <v>4004</v>
      </c>
      <c r="N5098" t="s">
        <v>123</v>
      </c>
      <c r="O5098">
        <v>6</v>
      </c>
      <c r="P5098">
        <v>4</v>
      </c>
      <c r="Q5098">
        <v>10</v>
      </c>
      <c r="R5098">
        <v>35</v>
      </c>
      <c r="S5098">
        <v>350950</v>
      </c>
      <c r="T5098">
        <v>1342</v>
      </c>
      <c r="U5098">
        <v>1</v>
      </c>
      <c r="V5098" s="1">
        <v>45715</v>
      </c>
      <c r="X5098">
        <v>1</v>
      </c>
      <c r="Y5098">
        <v>1</v>
      </c>
      <c r="Z5098">
        <v>1</v>
      </c>
      <c r="AA5098">
        <v>2</v>
      </c>
      <c r="AB5098">
        <v>2</v>
      </c>
      <c r="AC5098">
        <v>2</v>
      </c>
      <c r="AD5098">
        <v>2</v>
      </c>
      <c r="AE5098">
        <v>2</v>
      </c>
      <c r="AF5098">
        <v>2</v>
      </c>
      <c r="AG5098">
        <v>2</v>
      </c>
      <c r="AH5098">
        <v>2</v>
      </c>
      <c r="AI5098">
        <v>2</v>
      </c>
      <c r="AJ5098">
        <v>2</v>
      </c>
      <c r="AK5098">
        <v>2</v>
      </c>
      <c r="AL5098">
        <v>2</v>
      </c>
      <c r="AM5098">
        <v>2</v>
      </c>
      <c r="AN5098">
        <v>2</v>
      </c>
      <c r="AO5098">
        <v>2</v>
      </c>
      <c r="AP5098">
        <v>2</v>
      </c>
      <c r="AQ5098">
        <v>2</v>
      </c>
      <c r="AR5098">
        <v>2</v>
      </c>
      <c r="AU5098" s="1"/>
      <c r="AY5098" s="1"/>
      <c r="BA5098" s="1"/>
      <c r="BE5098" s="1"/>
      <c r="BK5098" s="1"/>
      <c r="BN5098">
        <v>1</v>
      </c>
      <c r="BO5098">
        <v>35</v>
      </c>
      <c r="BP5098">
        <v>1</v>
      </c>
      <c r="BQ5098">
        <v>350950</v>
      </c>
      <c r="BR5098">
        <v>10</v>
      </c>
      <c r="BS5098">
        <v>2</v>
      </c>
      <c r="BV5098">
        <v>1</v>
      </c>
      <c r="BX5098" s="1">
        <v>45722</v>
      </c>
      <c r="CH5098" s="1"/>
      <c r="DL5098">
        <v>2</v>
      </c>
      <c r="DN5098" s="1">
        <v>45722</v>
      </c>
      <c r="DO5098">
        <v>0</v>
      </c>
    </row>
    <row r="5099" spans="1:119" x14ac:dyDescent="0.25">
      <c r="A5099">
        <v>2</v>
      </c>
      <c r="B5099" t="s">
        <v>121</v>
      </c>
      <c r="C5099" s="1">
        <v>45715</v>
      </c>
      <c r="D5099">
        <v>202509</v>
      </c>
      <c r="E5099">
        <v>2025</v>
      </c>
      <c r="F5099">
        <v>35</v>
      </c>
      <c r="G5099">
        <v>350950</v>
      </c>
      <c r="H5099">
        <v>1342</v>
      </c>
      <c r="I5099">
        <v>2040670</v>
      </c>
      <c r="J5099" s="1">
        <v>45714</v>
      </c>
      <c r="K5099">
        <v>202509</v>
      </c>
      <c r="L5099">
        <v>2000</v>
      </c>
      <c r="M5099">
        <v>4024</v>
      </c>
      <c r="N5099" t="s">
        <v>123</v>
      </c>
      <c r="O5099">
        <v>6</v>
      </c>
      <c r="P5099">
        <v>9</v>
      </c>
      <c r="Q5099">
        <v>9</v>
      </c>
      <c r="R5099">
        <v>35</v>
      </c>
      <c r="S5099">
        <v>350950</v>
      </c>
      <c r="T5099">
        <v>1342</v>
      </c>
      <c r="U5099">
        <v>1</v>
      </c>
      <c r="V5099" s="1">
        <v>45715</v>
      </c>
      <c r="X5099">
        <v>1</v>
      </c>
      <c r="Y5099">
        <v>2</v>
      </c>
      <c r="Z5099">
        <v>1</v>
      </c>
      <c r="AA5099">
        <v>2</v>
      </c>
      <c r="AB5099">
        <v>1</v>
      </c>
      <c r="AC5099">
        <v>2</v>
      </c>
      <c r="AD5099">
        <v>2</v>
      </c>
      <c r="AE5099">
        <v>2</v>
      </c>
      <c r="AF5099">
        <v>2</v>
      </c>
      <c r="AG5099">
        <v>2</v>
      </c>
      <c r="AH5099">
        <v>2</v>
      </c>
      <c r="AI5099">
        <v>2</v>
      </c>
      <c r="AJ5099">
        <v>2</v>
      </c>
      <c r="AK5099">
        <v>2</v>
      </c>
      <c r="AL5099">
        <v>2</v>
      </c>
      <c r="AM5099">
        <v>2</v>
      </c>
      <c r="AN5099">
        <v>2</v>
      </c>
      <c r="AO5099">
        <v>2</v>
      </c>
      <c r="AP5099">
        <v>2</v>
      </c>
      <c r="AQ5099">
        <v>2</v>
      </c>
      <c r="AR5099">
        <v>2</v>
      </c>
      <c r="AU5099" s="1"/>
      <c r="AY5099" s="1"/>
      <c r="BA5099" s="1"/>
      <c r="BE5099" s="1"/>
      <c r="BK5099" s="1"/>
      <c r="BN5099">
        <v>1</v>
      </c>
      <c r="BO5099">
        <v>35</v>
      </c>
      <c r="BP5099">
        <v>1</v>
      </c>
      <c r="BQ5099">
        <v>350950</v>
      </c>
      <c r="BR5099">
        <v>10</v>
      </c>
      <c r="BS5099">
        <v>2</v>
      </c>
      <c r="BV5099">
        <v>1</v>
      </c>
      <c r="BX5099" s="1">
        <v>45716</v>
      </c>
      <c r="CH5099" s="1"/>
      <c r="DL5099">
        <v>2</v>
      </c>
      <c r="DN5099" s="1">
        <v>45722</v>
      </c>
      <c r="DO5099">
        <v>0</v>
      </c>
    </row>
    <row r="5100" spans="1:119" x14ac:dyDescent="0.25">
      <c r="A5100">
        <v>2</v>
      </c>
      <c r="B5100" t="s">
        <v>121</v>
      </c>
      <c r="C5100" s="1">
        <v>45715</v>
      </c>
      <c r="D5100">
        <v>202509</v>
      </c>
      <c r="E5100">
        <v>2025</v>
      </c>
      <c r="F5100">
        <v>35</v>
      </c>
      <c r="G5100">
        <v>350950</v>
      </c>
      <c r="H5100">
        <v>1342</v>
      </c>
      <c r="I5100">
        <v>6032605</v>
      </c>
      <c r="J5100" s="1">
        <v>45715</v>
      </c>
      <c r="K5100">
        <v>202509</v>
      </c>
      <c r="L5100">
        <v>2017</v>
      </c>
      <c r="M5100">
        <v>4008</v>
      </c>
      <c r="N5100" t="s">
        <v>122</v>
      </c>
      <c r="O5100">
        <v>6</v>
      </c>
      <c r="P5100">
        <v>1</v>
      </c>
      <c r="Q5100">
        <v>9</v>
      </c>
      <c r="R5100">
        <v>35</v>
      </c>
      <c r="S5100">
        <v>350950</v>
      </c>
      <c r="T5100">
        <v>1342</v>
      </c>
      <c r="U5100">
        <v>1</v>
      </c>
      <c r="V5100" s="1">
        <v>45715</v>
      </c>
      <c r="X5100">
        <v>1</v>
      </c>
      <c r="Y5100">
        <v>1</v>
      </c>
      <c r="Z5100">
        <v>1</v>
      </c>
      <c r="AA5100">
        <v>2</v>
      </c>
      <c r="AB5100">
        <v>1</v>
      </c>
      <c r="AC5100">
        <v>2</v>
      </c>
      <c r="AD5100">
        <v>2</v>
      </c>
      <c r="AE5100">
        <v>2</v>
      </c>
      <c r="AF5100">
        <v>2</v>
      </c>
      <c r="AG5100">
        <v>2</v>
      </c>
      <c r="AH5100">
        <v>2</v>
      </c>
      <c r="AI5100">
        <v>2</v>
      </c>
      <c r="AJ5100">
        <v>2</v>
      </c>
      <c r="AK5100">
        <v>2</v>
      </c>
      <c r="AL5100">
        <v>2</v>
      </c>
      <c r="AM5100">
        <v>2</v>
      </c>
      <c r="AN5100">
        <v>2</v>
      </c>
      <c r="AO5100">
        <v>2</v>
      </c>
      <c r="AP5100">
        <v>2</v>
      </c>
      <c r="AQ5100">
        <v>2</v>
      </c>
      <c r="AR5100">
        <v>2</v>
      </c>
      <c r="AU5100" s="1"/>
      <c r="AY5100" s="1"/>
      <c r="BA5100" s="1"/>
      <c r="BE5100" s="1"/>
      <c r="BK5100" s="1"/>
      <c r="BN5100">
        <v>1</v>
      </c>
      <c r="BO5100">
        <v>35</v>
      </c>
      <c r="BP5100">
        <v>1</v>
      </c>
      <c r="BQ5100">
        <v>350950</v>
      </c>
      <c r="BR5100">
        <v>10</v>
      </c>
      <c r="BS5100">
        <v>2</v>
      </c>
      <c r="BV5100">
        <v>1</v>
      </c>
      <c r="BX5100" s="1">
        <v>45722</v>
      </c>
      <c r="CH5100" s="1"/>
      <c r="DL5100">
        <v>2</v>
      </c>
      <c r="DN5100" s="1">
        <v>45722</v>
      </c>
      <c r="DO5100">
        <v>0</v>
      </c>
    </row>
    <row r="5101" spans="1:119" x14ac:dyDescent="0.25">
      <c r="A5101">
        <v>2</v>
      </c>
      <c r="B5101" t="s">
        <v>121</v>
      </c>
      <c r="C5101" s="1">
        <v>45715</v>
      </c>
      <c r="D5101">
        <v>202509</v>
      </c>
      <c r="E5101">
        <v>2025</v>
      </c>
      <c r="F5101">
        <v>35</v>
      </c>
      <c r="G5101">
        <v>350950</v>
      </c>
      <c r="H5101">
        <v>1342</v>
      </c>
      <c r="I5101">
        <v>4245687</v>
      </c>
      <c r="J5101" s="1">
        <v>45714</v>
      </c>
      <c r="K5101">
        <v>202509</v>
      </c>
      <c r="L5101">
        <v>2000</v>
      </c>
      <c r="M5101">
        <v>4024</v>
      </c>
      <c r="N5101" t="s">
        <v>123</v>
      </c>
      <c r="O5101">
        <v>6</v>
      </c>
      <c r="P5101">
        <v>9</v>
      </c>
      <c r="Q5101">
        <v>9</v>
      </c>
      <c r="R5101">
        <v>35</v>
      </c>
      <c r="S5101">
        <v>350950</v>
      </c>
      <c r="T5101">
        <v>1342</v>
      </c>
      <c r="U5101">
        <v>1</v>
      </c>
      <c r="V5101" s="1">
        <v>45715</v>
      </c>
      <c r="X5101">
        <v>1</v>
      </c>
      <c r="Y5101">
        <v>2</v>
      </c>
      <c r="Z5101">
        <v>1</v>
      </c>
      <c r="AA5101">
        <v>2</v>
      </c>
      <c r="AB5101">
        <v>2</v>
      </c>
      <c r="AC5101">
        <v>1</v>
      </c>
      <c r="AD5101">
        <v>2</v>
      </c>
      <c r="AE5101">
        <v>2</v>
      </c>
      <c r="AF5101">
        <v>2</v>
      </c>
      <c r="AG5101">
        <v>2</v>
      </c>
      <c r="AH5101">
        <v>2</v>
      </c>
      <c r="AI5101">
        <v>2</v>
      </c>
      <c r="AJ5101">
        <v>2</v>
      </c>
      <c r="AK5101">
        <v>2</v>
      </c>
      <c r="AL5101">
        <v>2</v>
      </c>
      <c r="AM5101">
        <v>2</v>
      </c>
      <c r="AN5101">
        <v>2</v>
      </c>
      <c r="AO5101">
        <v>2</v>
      </c>
      <c r="AP5101">
        <v>2</v>
      </c>
      <c r="AQ5101">
        <v>2</v>
      </c>
      <c r="AR5101">
        <v>2</v>
      </c>
      <c r="AU5101" s="1"/>
      <c r="AY5101" s="1"/>
      <c r="BA5101" s="1"/>
      <c r="BE5101" s="1"/>
      <c r="BK5101" s="1"/>
      <c r="BN5101">
        <v>1</v>
      </c>
      <c r="BO5101">
        <v>35</v>
      </c>
      <c r="BP5101">
        <v>1</v>
      </c>
      <c r="BQ5101">
        <v>350950</v>
      </c>
      <c r="BR5101">
        <v>10</v>
      </c>
      <c r="BS5101">
        <v>2</v>
      </c>
      <c r="BV5101">
        <v>1</v>
      </c>
      <c r="BX5101" s="1">
        <v>45716</v>
      </c>
      <c r="CH5101" s="1"/>
      <c r="DL5101">
        <v>2</v>
      </c>
      <c r="DN5101" s="1">
        <v>45722</v>
      </c>
      <c r="DO5101">
        <v>0</v>
      </c>
    </row>
    <row r="5102" spans="1:119" x14ac:dyDescent="0.25">
      <c r="A5102">
        <v>2</v>
      </c>
      <c r="B5102" t="s">
        <v>121</v>
      </c>
      <c r="C5102" s="1">
        <v>45715</v>
      </c>
      <c r="D5102">
        <v>202509</v>
      </c>
      <c r="E5102">
        <v>2025</v>
      </c>
      <c r="F5102">
        <v>35</v>
      </c>
      <c r="G5102">
        <v>350950</v>
      </c>
      <c r="H5102">
        <v>1342</v>
      </c>
      <c r="I5102">
        <v>2023571</v>
      </c>
      <c r="J5102" s="1">
        <v>45711</v>
      </c>
      <c r="K5102">
        <v>202509</v>
      </c>
      <c r="L5102">
        <v>1990</v>
      </c>
      <c r="M5102">
        <v>4034</v>
      </c>
      <c r="N5102" t="s">
        <v>122</v>
      </c>
      <c r="O5102">
        <v>5</v>
      </c>
      <c r="P5102">
        <v>9</v>
      </c>
      <c r="Q5102">
        <v>9</v>
      </c>
      <c r="R5102">
        <v>35</v>
      </c>
      <c r="S5102">
        <v>350950</v>
      </c>
      <c r="T5102">
        <v>1342</v>
      </c>
      <c r="U5102">
        <v>1</v>
      </c>
      <c r="V5102" s="1">
        <v>45715</v>
      </c>
      <c r="X5102">
        <v>1</v>
      </c>
      <c r="Y5102">
        <v>1</v>
      </c>
      <c r="Z5102">
        <v>1</v>
      </c>
      <c r="AA5102">
        <v>2</v>
      </c>
      <c r="AB5102">
        <v>1</v>
      </c>
      <c r="AC5102">
        <v>1</v>
      </c>
      <c r="AD5102">
        <v>2</v>
      </c>
      <c r="AE5102">
        <v>2</v>
      </c>
      <c r="AF5102">
        <v>2</v>
      </c>
      <c r="AG5102">
        <v>2</v>
      </c>
      <c r="AH5102">
        <v>2</v>
      </c>
      <c r="AI5102">
        <v>2</v>
      </c>
      <c r="AJ5102">
        <v>2</v>
      </c>
      <c r="AK5102">
        <v>2</v>
      </c>
      <c r="AL5102">
        <v>2</v>
      </c>
      <c r="AM5102">
        <v>2</v>
      </c>
      <c r="AN5102">
        <v>2</v>
      </c>
      <c r="AO5102">
        <v>2</v>
      </c>
      <c r="AP5102">
        <v>2</v>
      </c>
      <c r="AQ5102">
        <v>2</v>
      </c>
      <c r="AR5102">
        <v>2</v>
      </c>
      <c r="AU5102" s="1"/>
      <c r="AY5102" s="1"/>
      <c r="BA5102" s="1"/>
      <c r="BE5102" s="1"/>
      <c r="BJ5102">
        <v>2</v>
      </c>
      <c r="BK5102" s="1"/>
      <c r="BN5102">
        <v>1</v>
      </c>
      <c r="BO5102">
        <v>35</v>
      </c>
      <c r="BP5102">
        <v>1</v>
      </c>
      <c r="BQ5102">
        <v>350950</v>
      </c>
      <c r="BR5102">
        <v>10</v>
      </c>
      <c r="BS5102">
        <v>2</v>
      </c>
      <c r="BV5102">
        <v>1</v>
      </c>
      <c r="BX5102" s="1">
        <v>45723</v>
      </c>
      <c r="CH5102" s="1"/>
      <c r="DL5102">
        <v>2</v>
      </c>
      <c r="DN5102" s="1">
        <v>45715</v>
      </c>
      <c r="DO5102">
        <v>0</v>
      </c>
    </row>
    <row r="5103" spans="1:119" x14ac:dyDescent="0.25">
      <c r="A5103">
        <v>2</v>
      </c>
      <c r="B5103" t="s">
        <v>121</v>
      </c>
      <c r="C5103" s="1">
        <v>45715</v>
      </c>
      <c r="D5103">
        <v>202509</v>
      </c>
      <c r="E5103">
        <v>2025</v>
      </c>
      <c r="F5103">
        <v>35</v>
      </c>
      <c r="G5103">
        <v>350950</v>
      </c>
      <c r="H5103">
        <v>1342</v>
      </c>
      <c r="I5103">
        <v>2078465</v>
      </c>
      <c r="J5103" s="1">
        <v>45712</v>
      </c>
      <c r="K5103">
        <v>202509</v>
      </c>
      <c r="L5103">
        <v>1961</v>
      </c>
      <c r="M5103">
        <v>4063</v>
      </c>
      <c r="N5103" t="s">
        <v>123</v>
      </c>
      <c r="O5103">
        <v>6</v>
      </c>
      <c r="P5103">
        <v>1</v>
      </c>
      <c r="R5103">
        <v>35</v>
      </c>
      <c r="S5103">
        <v>350950</v>
      </c>
      <c r="T5103">
        <v>1342</v>
      </c>
      <c r="U5103">
        <v>1</v>
      </c>
      <c r="V5103" s="1">
        <v>45715</v>
      </c>
      <c r="X5103">
        <v>1</v>
      </c>
      <c r="Y5103">
        <v>2</v>
      </c>
      <c r="Z5103">
        <v>1</v>
      </c>
      <c r="AA5103">
        <v>2</v>
      </c>
      <c r="AB5103">
        <v>2</v>
      </c>
      <c r="AC5103">
        <v>1</v>
      </c>
      <c r="AD5103">
        <v>2</v>
      </c>
      <c r="AE5103">
        <v>2</v>
      </c>
      <c r="AF5103">
        <v>2</v>
      </c>
      <c r="AG5103">
        <v>2</v>
      </c>
      <c r="AH5103">
        <v>2</v>
      </c>
      <c r="AI5103">
        <v>2</v>
      </c>
      <c r="AJ5103">
        <v>2</v>
      </c>
      <c r="AK5103">
        <v>2</v>
      </c>
      <c r="AL5103">
        <v>2</v>
      </c>
      <c r="AM5103">
        <v>2</v>
      </c>
      <c r="AN5103">
        <v>2</v>
      </c>
      <c r="AO5103">
        <v>2</v>
      </c>
      <c r="AP5103">
        <v>2</v>
      </c>
      <c r="AQ5103">
        <v>2</v>
      </c>
      <c r="AR5103">
        <v>2</v>
      </c>
      <c r="AU5103" s="1"/>
      <c r="AY5103" s="1"/>
      <c r="BA5103" s="1">
        <v>45715</v>
      </c>
      <c r="BB5103">
        <v>1</v>
      </c>
      <c r="BE5103" s="1"/>
      <c r="BJ5103">
        <v>2</v>
      </c>
      <c r="BK5103" s="1"/>
      <c r="BN5103">
        <v>1</v>
      </c>
      <c r="BO5103">
        <v>35</v>
      </c>
      <c r="BP5103">
        <v>1</v>
      </c>
      <c r="BQ5103">
        <v>350950</v>
      </c>
      <c r="BR5103">
        <v>10</v>
      </c>
      <c r="BS5103">
        <v>2</v>
      </c>
      <c r="BV5103">
        <v>1</v>
      </c>
      <c r="BX5103" s="1">
        <v>45739</v>
      </c>
      <c r="CH5103" s="1"/>
      <c r="DL5103">
        <v>2</v>
      </c>
      <c r="DN5103" s="1">
        <v>45721</v>
      </c>
      <c r="DO5103">
        <v>0</v>
      </c>
    </row>
    <row r="5104" spans="1:119" x14ac:dyDescent="0.25">
      <c r="A5104">
        <v>2</v>
      </c>
      <c r="B5104" t="s">
        <v>121</v>
      </c>
      <c r="C5104" s="1">
        <v>45715</v>
      </c>
      <c r="D5104">
        <v>202509</v>
      </c>
      <c r="E5104">
        <v>2025</v>
      </c>
      <c r="F5104">
        <v>35</v>
      </c>
      <c r="G5104">
        <v>350950</v>
      </c>
      <c r="H5104">
        <v>1342</v>
      </c>
      <c r="I5104">
        <v>7520433</v>
      </c>
      <c r="J5104" s="1">
        <v>45714</v>
      </c>
      <c r="K5104">
        <v>202509</v>
      </c>
      <c r="L5104">
        <v>1983</v>
      </c>
      <c r="M5104">
        <v>4041</v>
      </c>
      <c r="N5104" t="s">
        <v>122</v>
      </c>
      <c r="O5104">
        <v>5</v>
      </c>
      <c r="P5104">
        <v>3</v>
      </c>
      <c r="Q5104">
        <v>9</v>
      </c>
      <c r="R5104">
        <v>35</v>
      </c>
      <c r="S5104">
        <v>350950</v>
      </c>
      <c r="T5104">
        <v>1342</v>
      </c>
      <c r="U5104">
        <v>1</v>
      </c>
      <c r="V5104" s="1">
        <v>45715</v>
      </c>
      <c r="X5104">
        <v>1</v>
      </c>
      <c r="Y5104">
        <v>1</v>
      </c>
      <c r="Z5104">
        <v>1</v>
      </c>
      <c r="AA5104">
        <v>2</v>
      </c>
      <c r="AB5104">
        <v>2</v>
      </c>
      <c r="AC5104">
        <v>2</v>
      </c>
      <c r="AD5104">
        <v>2</v>
      </c>
      <c r="AE5104">
        <v>2</v>
      </c>
      <c r="AF5104">
        <v>2</v>
      </c>
      <c r="AG5104">
        <v>2</v>
      </c>
      <c r="AH5104">
        <v>2</v>
      </c>
      <c r="AI5104">
        <v>2</v>
      </c>
      <c r="AJ5104">
        <v>1</v>
      </c>
      <c r="AK5104">
        <v>1</v>
      </c>
      <c r="AL5104">
        <v>2</v>
      </c>
      <c r="AM5104">
        <v>2</v>
      </c>
      <c r="AN5104">
        <v>2</v>
      </c>
      <c r="AO5104">
        <v>2</v>
      </c>
      <c r="AP5104">
        <v>1</v>
      </c>
      <c r="AQ5104">
        <v>2</v>
      </c>
      <c r="AR5104">
        <v>2</v>
      </c>
      <c r="AU5104" s="1"/>
      <c r="AY5104" s="1"/>
      <c r="BA5104" s="1"/>
      <c r="BE5104" s="1"/>
      <c r="BJ5104">
        <v>2</v>
      </c>
      <c r="BK5104" s="1"/>
      <c r="BN5104">
        <v>1</v>
      </c>
      <c r="BO5104">
        <v>35</v>
      </c>
      <c r="BP5104">
        <v>1</v>
      </c>
      <c r="BQ5104">
        <v>350950</v>
      </c>
      <c r="BR5104">
        <v>10</v>
      </c>
      <c r="BS5104">
        <v>2</v>
      </c>
      <c r="BV5104">
        <v>1</v>
      </c>
      <c r="BX5104" s="1">
        <v>45716</v>
      </c>
      <c r="CH5104" s="1"/>
      <c r="DL5104">
        <v>2</v>
      </c>
      <c r="DN5104" s="1">
        <v>45716</v>
      </c>
      <c r="DO5104">
        <v>0</v>
      </c>
    </row>
    <row r="5105" spans="1:119" x14ac:dyDescent="0.25">
      <c r="A5105">
        <v>2</v>
      </c>
      <c r="B5105" t="s">
        <v>121</v>
      </c>
      <c r="C5105" s="1">
        <v>45715</v>
      </c>
      <c r="D5105">
        <v>202509</v>
      </c>
      <c r="E5105">
        <v>2025</v>
      </c>
      <c r="F5105">
        <v>35</v>
      </c>
      <c r="G5105">
        <v>350950</v>
      </c>
      <c r="H5105">
        <v>1342</v>
      </c>
      <c r="I5105">
        <v>2023318</v>
      </c>
      <c r="J5105" s="1">
        <v>45711</v>
      </c>
      <c r="K5105">
        <v>202509</v>
      </c>
      <c r="L5105">
        <v>2000</v>
      </c>
      <c r="M5105">
        <v>4024</v>
      </c>
      <c r="N5105" t="s">
        <v>123</v>
      </c>
      <c r="O5105">
        <v>6</v>
      </c>
      <c r="P5105">
        <v>4</v>
      </c>
      <c r="Q5105">
        <v>9</v>
      </c>
      <c r="R5105">
        <v>35</v>
      </c>
      <c r="S5105">
        <v>350950</v>
      </c>
      <c r="T5105">
        <v>1342</v>
      </c>
      <c r="U5105">
        <v>1</v>
      </c>
      <c r="V5105" s="1">
        <v>45715</v>
      </c>
      <c r="X5105">
        <v>1</v>
      </c>
      <c r="Y5105">
        <v>1</v>
      </c>
      <c r="Z5105">
        <v>1</v>
      </c>
      <c r="AA5105">
        <v>2</v>
      </c>
      <c r="AB5105">
        <v>2</v>
      </c>
      <c r="AC5105">
        <v>2</v>
      </c>
      <c r="AD5105">
        <v>1</v>
      </c>
      <c r="AE5105">
        <v>2</v>
      </c>
      <c r="AF5105">
        <v>2</v>
      </c>
      <c r="AG5105">
        <v>2</v>
      </c>
      <c r="AH5105">
        <v>2</v>
      </c>
      <c r="AI5105">
        <v>2</v>
      </c>
      <c r="AJ5105">
        <v>2</v>
      </c>
      <c r="AK5105">
        <v>1</v>
      </c>
      <c r="AL5105">
        <v>2</v>
      </c>
      <c r="AM5105">
        <v>2</v>
      </c>
      <c r="AN5105">
        <v>2</v>
      </c>
      <c r="AO5105">
        <v>2</v>
      </c>
      <c r="AP5105">
        <v>2</v>
      </c>
      <c r="AQ5105">
        <v>2</v>
      </c>
      <c r="AR5105">
        <v>2</v>
      </c>
      <c r="AU5105" s="1"/>
      <c r="AY5105" s="1"/>
      <c r="BA5105" s="1"/>
      <c r="BE5105" s="1"/>
      <c r="BJ5105">
        <v>2</v>
      </c>
      <c r="BK5105" s="1"/>
      <c r="BN5105">
        <v>1</v>
      </c>
      <c r="BO5105">
        <v>35</v>
      </c>
      <c r="BP5105">
        <v>1</v>
      </c>
      <c r="BQ5105">
        <v>350950</v>
      </c>
      <c r="BR5105">
        <v>10</v>
      </c>
      <c r="BS5105">
        <v>2</v>
      </c>
      <c r="BV5105">
        <v>1</v>
      </c>
      <c r="BX5105" s="1">
        <v>45716</v>
      </c>
      <c r="CH5105" s="1"/>
      <c r="DL5105">
        <v>2</v>
      </c>
      <c r="DN5105" s="1">
        <v>45716</v>
      </c>
      <c r="DO5105">
        <v>0</v>
      </c>
    </row>
    <row r="5106" spans="1:119" x14ac:dyDescent="0.25">
      <c r="A5106">
        <v>2</v>
      </c>
      <c r="B5106" t="s">
        <v>121</v>
      </c>
      <c r="C5106" s="1">
        <v>45715</v>
      </c>
      <c r="D5106">
        <v>202509</v>
      </c>
      <c r="E5106">
        <v>2025</v>
      </c>
      <c r="F5106">
        <v>35</v>
      </c>
      <c r="G5106">
        <v>350950</v>
      </c>
      <c r="H5106">
        <v>1342</v>
      </c>
      <c r="I5106">
        <v>2022702</v>
      </c>
      <c r="J5106" s="1">
        <v>45710</v>
      </c>
      <c r="K5106">
        <v>202508</v>
      </c>
      <c r="L5106">
        <v>2006</v>
      </c>
      <c r="M5106">
        <v>4018</v>
      </c>
      <c r="N5106" t="s">
        <v>122</v>
      </c>
      <c r="O5106">
        <v>5</v>
      </c>
      <c r="P5106">
        <v>1</v>
      </c>
      <c r="Q5106">
        <v>9</v>
      </c>
      <c r="R5106">
        <v>35</v>
      </c>
      <c r="S5106">
        <v>350950</v>
      </c>
      <c r="T5106">
        <v>1342</v>
      </c>
      <c r="U5106">
        <v>1</v>
      </c>
      <c r="V5106" s="1">
        <v>45715</v>
      </c>
      <c r="X5106">
        <v>1</v>
      </c>
      <c r="Y5106">
        <v>1</v>
      </c>
      <c r="Z5106">
        <v>2</v>
      </c>
      <c r="AA5106">
        <v>2</v>
      </c>
      <c r="AB5106">
        <v>2</v>
      </c>
      <c r="AC5106">
        <v>1</v>
      </c>
      <c r="AD5106">
        <v>2</v>
      </c>
      <c r="AE5106">
        <v>2</v>
      </c>
      <c r="AF5106">
        <v>2</v>
      </c>
      <c r="AG5106">
        <v>1</v>
      </c>
      <c r="AH5106">
        <v>2</v>
      </c>
      <c r="AI5106">
        <v>2</v>
      </c>
      <c r="AJ5106">
        <v>2</v>
      </c>
      <c r="AK5106">
        <v>2</v>
      </c>
      <c r="AL5106">
        <v>2</v>
      </c>
      <c r="AM5106">
        <v>2</v>
      </c>
      <c r="AN5106">
        <v>2</v>
      </c>
      <c r="AO5106">
        <v>2</v>
      </c>
      <c r="AP5106">
        <v>2</v>
      </c>
      <c r="AQ5106">
        <v>2</v>
      </c>
      <c r="AR5106">
        <v>2</v>
      </c>
      <c r="AU5106" s="1"/>
      <c r="AY5106" s="1"/>
      <c r="BA5106" s="1"/>
      <c r="BE5106" s="1"/>
      <c r="BJ5106">
        <v>2</v>
      </c>
      <c r="BK5106" s="1"/>
      <c r="BN5106">
        <v>1</v>
      </c>
      <c r="BO5106">
        <v>35</v>
      </c>
      <c r="BP5106">
        <v>1</v>
      </c>
      <c r="BQ5106">
        <v>350950</v>
      </c>
      <c r="BR5106">
        <v>10</v>
      </c>
      <c r="BS5106">
        <v>2</v>
      </c>
      <c r="BV5106">
        <v>1</v>
      </c>
      <c r="BX5106" s="1">
        <v>45722</v>
      </c>
      <c r="CH5106" s="1"/>
      <c r="DN5106" s="1">
        <v>45722</v>
      </c>
      <c r="DO5106">
        <v>0</v>
      </c>
    </row>
    <row r="5107" spans="1:119" x14ac:dyDescent="0.25">
      <c r="A5107">
        <v>2</v>
      </c>
      <c r="B5107" t="s">
        <v>121</v>
      </c>
      <c r="C5107" s="1">
        <v>45715</v>
      </c>
      <c r="D5107">
        <v>202509</v>
      </c>
      <c r="E5107">
        <v>2025</v>
      </c>
      <c r="F5107">
        <v>35</v>
      </c>
      <c r="G5107">
        <v>350950</v>
      </c>
      <c r="H5107">
        <v>1342</v>
      </c>
      <c r="I5107">
        <v>2023156</v>
      </c>
      <c r="J5107" s="1">
        <v>45714</v>
      </c>
      <c r="K5107">
        <v>202509</v>
      </c>
      <c r="L5107">
        <v>2007</v>
      </c>
      <c r="M5107">
        <v>4017</v>
      </c>
      <c r="N5107" t="s">
        <v>123</v>
      </c>
      <c r="O5107">
        <v>6</v>
      </c>
      <c r="P5107">
        <v>1</v>
      </c>
      <c r="Q5107">
        <v>9</v>
      </c>
      <c r="R5107">
        <v>35</v>
      </c>
      <c r="S5107">
        <v>350950</v>
      </c>
      <c r="T5107">
        <v>1342</v>
      </c>
      <c r="U5107">
        <v>1</v>
      </c>
      <c r="V5107" s="1">
        <v>45715</v>
      </c>
      <c r="X5107">
        <v>1</v>
      </c>
      <c r="Y5107">
        <v>2</v>
      </c>
      <c r="Z5107">
        <v>1</v>
      </c>
      <c r="AA5107">
        <v>2</v>
      </c>
      <c r="AB5107">
        <v>2</v>
      </c>
      <c r="AC5107">
        <v>1</v>
      </c>
      <c r="AD5107">
        <v>2</v>
      </c>
      <c r="AE5107">
        <v>2</v>
      </c>
      <c r="AF5107">
        <v>2</v>
      </c>
      <c r="AG5107">
        <v>2</v>
      </c>
      <c r="AH5107">
        <v>2</v>
      </c>
      <c r="AI5107">
        <v>2</v>
      </c>
      <c r="AJ5107">
        <v>2</v>
      </c>
      <c r="AK5107">
        <v>2</v>
      </c>
      <c r="AL5107">
        <v>2</v>
      </c>
      <c r="AM5107">
        <v>2</v>
      </c>
      <c r="AN5107">
        <v>2</v>
      </c>
      <c r="AO5107">
        <v>2</v>
      </c>
      <c r="AP5107">
        <v>2</v>
      </c>
      <c r="AQ5107">
        <v>2</v>
      </c>
      <c r="AR5107">
        <v>2</v>
      </c>
      <c r="AU5107" s